87963867188|0.359560698270798|1|VH;242.150955200195341|0.146269202232361|1|IQ;244.166793823242188|0.118675962090492|1|SAI-CO;247.14508056640625|0.209334850311279|1|VF;257.140899658203125|0.33872526884079|1|HF-CO;276.171630859375|0.15023098886013|1|y2-H2O1;279.14678955078125|0.126684978604317|1|AI+U'-H2O;283.104705810546875|0.141779482364655|1|QGN-H3N1;285.13592529296875|0.42939567565918|1|HF;288.135589599609375|0.125317484140396|1|FSA-H2O1;294.182708740234375|0.334274053573608|1|y2;299.136810302734375|0.134221360087395|1|a2+U';301.133880615234375|0.116908520460129|1|FS-CO+U'-H2O;306.146392822265625|0.211987242102623|1|FSA;307.033935546875|0.115239799022675|1|MI:U-H2O;319.141510009765625|0.116385869681835|1|NGF;331.141815185546875|0.202907338738441|1|GNGF-CO-H3N1;340.126861572265625|0.216963559389114|1|QGNG-H3N1;348.1680908203125|0.129299432039261|1|GNGF-CO;351.204254150390682|0.479198396205902|1|y3;354.157989501953125|0.105863384902477|1|HFS-H2O1;357.153472900390682|0.161744818091393|1|QGNG;359.137237548828068|0.105164617300034|1|GNGF-H3N1;362.172607421875|0.753926873207092|1|b3;372.167999267578125|0.17935337126255|1|HFS;384.2047119140625|0.364124625921249|1|FVH;391.236236572265625|0.123428262770176|1|FSAI-CO;419.2310791015625|0.10599360615015|1|FSAI;425.1937255859375|0.176302433013916|1|HFSA-H2O1;433.247161865234375|0.164574548602104|1|a4;441.190155029296875|0.111825376749039|1|QGNG-CO+U';443.20501708984375|0.189945533871651|1|HFSA;448.220367431640625|0.215059414505959|1|y4-H3N1;459.20111083984375|0.159293085336685|1|QGNGF-CO-H3N1;461.2413330078125|0.319033712148666|1|b4;465.248138427734375|0.27625560760498|1|y4;466.231689453125|0.107584096491337|1|SAIQ-CO+U'-H2O;470.23919677734375|0.121113292872906|1|IQGNG;483.2745361328125|0.124587371945381|1|VFVH;487.195159912109375|0.141460552811623|1|QGNGF-H3N1;502.269317626953125|0.11492183804512|1|FSAIQ-CO-H3N1;504.2218017578125|0.120291404426098|1|QGNGF;504.257537841796875|0.09146611392498|1|y5-H2O1;505.242858886718693|0.192427694797516|1|y5-H3N1;511.1968994140625|0.126384824514389|1|HF+U-H3PO4;522.2696533203125|0.526385545730591|1|y5;528.2955322265625|0.154032915830612|1|HFSAI-CO;531.27508544921875|0.109900332987309|1|FVHF;538.28070068359375|0.104453772306442|1|HFSAI-H2O1;542.2745361328125|0.121776394546032|1|VHFSA;547.29046630859375|0.097646951675415|1|FSAIQ;556.290283203125|0.232021406292915|1|HFSAI;570.30633544921875|0.357456773519516|1|a5;580.293212890625|0.116031922399998|1|b5-H2O1;586.29302978515625|0.088890567421913|1|FSAIQG-H2O1;594.30462646484375|0.291343301534653|2|y11-H2O1;598.30145263671875|0.515521466732025|1|b5;603.30999755859375|0.383638292551041|2|y11;612.27734375|0.128507792949677|2|VFVHFSAIQ+ribose-H2O;616.2750244140625|0.170804619789124|1|y5+U'-H2O;618.303955078125|0.124139830470085|1|FVHFS;628.309814453125|0.109599173069|1|SAIQGNG;632.318115234375|0.235053196549416|1|y6-H2O1;633.3018798828125|0.412889808416367|1|y6-H3N1;643.83709716796875|0.099680870771408|2|y12-H2O1;645.298828125|0.142624780535698|1|FSAI+U-H3PO4;650.32830810546875|0.405313074588776|1|y6;652.84295654296875|0.139549612998962|2|y12;655.36090087890625|0.161694094538689|1|VHFSAI;659.3231201171875|0.11129679530859|2|FVHFSAIQGN-CO+U-HPO3;666.33984375|0.091673798859119|1|HFSAIQ-H2O1;671.33038330078125|0.132354319095612|1|FVHFSA-H2O1;677.26031494140625|0.101770423352718|1|y4+ribose;684.3494873046875|0.224242568016052|1|HFSAIQ;689.34307861328125|0.136661991477013|1|FVHFSA;716.3394775390625|0.199822291731834|2|y11+U-H3PO4;717.37835693359375|0.258467555046082|1|a6;726.3775634765625|0.229613021016121|2|y13;729.36444091796875|0.106122761964798|1|FSAIQGNG-CO-H2O1;741.37188720703125|0.131762027740479|1|HFSAIQG;745.368896484375|0.33803653717041|1|b6;746.374267578125|0.245587676763535|1|y7-H3N1;757.366149902343636|0.090725496411324|1|FSAIQGNG-H2O1;758.35223388671875|0.098070539534092|1|FSAIQGNG-H3N1;763.4134521484375|0.333180725574493|1|y7;765.878967285156364|0.110057808458805|2|y12+U-H3PO4;768.32147216796875|0.079716943204403|1|VHFSA+U-H3PO4;775.3753662109375|0.11850818246603|1|FSAIQGNG;783.4151611328125|0.097632110118866|1|VHFSAIQ;787.384033203125|0.073531255125999|1|VHFSAI+ribose-HPO3;797.3697509765625|0.078249901533127|1|b6+C3O;802.430908203125|0.136926710605621|1|FVHFSAI;804.39715576171875|0.075268596410751|1|a7;814.392517089843636|0.175802528858185|1|b7-H2O1;817.42529296875|0.134792521595955|1|y8-H3N1;824.920654296875|0.136940464377403|2|[M+2H-NH3];832.40185546875|0.26470547914505|1|b7;833.41925048828125|0.345328837633133|2|[M+2H];834.44842529296875|0.361286878585815|1|y8;839.39971923828125|0.088705018162727|1|b6+U'-H2O;855.4136962890625|0.130843311548233|1|HFSAIQGN;856.40362548828125|0.155672460794449|1|a7+C3O;859.4132080078125|0.091196820139885|1|FSAIQGNG-CO+U';875.44573974609375|0.10193233191967|1|a8;881.419921875|0.076592035591602|1|VHFSAI+U-H3PO4;885.42901611328125|0.307383924722672|1|b8-H2O1;895.419006347656364|0.077345415949821|1|HFSAIQGNG-H3N1;903.44287109375|0.464154124259949|1|b8;904.452758789062386|0.303575605154038|1|y9-H3N1;912.434204101562386|0.147956773638725|1|HFSAIQGNG;915.42236328125|0.069905452430248|1|VFVHFS-CO+U-H3PO4;921.482482910156364|0.609191119670868|1|y9;930.484252929687614|0.088958352804184|1|FVHFSAIQ;937.947265625|0.097330905497074|2|[M+2H-NH3] U-H3PO4;946.454711914062386|0.223860427737236|2|[M+2H] U-H3PO4;946.95635986328125|0.157837763428688|2|[M+2H-NH3] U-HPO3;971.425048828125|0.08718091994524|1|b6+U-H3PO4;988.52606201171875|0.14178441464901|1|a9;1014.48651123046875|0.117499455809593|1|HFSAIQGNGF-CO-H3N1;1016.525512695312386|0.257695496082306|1|b9;1031.50732421875|0.135159611701965|1|HFSAIQGNGF-CO;1033.521240234375|0.113783583045006|1|y9+U';1042.4930419921875|0.153658449649811|1|HFSAIQGNGF-H3N1;1050.5406494140625|0.142267242074013|1|y10-H2O1;1051.5286865234375|0.263328582048416|1|y10-H3N1;1058.4603271484375|0.084051474928856|1|b7+U-H3PO4;1059.50048828125|0.137306272983551|1|HFSAIQGNGF;1068.5517578125|0.521082937717438|1|y10;1077.51416015625|0.105981409549713|1|VHFSAIQGNG-CO+U'-H2O;1101.55078125|0.084481559693813|1|FVHFSAIQGN;1111.502685546875|0.082826256752014|1|HFSAIQGNGF+C3O;1120.5517578125|0.159141376614571|1|y10+C3O;1144.590576171875|0.163219138979912|1|b10;1155.5989990234375|0.072063140571117|1|a11-H2O1;1170.5743408203125|0.122816428542137|1|VHFSAIQGN-CO+U-HPO3;1180.5765380859375|0.153165072202683|1|y10+U';1187.601806640625|0.15138278901577|1|y11-H2O1;1188.593505859375|0.228383809328079|1|y11-H3N1;1201.6134033203125|0.111943423748016|1|b11;1205.612060546875|0.412902683019638|1|y11;1209.46923828125|0.095586031675339|1|b8+U-H2O;1214.5970458984375|0.073193274438381|1|a9+U-H3PO4;1242.583740234375|0.110183276236057|1|b9+U-H3PO4;1269.646484375|0.076212726533413|1|a12-H2O1;1276.6026611328125|0.132566824555397|1|b10+ribose-HPO3;1287.6561279296875|0.130587175488472|1|a12;1294.609130859375|0.149285584688187|1|y10+U-H3PO4;1304.681640625|0.203530952334404|1|y12;1312.61669921875|0.104157134890556|1|y10+U-HPO3;1315.65087890625|0.123133108019829|1|b12;1372.6700439453125|0.112554222345352|1|b13;1431.6689453125|0.173589780926704|1|y11+U-H3PO4;1434.713623046875|0.079012669622898|1|y13-H3N1;1451.759033203125|0.096900194883347|1|y13;1519.740234375|0.122356303036213|1|b14;1559.7218017578125|0.078886307775974|1|b12+U-HPO3;1648.8182373046875|0.144148945808411|1|[M+H-NH3];1665.8465576171875|0.244124889373779|1|[M+H];</t>
  </si>
  <si>
    <t>0,11.13,40.76,11.13,45.86,300.69,35.07,10.76,52.15,0,11.18,0,11.18,40.76,0</t>
  </si>
  <si>
    <t>110.072082519531236|0.522393703460693|1|a1;129.102935791015625|0.541835010051727|1|y1-H2O1;130.0869140625|0.325421035289764|1|y1-H3N1;136.076309204101563|0.51918751001358|1|iY;147.113449096679688|0.400251835584641|1|y1;157.097991943359347|0.153372943401337|1|GV;173.129684448242188|0.151302337646484|1|SI-CO;181.109268188476563|0.351584523916245|1|a2;186.124740600585966|0.442653298377991|1|GVG-CO;187.1087646484375|0.234503045678139|1|y2-H3N1;197.129501342773438|0.114847481250763|1|LT-H2O1;201.124679565429688|0.126620829105377|1|SI;204.135482788085966|0.911976933479309|1|y2;209.104400634765625|0.585172414779663|1|b2;213.088211059570313|0.193663910031319|1|TS-CO+C3O;214.119766235351563|0.10492218285799|1|GVG;215.139892578125|0.095460899174213|1|LT;221.093032836914034|0.212622106075287|1|YG;237.124420166015625|0.096424855291843|2|b4+C3O;249.160491943359347|0.10566208511591|1|IY-CO;251.115081787109375|0.111986853182316|1|GV+U'-H2O;270.110565185546875|0.082160256803036|1|b1+ribose-HPO3;277.155792236328125|0.093589335680008|1|IY;284.16217041015625|0.113235734403133|1|LTS-H2O1;290.16253662109375|0.273908197879791|1|b3-H2O1;292.16693115234375|0.131418809294701|1|YGV-CO;303.20404052734375|0.437346011400223|1|y3;308.172882080078125|0.235680758953094|1|b3;320.161468505859375|0.137915164232254|1|YGV;325.18768310546875|0.1761684268713|1|VI+U';334.177734375|0.131621032953262|1|IYG;336.194091796875|0.117843717336655|1|SIY-CO;342.215362548828068|0.075069926679134|1|y4-H2O1;349.189849853515625|0.091110400855541|1|YGVG-CO;360.225677490234375|0.657833158969879|1|y4;364.189270019531307|0.087053418159485|1|SIY;377.183288574218693|0.134836733341217|1|YGVG;381.143585205078125|0.083906702697277|1|LT-CO+ribose-H2O;383.194152832031307|0.078804031014442|1|IA-CO+U-H3PO4;396.226379394531307|0.093811377882957|1|AVI+U';399.1512451171875|0.077495433390141|1|LT-CO+ribose;402.22564697265625|0.145800575613976|2|a6+U-H3PO4;405.25299072265625|0.086122296750546|1|IYGV-CO;416.223968505859375|0.194212719798088|2|b6+U-H3PO4;421.210632324218693|0.128993362188339|1|SIYG;433.247375488281307|0.072016313672066|1|IYGV;439.221832275390682|0.141898289322853|1|VI+U-H3PO4;445.258148193359375|0.127959415316582|1|a4+C3O;451.257476806640625|0.089250512421131|1|IALT+C3O;457.742431640625|0.213084146380425|2|ALTSIYGVG+C3O;466.748321533203125|0.218859642744064|2|LTSIYGV-CO+U-H3PO4;473.252532958984375|0.208355918526649|1|b4+C3O;487.264129638671875|0.151136189699173|2|VIALTSIY+U';496.267181396484375|0.104736723005772|1|IAL-CO+U-H3PO4;504.247314453125|0.082356199622154|1|TSIYG-H2O1;505.28179931640625|0.116265960037708|1|y5-H2O1;510.262603759765625|0.329513669013977|2|b8+U-H3PO4;516.29840087890625|0.09045273065567|1|a5+C3O;520.27862548828125|0.115013182163239|1|SIYGV;523.2900390625|0.549827396869659|1|y5;533.28582763671875|0.134377852082253|1|b4+U';544.2906494140625|0.188800051808357|1|b5+C3O;549.2991943359375|0.105973780155182|1|SIYGVG-CO;552.80853271484375|0.257453560829163|2|y11-H3N1;566.8067626953125|0.168422669172287|2|b9+U-H3PO4;581.29638671875|0.154675871133804|1|AVIA+U-H3PO4;590.2294921875|0.069052472710609|1|AVI+U-H2O;595.34930419921875|0.101496800780296|1|VIAL-CO+U-H3PO4;603.319091796875|0.183068171143532|1|TSIYGV-H2O1;604.3209228515625|0.130728200078011|1|SIYGV-CO+U';621.3277587890625|0.066363796591759|1|TSIYGV;623.33990478515625|0.145241364836693|1|VIAL+U-H3PO4;625.3314208984375|0.0718102902174|1|IALT+U-H3PO4;631.35272216796875|0.099303781986237|1|ALTSIY-H2O1;636.3759765625|0.184902399778366|1|y6;647.317138671875|0.242378145456314|1|b4+U-H3PO4;648.333984375|0.254785656929016|2|b10+U-H3PO4;657.37518310546875|0.124130763113499|1|b6+C3O;662.85302734375|0.128880605101585|2|a11+U-H3PO4;666.38519287109375|0.108730055391788|1|AVIAL-CO+U-H3PO4;676.84912109375|0.278967201709747|2|b11+U-H3PO4;689.40380859375|0.072085753083229|1|VIALTS-CO+ribose-HPO3;690.359619140625|0.14704729616642|1|a5+U-H3PO4;694.3798828125|0.176246583461761|1|AVIAL+U-H3PO4;705.40118408203125|0.078262694180012|1|y7-H2O1;706.38018798828125|0.193127110600472|1|y7-H3N1;717.40521240234375|0.129587769508362|1|VIALTS+ribose-HPO3;718.35394287109375|0.235868290066719|1|SIYGV-CO+U-H3PO4;719.36016845703125|0.122044831514359|1|LTSIYG-CO+U';726.38720703125|0.134130850434303|2|b12+U-H3PO4;731.9075927734375|0.155446127057076|2|[M+2H-H2O] C3O;758.42657470703125|0.078609429299831|1|b7+C3O;759.41717529296875|0.557859599590302|2|y13+U-H3PO4;761.92205810546875|0.124071344733238|2|[M+2H] U'-H2O;770.93206787109375|0.180469810962677|2|[M+2H] U';775.4031982421875|0.118183955550194|1|y7+C3O;783.4322509765625|0.11687570810318|1|VIALTS-CO+U-H3PO4;787.43414306640625|0.116094812750816|1|ALTSIYGV-H2O1;788.43682861328125|0.08960385620594|1|AVIALTS+ribose-HPO3;795.4268798828125|0.140497043728828|1|AVIALT+U-H3PO4;806.4456787109375|0.092403583228588|1|y8-H2O1;810.4383544921875|0.156687617301941|1|ALTSIYG-CO+ribose-HPO3;811.42926025390625|0.092653840780258|1|VIALTS+U-H3PO4;813.432678222656364|0.095060668885708|1|AVIALT+U-HPO3;818.4581298828125|0.095826111733913|1|b7+U';818.94195556640625|0.448033362627029|2|[M+2H-H2O] U-H3PO4;819.443298339843636|0.299679756164551|2|[M+2H-NH3] U-H3PO4;824.45440673828125|0.360150188207626|1|y8;827.94708251953125|1.0|2|[M+2H] U-H3PO4;828.44873046875|0.670040428638458|2|[M+2H-NH3] U-HPO3;831.4388427734375|0.419709801673889|1|b6+U-H3PO4;846.44561767578125|0.109418541193008|1|LTSIYGV+U';864.451232910156364|0.105841457843781|1|VIALTSI-CO+ribose-H2O;877.39678955078125|0.131472274661064|1|IALTSI-CO+U-H2O;882.466735839843636|0.082450464367867|1|AVIALTS+U-H3PO4;887.4764404296875|0.213604360818863|1|b8+U'-H2O;896.509704589843636|0.07975060492754|1|VIALTSI-CO+U-H3PO4;904.494262695312386|0.162036642432213|1|a7+U-H3PO4;914.476440429687614|0.248537719249725|1|ALTSIYGVG+C3O;924.50665283203125|0.089465700089931|1|VIALTSI+U-H3PO4;932.487426757812386|0.301877170801163|1|LTSIYGV-CO+U-H3PO4;937.539978027343636|0.196145325899124|1|y9;973.52301025390625|0.113891139626503|1|VIALTSIY+U';974.51324462890625|0.071179240942001|1|ALTSIYGVG+U';990.570190429687614|0.088991157710552|1|y10-H2O1;995.54949951171875|0.117135167121887|1|AVIALTSI+U-H3PO4;1000.56195068359375|0.118820354342461|1|b9+U'-H2O;1008.57684326171875|0.245730310678482|1|y10;1018.557983398437614|0.084536023437977|1|b9+U';1019.51922607421875|0.324868500232697|1|b8+U-H3PO4;1069.56982421875|0.083272099494934|1|IALTSIYGVG+U'-H2O;1087.5897216796875|0.157045394182205|1|IALTSIYGVG+U';1104.610595703125|0.209913119673729|1|y11-H3N1;1121.5986328125|0.101454481482506|1|b10+C3O;1122.605712890625|0.072554878890514|1|a9+U-HPO3;1132.603759765625|0.29299584031105|1|b9+U-H3PO4;1144.5960693359375|0.135184034705162|1|VIALTSIYG+U-H3PO4;1158.609375|0.114030547440052|1|AVIALTSIY+U-H3PO4;1173.658447265625|0.170794919133186|1|y11+C3O;1178.6300048828125|0.111202582716942|1|b11+C3O;1215.642578125|0.130438581109047|1|AVIALTSIYG+U-H3PO4;1238.658447265625|0.108128361403942|1|b11+U';1243.6627197265625|0.129455834627151|1|VIALTSIYGV+U-H3PO4;1267.6744384765625|0.149574413895607|1|a10+U-H3PO4;1277.6705322265625|0.197380185127258|1|b12+C3O;1295.66943359375|0.248597010970116|1|b10+U-H3PO4;1324.70703125|0.082260325551033|1|a11+U-H3PO4;1332.7626953125|0.143601506948471|1|y12+U';1347.724609375|0.094213560223579|1|y11+U-H3PO4;1352.6905517578125|0.478243201971054|1|b11+U-H3PO4;1403.8011474609375|0.105659954249859|1|y13+U';1423.766357421875|0.14630089700222|1|a12+U-H3PO4;1446.7879638671875|0.219481602311134|1|y12+U-H3PO4;1451.7593994140625|0.23580314218998|1|b12+U-H3PO4;1480.811279296875|0.099818229675293|1|[M+H] C3O;1508.7740478515625|0.101701408624649|1|b13+U-H3PO4;1517.8275146484375|0.14836522936821|1|y13+U-H3PO4;1526.78662109375|0.091496594250202|1|b13+U-HPO3;</t>
  </si>
  <si>
    <t>0,71.64,148.37,1076.27,71.64,68.95,91.36,19.37,214.73,0,0,148.37,0,0</t>
  </si>
  <si>
    <t>113.035308837890625|0.177064448595047|1|MI:U';120.081558227539063|0.470113128423691|1|iF;129.102981567382813|0.308583468198776|1|y1-H2O1;130.087020874023438|0.232277721166611|1|y1-H3N1;147.113510131835938|0.308604687452316|1|y1;169.098190307617188|0.164284437894821|1|PA;177.103256225585966|0.523939907550812|1|a2;197.12969970703125|0.165629431605339|1|IT-H2O1;199.108566284179688|0.168075919151306|1|TP;205.098373413085966|0.316735774278641|1|b2;213.016998291015625|0.232373043894768|1|MI:ribose;215.140228271484375|0.19812573492527|1|IT;227.067535400390625|0.642767727375031|1|MI:U-H3PO4;232.109451293945313|0.259414076805115|1|iF+U';234.146316528320313|0.203988313674927|1|y2;244.094024658203125|0.16570720076561|1|ADG;262.12005615234375|0.267763882875443|1|b3;270.14654541015625|0.13301756978035|1|TPA;273.157684326171875|0.153429269790649|1|y3-H2O1;284.12542724609375|0.256384372711182|1|PAD;289.131072998046875|0.127922475337982|1|a2+U';291.167755126953125|0.537252247333527|1|y3;307.034088134765625|0.462515145540237|1|MI:U-H2O;310.1207275390625|0.128284245729446|1|ADG-CO+U'-H2O;317.125946044921875|0.170699566602707|1|b2+U';341.147918701171932|0.190834268927574|1|PADG;343.163604736328125|0.110824190080166|1|y3+C3O;346.141143798828068|0.226003050804138|1|iF+U-H3PO4;357.17901611328125|0.124072514474392|1|TPAD-CO;381.194641113281307|0.188142120838165|1|a4;385.174468994140625|0.225351914763451|1|TPAD;388.184051513671875|0.15168035030365|1|y4-H2O1;403.162933349609318|0.139164000749588|1|a2+U-H3PO4;406.195587158203125|0.402821242809296|1|y4;409.189544677734375|0.144643887877464|1|b4;410.168426513671875|0.154851168394089|1|PADGS-H2O1;419.23199462890625|0.160602509975433|1|GFIT;424.186248779296875|0.104002512991428|1|TPADG-H2O1;426.107940673828068|0.284232020378113|1|iF+U-H2O;428.1793212890625|0.226522833108902|1|PADGS;431.158050537109375|0.145018085837364|1|b2+U-H3PO4;442.197082519531307|0.104893021285534|1|TPADG;446.190216064453125|0.196746990084648|1|FGF+U'-H2O;459.222930908203125|0.080315209925175|1|y5-H2O1;464.197265625|0.081612087786198|1|FGF+U';477.23150634765625|0.243345826864243|1|y5;483.129669189453125|0.1772341132164|1|a2+U-H2O;494.278289794921875|0.108146883547306|1|a5;511.12542724609375|0.220180809497833|1|b2+U-H2O;511.218963623046875|0.113838866353035|1|TPADGS-H2O1;521.214111328125|0.117472782731056|1|b4+U';522.27337646484375|0.096501618623734|1|b5;529.2291259765625|0.121042184531689|1|TPADGS;531.25811767578125|0.092534221708775|1|GFIT+U';544.243896484375|0.070276357233524|1|GFI+U-H3PO4;556.27569580078125|0.344872951507568|1|y6-H2O1;574.2861328125|1.0|1|y6;595.32806396484375|0.080427274107933|1|a6;596.2137451171875|0.089966751635075|1|GFI-CO+U-H2O;605.3140869140625|0.101487368345261|1|b6-H2O1;607.2552490234375|0.09926450997591|1|a4+U-H3PO4;609.78692626953125|0.131584167480469|2|y10+U-H3PO4;623.32159423828125|0.110378317534924|1|b6;624.2130126953125|0.087919801473618|1|GFI+U-H2O;635.25091552734375|0.165628418326378|1|b4+U-H3PO4;639.31292724609375|0.091998152434826|1|ITPADG-CO+U';642.31573486328125|0.06051316857338|1|ITPADGS;645.28875732421875|0.093727767467499|1|GFIT+U-H3PO4;649.77105712890625|0.094656549394131|2|y10+U-H2O;657.3233642578125|0.266084641218185|1|y7-H2O1;658.1910400390625|0.062409408390522|1|FGF+U-H2O;675.333984375|0.684211671352387|1|y7;678.32196044921875|0.055948957800865|1|FGFIT+U';685.31256103515625|0.101205684244633|1|FITP+U-H3PO4;687.21978759765625|0.10002576559782|1|a4+U-H2O;711.833251953125|0.186349257826805|2|[M+2H] U-H3PO4;715.2132568359375|0.142621994018555|1|b4+U-H2O;725.25750732421875|0.087931945919991|1|GFIT+U-H2O;732.29217529296875|0.065768584609032|1|FGFIT-CO+ribose-H2O;748.3377685546875|0.100474931299686|1|b5+U-H3PO4;770.405517578125|0.160706758499146|1|y8-H2O1;773.3994140625|0.062483113259077|1|b8-H2O1;788.418701171875|0.462646514177322|1|y8;800.304626464843636|0.065396830439568|1|a5+U-H2O;813.3656005859375|0.061498824506998|1|FITPADGS-CO+C3O;821.38616943359375|0.088224075734615|1|a6+U-H3PO4;828.29736328125|0.064512491226196|1|b5+U-H2O;831.3721923828125|0.1035151258111|1|GFITPA+U-HPO3;846.4033203125|0.065158054232597|1|GFITPADGS;849.37969970703125|0.099017187952995|1|b6+U-H3PO4;889.41845703125|0.094264894723892|1|FGFITP+U-H3PO4;906.441650390625|0.068905599415302|1|b9;917.47967529296875|0.070837497711182|1|y9-H2O1;918.463806152343636|0.084910660982132|1|y9-H3N1;928.41461181640625|0.080317378044128|1|GFITPAD+U-H3PO4;935.49072265625|0.14132633805275|1|y9;974.495239257812386|0.097499012947083|1|y10-H2O1;992.511352539062386|0.258736461400986|1|y10;1018.469482421875|0.061427090317011|1|b9+U';1038.4818115234375|0.062917649745941|1|b9+ribose-HPO3;1086.5211181640625|0.061298709362745|1|y10+U'-H2O;1104.5382080078125|0.142941907048225|1|y10+U';1132.514404296875|0.073927827179432|1|b9+U-H3PO4;1161.5537109375|0.097894579172134|1|y9+U-H3PO4;1178.5947265625|0.113869473338127|1|[M+H-H2O];1182.5455322265625|0.100273445248604|1|b11+ribose-HPO3;1196.6015625|0.267932146787643|1|[M+H];1218.571044921875|0.097307145595551|1|y10+U-H3PO4;1298.5394287109375|0.088332675397396|1|y10+U-H2O;1308.63134765625|0.168066024780273|1|[M+H] U';1372.5936279296875|0.061707355082035|1|[M+H-H2O] ribose-H2O;1422.6514892578125|0.090321317315102|1|[M+H] U-H3PO4;</t>
  </si>
  <si>
    <t>55.68,147.58,55.68,362.89,16.27,9.20,0,0,12.83,55.68,0,0</t>
  </si>
  <si>
    <t>110.072105407714844|0.995582640171051|1|iH;113.035339355468764|0.235698163509369|1|MI:U';120.081535339355469|0.913684666156769|1|iF;129.1029052734375|0.625155568122864|1|y1-H2O1;130.086929321289063|0.574953854084015|1|y1-H3N1;136.076309204101563|0.661036014556885|1|iY;147.113449096679688|0.713125109672546|1|y1;157.134201049804659|0.204610094428062|1|AI-CO;185.129409790039063|0.230388343334198|1|AI;187.108734130859347|0.815310478210449|1|a2;209.14080810546875|0.284318298101425|1|VH-CO;213.017013549804659|0.433177441358566|1|MI:ribose;215.103836059570313|0.763977229595184|1|b2;219.150405883789063|0.305688083171845|1|VF-CO;227.067413330078125|1.0|1|MI:U-H3PO4;230.078353881835938|0.330983012914658|1|ND;237.135848999023438|0.480623841285706|1|VH;242.151077270507813|0.442600339651108|1|IQ;247.144882202148438|0.24368542432785|1|VF;257.141265869140625|0.451937586069107|1|HF-CO;272.161041259765625|0.146139934659004|1|SAI;285.1361083984375|0.597155392169952|1|HF;287.0999755859375|0.313796520233154|1|NDG;288.13507080078125|0.248112872242928|1|FSA-H2O1;292.167144775390682|0.213696971535683|1|y2-H2O1;306.145965576171932|0.277069866657257|1|FSA;307.0341796875|0.255583554506302|1|MI:U-H2O;310.177490234375|0.469002574682236|1|y2;313.187286376953125|0.15221232175827|1|AIQ;325.044219970703125|0.148669347167015|1|MI:U;331.17767333984375|0.15246656537056|1|VF-CO+U';334.17803955078125|0.15774042904377|1|a3;340.12713623046875|0.234631225466728|1|QND-H2O1;341.110137939453125|0.228813499212265|1|QND-H3N1;354.15887451171875|0.217647731304169|1|HFS-H2O1;358.137359619140625|0.317524164915085|1|QND;362.172607421875|0.743942677974701|1|b3;367.199249267578125|0.953280568122864|1|y3;372.16845703125|0.261323153972626|1|HFS;381.105926513671875|0.19560132920742|1|a2+ribose-H2O;384.204986572265625|0.433547466993332|1|FVH;391.235595703125|0.210067674517632|1|FSAI-CO;397.14739990234375|0.188904419541359|1|QNDG-H2O1;398.13238525390625|0.310138940811157|1|QNDG-H3N1;400.16400146484375|0.184876024723053|1|FSA+U'-H2O;414.168914794921875|0.223095789551735|1|b3+C3O;415.156402587890625|0.220304861664772|1|QNDG;419.231140136718693|0.177001357078552|1|FSAI;422.168212890625|0.212810784578323|1|NDGY-CO;425.195831298828068|0.293875277042389|1|HFSA-H2O1;433.246917724609318|0.173725172877312|1|a4;436.198883056640625|0.157733201980591|1|FVH+C3O;443.205413818359375|0.353733420372009|1|HFSA;445.21142578125|0.235708177089691|1|VF-CO+U-H3PO4;450.164398193359375|0.159516632556915|1|NDGY;461.242004394531307|0.363110512495041|1|b4;464.218353271484375|0.188767224550247|1|y4-H2O1;471.227691650390682|0.177930653095245|1|IQND;473.2054443359375|0.388119876384735|1|VF+U-H3PO4;474.2005615234375|0.32524311542511|1|b3+U';482.226715087890625|0.52559357881546|1|y4;499.2305908203125|0.202390611171722|1|y3+ribose-HPO3;501.199432373046875|0.149965509772301|1|HF-CO+U-HPO3;511.269744873046875|0.163942098617554|1|AIQN-CO+U';524.26446533203125|0.140383720397949|1|VHFSA-H2O1;528.294677734375|0.243197128176689|1|HFSAI-CO;531.27276611328125|0.161156326532364|1|FVHF;532.21661376953125|0.145290493965149|1|QNDGY-CO-H2O1;533.20147705078125|0.183053433895111|1|QNDGY-CO-H3N1;538.28070068359375|0.144813314080238|1|HFSAI-H2O1;542.267822265625|0.209174647927284|1|VHFSA;543.1875|0.209012076258659|1|VF-CO+U;550.2271728515625|0.146053060889244|1|QNDGY-CO;553.27886962890625|0.241640865802765|1|AIQNDG-CO-H2O1;555.27703857421875|0.393596053123474|1|VHFS-CO+U';556.28912353515625|0.369615435600281|1|HFSAI;561.1949462890625|0.159812808036804|1|QNDGY-H3N1;570.2257080078125|0.207228392362595|1|HFS-CO+U-H3PO4;570.306396484375|0.379875719547272|1|a5;578.222412109375|0.174339264631271|1|QNDGY;578.2620849609375|0.172490254044533|1|y5-H2O1;579.2435302734375|0.284121811389923|1|y5-H3N1;580.2913818359375|0.134149342775345|1|b5-H2O1;582.2581787109375|0.161044299602509|1|AIQNDG-H3N1;583.26806640625|0.11726014316082|1|VHFS+U';588.23248291015625|0.451192051172257|1|b3+U-H3PO4;596.2701416015625|0.651120066642761|1|y5;598.3016357421875|0.656125068664551|1|b5;606.24420166015625|0.126910194754601|1|b3+U-HPO3;610.26226806640625|0.121983952820301|1|FVH+U-H3PO4;618.30474853515625|0.145878344774246|1|FVHFS;622.2979736328125|0.122339203953743|1|a5+C3O;629.29302978515625|0.235724106431007|1|SAIQND;630.34600830078125|0.11303074657917|1|VFVHF;631.3038330078125|0.388268381357193|2|y11-H2O1;631.80340576171875|0.261650234460831|2|y11-H3N1;640.3095703125|0.574958324432373|2|y11;645.294921875|0.225718349218369|1|IQNDGY-CO-H2O1;646.297607421875|0.197986170649529|1|SAIQN+ribose-HPO3;655.3609619140625|0.237463414669037|1|VHFSAI;663.31915283203125|0.124311581254005|1|IQNDGY-CO;666.34051513671875|0.117559097707272|1|HFSAIQ-H2O1;668.1983642578125|0.298168033361435|1|b3+U-H2O;669.29296875|0.208901599049568|1|SAIQNDG-H3N1;686.21038818359375|0.347934126853943|1|b3+U;687.30389404296875|0.274343699216843|1|IQND-CO+U-HPO3;689.843994140625|0.209853276610374|2|y12;690.2825927734375|0.170245617628098|1|y5+U'-H2O;691.30194091796875|0.127452880144119|1|IQNDGY;706.3184814453125|0.434794723987579|1|y6-H2O1;707.30279541015625|0.549739718437195|1|y6-H3N1;709.32232666015625|0.243287935853004|1|VFVH+U-H3PO4;710.328857421875|0.195705994963646|1|b5+U';717.375|0.248713746666908|1|a6;724.32928466796875|0.607584476470947|1|y6;727.35284423828125|0.137668460607529|1|b6-H2O1;733.3272705078125|0.130873143672943|1|SAIQND-CO+ribose-HPO3;741.335205078125|0.13252229988575|1|FVHFSA+C3O;745.3717041015625|0.43522435426712|1|b6;763.3756103515625|0.18064358830452|2|y13;767.26519775390625|0.108171619474888|1|IQND-CO+U;768.3712158203125|0.10457906126976|1|HFSAIQ-CO+U';776.36004638671875|0.260301232337952|1|FSAIQND;780.37481689453125|0.128792285919189|1|HFSAIQN-H2O1;783.41815185546875|0.161609575152397|1|VHFSAIQ;785.27783203125|0.147984579205513|1|b4+U;789.37445068359375|0.355650335550308|2|y13+C3O;796.3677978515625|0.225722283124924|1|a5+U-H3PO4;798.391845703125|0.194461926817894|1|HFSAIQN;803.36669921875|0.13402833044529|1|SAIQNDGY-CO-H2O1;814.39501953125|0.207328245043755|1|b7-H2O1;819.400451660156364|0.17238262295723|1|y7-H2O1;820.38751220703125|0.172175958752632|1|y7-H3N1;824.358459472656364|0.276614427566528|1|b5+U-H3PO4;829.38226318359375|0.161191701889038|2|y13+ribose-HPO3;831.37164306640625|0.117338851094246|1|SAIQNDGY-H2O1;832.40740966796875|0.269445657730103|1|b7;837.41363525390625|0.56307464838028|1|y7;842.3697509765625|0.138926163315773|1|b5+U-HPO3;849.37969970703125|0.142379656434059|1|SAIQNDGY;870.42578125|0.457349598407745|2|[M+2H];876.41473388671875|0.124856449663639|2|y13+U-H3PO4;881.4156494140625|0.113999165594578|1|VHFSAI+U-H3PO4;885.4287109375|0.355240374803543|1|HFSAIQND-CO;889.4219970703125|0.165682286024094|1|y7+C3O;891.4234619140625|0.205613404512405|1|y8-H3N1;895.4136962890625|0.149116143584251|1|HFSAIQND-H2O1;896.40557861328125|0.143976435065269|1|HFSAIQND-H3N1;897.4644775390625|0.116572558879852|1|VHFSAIQN;903.441345214843636|0.356336683034897|1|b8;904.327087402343636|0.197793155908585|1|b5+U-H2O;908.452270507812386|0.568613290786743|1|y8;913.41912841796875|0.401637881994247|1|HFSAIQND;922.33538818359375|0.209199637174606|1|b5+U;925.94219970703125|0.255953520536423|2|y14+U-H3PO4;926.43597412109375|0.157539278268814|2|[M+2H] U';943.43475341796875|0.235933944582939|1|a6+U-H3PO4;944.432006835937614|0.178095281124115|1|b7+U';953.42413330078125|0.15984371304512|1|HFSAIQNDG-H3N1;968.44488525390625|0.121812283992767|1|FSAIQNDGY-CO;970.441650390625|0.241189241409302|1|HFSAIQNDG;971.429565429687614|0.281362533569336|1|b6+U-H3PO4;977.473693847656364|0.261536061763763|1|y9-H2O1;978.459228515625|0.292732179164887|1|y9-H3N1;979.45721435546875|0.207189902663231|1|HFSAIQND-CO+U'-H2O;983.456787109375|0.346405327320099|2|[M+2H] U-H3PO4;983.958251953125|0.231569826602936|2|[M+2H-NH3] U-HPO3;989.43536376953125|0.126954078674316|1|b6+U-HPO3;995.48321533203125|0.94209885597229|1|y9;1012.48773193359375|0.208372473716736|1|VHFSAIQND;1015.47216796875|0.132835999131203|1|b8+U';1016.528930664062386|0.319008737802506|1|b9;1033.5472412109375|0.227315977215767|1|VFVHFSAI+ribose-HPO3;1036.4652099609375|0.141229853034019|1|HFSAIQNDG-CO+U'-H2O;1051.4063720703125|0.179500594735146|1|b6+U-H2O;1058.4530029296875|0.14528651535511|1|b7+U-H3PO4;1069.403076171875|0.137348860502243|1|b6+U;1088.4888916015625|0.142701327800751|1|HFSAIQNDGY-CO-H3N1;1101.5086669921875|0.111230939626694|1|a8+U-H3PO4;1105.5052490234375|0.17219565808773|1|HFSAIQNDGY-CO;1106.522216796875|0.141098812222481|1|VHFSAIQND+U'-H2O;1111.4874267578125|0.176737457513809|1|HFSAIQND-CO+U-H3PO4;1124.540283203125|0.404030919075012|1|y10-H2O1;1125.53564453125|0.301152527332306|1|y10-H3N1;1128.5565185546875|0.134125038981438|1|b9+U';1129.5089111328125|0.143426924943924|1|HFSAIQND-CO+U-HPO3;1133.5035400390625|0.27026429772377|1|HFSAIQNDGY;1142.552978515625|0.922188997268677|1|y10;1152.526123046875|0.203459158539772|1|y8+U-HPO3;1153.541015625|0.116752430796623|1|VHFSAIQNDG-CO+U';1178.4688720703125|0.108382634818554|1|VHFSAIQND-CO+ribose-H2O;1196.4791259765625|0.280606687068939|1|HFSAIQNDG+U-H3PO4;1209.4678955078125|0.158021792769432|1|HFSAIQND-CO+U;1211.558837890625|0.116054944694042|1|FVHFSAIQND+C3O;1214.5877685546875|0.112818866968155|1|a9+U-H3PO4;1227.4730224609375|0.121850103139877|1|b8+U;1232.57568359375|0.144415602087975|1|a9+U-HPO3;1242.5888671875|0.219639644026756|1|b9+U-H3PO4;1258.6279296875|0.212960407137871|1|b11;1260.6043701171875|0.301571100950241|1|b9+U-HPO3;1262.5919189453125|0.336713284254074|1|y11-H3N1;1263.5914306640625|0.277603179216385|1|FVHFSAIQND-CO+ribose-HPO3;1279.61279296875|0.798142313957214|1|y11;1282.6087646484375|0.111530125141144|1|a11+C3O;1355.643798828125|0.1152503490448|1|b12-H2O1;1360.658447265625|0.257296711206436|1|y12-H2O1;1361.659423828125|0.180970147252083|1|y12-H3N1;1370.647705078125|0.186644002795219|1|b10+U-H3PO4;1373.661376953125|0.226864382624626|1|b12;1378.68115234375|0.424323081970215|1|y12;1388.6531982421875|0.135087221860886|1|b10+U-HPO3;1391.635986328125|0.119937285780907|1|y11+U';1403.605224609375|0.09858363866806|1|FVHFSAIQND+U-HPO3;1430.6680908203125|0.196079507470131|1|b13;1485.6817626953125|0.107065163552761|1|b12+U';1577.7305908203125|0.102957956492901|1|y13+C3O;1582.67529296875|0.138560548424721|1|b11+U;1624.8065185546875|0.107629634439945|1|y14;1722.8359375|0.142661437392235|1|[M+H-NH3];1739.8507080078125|0.347509622573853|1|[M+H];</t>
  </si>
  <si>
    <t>0,90.45,1129.88,90.45,559.92,302.49,18.49,228.62,341.08,38.25,0,0,0,0,0</t>
  </si>
  <si>
    <t>110.072082519531236|0.835202157497406|1|iH;120.081527709960938|0.928538084030151|1|iF;129.1029052734375|0.386226743459702|1|y1-H2O1;130.086944580078125|0.334479689598084|1|y1-H3N1;147.113494873046875|0.355088382959366|1|y1;158.09307861328125|0.276575416326523|1|QG-CO;187.108734130859347|0.982594668865204|1|a2;209.1409912109375|0.23721008002758|1|VH-CO;215.103744506835938|0.529309511184692|1|b2;227.067413330078125|1.0|1|MI:U-H3PO4;237.13604736328125|0.397421300411224|1|VH;251.15106201171875|0.227086797356606|1|AI-CO+U'-H2O;257.140899658203125|0.259722888469696|1|HF-CO;272.16180419921875|0.204793095588684|1|SAI;283.10504150390625|0.148509904742241|1|QGN-H3N1;285.135772705078125|0.347717493772507|1|HF;294.182373046875|0.247476413846016|1|y2;300.134429931640625|0.169161543250084|1|QGN;334.663299560546875|0.218967288732529|2|HFSAI+U';340.12811279296875|0.219078108668327|1|QGNG-H3N1;341.109954833984375|0.224049031734467|1|y1+ribose-H2O;341.184539794921875|0.240894094109535|1|VH-CO+ribose-HPO3;342.0947265625|0.189891681075096|1|b1+U-H3PO4;351.204437255859375|0.382888346910477|1|y3;359.121063232421875|0.182139679789543|1|y1+ribose;362.170928955078125|0.373678535223007|1|b3;384.153778076171932|0.169205829501152|1|QG-CO+U-H3PO4;384.2047119140625|0.458881855010986|1|FVH;385.1859130859375|0.208692088723183|2|VFVHFS+C3O;443.20599365234375|0.158955484628677|1|HFSA;459.2008056640625|0.148580968379974|1|QGNGF-CO-H3N1;461.241912841796875|0.172500655055046|1|b4;465.246734619140625|0.228369742631912|1|y4;471.23443603515625|0.16049812734127|1|VHFS;505.242919921875|0.177544116973877|1|y5-H3N1;516.23907470703125|0.112246014177799|1|SAI+U-HPO3;522.26910400390625|0.482147186994553|1|y5;531.2735595703125|0.146207809448242|1|FVHF;554.27679443359375|0.111634820699692|1|IQGNG-CO+U';556.28936767578125|0.127909883856773|1|HFSAI;564.2598876953125|0.128462046384811|1|IQGNG+U'-H2O;570.30633544921875|0.320932000875473|1|a5;580.29034423828125|0.227647170424461|1|b5-H2O1;594.30401611328125|0.163227766752243|2|y11-H2O1;595.2984619140625|0.126704499125481|1|VFVH+U';598.30389404296875|0.565276622772217|1|b5;603.30743408203125|0.468710988759995|2|y11;609.339111328125|0.143328353762627|1|VHFSAI-CO-H2O1;615.29327392578125|0.137966990470886|1|FVHF-CO+U';618.301513671875|0.127249956130981|1|FVHFS;632.3167724609375|0.233615979552269|1|y6-H2O1;633.3011474609375|0.453945428133011|1|y6-H3N1;650.328857421875|0.386785686016083|1|y6;659.31842041015625|0.109221093356609|1|FSAIQ+U';668.31768798828125|0.389423787593842|1|HFSAI+U';671.3331298828125|0.161034137010574|1|FVHFSA-H2O1;689.344482421875|0.163923114538193|1|FVHFSA;716.34478759765625|0.122499853372574|1|FSAIQG+U';745.36962890625|0.238530680537224|1|b6;763.4122314453125|0.312899112701416|1|y7;769.36676025390625|0.390427023172379|1|a6+C3O;802.4273681640625|0.130987301468849|1|FVHFSAI;814.3895263671875|0.189775690436363|1|b7-H2O1;817.4176025390625|0.147591024637222|1|y8-H3N1;822.4161376953125|0.109360575675964|1|VHFSAIQG-H2O1;832.4027099609375|0.17764088511467|1|b7;834.452209472656364|0.27332678437233|1|y8;840.39971923828125|0.229792684316635|1|VFVHFSA+C3O;885.4281005859375|0.213356927037239|1|b8-H2O1;903.45074462890625|0.309406906366348|1|b8;904.452514648437614|0.198005557060242|1|y9-H3N1;912.427673339843636|0.116034135222435|1|HFSAIQGNG;913.445068359375|0.106718420982361|1|FVHFSAIQ-H3N1;921.48321533203125|0.439108699560165|1|y9;930.483276367187614|0.11534720659256|1|FVHFSAIQ;987.462768554687614|0.173635572195053|1|HFSAIQGN+ribose-HPO3;1016.517944335937614|0.137143462896347|1|b9;1050.5360107421875|0.125734746456146|1|y10-H2O1;1051.522216796875|0.163720890879631|1|y10-H3N1;1060.50927734375|0.109489426016808|1|y8+U-H3PO4;1068.554443359375|0.351993352174759|1|y10;1078.51171875|0.108825989067554|1|y8+U-HPO3;1188.5858154296875|0.128698348999023|1|y11-H3N1;1205.6124267578125|0.27268198132515|1|y11;1304.6741943359375|0.144324868917465|1|y12;1451.744873046875|0.252964466810226|1|y13;</t>
  </si>
  <si>
    <t>0,13.80,134.72,13.80,24.09,134.72,23.17,11.22,22.71,24.01,16.92,0,16.92,134.72,0</t>
  </si>
  <si>
    <t>110.0721435546875|0.671782314777374|1|iH;120.081588745117188|0.70113468170166|1|iF;129.102935791015625|0.412813723087311|1|y1-H2O1;130.086959838867188|0.321839809417725|1|y1-H3N1;136.062545776367188|1.0|1|MI:A';147.113494873046875|0.425677925348282|1|y1;172.072494506835938|0.178733929991722|1|GN;187.108779907226563|0.464607298374176|1|a2;209.140548706054688|0.180894926190376|1|VH-CO;215.1038818359375|0.583386480808258|1|b2;219.150360107421875|0.271834850311279|1|VF-CO;225.099197387695341|0.216453224420548|1|SA-CO+U'-H2O;225.124755859375|0.168357223272324|1|IQ-H3N1;227.06744384765625|0.509156763553619|1|MI:U-H3PO4;237.135879516601563|0.298087775707245|1|VH;242.150726318359347|0.151284292340279|1|IQ;247.145339965820313|0.183577820658684|1|VF;250.09466552734375|0.17906628549099|1|MI:A-H3PO4;251.151840209960938|0.15289343893528|1|AI-CO+U'-H2O;257.140899658203125|0.272245436906815|1|HF-CO;276.17205810546875|0.142021358013153|1|y2-H2O1;285.136016845703125|0.348649889230728|1|HF;288.135467529296875|0.122499793767929|1|FSA-H2O1;294.18267822265625|0.291421681642532|1|y2;306.14593505859375|0.175887703895569|1|FSA;307.034027099609318|0.508916020393372|1|MI:U-H2O;330.06134033203125|0.383730977773666|1|MI:A-H2O;331.1417236328125|0.174300104379654|1|GNGF-CO-H3N1;340.12689208984375|0.196756929159164|1|QGNG-H3N1;348.072113037109375|0.338527530431747|1|MI:A;348.168121337890625|0.145898178219795|1|GNGF-CO;351.204315185546875|0.477686136960983|1|y3;355.198974609375|0.119927234947681|1|SAIQ-CO-H3N1;357.1539306640625|0.121799238026142|1|QGNG;362.172668457031307|0.677628397941589|1|b3;372.1678466796875|0.162289142608643|1|HFS;384.205108642578125|0.349009394645691|1|FVH;415.208465576171932|0.111091993749142|1|HFSA-CO;425.195159912109375|0.141557589173317|1|HFSA-H2O1;433.24554443359375|0.1606455296278|1|a4;443.205718994140625|0.176503077149391|1|HFSA;447.228118896484375|0.184047430753708|1|y4-H2O1;448.22216796875|0.17340487241745|1|y4-H3N1;459.198272705078125|0.140916138887405|1|QGNGF-CO-H3N1;461.242034912109375|0.290123641490936|1|b4;464.225830078125|0.126285150647163|1|AIQG+U'-H2O;465.24798583984375|0.245191052556038|1|y4;470.23834228515625|0.118611820042133|1|IQGNG;476.225280761718693|0.105240866541862|1|QGNGF-CO;482.239013671875|0.123570941388607|1|AIQG+U';487.1954345703125|0.135269343852997|1|QGNGF-H3N1;502.271209716796875|0.110314086079597|1|FSAIQ-CO-H3N1;504.2183837890625|0.144662037491798|1|QGNGF;504.260070800781307|0.104208797216415|1|y5-H2O1;505.244049072265625|0.176079005002975|1|y5-H3N1;522.26971435546875|0.503734171390533|1|y5;524.25897216796875|0.129582017660141|1|VHFSA-H2O1;528.29608154296875|0.131549775600433|1|HFSAI-CO;531.27557373046875|0.11621031910181|1|FVHF;541.26800537109375|0.12977097928524|1|AIQGNG;542.2728271484375|0.118393450975418|1|VHFSA;556.290771484375|0.206481367349625|1|HFSAI;570.306640625|0.328116565942764|1|a5;572.27764892578125|0.085758276283741|1|IQGNGF-CO-H3N1;580.29095458984375|0.111103095114231|1|b5-H2O1;589.3037109375|0.091575004160404|1|IQGNGF-CO;594.3046875|0.257532030344009|2|y11-H2O1;598.30145263671875|0.496078044176102|1|b5;600.28240966796875|0.10289753973484|1|IQGNGF-H3N1;603.3095703125|0.369176536798477|2|y11;616.27471923828125|0.130766227841377|1|y5+U'-H2O;617.30169677734375|0.117063783109188|1|IQGNGF;631.322509765625|0.247521430253983|1|FSAIQ-CO+U';633.30194091796875|0.392687380313873|1|y6-H3N1;643.84326171875|0.088384747505188|2|y12-H2O1;650.32830810546875|0.404051154851913|1|y6;651.24554443359375|0.108938880264759|1|SAIQG+ribose-H2O;652.8447265625|0.218472868204117|2|y12;655.36077880859375|0.129509970545769|1|VHFSAI;659.32879638671875|0.117972180247307|2|y11+U';660.32763671875|0.106651283800602|1|HFSAI-CO+ribose-HPO3;671.33111572265625|0.134290039539337|1|FVHFSA-H2O1;684.349853515625|0.184814304113388|1|HFSAIQ;686.83709716796875|0.12199429422617|2|b13;688.34320068359375|0.122748576104641|1|AIQGNGF;689.34356689453125|0.101985678076744|1|FVHFSA;700.34991455078125|0.098150350153446|1|FSAIQGN-H2O1;716.33685302734375|0.159684747457504|2|y11+U-H3PO4;717.37774658203125|0.205555886030197|2|y13-H2O1;726.37823486328125|0.239085718989372|2|y13;741.3753662109375|0.124302856624126|1|HFSAIQG;745.3685302734375|0.360782295465469|1|b6;746.37774658203125|0.23738768696785|1|y7-H3N1;747.3883056640625|0.138532638549805|1|FSAIQGNG-CO;756.31982421875|0.128841817378998|2|y11+U-H2O;763.4130859375|0.330758929252625|1|y7;765.408264160156364|0.078412860631943|1|VHFSAIQ-H2O1;770.39483642578125|0.074755124747753|1|VFVHFSA-H2O1;775.3779296875|0.100900486111641|1|FSAIQGNG;775.91259765625|0.162283375859261|2|y14;783.4190673828125|0.077420853078365|1|VHFSAIQ;788.40740966796875|0.082772724330425|1|VFVHFSA;802.4256591796875|0.102164350450039|1|FVHFSAI;809.41619873046875|0.076620846986771|1|HFSAIQGN-CO-H2O1;814.39404296875|0.175436839461327|1|b7-H2O1;817.424072265625|0.113186635077|1|y8-H3N1;824.41961669921875|0.188184142112732|2|[M+2H-H2O];832.402404785156364|0.262142032384872|1|b7;833.42431640625|0.430094301700592|2|[M+2H];834.447021484375|0.339974820613861|1|y8;855.41253662109375|0.118411988019943|1|HFSAIQGN;856.40277099609375|0.14097672700882|1|a7+C3O;859.426513671875|0.104761861264706|2|[M+2H] C3O;867.4149169921875|0.079280890524387|1|HFSAIQGNG-CO-H3N1;875.4439697265625|0.096245475113392|1|a8;881.418029785156364|0.066264383494854|1|VHFSAI+U-H3PO4;885.42889404296875|0.299299657344818|1|b8-H2O1;895.4298095703125|0.076579362154007|1|VHFSAIQ+U';900.406005859375|0.071436136960983|1|HFSAIQ-CO+U-HPO3;903.44171142578125|0.267324149608612|1|b8;904.453125|0.273947805166245|1|y9-H3N1;912.435913085937614|0.128245159983635|1|HFSAIQGNG;921.48284912109375|0.554570138454437|1|y9;930.487915039062386|0.08472353219986|1|FVHFSAIQ;944.426025390625|0.074013151228428|1|FSAIQGN+U-H3PO4;946.456787109375|0.161170676350594|2|[M+2H] U-H3PO4;946.95556640625|0.113622315227985|2|[M+2H-NH3] U-HPO3;971.42999267578125|0.07568221539259|1|b6+U-H3PO4;985.447387695312386|0.067584708333015|1|HFSAIQG+U-HPO3;986.43682861328125|0.18441304564476|2|[M+2H] U-H2O;986.934509277343636|0.12533563375473|2|[M+2H-NH3] U;988.534545898437614|0.139999717473984|1|a9;998.51190185546875|0.081240057945251|1|b9-H2O1;999.499267578125|0.096199564635754|1|VHFSAIQ-CO+U-HPO3;1015.50537109375|0.081336289644241|1|y9+U'-H2O;1016.526489257812386|0.264357328414917|1|b9;1031.5042724609375|0.102435939013958|1|HFSAIQGNGF-CO;1033.5438232421875|0.080162420868874|1|VFVHFSAI+ribose-HPO3;1034.5322265625|0.074107632040977|1|FVHFSAIQ-CO+ribose-HPO3;1041.5030517578125|0.059644564986229|1|HFSAIQGNGF-H2O1;1050.5478515625|0.130662396550179|1|y10-H2O1;1051.3978271484375|0.106235839426517|1|b6+U-H2O;1051.5274658203125|0.214180916547775|1|y10-H3N1;1059.5052490234375|0.138185724616051|1|HFSAIQGNGF;1068.5521240234375|0.467739760875702|1|y10;1071.546875|0.077702887356281|1|FVHFSAIQG-CO+U';1078.52880859375|0.088972471654415|1|y8+U-HPO3;1101.5408935546875|0.111001461744308|1|FVHFSAIQGN;1111.4896240234375|0.077621541917324|1|HFSAIQGNGF+C3O;1120.5570068359375|0.127538919448853|1|y10+C3O;1127.568115234375|0.069539830088615|1|b10-H3N1;1128.556640625|0.068742781877518|1|b9+U';1129.508056640625|0.062810130417347|1|b8+U-H3PO4;1138.4317626953125|0.062885947525501|1|b7+U-H2O;1144.586181640625|0.213402986526489|1|b10;1170.5738525390625|0.104911707341671|1|VHFSAIQGN-CO+U-HPO3;1180.584228515625|0.065926909446716|1|y10+U';1187.6114501953125|0.139175415039063|1|y11-H2O1;1188.59033203125|0.217164322733879|1|y11-H3N1;1201.6119384765625|0.129233241081238|1|b11;1205.6124267578125|0.424812465906143|1|y11;1209.4661865234375|0.079251706600189|1|b8+U-H2O;1287.65771484375|0.103277049958706|1|a12;1295.6090087890625|0.079801544547081|1|b11+U'-H2O;1304.6826171875|0.174664989113808|1|y12;1315.6546630859375|0.12754687666893|1|b12;1322.5489501953125|0.078217402100563|1|b9+U-H2O;1355.63671875|0.069568172097206|1|b13-H3N1;1372.6634521484375|0.128394857048988|1|b13;1392.6099853515625|0.074041523039341|1|y10+U;1434.73046875|0.073563158512115|1|y13-H3N1;1451.7686767578125|0.115996591746807|1|y13;1474.7188720703125|0.070622757077217|1|a14-H3N1;1491.7310791015625|0.106479905545712|1|a14;1502.7098388671875|0.06579751521349|1|b14-H3N1;1511.64501953125|0.064591236412525|1|y11+U-H2O;1519.7254638671875|0.111111536622047|1|b14;1550.814208984375|0.068890877068043|1|y14;1647.83984375|0.088938839733601|1|[M+H-H2O];1648.8321533203125|0.169211611151695|1|[M+H-NH3];1665.8470458984375|0.454061359167099|1|[M+H];1742.7999267578125|0.143058061599731|1|[M+H-NH3] U'-H2O;</t>
  </si>
  <si>
    <t>0,15.18,40.35,15.18,34.40,216.42,89.42,32.54,40.27,0,0,0,0,40.35,0</t>
  </si>
  <si>
    <t>110.072113037109375|0.292411029338837|1|iH;119.036048889160156|0.096115693449974|1|MI:A'-NH3;120.081535339355469|0.318664222955704|1|iF;129.102920532226563|0.197787821292877|1|y1-H2O1;130.086929321289063|0.164087012410164|1|y1-H3N1;136.062545776367188|1.0|1|MI:A';147.113418579101563|0.201152101159096|1|y1;158.093170166015625|0.096574045717716|1|QG-CO;187.1087646484375|0.228986099362373|1|a2;199.108718872070313|0.098295956850052|1|y1+C3O;215.103851318359347|0.252635359764099|1|b2;219.149993896484375|0.09939406812191|1|VF-CO;225.0992431640625|0.138138204813004|1|SA-CO+U'-H2O;227.067398071289063|0.239865377545357|1|MI:U-H3PO4;237.135848999023438|0.119214683771133|1|VH;244.166824340820313|0.083993181586266|1|SAI-CO;257.140838623046875|0.117007695138454|1|HF-CO;285.135894775390625|0.158492833375931|1|HF;294.1829833984375|0.132149413228035|1|y2;306.145843505859375|0.072647638618946|1|FSA;307.034088134765625|0.219784483313561|1|MI:U-H2O;330.061431884765625|0.128899350762367|1|MI:A-H2O;331.141021728515625|0.064675368368626|1|GNGF-CO-H3N1;340.12646484375|0.086852103471756|1|QGNG-H3N1;348.072418212890625|0.125526830554008|1|MI:A;351.204376220703125|0.184887945652008|1|y3;357.153076171875|0.063743717968464|1|QGNG;362.1724853515625|0.260798424482346|1|b3;369.1795654296875|0.053631883114576|1|VH+ribose-HPO3;384.204986572265625|0.142357230186462|1|FVH;419.2313232421875|0.049481377005577|1|FSAI;425.1932373046875|0.053208265453577|1|HFSA-H2O1;433.247314453125|0.053490672260523|1|a4;443.2047119140625|0.06532034277916|1|HFSA;448.221160888671875|0.065222583711147|1|y4-H3N1;456.247863769531307|0.04864265397191|1|AIQGN-CO;461.241516113281307|0.116554684937|1|b4;464.224914550781307|0.080972909927368|1|AIQG+U'-H2O;465.249053955078125|0.101116560399532|1|y4;482.237030029296875|0.096691377460957|1|AIQG+U';487.196197509765625|0.052816797047853|1|QGNGF-H3N1;503.277435302734375|0.045250605791807|1|FVHF-CO;504.222137451171932|0.049954488873482|1|QGNGF;505.240692138671875|0.079516924917698|1|y5-H3N1;522.225830078125|0.04621172696352|1|FSA-CO+U-HPO3;522.2696533203125|0.198135167360306|1|y5;524.25970458984375|0.042630802839994|1|VHFSA-H2O1;536.20281982421875|0.088173247873783|1|AIQG-CO+ribose-H2O;545.282470703125|0.045438334345818|1|a4+U';556.2896728515625|0.098685912787914|1|HFSAI;570.3062744140625|0.135201618075371|1|a5;574.285888671875|0.113973550498486|1|IQGNG-CO+ribose-HPO3;580.28997802734375|0.046091832220554|1|b5-H2O1;594.3038330078125|0.110669448971748|2|y11-H2O1;598.3011474609375|0.181441754102707|1|b5;603.3101806640625|0.168280035257339|2|y11;615.292724609375|0.0628801882267|1|FVHF-CO+U';616.27783203125|0.062754482030869|1|y5+U'-H2O;632.31756591796875|0.094243608415127|1|y6-H2O1;633.30194091796875|0.155185014009476|1|y6-H3N1;634.29742431640625|0.07055326551199|1|y5+U';635.29241943359375|0.040989808738232|1|AIQGNG+U'-H2O;650.3287353515625|0.159616976976395|1|y6;651.329833984375|0.083034172654152|1|FSAIQ-CO+ribose-HPO3;660.3341064453125|0.247625753283501|1|AIQGNGF-CO;671.329345703125|0.050640035420656|1|FVHFSA-H2O1;675.33245849609375|0.079400479793549|1|SAIQGN-CO+ribose-HPO3;684.3504638671875|0.079958558082581|1|HFSAIQ;701.31805419921875|0.046086777001619|1|FSAIQGN-H3N1;703.32373046875|0.048403706401587|1|SAIQGN+ribose-HPO3;717.3779296875|0.094497308135033|1|a6;726.377685546875|0.070559307932854|2|y13;741.37237548828125|0.047096133232117|1|HFSAIQG;745.369079589843636|0.139559358358383|1|b6;746.3756103515625|0.091188065707684|1|y7-H3N1;747.38909912109375|0.052158765494823|1|FSAIQGNG-CO;759.40447998046875|0.111061543226242|1|VHFSAI-CO+ribose-HPO3;763.411865234375|0.13427272439003|1|y7;765.40399169921875|0.040070809423923|1|VHFSAIQ-H2O1;773.3853759765625|0.091406956315041|1|FVHFSA-CO+U';783.4190673828125|0.053594809025526|1|VHFSAIQ;788.4190673828125|0.05199221149087|1|VFVHFSA;809.4185791015625|0.178737998008728|1|HFSAIQGN-CO-H2O1;814.389709472656364|0.080502450466156|1|b7-H2O1;816.424743652343636|0.234423071146011|1|y8-H2O1;824.41937255859375|0.081002950668335|2|[M+2H-H2O];826.41949462890625|0.038884542882442|1|FVHFSAI-CO+C3O;832.4033203125|0.111070416867733|1|b7;833.42303466796875|0.151925206184387|2|[M+2H];834.44805908203125|0.126766011118889|1|y8;838.39630126953125|0.042002651840448|1|HFSAIQGN-H3N1;855.4102783203125|0.078738503158093|1|HFSAIQGN;856.404235839843636|0.058715805411339|1|a7+C3O;873.4091796875|0.037922602146864|1|HFSAIQG+ribose-HPO3;875.442138671875|0.041722755879164|1|a8;885.43096923828125|0.104030273854733|1|b8-H2O1;903.44097900390625|0.102422654628754|1|b8;912.44207763671875|0.049744296818972|1|HFSAIQGNG;921.482482910156364|0.22696727514267|1|y9;943.429077148437614|0.04114418104291|1|a6+U-H3PO4;954.467651367187614|0.041143212467432|1|VHFSAIQGN;972.482666015625|0.101929903030396|1|VHFSAIQG+ribose-HPO3;1016.52716064453125|0.095622904598713|1|b9;1020.490173339843636|0.040281806141138|1|VHFSAIQGN-CO+U'-H2O;1042.4832763671875|0.039555408060551|1|HFSAIQGNGF-H3N1;1050.5382080078125|0.065429456532001|1|y10-H2O1;1051.5257568359375|0.086825624108315|1|y10-H3N1;1053.5172119140625|0.044637441635132|1|y9+ribose-HPO3;1059.5|0.060288995504379|1|HFSAIQGNGF;1068.552001953125|0.201629593968391|1|y10;1077.5054931640625|0.057407777756453|1|VHFSAIQGNG-CO+U'-H2O;1101.527587890625|0.086550191044807|1|FVHFSAIQGN;1120.53955078125|0.042540945112705|1|y10+C3O;1144.583984375|0.069621160626411|1|b10;1180.5853271484375|0.043273851275444|1|y10+U';1187.608642578125|0.051079101860523|1|y11-H2O1;1188.5933837890625|0.087841995060444|1|y11-H3N1;1201.609130859375|0.043387204408646|1|b11;1205.614501953125|0.163753554224968|1|y11;1287.6595458984375|0.045521173626184|1|a12;1304.677490234375|0.079239919781685|1|y12;1315.6519775390625|0.065322443842888|1|b12;1317.6375732421875|0.038452457636595|1|FVHFSAIQGN-CO+U-HPO3;1372.6632080078125|0.037907380610704|1|b13;1451.7579345703125|0.072518713772297|1|y13;1648.821533203125|0.074508994817734|1|[M+H-NH3];1665.85009765625|0.127799779176712|1|[M+H];</t>
  </si>
  <si>
    <t>0,23.16,3.79,23.16,36.43,13.78,12.92,26.59,30.68,11.40,0,0,0,3.79,0</t>
  </si>
  <si>
    <t>110.072120666503906|0.78566175699234|1|iH;120.081550598144531|0.835751712322235|1|iF;129.102920532226563|0.541864454746246|1|y1-H2O1;130.086959838867188|0.393902599811554|1|y1-H3N1;147.11346435546875|0.54185825586319|1|y1;172.072402954101563|0.149925589561462|1|GN;187.108734130859347|0.556319117546082|1|a2;197.12957763671875|0.165847077965736|1|IQ-CO-H3N1;209.140579223632813|0.197932258248329|1|VH-CO;215.10382080078125|0.692845284938812|1|b2;219.150405883789063|0.301541745662689|1|VF-CO;225.12396240234375|0.193499535322189|1|IQ-H3N1;227.06744384765625|1.0|1|MI:U-H3PO4;237.124221801757813|0.179013639688492|1|AI+C3O;237.135894775390625|0.367022484540939|1|VH;247.1453857421875|0.228253751993179|1|VF;251.151611328125|0.159214943647385|1|AI-CO+U'-H2O;257.141143798828125|0.318322747945786|1|HF-CO;268.167327880859375|0.117777593433857|1|AIQ-CO-H3N1;272.16082763671875|0.126215055584908|1|SAI;276.171539306640625|0.169535517692566|1|y2-H2O1;285.136016845703125|0.43102365732193|1|HF;288.135833740234375|0.15703259408474|1|FSA-H2O1;294.18255615234375|0.384851932525635|1|y2;299.136322021484375|0.157138586044312|1|a2+U';306.145751953125|0.20181767642498|1|FSA;307.03387451171875|0.131928101181984|1|MI:U-H2O;331.1419677734375|0.180172324180603|1|GNGF-CO-H3N1;340.126678466796875|0.222799152135849|1|QGNG-H3N1;341.11090087890625|0.117634318768978|1|y1+ribose-H2O;351.204254150390682|0.486947149038315|1|y3;354.1583251953125|0.145839467644691|1|HFS-H2O1;355.2003173828125|0.132079377770424|1|SAIQ-CO-H3N1;357.153533935546875|0.136243551969528|1|QGNG;358.136962890625|0.157361507415772|1|FSA+C3O;362.172576904296875|0.780400454998016|1|b3;372.168304443359375|0.195164665579796|1|HFS;384.204742431640625|0.370144546031952|1|FVH;397.136962890625|0.121149532496929|1|AI+ribose;403.200897216796875|0.118614062666893|1|y3+C3O;419.2298583984375|0.106104373931885|1|FSAI;425.1953125|0.162005171179771|1|HFSA-H2O1;433.2479248046875|0.159459799528122|1|a4;442.17474365234375|0.166942417621613|1|GNGF-CO+U'-H2O;443.20416259765625|0.20354562997818|1|HFSA;448.221710205078125|0.189186185598373|1|y4-H3N1;459.202484130859375|0.149404302239418|1|QGNGF-CO-H3N1;461.241455078125|0.325630247592926|1|b4;465.2481689453125|0.261830627918243|1|y4;466.233551025390682|0.174751237034798|1|SAIQ-CO+U'-H2O;470.236511230468693|0.152233302593231|1|IQGNG;471.236968994140625|0.127237543463707|1|VHFS;483.273529052734375|0.122928462922573|1|VFVH;487.196105957031307|0.120146781206131|1|QGNGF-H3N1;503.27783203125|0.127314776182175|1|FVHF-CO;504.222259521484375|0.107142083346844|1|QGNGF;505.244384765625|0.212436303496361|1|y5-H3N1;511.195343017578125|0.123556472361088|1|HF+U-H3PO4;522.26971435546875|0.50174754858017|1|y5;523.2579345703125|0.312234997749329|1|SAIQG-CO+U'-H2O;528.296630859375|0.173546239733696|1|HFSAI-CO;531.27325439453125|0.10577180236578|1|FVHF;542.275390625|0.128238141536713|1|VHFSA;556.28948974609375|0.255415201187134|1|HFSAI;570.3057861328125|0.348333150148392|1|a5;580.2904052734375|0.123186141252518|1|b5-H2O1;585.789794921875|0.100399352610111|2|VHFSAIQGN-CO+U-HPO3;591.16534423828125|0.098120123147964|1|HF+U-H2O;594.30352783203125|0.169783696532249|2|y11-H2O1;598.30145263671875|0.524085938930512|1|b5;600.29608154296875|0.117096111178398|1|FVHFS-H2O1;603.310302734375|0.561254024505615|2|y11;615.29193115234375|0.140101671218872|1|FVHF-CO+U';616.2806396484375|0.148779794573784|1|y5+U'-H2O;632.3182373046875|0.220777809619904|1|y6-H2O1;633.3013916015625|0.406347364187241|1|y6-H3N1;634.29541015625|0.241589412093163|1|y5+U';635.29754638671875|0.099461771547794|1|AIQGNG+U'-H2O;650.32843017578125|0.365177601575851|1|y6;652.8450927734375|0.173199072480202|2|y12;655.3623046875|0.12853142619133|1|VHFSAI;671.33404541015625|0.131052434444427|1|FVHFSA-H2O1;684.35369873046875|0.192246794700623|1|HFSAIQ;688.337646484375|0.139021411538124|1|AIQGNGF;700.35101318359375|0.110993273556232|1|FSAIQGN-H2O1;716.34173583984375|0.236845150589943|2|y11+U-H3PO4;717.3853759765625|0.194836184382439|1|a6;726.37841796875|0.208584472537041|2|y13;741.37445068359375|0.114033699035645|1|HFSAIQG;745.369384765625|0.364248037338257|1|b6;746.37548828125|0.220190286636353|1|y7-H3N1;758.34930419921875|0.095910735428333|1|FSAIQGNG-H3N1;763.4140625|0.309984892606735|1|y7;775.37664794921875|0.124708436429501|1|FSAIQGNG;775.9130859375|0.151644587516785|2|y14;782.34808349609375|0.119382083415985|1|HFSAI+U-H3PO4;783.420166015625|0.118924327194691|1|VHFSAIQ;797.35894775390625|0.083784408867359|1|b6+C3O;800.37677001953125|0.091444529592991|1|AIQGNGF+U';802.43408203125|0.113085970282555|1|FVHFSAI;810.402099609375|0.085494711995125|1|HFSAIQGN-CO-H3N1;814.3917236328125|0.167875617742538|1|b7-H2O1;816.43389892578125|0.090555392205715|1|y8-H2O1;817.4244384765625|0.137248560786247|1|y8-H3N1;824.91845703125|0.153925389051437|2|[M+2H-NH3];825.4146728515625|0.117245048284531|1|HFSAIQG-CO+U';832.403259277343636|0.26296392083168|1|b7;833.419006347656364|0.361886978149414|2|[M+2H];834.44952392578125|0.312883019447327|1|y8;838.388732910156364|0.095497526228428|1|HFSAIQGN-H3N1;855.416076660156364|0.122836284339428|1|HFSAIQGN;856.39801025390625|0.162618383765221|1|a7+C3O;871.4254150390625|0.094327256083488|1|VHFSAI-CO+U-HPO3;875.445251464843636|0.101234309375286|1|a8;885.4290771484375|0.315194547176361|1|b8-H2O1;903.44140625|0.491606026887894|1|b8;904.453063964843636|0.321892470121384|1|y9-H3N1;912.43902587890625|0.153178915381432|1|HFSAIQGNG;921.48284912109375|0.561383903026581|1|y9;937.45672607421875|0.086520373821259|1|VHFSAIQGN-H3N1;943.43963623046875|0.094737589359283|1|a6+U-H3PO4;946.459899902343636|0.23486065864563|2|[M+2H] U-H3PO4;946.954223632812386|0.17425662279129|2|[M+2H-NH3] U-HPO3;971.43292236328125|0.132246896624565|1|b6+U-H3PO4;988.526245117187614|0.133629038929939|1|a9;995.501220703125|0.231095224618912|1|VFVHFSAI+U'-H2O;996.49139404296875|0.132117941975594|1|FVHFSAIQ-CO+U'-H2O;1016.524658203125|0.268873304128647|1|b9;1034.5103759765625|0.082300685346127|1|FVHFSAIQ-CO+ribose-HPO3;1042.4898681640625|0.097687736153603|1|HFSAIQGNGF-H3N1;1050.54736328125|0.147539794445038|1|y10-H2O1;1051.5272216796875|0.250777035951614|1|y10-H3N1;1058.4669189453125|0.092055454850197|1|b7+U-H3PO4;1059.5023193359375|0.214814752340317|1|HFSAIQGNGF;1060.49853515625|0.15808516740799|1|y8+U-H3PO4;1068.55224609375|0.492292135953903|1|y10;1077.5177001953125|0.13152115046978|1|VHFSAIQGNG-CO+U'-H2O;1111.480712890625|0.080615296959877|1|HFSAIQGNGF+C3O;1120.5380859375|0.160952314734459|1|y10+C3O;1129.504638671875|0.133546769618988|1|b8+U-H3PO4;1141.5574951171875|0.096378989517689|1|VFVHFSAIQ+U';1144.5872802734375|0.169250056147575|1|b10;1145.5799560546875|0.158719837665558|1|VFVHFSAI+U-HPO3;1163.54931640625|0.098617807030678|1|HFSAIQGNGF-CO+ribose-HPO3;1187.6031494140625|0.155952587723732|1|y11-H2O1;1188.5904541015625|0.236971899867058|1|y11-H3N1;1201.6090087890625|0.160129338502884|1|b11;1205.6114501953125|0.703907787799835|1|y11;1227.46923828125|0.100570380687714|1|b8+U;1242.591552734375|0.121110990643501|1|b9+U-H3PO4;1294.6187744140625|0.117156721651554|1|y10+U-H3PO4;1295.605712890625|0.138086244463921|1|b11+U'-H2O;1304.6854248046875|0.172332361340523|1|y12;1315.66357421875|0.120991080999374|1|b12;1372.6693115234375|0.172842904925346|1|b13;1431.673583984375|0.134143367409706|1|y11+U-H3PO4;1451.7486572265625|0.208258554339409|1|y13;1647.8349609375|0.095640391111374|1|[M+H-H2O];1648.8218994140625|0.195027783513069|1|[M+H-NH3];1665.8485107421875|0.371583610773087|1|[M+H];</t>
  </si>
  <si>
    <t>0,35.45,112.37,35.45,32.62,310.97,15.74,48.70,65.03,0,0,16.69,0,112.37,0</t>
  </si>
  <si>
    <t>110.072105407714844|0.531159937381744|1|a1;112.051383972167969|0.793140590190888|1|MI:C';129.102920532226563|0.446920961141586|1|y1-H2O1;130.086929321289063|0.269142657518387|1|y1-H3N1;136.076309204101563|0.390259146690369|1|iY;138.0667724609375|0.12369330227375|1|b1;143.118743896484375|0.12249543517828|1|AV-CO;147.113494873046875|0.343124002218246|1|y1;162.066787719726563|0.152871906757355|1|a1+C3O;171.077255249023438|0.239507421851158|1|TS-H2O1;173.129501342773438|0.128066271543503|1|SI-CO;181.109268188476563|0.338981151580811|1|a2;186.124740600585966|0.369705379009247|1|GVG-CO;187.108642578125|0.198163002729416|1|y2-H3N1;190.0621337890625|0.16880476474762|1|b1+C3O;201.12432861328125|0.116896122694016|1|SI;204.135482788085966|0.805701494216919|1|y2;209.10443115234375|0.58430677652359|1|b2;214.119796752929688|0.112077690660954|1|GVG;221.093353271484375|0.203790307044983|1|YG;226.083389282226563|0.456434965133667|1|MI:C-H3PO4;284.161773681640625|0.109530098736286|1|LTS-H2O1;287.115509033203125|0.117177031934261|1|YG-CO+U'-H2O;290.16253662109375|0.281860619783402|1|b3-H2O1;292.16717529296875|0.109081253409386|1|YGV-CO;303.20416259765625|0.428883075714111|1|y3;305.12554931640625|0.136143162846565|1|YG-CO+U';306.0501708984375|1.0|1|MI:C-H2O;308.173248291015625|0.282523542642593|1|b3;320.160369873046875|0.119914464652538|1|YGV;325.186767578125|0.147070705890656|1|VI+U';334.17840576171875|0.140613108873367|1|IYG;349.18890380859375|0.091332919895649|1|YGVG-CO;355.1259765625|0.083989657461643|1|AV-CO+ribose;355.20001220703125|0.155305802822113|1|ALTS-H2O1;360.225738525390682|0.61052405834198|1|y4;377.1832275390625|0.132541626691818|1|YGVG;386.181427001953125|0.113448530435562|1|YGV-CO+U'-H2O;396.22607421875|0.097661733627319|1|AVI+U';401.180023193359375|0.124700337648392|1|YGVG-CO+C3O;421.210235595703125|0.1209397315979|1|SIYG;439.22015380859375|0.079471804201603|1|VI+U-H3PO4;457.7427978515625|0.116546504199505|2|ALTSIYGVG+C3O;458.201843261718693|0.143327355384827|1|SIY+U'-H2O;467.263031005859375|0.104272559285164|1|AVIA+U';468.284393310546875|0.089563213288784|1|IALTS-H2O1;473.252777099609318|0.133635982871056|1|b4+C3O;505.281982421875|0.136529549956322|1|y5-H2O1;510.26220703125|0.197235018014908|2|b8+U-H3PO4;514.26544189453125|0.117181360721588|1|IYGVG-CO+C3O;520.2789306640625|0.092777960002422|1|SIYGV;523.29010009765625|0.575222313404083|1|y5;533.282958984375|0.137470990419388|1|b4+U';544.29071044921875|0.115548633038998|1|b5+C3O;550.248046875|0.110241040587425|1|IYG-CO+U-HPO3;552.8089599609375|0.164019793272018|2|y11-H3N1;566.8052978515625|0.104491524398327|2|b9+U-H3PO4;569.2706298828125|0.153726443648338|1|TSIY-CO+ribose-HPO3;572.27093505859375|0.127044022083282|1|SIYGV+C3O;586.29638671875|0.121355324983597|1|SIYGV-CO+U'-H2O;590.22576904296875|0.128086596727371|1|AVI+U-H2O;603.31866455078125|0.184287294745445|1|TSIYGV-H2O1;604.32269287109375|0.1518165320158|1|b5+U';614.291748046875|0.458134204149246|1|SIYGV+U'-H2O;621.326904296875|0.096434816718102|1|TSIYGV;636.3746337890625|0.236912697553635|1|y6;647.31781005859375|0.204435437917709|1|b4+U-H3PO4;667.8455810546875|0.127354547381401|2|b13+C3O;676.84796142578125|0.226394906640053|2|b11+U-H3PO4;682.34161376953125|0.117382653057575|1|VIALT-CO+ribose;690.363037109375|0.107929229736328|1|a5+U-H3PO4;694.38165283203125|0.100770853459835|1|AVIAL+U-H3PO4;705.39453125|0.087764047086239|1|y7-H2O1;706.3800048828125|0.129248082637787|1|y7-H3N1;717.40679931640625|0.187362670898438|1|VIALTS+ribose-HPO3;718.35546875|0.176169201731682|1|b5+U-H3PO4;727.283264160156364|0.208822548389435|1|b4+U-H2O;731.9078369140625|0.141139417886734|2|[M+2H-H2O] C3O;740.91357421875|0.153755903244019|2|[M+2H] C3O;759.417053222656364|0.253523916006088|2|y13+U-H3PO4;761.925048828125|0.20773109793663|2|[M+2H] U'-H2O;770.9310302734375|0.30938732624054|2|[M+2H] U';772.41375732421875|0.092604078352451|1|ALTSIYG-CO+U'-H2O;775.4034423828125|0.09607508033514|1|y7+C3O;783.42999267578125|0.097980886697769|1|VIALTS-CO+U-H3PO4;785.434509277343636|0.084814012050629|1|AVIALT-CO+U-HPO3;787.4384765625|0.084859572350979|1|ALTSIYGV-H2O1;795.427734375|0.136117845773697|1|AVIALT+U-H3PO4;798.3201904296875|0.182658389210701|1|SIYGV-CO+U-H2O;800.44366455078125|0.138314425945282|1|LTSIYGV-CO+U'-H2O;806.4444580078125|0.101097032427788|1|y8-H2O1;813.43524169921875|0.170825868844986|1|AVIALT+U-HPO3;814.4366455078125|0.094595931470394|1|IALTSIY+C3O;818.45782470703125|0.125743076205254|1|b7+U';818.94219970703125|0.325605005025864|2|[M+2H-H2O] U-H3PO4;824.45452880859375|0.421034216880798|1|y8;827.947265625|0.700175225734711|2|[M+2H] U-H3PO4;831.4444580078125|0.306013762950897|1|b6+U-H3PO4;836.95294189453125|0.117096908390522|2|[M+2H] U-HPO3;858.9268798828125|0.140706732869148|2|[M+2H-H2O] U-H2O;867.929931640625|0.339899718761444|2|[M+2H] U-H2O;876.9342041015625|0.215630918741226|2|[M+2H] U;883.4124755859375|0.093818411231041|1|a6+U-H2O;887.47998046875|0.143010601401329|1|b8+U'-H2O;904.48968505859375|0.201187998056412|1|a7+U-H3PO4;905.48828125|0.133424520492554|1|b8+U';911.405029296875|0.25326207280159|1|b6+U-H2O;914.478515625|0.236508592963219|1|ALTSIYGVG+C3O;932.490478515625|0.212138444185257|1|LTSIYGV-CO+U-H3PO4;937.538818359375|0.239367738366127|1|y9;959.45050048828125|0.082243956625462|1|a8+ribose-H2O;974.436645507812386|0.082096412777901|1|IALTSIY+ribose;990.570434570312386|0.103149063885212|1|y10-H2O1;1000.568237304687614|0.146545693278313|1|b9+U'-H2O;1008.577270507812386|0.310373187065125|1|y10;1012.45489501953125|0.161022514104843|1|LTSIYGV-CO+U-H2O;1018.57073974609375|0.121978029608727|1|b9+U';1019.51641845703125|0.218326821923256|1|b8+U-H3PO4;1055.59033203125|0.1035345941782|1|AVIALTSIYG-CO+U'-H2O;1073.599609375|0.281242191791534|1|AVIALTSIYG-CO+U';1087.5927734375|0.09538371860981|1|IALTSIYGVG+U';1099.484619140625|0.198784425854683|1|b8+U-H2O;1104.60791015625|0.156426280736923|1|a9+U-H3PO4;1132.605224609375|0.245623469352722|1|b9+U-H3PO4;1144.5968017578125|0.075400024652481|1|VIALTSIYG+U-H3PO4;1158.611572265625|0.070331692695618|1|AVIALTSIY+U-H3PO4;1167.5555419921875|0.06741588562727|1|VIALTSIY+U-H2O;1173.656982421875|0.117034718394279|1|y11+C3O;1181.6396484375|0.112966410815716|1|b10+U';1184.57666015625|0.095885150134563|1|a9+U-H2O;1212.567138671875|0.122434616088867|1|b9+U-H2O;1215.632568359375|0.111666418612003|1|AVIALTSIYG+U-H3PO4;1233.6624755859375|0.155362829566002|1|VIALTSIYGV-CO+U-HPO3;1238.6578369140625|0.109089083969593|1|b11+U';1243.663818359375|0.076543353497982|1|VIALTSIYGV+U-H3PO4;1267.6727294921875|0.08786079287529|1|a10+U-H3PO4;1277.665771484375|0.134204879403114|1|b12+C3O;1295.6778564453125|0.236038208007813|1|b10+U-H3PO4;1313.6048583984375|0.16692715883255|1|AVIALTSIYG+U;1314.5943603515625|0.128936633467674|1|y10+U-H2O;1332.766845703125|0.177152499556541|1|y12+U';1337.736572265625|0.124905988574028|1|b12+U';1347.7193603515625|0.102600514888763|1|y11+U-H3PO4;1352.6915283203125|0.255678802728653|1|b11+U-H3PO4;1375.6346435546875|0.13101714849472|1|b10+U-H2O;1403.794921875|0.125833943486214|1|y13+U';1423.77001953125|0.145234897732735|1|a12+U-H3PO4;1427.691650390625|0.148722633719444|1|y11+U-H2O;1432.6602783203125|0.15201161801815|1|b11+U-H2O;1446.7933349609375|0.200732946395874|1|y12+U-H3PO4;1451.76171875|0.249261274933815|1|b12+U-H3PO4;1480.8194580078125|0.113770432770252|1|[M+H] C3O;1503.72265625|0.075427070260048|1|a12+U-H2O;1508.78515625|0.123858779668808|1|b13+U-H3PO4;1517.8326416015625|0.131062388420105|1|y13+U-H3PO4;1526.7598876953125|0.161899268627167|1|y12+U-H2O;1531.7333984375|0.127517357468605|1|b12+U-H2O;1540.8526611328125|0.191147938370705|1|[M+H] U';1588.7501220703125|0.071661844849586|1|b13+U-H2O;1597.8017578125|0.110071927309036|1|y13+U-H2O;1636.88671875|0.134161755442619|1|[M+H-H2O] U-H3PO4;1654.890625|0.459750443696976|1|[M+H] U-H3PO4;1655.8909912109375|0.295945703983307|1|[M+H-NH3] U-HPO3;1717.848876953125|0.089980110526085|1|[M+H-NH3] U-H2O;</t>
  </si>
  <si>
    <t>0,27.21,164.02,1060.63,27.21,44.57,51.15,15.37,203.65,22.74,49.15,164.02,49.15,0</t>
  </si>
  <si>
    <t>110.072090148925781|0.338774085044861|1|a1;112.051483154296875|1.0|1|MI:C';129.102920532226563|0.292015790939331|1|y1-H2O1;130.086883544921875|0.200257822871208|1|y1-H3N1;136.0762939453125|0.253472983837128|1|iY;143.082275390625|0.1256413012743|1|TS-CO-H2O1;147.113449096679688|0.243856340646744|1|y1;157.097930908203125|0.139751672744751|1|GV;171.07720947265625|0.243343040347099|1|TS-H2O1;173.129409790039063|0.143089145421982|1|SI-CO;181.109359741210938|0.169886231422424|1|a2;186.12469482421875|0.218973442912102|1|GVG-CO;187.108596801757813|0.129190981388092|1|y2-H3N1;201.12451171875|0.123513326048851|1|SI;204.135406494140653|0.463975608348846|1|y2;209.104385375976563|0.292652428150177|1|b2;213.088211059570313|0.158716529607773|1|TS-CO+C3O;226.083389282226563|0.137852385640144|1|MI:C-H3PO4;269.12591552734375|0.077589519321918|1|GV+U';287.115264892578125|0.090067379176617|1|YG-CO+U'-H2O;290.16241455078125|0.141993001103401|1|b3-H2O1;293.653564453125|0.07937553524971|2|SIYGV-CO+U'-H2O;303.203948974609318|0.259306609630585|1|y3;305.126495361328125|0.083235964179039|1|YG-CO+U';306.04998779296875|0.224837750196457|1|MI:C-H2O;308.1737060546875|0.132881060242653|1|b3;325.187774658203125|0.094639323651791|1|VI+U';326.147705078125|0.076135441660881|1|GVG+U';329.146942138671875|0.137729689478874|1|IY+C3O;334.177764892578125|0.075240597128868|1|IYG;355.163330078125|0.107983060181141|1|GV-CO+U-H3PO4;355.1998291015625|0.125060304999352|1|ALTS-H2O1;360.2257080078125|0.294601261615753|1|y4;401.180480957031307|0.076466955244541|1|YGVG-CO+C3O;412.186309814453125|0.066930025815964|1|GVG-CO+U-H3PO4;415.2303466796875|0.072082668542862|1|y3+U';421.211334228515625|0.061717115342617|1|SIYG;458.201995849609318|0.085997186601162|1|SIY+U'-H2O;466.748291015625|0.081362396478653|2|LTSIYGV-CO+U-H3PO4;473.25244140625|0.06255130469799|1|b4+C3O;505.279876708984375|0.075770787894726|1|y5-H2O1;510.261627197265625|0.07428453117609|2|b8+U-H3PO4;522.26214599609375|0.068184390664101|1|TSIYG;523.2901611328125|0.269211977720261|1|y5;528.2364501953125|0.076065577566624|1|LTS+U-H3PO4;533.2840576171875|0.070578895509243|1|b4+U';537.3035888671875|0.131919369101524|2|AVIALTSIYG-CO+U';572.2728271484375|0.093012928962708|1|SIYGV+C3O;586.29644775390625|0.064338825643063|1|SIYGV-CO+U'-H2O;590.22491455078125|0.055961444973946|1|AVI+U-H2O;603.3179931640625|0.073958203196526|1|TSIYGV-H2O1;604.32171630859375|0.082655549049377|1|b5+U';614.2919921875|0.246838971972466|1|SIYGV+U'-H2O;636.3765869140625|0.104484386742115|1|y6;647.3140869140625|0.092300727963448|1|b4+U-H3PO4;648.30621337890625|0.087446764111519|2|AVIALTSIYG+U-H2O;657.3074951171875|0.059011772274971|2|AVIALTSIYG+U;676.84820556640625|0.105213664472103|2|b11+U-H3PO4;689.32379150390625|0.120074220001698|1|SIYGVG+U';690.36566162109375|0.070388123393059|1|a5+U-H3PO4;694.38092041015625|0.063525296747684|1|AVIAL+U-H3PO4;717.41046142578125|0.083992227911949|1|VIALTS+ribose-HPO3;718.3544921875|0.095904611051083|1|SIYGV-CO+U-H3PO4;727.2860107421875|0.073970690369606|1|b4+U-H2O;759.4176025390625|0.126379460096359|2|y13+U-H3PO4;761.9267578125|0.081323362886906|2|[M+2H] U'-H2O;770.930603027343636|0.132005155086517|2|[M+2H] U';775.3994140625|0.048408735543489|1|y7+C3O;795.428649902343636|0.054101638495922|1|AVIALT+U-H3PO4;798.3253173828125|0.080091714859009|1|b5+U-H2O;800.44500732421875|0.069907985627651|1|LTSIYGV-CO+U'-H2O;802.4864501953125|0.05322477966547|1|VIALTSI-CO+ribose-HPO3;803.44683837890625|0.078123763203621|1|a6+U-H3PO4;813.436462402343636|0.053971819579601|1|AVIALT+U-HPO3;817.4359130859375|0.070435062050819|1|y7+U'-H2O;818.943298339843636|0.144785359501839|2|[M+2H-H2O] U-H3PO4;824.455322265625|0.191222101449966|1|y8;827.947204589843636|0.254540413618088|2|[M+2H] U-H3PO4;831.44281005859375|0.129758849740028|1|b6+U-H3PO4;867.9302978515625|0.114821530878544|2|[M+2H] U-H2O;887.4766845703125|0.074905633926392|1|b8+U'-H2O;905.491943359375|0.089850641787052|1|b8+U';911.40570068359375|0.090027876198292|1|b6+U-H2O;914.47686767578125|0.109120033681393|1|ALTSIYGVG+C3O;932.49200439453125|0.08840361982584|1|b7+U-H3PO4;937.543823242187614|0.093974761664867|1|y9;959.447509765625|0.133977487683296|1|a8+ribose-H2O;973.519653320312386|0.053453512489796|1|VIALTSIY+U';990.572509765625|0.059811607003212|1|y10-H2O1;1000.56231689453125|0.066114209592342|1|b9+U'-H2O;1008.577209472656364|0.134563282132149|1|y10;1012.453979492187614|0.052426110953093|1|LTSIYGV-CO+U-H2O;1018.57073974609375|0.065053276717663|1|b9+U';1019.52191162109375|0.07868842035532|1|b8+U-H3PO4;1029.4139404296875|0.064499892294407|1|y7+U-H2O;1055.58935546875|0.056731346994638|1|AVIALTSIYG-CO+U'-H2O;1060.5123291015625|0.076647907495499|1|ALTSIYGVG-CO+U-H3PO4;1073.6009521484375|0.124154143035412|1|AVIALTSIYG-CO+U';1099.496826171875|0.088551126420498|1|b8+U-H2O;1104.6134033203125|0.06820160150528|1|y11-H3N1;1111.4830322265625|0.048401400446892|1|ALTSIYGV+U-H2O;1132.605224609375|0.094380132853985|1|b9+U-H3PO4;1215.627197265625|0.050654180347919|1|AVIALTSIYG+U-H3PO4;1233.6680908203125|0.074795827269554|1|VIALTSIYGV-CO+U-HPO3;1238.65869140625|0.061793439090252|1|b11+U';1267.648681640625|0.049010209739208|1|a10+U-H3PO4;1295.66455078125|0.077592596411705|1|b10+U-H3PO4;1313.6097412109375|0.074540600180626|1|AVIALTSIYG+U;1332.76806640625|0.067318923771381|1|y12+U';1334.6844482421875|0.083279363811016|1|b13+C3O;1337.7364501953125|0.046753853559494|1|b12+U';1352.6900634765625|0.111534439027309|1|b11+U-H3PO4;1403.793701171875|0.068194605410099|1|y13+U';1423.762451171875|0.064602725207806|1|a12+U-H3PO4;1446.7840576171875|0.095395945012569|1|y12+U-H3PO4;1451.7667236328125|0.080529130995274|1|b12+U-H3PO4;1480.8336181640625|0.048575684428215|1|[M+H] C3O;1508.7811279296875|0.04890663921833|1|b13+U-H3PO4;1517.8316650390625|0.057297229766846|1|y13+U-H3PO4;1526.760498046875|0.082451947033405|1|y12+U-H2O;</t>
  </si>
  <si>
    <t>0,0,114.07,355.95,0,23.42,27.98,15.87,114.56,13.77,24.98,114.07,24.98,0</t>
  </si>
  <si>
    <t>110.072090148925781|0.927116215229034|1|iH;113.035415649414063|0.163739830255508|1|MI:U';120.081520080566406|0.795783579349518|1|iF;129.1029052734375|0.643309116363525|1|y1-H2O1;130.086898803710938|0.596995651721954|1|y1-H3N1;136.0762939453125|0.621682345867157|1|iY;147.113449096679688|0.740940868854523|1|y1;187.108688354492188|0.695346176624298|1|a2;209.140670776367188|0.284119576215744|1|VH-CO;213.016754150390625|0.220992788672447|1|MI:ribose;215.103805541992188|0.712872385978699|1|b2;219.150314331054688|0.273679345846176|1|VF-CO;226.08343505859375|0.249190285801888|1|QN-H3N1;227.067398071289063|1.0|1|MI:U-H3PO4;230.078216552734375|0.316567480564117|1|ND;237.135848999023438|0.450777292251587|1|VH;242.151077270507813|0.258391708135605|1|IQ;243.10986328125|0.188910305500031|1|QN;247.145126342773438|0.196614503860474|1|VF;257.14111328125|0.441559165716171|1|HF-CO;272.16033935546875|0.150755390524864|1|SAI;285.135955810546875|0.584731876850128|1|HF;287.10003662109375|0.322190284729004|1|NDG;288.13525390625|0.23467381298542|1|FSA-H2O1;292.1668701171875|0.198843717575073|1|y2-H2O1;306.146209716796875|0.301008820533752|1|FSA;307.034515380859375|0.141860917210579|1|MI:U-H2O;310.1773681640625|0.463072896003723|1|y2;313.188629150390682|0.141818508505821|1|AIQ;340.126800537109375|0.193790227174759|1|QND-H2O1;341.110595703125|0.213806957006454|1|QND-H3N1;344.162689208984375|0.167456343770027|1|b3-H2O1;354.157257080078125|0.175361558794975|1|HFS-H2O1;358.1373291015625|0.331013739109039|1|QND;362.172546386718693|0.792542159557343|1|b3;367.199249267578125|0.95078843832016|1|y3;372.168365478515625|0.230731412768364|1|HFS;381.105133056640625|0.155064389109612|1|a2+ribose-H2O;384.204620361328125|0.426408797502518|1|FVH;391.235443115234375|0.206069573760033|1|FSAI-CO;397.14935302734375|0.153065875172615|1|QNDG-H2O1;398.13232421875|0.298071265220642|1|QNDG-H3N1;400.221527099609318|0.126003205776215|1|SAIQ;415.1588134765625|0.187952250242233|1|QNDG;419.19537353515625|0.168582290410995|1|y3+C3O;419.229461669921875|0.165159001946449|1|FSAI;422.16937255859375|0.17131732404232|1|NDGY-CO;425.194610595703125|0.247978001832962|1|HFSA-H2O1;433.2462158203125|0.136627286672592|1|a4;443.204895019531307|0.349745541810989|1|HFSA;445.210266113281307|0.222371473908424|1|VF-CO+U-H3PO4;450.163665771484375|0.1816346347332|1|NDGY;461.2423095703125|0.322531044483185|1|b4;464.216766357421875|0.204137995839119|1|y4-H2O1;471.225067138671875|0.200121268630028|1|IQND;473.204376220703125|0.369148939847946|1|VF+U-H3PO4;474.201263427734375|0.313639283180237|1|b3+U';482.22662353515625|0.549930214881897|1|y4;483.271026611328125|0.140712559223175|1|VFVH;499.2318115234375|0.150052130222321|1|y3+ribose-HPO3;501.202392578125|0.143547058105469|1|HF-CO+U-HPO3;511.268859863281307|0.174671307206154|1|AIQN-CO+U';524.2626953125|0.187343895435333|1|VHFSA-H2O1;528.24603271484375|0.126688331365585|1|IQNDG;528.29443359375|0.235013455152512|1|HFSAI-CO;531.2744140625|0.172022551298141|1|FVHF;532.21820068359375|0.141513615846634|1|QNDGY-CO-H2O1;533.2020263671875|0.189994052052498|1|QNDGY-CO-H3N1;542.2762451171875|0.228457137942314|1|VHFSA;543.18597412109375|0.172197803854942|1|VF-CO+U;547.29132080078125|0.15611369907856|1|FSAIQ;550.22613525390625|0.158383294939995|1|QNDGY-CO;553.27655029296875|0.199594870209694|1|AIQNDG-CO-H2O1;556.29010009765625|0.341583549976349|1|HFSAI;561.19500732421875|0.165337637066841|1|QNDGY-H3N1;570.22393798828125|0.248746454715729|1|HFS-CO+U-H3PO4;570.3057861328125|0.411297380924225|1|a5;578.2232666015625|0.180429458618164|1|QNDGY;579.2430419921875|0.301467776298523|1|y5-H3N1;580.291748046875|0.123708784580231|1|b5-H2O1;581.27496337890625|0.132943958044052|1|AIQNDG-H2O1;582.26605224609375|0.139556080102921|1|FVH-CO+U-H3PO4;588.23272705078125|0.452829152345657|1|b3+U-H3PO4;596.2705078125|0.679438948631287|1|y5;598.3018798828125|0.660086393356323|1|b5;600.30120849609375|0.124935306608677|1|FVHFS-H2O1;606.24737548828125|0.118902996182442|1|b3+U-HPO3;629.289306640625|0.186778336763382|1|SAIQND;631.3057861328125|0.347955524921417|2|y11-H2O1;631.801513671875|0.258860349655151|2|y11-H3N1;640.3096923828125|0.584741413593292|2|y11;646.298583984375|0.187596023082733|1|SAIQN+ribose-HPO3;650.29437255859375|0.117702409625053|1|b5+C3O;651.27099609375|0.116460278630257|1|AIQNDG+C3O;655.35968017578125|0.203694611787796|1|VHFSAI;659.3072509765625|0.182369828224182|1|a4+U-H3PO4;666.3394775390625|0.141146719455719|1|HFSAIQ-H2O1;668.20013427734375|0.314011961221695|1|b3+U-H2O;671.33465576171875|0.12960322201252|1|FVHFSA-H2O1;682.33489990234375|0.13103374838829|1|a5+U';684.3480224609375|0.344041287899017|1|HFSAIQ;686.21014404296875|0.320952266454697|1|b3+U;687.30224609375|0.333611220121384|1|IQND-CO+U-HPO3;689.8446044921875|0.249135866761208|2|y12;694.836669921875|0.178835317492485|2|b10+U-HPO3;706.31866455078125|0.402697324752808|1|y6-H2O1;707.30303955078125|0.530096173286438|1|y6-H3N1;709.3204345703125|0.265659093856812|1|VFVH+U-H3PO4;710.3284912109375|0.194677338004112|1|b5+U';717.37860107421875|0.236704051494598|1|a6;724.32928466796875|0.650246381759644|1|y6;745.37158203125|0.438327223062515|1|b6;762.340759277343636|0.132337108254433|1|AIQNDGY;763.37628173828125|0.192858695983887|2|y13;776.36456298828125|0.237199276685715|1|FSAIQND;781.360412597656364|0.14303632080555|1|HFSAIQN-H3N1;784.4180908203125|0.137161269783974|1|FVHFSAI-H2O1;789.36956787109375|0.155207499861717|2|y13+C3O;796.36895751953125|0.224931627511978|1|a5+U-H3PO4;798.3902587890625|0.236289337277412|1|HFSAIQN;800.3612060546875|0.111189730465412|1|FSAIQND-CO+C3O;802.4346923828125|0.119067266583443|1|FVHFSAI;803.3695068359375|0.125008389353752|1|SAIQNDGY-CO-H2O1;804.41351318359375|0.11812686920166|1|a7;814.39501953125|0.222142294049263|1|b7-H2O1;819.40069580078125|0.136483564972878|1|y7-H2O1;820.3883056640625|0.150393292307854|1|y7-H3N1;824.359619140625|0.33152037858963|1|b5+U-H3PO4;832.407958984375|0.277879446744919|1|b7;837.4144287109375|0.5050448179245|1|y7;849.38348388671875|0.193278357386589|1|SAIQNDGY;850.38726806640625|0.140665858983994|1|HFSAIQN+C3O;857.3973388671875|0.126944541931152|1|b6+U';861.423095703125|0.187816545367241|2|[M+2H-H2O];870.4276123046875|0.512852251529694|2|[M+2H];871.427001953125|0.171718403697014|1|VHFSAI-CO+U-HPO3;875.43109130859375|0.143303751945496|1|a8;876.40899658203125|0.177453964948654|2|y13+U-H3PO4;885.42950439453125|0.353899627923965|1|HFSAIQND-CO;891.4307861328125|0.150025054812431|1|y8-H3N1;895.41290283203125|0.12036045640707|1|HFSAIQND-H2O1;896.4019775390625|0.174858838319778|1|HFSAIQND-H3N1;901.499084472656364|0.115854702889919|1|VFVHFSAI;903.438537597656364|0.342817306518555|1|b8;904.326293945312386|0.187142550945282|1|b5+U-H2O;908.450439453125|0.51247239112854|1|y8;913.41864013671875|0.382903218269348|1|HFSAIQND;922.33453369140625|0.162700459361076|1|b5+U;925.9384765625|0.327439069747925|2|y14+U-H3PO4;926.43475341796875|0.216165781021118|2|[M+2H] U';930.485473632812386|0.119806632399559|1|FVHFSAIQ;943.43731689453125|0.283788204193115|1|a6+U-H3PO4;953.419921875|0.153872460126877|1|HFSAIQNDG-H3N1;970.441284179687614|0.186126038432121|1|HFSAIQNDG;971.431030273437614|0.270992428064346|1|b6+U-H3PO4;974.95050048828125|0.24364809691906|2|[M+2H-NH3] U-H3PO4;977.47406005859375|0.254287540912628|1|y9-H2O1;978.461303710937614|0.259097754955292|1|y9-H3N1;983.457275390625|0.326639413833618|2|[M+2H] U-H3PO4;988.530639648437614|0.173984438180923|1|a9;989.42901611328125|0.12296349555254|1|b6+U-HPO3;995.483276367187614|0.89687842130661|1|y9;1012.485412597656364|0.187975153326988|1|VHFSAIQND;1016.526306152343636|0.308927267789841|1|b9;1023.41741943359375|0.151864483952522|1|a6+U-H2O;1033.5360107421875|0.197978124022484|1|VFVHFSAI+ribose-HPO3;1049.4686279296875|0.113375872373581|1|FSAIQNDG-CO+U-HPO3;1058.4593505859375|0.180715769529343|1|b7+U-H3PO4;1069.5235595703125|0.138767749071121|1|VHFSAIQNDG;1105.5067138671875|0.199886158108711|1|HFSAIQNDGY-CO;1107.5150146484375|0.143544569611549|1|y9+U';1111.48876953125|0.189436540007591|1|HFSAIQND-CO+U-H3PO4;1116.4742431640625|0.129300773143768|1|HFSAIQNDGY-H3N1;1124.5457763671875|0.275949507951736|1|y10-H2O1;1125.5341796875|0.311665058135986|1|y10-H3N1;1127.5552978515625|0.181901469826698|1|b10-H3N1;1129.50390625|0.151647314429283|1|HFSAIQND-CO+U-HPO3;1133.50830078125|0.252570599317551|1|HFSAIQNDGY;1142.5526123046875|0.8767049908638|1|y10;1145.5787353515625|0.195814117789269|1|VFVHFSAI+U-HPO3;1152.5230712890625|0.124676369130611|1|y8+U-HPO3;1209.4625244140625|0.126933068037033|1|HFSAIQND-CO+U;1214.5789794921875|0.132687762379646|1|a9+U-H3PO4;1232.58642578125|0.169735506176949|1|a9+U-HPO3;1242.589599609375|0.24238258600235|1|b9+U-H3PO4;1258.624267578125|0.225738555192947|1|b11;1261.59814453125|0.465910494327545|1|y11-H2O1;1262.5941162109375|0.316911637783051|1|y11-H3N1;1263.6015625|0.213601648807526|1|FVHFSAIQND-CO+ribose-HPO3;1279.6129150390625|0.775621294975281|1|y11;1356.6290283203125|0.11955239623785|1|b12-H3N1;1360.671630859375|0.125794887542725|1|y12-H2O1;1361.65869140625|0.154840961098671|1|y12-H3N1;1370.6544189453125|0.138635247945786|1|b10+U-H3PO4;1373.6558837890625|0.200232952833176|1|b12;1378.6810302734375|0.41640904545784|1|y12;1430.6715087890625|0.1761095225811|1|b13;1525.75244140625|0.149396792054176|1|y13;1565.7420654296875|0.123844742774963|1|a14;1593.73779296875|0.173187136650085|1|b14;1599.70556640625|0.234678566455841|1|b12+U-H3PO4;1722.8284912109375|0.177466377615929|1|[M+H-NH3];1739.8421630859375|0.391811698675156|1|[M+H];</t>
  </si>
  <si>
    <t>0,35.32,870.35,35.32,375.57,242.41,22.46,124.06,138.81,33.36,0,0,0,0,0</t>
  </si>
  <si>
    <t>110.072128295898438|0.66470193862915|1|iH;120.081565856933594|0.672296583652496|1|iF;129.102920532226563|0.387392789125443|1|y1-H2O1;130.086959838867188|0.31184983253479|1|y1-H3N1;147.11346435546875|0.418279677629471|1|y1;171.077163696289063|0.209838390350342|1|TN-CO-H3N1;187.108734130859347|0.429732233285904|1|a2;209.140792846679688|0.165259689092636|1|VH-CO;215.1038818359375|0.556527376174927|1|b2;219.150375366210938|0.264309912919998|1|VF-CO;225.099166870117188|0.168239325284958|1|SA-CO+C-NH3;225.124359130859347|0.154077291488647|1|IQ-H3N1;227.06744384765625|0.497843116521835|1|MI:C-NH3-HPO3;228.0989990234375|0.174160793423653|1|TNG-CO-H3N1;230.114669799804659|0.350153088569641|1|QT;237.135971069335938|0.298718124628067|1|VH;247.145263671875|0.208454504609108|1|VF;257.140899658203125|0.242532223463058|1|HF-CO;276.172088623046875|0.13638611137867|1|y2-H2O1;282.12164306640625|0.168094947934151|1|TN-CO+C-NH3;285.135986328125|0.342095822095871|1|HF;294.182525634765625|0.283345311880112|1|y2;306.14764404296875|0.176436766982079|1|FSA;307.033966064453125|0.456815958023071|1|MI:C-NH3;341.185211181640625|0.124524287879467|1|VH-CO+ribose-HPO3;351.204254150390682|0.450376212596893|1|y3;362.172698974609318|0.650551021099091|1|b3;372.169952392578125|0.163278967142105|1|HFS;384.204772949218693|0.320920765399933|1|FVH;419.2337646484375|0.104522943496704|1|FSAI;425.19384765625|0.167643025517464|1|HFSA-H2O1;431.1964111328125|0.114526830613613|1|TN-CO+C-HPO3;433.245758056640625|0.150162592530251|1|a4;440.184417724609318|0.107379034161568|1|b2+C-H3PO4;443.206878662109375|0.182274654507637|1|HFSA;448.2216796875|0.16062068939209|1|y4-H3N1;458.195465087890625|0.156117796897888|1|b2+C-HPO3;461.241180419921875|0.292681008577347|1|b4;465.248046875|0.215878188610077|1|y4;470.2071533203125|0.101738348603249|1|TNG-CO+C-H3PO4;483.276458740234375|0.104012176394463|1|VFVH;490.232727050781307|0.106755845248699|1|VF+C-HPO3;502.276824951171932|0.134065523743629|1|FSAI-CO+C';522.269775390625|0.430848896503449|1|IQTN-CO+C'-H2O;523.2607421875|0.295048832893372|1|IQTN-CO+C-NH3;525.287353515625|0.089762218296528|1|AIQT+C';528.300048828125|0.110616892576218|1|HFSAI-CO;556.2894287109375|0.201521947979927|1|HFSAI;557.29620361328125|0.090906888246536|1|AIQTNG-CO;568.20843505859375|0.079747505486012|1|FVH-CO+ribose;570.30633544921875|0.307987719774246|1|a5;575.28118896484375|0.089600883424282|1|VHFS-CO+ribose-HPO3;580.29522705078125|0.102576084434986|1|b5-H2O1;598.301513671875|0.478940039873123|1|b5;599.30438232421875|0.247732996940613|1|FVH-CO+C-HPO3;603.30963134765625|0.375642061233521|2|y10+C'-H2O;632.31781005859375|0.200512871146202|1|AIQTN-CO+ribose-HPO3;633.30108642578125|0.366304904222488|1|SAIQT+ribose-HPO3;646.3074951171875|0.10214888304472|1|IQTNG+ribose-HPO3;650.32806396484375|0.35649311542511|1|AIQTNG-CO+C'-H2O;651.2510986328125|0.086419679224491|1|IQTN+ribose-H2O;651.31805419921875|0.241017043590546|1|AIQTNG-CO+C-NH3;655.3631591796875|0.113331094384193|1|VHFSAI;657.8385009765625|0.135960608720779|2|a12-H3N1;659.332763671875|0.115061104297638|1|y5+C'-H2O;660.3323974609375|0.090915143489838|1|AIQTN+ribose-HPO3;666.342041015625|0.083346754312515|1|HFSAIQ-H2O1;671.3375244140625|0.132591307163239|1|FVHFSA-H2O1;684.35052490234375|0.195881307125092|1|HFSAIQ;689.3460693359375|0.117537409067154|1|FVHFSA;708.860595703125|0.137246280908585|2|b13;717.3763427734375|0.211423680186272|1|a6;728.353271484375|0.12181618064642|1|FVHF-CO+C-H3PO4;741.379150390625|0.116960607469082|1|FSAIQT+C'-H2O;745.36895751953125|0.359143048524857|1|b6;746.376220703125|0.245553404092789|1|FVHF-CO+C-HPO3;759.40771484375|0.075561188161373|1|VHFSAI-CO+ribose-HPO3;773.3975830078125|0.104357652366161|1|FSAIQTNG-CO-H2O1;783.4273681640625|0.08318829536438|1|VHFSAIQ;802.43597412109375|0.113169156014919|1|FVHFSAI;804.41949462890625|0.069191329181194|1|a7;814.3936767578125|0.171765550971031|1|b7-H2O1;832.40252685546875|0.271629095077515|1|b7;838.40447998046875|0.068447187542915|1|b6+C'-H2O;855.41357421875|0.136158034205437|1|FSAIQTN+C'-H2O;856.39862060546875|0.130447164177895|1|FSAIQTN+C-NH3;857.41937255859375|0.11351016163826|1|a8-H2O1;875.4459228515625|0.107517525553703|1|a8;885.43023681640625|0.281012028455734|1|b8-H2O1;889.428771972656364|0.155713856220245|1|HFSAIQT-CO+ribose-HPO3;894.44415283203125|0.083024017512798|1|VHFSAIQ+C';903.439514160156364|0.290648102760315|1|b8;912.44708251953125|0.124998413026333|1|FSAIQTNG+C'-H2O;915.45758056640625|0.075491383671761|1|a7+C';930.498901367187614|0.073745287954807|1|FVHFSAIQ;968.462768554687614|0.087541945278645|1|a8+C'-H2O;986.451416015625|0.088603436946869|1|FVHFSAI-CO+ribose;988.53826904296875|0.116522192955017|1|a9;998.521728515625|0.089881934225559|1|VHFSAIQTN;1014.48779296875|0.081031814217567|1|FVHFSAIQT-H3N1;1016.525024414062386|0.281786769628525|1|b9;1031.511962890625|0.067586593329906|1|FVHFSAIQT;1033.555419921875|0.121002607047558|1|VFVHFSAI+ribose-HPO3;1051.41015625|0.0862095952034|1|b6+C-NH3;1059.505126953125|0.140110492706299|1|FSAIQTNGF+C'-H2O;1062.5042724609375|0.075318403542042|1|FSAIQTNG+C-HPO3;1096.534912109375|0.086463786661625|1|HFSAIQTN-CO+C-H3PO4;1102.5411376953125|0.082893677055836|1|VHFSAIQTN-CO+ribose-HPO3;1110.5452880859375|0.070880465209484|1|b9+C-NH3;1113.4835205078125|0.06908867508173|1|VFVHFSAI+ribose;1120.54833984375|0.087803170084953|1|VHFSAIQTNG-CO+C'-H2O;1127.570556640625|0.109306804835796|1|b10-H3N1;1144.581787109375|0.195636808872223|1|b10;1145.589599609375|0.154205247759819|1|FVHFSAIQTN;1159.5706787109375|0.104738160967827|1|VHFSAIQTNG-CO+ribose-HPO3;1161.5853271484375|0.072111368179321|1|VFVHFSAIQ+ribose-HPO3;1163.567138671875|0.067390024662018|1|FSAIQTNGF-CO+C-H3PO4;1205.6121826171875|0.395480424165726|1|y10+C'-H2O;1206.60791015625|0.390908300876617|1|y10+C-NH3;1241.610595703125|0.072712980210781|1|VHFSAIQTN+C-HPO3;1242.5880126953125|0.112261429429054|1|b9+C-NH3-HPO3;1276.6085205078125|0.087874673306942|1|b10+ribose-HPO3;1277.622314453125|0.089003831148148|1|FVHFSAIQTN+ribose-HPO3;1310.6044921875|0.070290431380272|1|a10+ribose-H2O;1373.6634521484375|0.136029154062271|1|VFVHFSAIQT+C-HPO3;1491.73876953125|0.081534966826439|1|b12+ribose-HPO3;1520.742919921875|0.124393731355667|1|a13+ribose-HPO3;1657.75537109375|0.072743996977806|1|b14+C-NH3;</t>
  </si>
  <si>
    <t>0,87.25,74.72,87.25,72.09,168.48,92.54,124.21,159.87,91.45,0,38.44,0,74.72,0</t>
  </si>
  <si>
    <t>110.072151184082031|0.315405040979385|1|iH;112.051383972167969|0.16343255341053|1|MI:C';120.081581115722656|0.353131145238876|1|iF;129.10296630859375|0.2268176227808|1|y1-H2O1;130.08697509765625|0.161542803049088|1|y1-H3N1;147.113525390625|0.219706103205681|1|y1;187.108795166015625|0.232659608125687|1|a2;215.103958129882813|0.267609000205994|1|b2;225.099334716796875|0.14823155105114|1|SA-CO+C-NH3;227.067459106445313|0.241147503256798|1|MI:C-NH3-HPO3;230.114822387695341|0.420393735170364|1|QT;237.13592529296875|0.132068052887917|1|VH;244.094070434570313|0.143507048487663|1|MI:C-HPO3;282.121490478515625|0.106825165450573|1|TN-CO+C-NH3;285.136322021484375|0.155023604631424|1|HF;294.182525634765625|0.132160872220993|1|y2;306.1466064453125|0.096842423081398|1|FSA;307.034088134765625|0.197699844837189|1|MI:C-NH3;318.149810791015625|0.156895264983177|1|FS-CO+C';351.204254150390682|0.201076924800873|1|y3;354.15875244140625|0.075020730495453|1|HFS-H2O1;362.1727294921875|0.281730473041534|1|b3;383.195953369140625|0.150516495108604|1|SAIQ-H3N1;384.2056884765625|0.125698700547218|1|FVH;389.187103271484375|0.161053583025932|1|HF-CO+ribose-HPO3;402.16949462890625|0.083370596170425|1|SA+C-HPO3;419.232086181640625|0.067779943346977|1|FSAI;428.180938720703125|0.063540250062943|1|QT-CO+C-NH3-HPO3;443.206756591796875|0.060634460300207|1|HFSA;448.221282958984375|0.064672209322453|1|y4-H3N1;459.154449462890625|0.084873229265213|1|VF+ribose;461.241790771484375|0.113149255514145|1|b4;465.249755859375|0.096257030963898|1|y4;467.2332763671875|0.068368755280972|1|IQ+C-H3PO4;477.23382568359375|0.068308137357235|1|FVH+C'-H2O;490.228332519531307|0.19070191681385|1|VF+C-HPO3;502.2738037109375|0.059458520263433|1|FSAIQ-CO-H3N1;508.256561279296875|0.060342777520418|1|AIQT+C-NH3;522.27020263671875|0.180472016334534|1|IQTN-CO+C'-H2O;528.2974853515625|0.060996253043413|1|HFSAI-CO;531.27392578125|0.051940310746431|1|FVHF;537.2750244140625|0.066340453922749|1|y2+C-HPO3;556.2781982421875|0.105900406837463|1|HFSAI;569.30426025390625|0.156080514192581|1|SAIQTN-CO-H2O1;570.30731201171875|0.12940376996994|1|a5;590.3009033203125|0.073772422969341|1|FVHFS-CO;598.3016357421875|0.193823054432869|1|b5;603.30999755859375|0.148090153932571|2|y10+C'-H2O;616.279052734375|0.064952917397022|1|QTNG-CO+C-HPO3;631.31005859375|0.105275735259056|1|FSAIQT-H3N1;632.31414794921875|0.077247262001038|1|AIQTN-CO+ribose-HPO3;633.30230712890625|0.148515969514847|1|SAIQT+ribose-HPO3;643.30865478515625|0.052698206156492|1|IQTNGF-H2O1;650.32928466796875|0.144353449344635|1|AIQTNG-CO+C'-H2O;651.31866455078125|0.1001281067729|1|AIQTNG-CO+C-NH3;657.32415771484375|0.083565726876259|1|AIQT+C-HPO3;660.3343505859375|0.309363096952438|1|HFSAI-CO+ribose-HPO3;684.3514404296875|0.092066265642643|1|HFSAIQ;717.37847900390625|0.090701550245285|1|a6;745.370056152343636|0.137151643633842|1|b6;759.404357910156364|0.14921623468399|1|VHFSAI-CO+ribose-HPO3;788.41864013671875|0.186476230621338|1|VFVHFSA;791.412170410156364|0.092008844017982|1|FSAIQTNG-CO;802.432556152343636|0.05596374347806|1|FVHFSAI;814.39495849609375|0.068286344408989|1|b7-H2O1;825.41363525390625|0.061063922941685|1|AIQTNGF+C'-H2O;832.3994140625|0.098062850534916|1|b7;855.41265869140625|0.101755000650883|1|FSAIQTN+C'-H2O;856.40802001953125|0.074398674070835|1|FSAIQTN+C-NH3;873.411865234375|0.052161689847708|1|FSAIQT+C-H3PO4;875.450134277343636|0.053208861500025|1|a8;885.431640625|0.102946057915688|1|b8-H2O1;889.444580078125|0.043591529130936|1|HFSAIQT-CO+ribose-HPO3;896.43438720703125|0.042484078556299|1|HFSAIQT+C';903.440063476562386|0.111699759960175|1|b8;912.44378662109375|0.051372539252043|1|FSAIQTNG+C'-H2O;913.43182373046875|0.048181630671024|1|FSAIQTNG+C-NH3;960.400512695312386|0.040607918053865|1|VHFSAI+C-H2O;965.44586181640625|0.059606570750475|1|HFSAIQTN-CO+C-NH3;972.485717773437614|0.131631419062614|1|y8+C-NH3;1003.40643310546875|0.042401164770126|1|FSAIQTNG-CO+ribose;1016.52685546875|0.094399869441986|1|b9;1029.4871826171875|0.063664868474007|1|a7+C-H3PO4;1030.4827880859375|0.048986576497555|1|a7+C-NH3-HPO3;1033.535400390625|0.049712829291821|1|VFVHFSAI+ribose-HPO3;1050.5245361328125|0.10899905115366|1|y7+C-HPO3;1059.501708984375|0.072680361568928|1|FSAIQTNGF+C'-H2O;1060.506591796875|0.055334374308586|1|HFSAIQTNG-CO+ribose-HPO3;1077.4990234375|0.053152777254581|1|FSAIQTNGF+C';1090.50146484375|0.051234621554613|1|y8+ribose;1092.5184326171875|0.050748273730278|1|VHFSAIQTN+C-NH3;1121.5318603515625|0.045994281768799|1|VHFSAIQTNG-CO+C-NH3;1144.5833740234375|0.073812589049339|1|b10;1153.5343017578125|0.046281687915325|1|HFSAIQTNG-CO+C-H3PO4;1154.5250244140625|0.060036960989237|1|HFSAIQTNG-CO+C-NH3-HPO3;1171.5665283203125|0.047453541308641|1|HFSAIQTNG-CO+C-HPO3;1196.60107421875|0.168634563684464|1|VFVHFSAIQT-CO+C-NH3;1205.6163330078125|0.157142922282219|1|y10+C'-H2O;1206.6053466796875|0.17556619644165|1|y10+C-NH3;1208.6016845703125|0.043577581644058|1|y9+C-HPO3;1229.5908203125|0.053971063345671|1|FVHFSAIQT-CO+C-NH3-HPO3;1373.6658935546875|0.044688321650028|1|VFVHFSAIQT+C-HPO3;1520.7230224609375|0.045513730496168|1|a13+ribose-HPO3;</t>
  </si>
  <si>
    <t>0,12.23,136.38,12.23,28.66,136.38,65.30,38.01,52.67,24.88,12.85,10.68,0,136.38,0</t>
  </si>
  <si>
    <t>110.072044372558594|0.573549091815949|1|iH;113.035469055175781|0.103751212358475|1|MI:U';120.081466674804688|0.495774686336517|1|iF;129.102859497070313|0.386653512716293|1|y1-H2O1;130.08685302734375|0.360150545835495|1|y1-H3N1;136.076248168945313|0.399253666400909|1|iY;147.113388061523438|0.478953927755356|1|y1;157.13433837890625|0.100269459187984|1|AI-CO;169.097824096679688|0.088006049394608|1|a2-H2O1;185.129364013671875|0.11612132191658|1|AI;187.108657836914034|0.408081352710724|1|a2;209.140731811523438|0.161471202969551|1|VH-CO;215.10369873046875|0.456105887889862|1|b2;219.150253295898438|0.189753398299217|1|VF-CO;226.083358764648438|0.131185621023178|1|QN-H3N1;227.067398071289063|1.0|1|MI:U-H3PO4;230.078475952148438|0.200033664703369|1|ND;237.13568115234375|0.270508170127869|1|VH;242.151260375976563|0.156468123197556|1|IQ;247.144729614257813|0.141723737120628|1|VF;257.14068603515625|0.247529909014702|1|HF-CO;272.161895751953125|0.100193582475185|1|SAI;285.135894775390625|0.342505842447281|1|HF;287.10009765625|0.199810430407524|1|NDG;288.1361083984375|0.139032885432243|1|FSA-H2O1;292.167144775390682|0.122930333018303|1|y2-H2O1;299.138885498046875|0.086596950888634|1|a2+U';306.1466064453125|0.157119363546371|1|FSA;310.17730712890625|0.28766942024231|1|y2;313.188018798828068|0.079440280795097|1|AIQ;340.128387451171932|0.098644636571407|1|QND-H2O1;341.111236572265625|0.127275183796883|1|QND-H3N1;354.157196044921875|0.104478850960732|1|HFS-H2O1;358.137054443359375|0.18963098526001|1|QND;362.17242431640625|0.50787764787674|1|b3;367.1990966796875|0.627083420753479|1|y3;372.167510986328125|0.141903087496758|1|HFS;381.106781005859375|0.112892635166645|1|a2+ribose-H2O;384.204406738281307|0.278092294931412|1|FVH;391.236602783203125|0.115537479519844|1|FSAI-CO;397.1484375|0.109854280948639|1|QNDG-H2O1;398.131530761718693|0.183666929602623|1|QNDG-H3N1;400.2213134765625|0.092129610478878|1|SAIQ;415.159393310546875|0.127320110797882|1|QNDG;419.1951904296875|0.103294387459755|1|y3+C3O;419.232177734375|0.106273293495178|1|FSAI;422.16943359375|0.1236682087183|1|NDGY-CO;425.195831298828068|0.148672193288803|1|HFSA-H2O1;433.247589111328125|0.110587075352669|1|a4;443.20501708984375|0.196854293346405|1|HFSA;445.210174560546875|0.161921784281731|1|VF-CO+U-H3PO4;450.165313720703125|0.121539987623692|1|NDGY;456.184295654296875|0.075390480458736|1|b3+U'-H2O;461.2410888671875|0.21105220913887|1|b4;463.199371337890625|0.074537761509418|1|VH+U-H3PO4;464.217529296875|0.1241170540452|1|y4-H2O1;471.226165771484375|0.141061455011368|1|IQND;473.204895019531307|0.243818387389183|1|VF+U-H3PO4;474.200500488281307|0.186492517590523|1|b3+U';482.226715087890625|0.34756350517273|1|y4;483.27288818359375|0.087664619088173|1|VFVH;499.23291015625|0.11565138399601|1|y3+ribose-HPO3;501.199462890625|0.135350272059441|1|HF-CO+U-HPO3;524.26593017578125|0.102504558861256|1|VHFSA-H2O1;528.24884033203125|0.082968488335609|1|IQNDG;528.291259765625|0.134813606739044|1|HFSAI-CO;531.274658203125|0.128433138132095|1|FVHF;532.2177734375|0.108082182705402|1|QNDGY-CO-H2O1;533.20220947265625|0.105664171278477|1|QNDGY-CO-H3N1;542.27178955078125|0.127121657133102|1|VHFSA;553.2799072265625|0.138869792222977|1|AIQNDG-CO-H2O1;556.2901611328125|0.233164712786675|1|HFSAI;561.19476318359375|0.07876955717802|1|QNDGY-H3N1;565.25396728515625|0.095978446304798|2|HFSAIQND-CO+U-HPO3;570.22308349609375|0.21138833463192|1|HFS-CO+U-H3PO4;570.30523681640625|0.24463851749897|1|a5;578.22320556640625|0.115855760872364|1|QNDGY;578.26312255859375|0.11568883061409|1|y5-H2O1;579.24249267578125|0.207674384117126|1|y5-H3N1;580.29278564453125|0.086165003478527|1|b5-H2O1;581.27685546875|0.082636684179306|1|AIQNDG-H2O1;588.23248291015625|0.41619798541069|1|b3+U-H3PO4;596.27001953125|0.402509987354279|1|y5;598.30133056640625|0.43335422873497|1|b5;610.26605224609375|0.084237657487392|1|FVH+U-H3PO4;618.302734375|0.084394730627537|1|FVHFS;622.3023681640625|0.112541876733303|2|FVHFSAIQND-CO+U';627.36474609375|0.075646109879017|1|VHFSAI-CO;629.2923583984375|0.137834563851357|1|SAIQND;631.30352783203125|0.151839300990105|2|y11-H2O1;640.30926513671875|0.358067870140076|2|y11;646.30194091796875|0.089674398303032|1|SAIQN+ribose-HPO3;655.36102294921875|0.161519527435303|1|VHFSAI;659.30584716796875|0.18266698718071|1|a4+U-H3PO4;668.1959228515625|0.15151484310627|1|b3+U-H2O;671.3348388671875|0.089871570467949|1|FVHFSA-H2O1;684.34906005859375|0.196547701954842|1|HFSAIQ;686.21148681640625|0.110306471586227|1|b3+U;686.31610107421875|0.081554152071476|1|SAIQNDG;687.30224609375|0.200251534581184|1|IQND-CO+U-HPO3;690.28369140625|0.11896950751543|1|y5+U'-H2O;694.83782958984375|0.091735742986202|2|b10+U-HPO3;706.3192138671875|0.227703124284744|1|y6-H2O1;707.30242919921875|0.329679280519486|1|y6-H3N1;710.3311767578125|0.110579915344715|1|b5+U';717.37713623046875|0.163569435477257|1|a6;724.32855224609375|0.374568313360214|1|y6;745.3702392578125|0.294405728578568|1|b6;759.332763671875|0.072702430188656|1|FSAIQND-H3N1;763.3797607421875|0.20178134739399|2|y13;770.3995361328125|0.088504768908024|1|HFSAIQN-CO;776.3603515625|0.142150267958641|1|FSAIQND;783.42108154296875|0.092998452484608|1|VHFSAIQ;796.3651123046875|0.204126089811325|1|a5+U-H3PO4;798.3917236328125|0.179895162582397|1|HFSAIQN;802.43408203125|0.079737052321434|1|FVHFSAI;812.914001464843636|0.133073106408119|2|y14;814.3946533203125|0.142857745289803|1|b7-H2O1;820.37847900390625|0.108406998217106|1|y7-H3N1;824.36090087890625|0.247811675071716|1|b5+U-H3PO4;828.87371826171875|0.113967232406139|2|b13+U-H3PO4;832.40576171875|0.196145802736282|1|b7;837.4136962890625|0.319029569625855|1|y7;861.917053222656364|0.090756215155125|2|[M+2H-NH3];870.42559814453125|0.341075569391251|2|[M+2H];875.44110107421875|0.090207651257515|1|a8;876.4066162109375|0.218979686498642|2|y13+U-H3PO4;885.42919921875|0.230281710624695|1|HFSAIQND-CO;891.432373046875|0.104911960661411|1|y8-H3N1;903.436889648437614|0.218873336911201|1|b8;904.33929443359375|0.085550531744957|1|b5+U-H2O;908.45166015625|0.311619937419891|1|y8;913.4208984375|0.235214054584503|1|HFSAIQND;917.443237304687614|0.113866522908211|2|[M+2H] U'-H2O;917.93511962890625|0.086977504193783|2|[M+2H-NH3] U';922.338928222656364|0.080696523189545|1|b5+U;925.428955078125|0.173940896987915|1|HFSAIQNDG-CO-H3N1;925.94854736328125|0.101949214935303|2|y14+U-H3PO4;930.48077392578125|0.076140902936459|1|FVHFSAIQ;931.43585205078125|0.082662031054497|1|y7+U'-H2O;943.433654785156364|0.1733058989048|1|a6+U-H3PO4;954.41619873046875|0.105527371168137|1|VFVHFSA-CO+ribose-H2O;955.421875|0.079434432089329|1|b8+C3O;970.448303222656364|0.125897109508514|1|HFSAIQNDG;971.431640625|0.211860969662666|1|b6+U-H3PO4;974.453186035156364|0.185019910335541|2|[M+2H-H2O] U-H3PO4;977.47406005859375|0.158077597618103|1|y9-H2O1;978.462524414062386|0.175110325217247|1|y9-H3N1;983.45623779296875|0.476211309432983|2|[M+2H] U-H3PO4;983.95703125|0.3151975274086|2|[M+2H-NH3] U-HPO3;988.52734375|0.092971406877041|1|a9;995.483154296875|0.564768791198731|1|y9;1012.49102783203125|0.133000895380974|1|VHFSAIQND;1015.4697265625|0.103417634963989|1|b8+U';1016.527954101562386|0.239659339189529|1|b9;1023.43499755859375|0.112121395766735|2|[M+2H] U-H2O;1030.4661865234375|0.076924778521061|1|a7+U-H3PO4;1033.5408935546875|0.111533254384995|1|VFVHFSAI+ribose-HPO3;1058.4656982421875|0.126656904816628|1|b7+U-H3PO4;1069.5218505859375|0.092851504683495|1|VHFSAIQNDG;1088.50048828125|0.07522539049387|1|HFSAIQNDGY-CO-H3N1;1105.510498046875|0.097650073468685|1|HFSAIQNDGY-CO;1111.4820556640625|0.157873749732971|1|HFSAIQND-CO+U-H3PO4;1116.48876953125|0.088398583233356|1|HFSAIQNDGY-H3N1;1124.5418701171875|0.163285076618195|1|y10-H2O1;1125.52783203125|0.17735430598259|1|y10-H3N1;1128.55419921875|0.076977744698524|1|b9+U';1129.5010986328125|0.157000362873077|1|HFSAIQND-CO+U-HPO3;1133.5074462890625|0.147833675146103|1|HFSAIQNDGY;1142.5518798828125|0.559633135795593|1|y10;1153.528564453125|0.068419523537159|1|VHFSAIQNDG-CO+U';1214.59716796875|0.116375453770161|1|a9+U-H3PO4;1225.56884765625|0.07962342351675|1|FVHFSAIQND-CO+U'-H2O;1232.573486328125|0.079940490424633|1|a9+U-HPO3;1242.5889892578125|0.193803951144218|1|b9+U-H3PO4;1258.6307373046875|0.166232958436012|1|b11;1260.6015625|0.186181798577309|1|b9+U-HPO3;1262.5921630859375|0.206547260284424|1|y11-H3N1;1263.5989990234375|0.117033906280994|1|FVHFSAIQND-CO+ribose-HPO3;1279.612060546875|0.490609645843506|1|y11;1356.6258544921875|0.095093533396721|1|b12-H3N1;1360.6787109375|0.074973344802856|1|y12-H2O1;1361.6600341796875|0.089450366795063|1|y12-H3N1;1370.6455078125|0.186822012066841|1|b10+U-H3PO4;1373.6593017578125|0.170779138803482|1|b12;1378.6820068359375|0.266357064247131|1|y12;1430.6846923828125|0.191020280122757|1|b13;1485.690185546875|0.086714968085289|1|b12+U';1525.753662109375|0.099295057356358|1|y13;1565.748291015625|0.091287896037102|1|a14;1593.748291015625|0.149471744894981|1|b14;1599.7235107421875|0.126625671982765|1|b12+U-H3PO4;1656.741943359375|0.103424124419689|1|b13+U-H3PO4;1721.8551025390625|0.070033200085163|1|[M+H-H2O];1722.83544921875|0.13341036438942|1|[M+H-NH3];</t>
  </si>
  <si>
    <t>0,39.34,590.58,39.34,300.59,138.04,0,8.97,136.26,20.03,0,43.07,0,0,0</t>
  </si>
  <si>
    <t>110.072029113769531|0.749105751514435|1|a1;129.10284423828125|0.608092963695526|1|y1-H2O1;130.086837768554688|0.337298512458801|1|y1-H3N1;136.076278686523438|0.558691024780273|1|iY;138.066741943359375|0.169071644544601|1|b1;143.11865234375|0.162501975893974|1|AV-CO;147.113372802734375|0.442866325378418|1|y1;157.097549438476563|0.176372110843658|1|GV;171.076995849609375|0.14666385948658|1|TS-H2O1;173.129196166992188|0.163692727684975|1|SI-CO;181.098159790039063|0.137325450778008|1|GV-CO+C3O;181.109176635742188|0.501827597618103|1|a2;186.124618530273438|0.489380419254303|1|GVG-CO;187.108535766601563|0.262018591165543|1|y2-H3N1;197.12957763671875|0.134636983275414|1|LT-H2O1;201.124984741210938|0.136449113488197|1|SI;204.135345458984375|1.0|1|y2;209.10430908203125|0.807274103164673|1|b2;213.087890625|0.181387364864349|1|TS-CO+C3O;221.093276977539063|0.271937787532806|1|YG;277.15582275390625|0.132481306791306|1|IY;284.161956787109375|0.160217314958572|1|LTS-H2O1;287.115692138671875|0.142678901553154|1|YG-CO+U'-H2O;290.162261962890625|0.379714250564575|1|b3-H2O1;292.167205810546875|0.138192847371101|1|YGV-CO;303.20391845703125|0.465629756450653|1|y3;305.12628173828125|0.158623248338699|1|YG-CO+U';308.172882080078125|0.344218343496323|1|b3;320.162139892578125|0.143146723508835|1|YGV;325.186279296875|0.221458196640015|1|VI+U';334.177764892578125|0.165377050638199|1|IYG;341.147735595703125|0.087088383734226|1|b2+ribose-HPO3;342.213714599609318|0.081720247864723|1|y4-H2O1;349.18878173828125|0.10245007276535|1|YGVG-CO;355.2001953125|0.131781831383705|1|ALTS-H2O1;360.225494384765625|0.729356944561005|1|y4;369.179016113281307|0.10075618326664|1|AV-CO+U-H3PO4;377.184173583984375|0.154823511838913|1|YGVG;396.226867675781307|0.183602124452591|1|AVI+U';405.251129150390682|0.095857411623001|1|IYGV-CO;416.22271728515625|0.180331379175186|2|b6+U-H3PO4;421.210174560546875|0.151339620351791|1|SIYG;439.2220458984375|0.122301951050758|1|VI+U-H3PO4;444.24322509765625|0.176216244697571|2|b8+U'-H2O;445.259033203125|0.134732708334923|1|a4+C3O;457.248077392578125|0.309932321310043|2|IALTSIYG+U'-H2O;457.741241455078125|0.221231892704964|2|ALTSIYGVG+C3O;467.2611083984375|0.193553134799004|1|AVIA+U';473.252716064453125|0.183894544839859|1|b4+C3O;505.281707763671875|0.166339457035065|1|y5-H2O1;510.26177978515625|0.296912878751755|2|b8+U-H3PO4;523.2899169921875|0.650290966033936|1|y5;533.28582763671875|0.199573501944542|1|b4+U';544.29248046875|0.142157897353172|1|b5+C3O;550.24700927734375|0.186905428767204|2|b8+U-H2O;552.80902099609375|0.167964711785316|2|y11-H3N1;566.8072509765625|0.116818025708199|2|b9+U-H3PO4;570.33209228515625|0.10305417329073|1|IALTS-CO+U';581.2974853515625|0.128227606415749|1|AVIA+U-H3PO4;590.2252197265625|0.125339776277542|1|AVI+U-H2O;595.34832763671875|0.109065562486649|1|VIAL-CO+U-H3PO4;604.320556640625|0.193562358617783|1|SIYGV-CO+U';610.3636474609375|0.100899554789066|1|VIALT+U';619.3251953125|0.102593526244164|1|a4+U-H3PO4;621.32421875|0.103255204856396|1|TSIYGV;623.34429931640625|0.133906424045563|1|VIAL+U-H3PO4;629.30303955078125|0.181842014193535|1|SIYGVG+C3O;636.373291015625|0.24947527050972|1|y6;647.3153076171875|0.260544240474701|1|b4+U-H3PO4;648.3343505859375|0.205020740628243|2|b10+U-H3PO4;676.84759521484375|0.256255507469177|2|b11+U-H3PO4;681.39837646484375|0.123858213424683|1|AVIALT+U';682.33551025390625|0.151113882660866|1|VIALT-CO+ribose;689.41436767578125|0.101282253861427|1|VIALTS-CO+ribose-HPO3;690.3621826171875|0.135630130767822|1|a5+U-H3PO4;694.382080078125|0.149672910571098|1|AVIAL+U-H3PO4;705.401123046875|0.095928780734539|1|y7-H2O1;706.3756103515625|0.177614778280258|1|y7-H3N1;717.40802001953125|0.22535714507103|1|VIALTS+ribose-HPO3;718.35595703125|0.24807733297348|1|b5+U-H3PO4;719.36077880859375|0.11153020709753|1|LTSIYG-CO+U';723.4071044921875|0.333687037229538|1|y7;723.89862060546875|0.410110533237457|2|y12+U-H3PO4;727.2864990234375|0.19009718298912|1|b4+U-H2O;740.9149169921875|0.107151873409748|2|[M+2H] C3O;745.299865722656364|0.122156962752342|1|b4+U;750.414123535156364|0.132105439901352|1|AVIALTS+U'-H2O;759.417053222656364|0.283932089805603|2|y13+U-H3PO4;761.927734375|0.232065260410309|2|[M+2H] U'-H2O;767.4288330078125|0.112164847552776|1|AVIALT-CO+U-H3PO4;770.930603027343636|0.286465138196945|2|[M+2H] U';775.40374755859375|0.168123498558998|1|y7+C3O;792.465087890625|0.103783033788204|1|VIALTSI+U'-H2O;795.4251708984375|0.20460718870163|1|AVIALT+U-H3PO4;798.32293701171875|0.163681969046593|1|b5+U-H2O;800.449157714843636|0.13644640147686|1|b7+U'-H2O;803.4488525390625|0.141993507742882|1|a6+U-H3PO4;806.44354248046875|0.102201528847218|1|y8-H2O1;813.429748535156364|0.249573051929474|1|AVIALT+U-HPO3;816.33526611328125|0.155944094061852|1|b5+U;818.457763671875|0.165573373436928|1|b7+U';818.9422607421875|0.479752242565155|2|[M+2H-H2O] U-H3PO4;819.4432373046875|0.356921851634979|2|[M+2H-NH3] U-H3PO4;824.4539794921875|0.453868359327316|1|y8;827.947265625|0.832747995853424|2|[M+2H] U-H3PO4;828.44805908203125|0.542260766029358|2|[M+2H-NH3] U-HPO3;831.439514160156364|0.314430952072144|1|b6+U-H3PO4;867.935485839843636|0.246587052941322|2|[M+2H] U-H2O;887.4794921875|0.188501358032227|1|b8+U'-H2O;889.47125244140625|0.113573923707008|1|ALTSIYGV-CO+U';904.49554443359375|0.111171185970306|1|a7+U-H3PO4;905.4853515625|0.27058270573616|1|b8+U';911.404541015625|0.232643738389015|1|b6+U-H2O;914.476440429687614|0.282409220933914|1|ALTSIYGVG+C3O;929.42059326171875|0.1985242664814|1|b6+U;932.487365722656364|0.252015382051468|1|LTSIYGV-CO+U-H3PO4;937.53863525390625|0.259275078773499|1|y9;953.50250244140625|0.097711905837059|1|AVIALTSI-CO+ribose;958.537841796875|0.089578092098236|1|b9+C3O;973.528564453125|0.120061315596104|1|VIALTSIY+U';990.56689453125|0.105250857770443|1|y10-H2O1;1000.56512451171875|0.167962491512299|1|b9+U'-H2O;1003.516662597656364|0.113798543810844|1|ALTSIYGV-CO+U-H3PO4;1008.577758789062386|0.300713121891022|1|y10;1012.460876464843636|0.174948647618294|1|b7+U-H2O;1018.575073242187614|0.123165585100651|1|b9+U';1019.51708984375|0.264746457338333|1|b8+U-H3PO4;1059.5877685546875|0.091909252107143|1|VIALTSIY-CO+U-H3PO4;1069.5723876953125|0.099397018551826|1|IALTSIYGVG+U'-H2O;1087.59423828125|0.095447421073914|1|IALTSIYGVG+U';1099.483642578125|0.264624625444412|1|b8+U-H2O;1104.6123046875|0.18108344078064|1|y11-H3N1;1116.610595703125|0.128647267818451|1|VIALTSIYG-CO+U-H3PO4;1117.50390625|0.111308954656124|1|b8+U;1121.6146240234375|0.08823549747467|1|b10+C3O;1132.6036376953125|0.273886352777481|1|b9+U-H3PO4;1173.6571044921875|0.161651059985161|1|y11+C3O;1181.625|0.144648179411888|1|y9+U-HPO3;1212.5750732421875|0.146768912672997|1|b9+U-H2O;1215.6484375|0.118361413478851|1|AVIALTSIYG+U-H3PO4;1230.591064453125|0.093732312321663|1|b9+U;1233.69140625|0.120594441890717|1|VIALTSIYGV-CO+U-HPO3;1238.6663818359375|0.158990427851677|1|b11+U';1243.6610107421875|0.145698800683022|1|VIALTSIYGV+U-H3PO4;1267.6849365234375|0.102421849966049|1|a10+U-H3PO4;1277.6768798828125|0.196991130709648|1|b12+C3O;1295.6717529296875|0.212877422571182|1|b10+U-H3PO4;1332.7554931640625|0.198992684483528|1|y12+U';1337.7294921875|0.125500112771988|1|b12+U';1347.7362060546875|0.112321816384792|1|y11+U-H3PO4;1352.6907958984375|0.299070209264755|1|b11+U-H3PO4;1403.799560546875|0.181743294000626|1|y13+U';1423.7703857421875|0.153830543160439|1|a12+U-H3PO4;1432.6474609375|0.106109440326691|1|b11+U-H2O;1446.791259765625|0.216286659240723|1|y12+U-H3PO4;1451.762451171875|0.222802475094795|1|b12+U-H3PO4;1508.7822265625|0.127329796552658|1|b13+U-H3PO4;1517.841064453125|0.211295142769814|1|y13+U-H3PO4;1526.7786865234375|0.113399781286716|1|y12+U-H2O;</t>
  </si>
  <si>
    <t>0,60.78,205.69,1313.75,60.78,73.10,36.35,18.14,225.15,0,30.13,205.69,30.13,0</t>
  </si>
  <si>
    <t>110.072021484375|0.777467787265778|1|iH;113.035324096679673|0.246445253491402|1|MI:U';120.081459045410156|0.644708096981049|1|iF;129.102859497070313|0.45651975274086|1|y1-H2O1;130.086822509765625|0.421101272106171|1|y1-H3N1;136.076248168945313|0.484635472297668|1|iY;147.113372802734375|0.504784286022186|1|y1;169.09796142578125|0.242504864931107|1|a2-H2O1;187.108642578125|0.95238983631134|1|a2;197.129043579101563|0.193045243620873|1|IQ-CO-H3N1;199.108551025390625|0.234183326363564|1|y1+C3O;213.016647338867188|0.285384893417358|1|MI:ribose;215.103622436523438|0.447857171297073|1|b2;219.150100708007813|0.223392710089684|1|VF-CO;227.067245483398438|1.0|1|MI:U-H3PO4;230.078231811523438|0.20646633207798|1|ND;237.135467529296875|0.354446947574616|1|VH;242.150650024414034|0.201793536543846|1|IQ;257.14056396484375|0.311185628175736|1|HF-CO;267.109771728515625|0.166302040219307|1|QN-CO+C3O;285.135986328125|0.370166629552841|1|HF;287.099700927734375|0.221524193882942|1|NDG;288.135101318359375|0.175401136279106|1|FSA-H2O1;292.16656494140625|0.146605715155602|1|y2-H2O1;301.129852294921875|0.192680358886719|1|FS-CO+U'-H2O;307.03460693359375|0.125828310847282|1|MI:U-H2O;310.17730712890625|0.291958540678024|1|y2;334.177154541015625|0.150403290987015|1|a3;341.110595703125|0.148592993617058|1|QND-H3N1;358.137725830078125|0.192627891898155|1|QND;362.172088623046875|0.403748631477356|1|b3;367.1993408203125|0.553068280220032|1|y3;372.170318603515625|0.156656980514526|1|HFS;384.204833984375|0.385280698537827|1|FVH;391.2357177734375|0.152016818523407|1|FSAI-CO;398.13232421875|0.219628125429153|1|QNDG-H3N1;398.686706542968693|0.257150828838348|2|a5+U-H3PO4;404.192535400390682|0.129518240690231|1|y2+U'-H2O;422.166198730468693|0.132164523005486|1|NDGY-CO;425.19342041015625|0.149319693446159|1|HFSA-H2O1;443.205535888671875|0.216260269284248|1|HFSA;445.210662841796875|0.128865867853165|1|VF-CO+U-H3PO4;461.2408447265625|0.189357757568359|1|b4;471.223419189453125|0.146066009998322|1|IQND;473.201873779296875|0.229043558239937|1|VF+U-H3PO4;482.226898193359375|0.345255553722382|1|y4;486.21929931640625|0.171907335519791|1|IQ+U-HPO3;524.260009765625|0.130090206861496|1|VHFSA-H2O1;531.27374267578125|0.141537874937058|1|FVHF;533.2021484375|0.114350065588951|1|QNDGY-CO-H3N1;539.25213623046875|0.110909014940262|1|AIQ+U-H3PO4;553.27923583984375|0.118255496025085|1|AIQNDG-CO-H2O1;556.24761962890625|0.184451520442963|2|HFSAIQND-CO+U-H3PO4;556.2896728515625|0.171613663434982|1|HFSAI;560.236572265625|0.269531518220902|1|a3+U-H3PO4;570.22076416015625|0.1414804905653|1|HFS-CO+U-H3PO4;570.3056640625|0.19004975259304|1|a5;578.2188720703125|0.164081588387489|1|QNDGY;579.24285888671875|0.194502651691437|1|y5-H3N1;582.2686767578125|0.186699822545052|1|FVH-CO+U-H3PO4;587.32037353515625|0.172316923737526|1|VFVH-CO+ribose-HPO3;588.2322998046875|0.202111288905144|1|b3+U-H3PO4;596.27069091796875|0.425383776426315|1|y5;598.3023681640625|0.317597001791|1|b5;618.30877685546875|0.121992915868759|1|FVHFS;631.3046875|0.188297584652901|2|y11-H2O1;640.3092041015625|0.455568462610245|2|y11;659.30218505859375|0.212276607751846|1|a4+U-H3PO4;679.31890869140625|0.193481907248497|1|FSAIQ+ribose-HPO3;684.342529296875|0.165563896298409|1|HFSAIQ;687.30096435546875|0.170333862304688|1|IQND-CO+U-HPO3;689.8402099609375|0.243273720145226|2|y12;691.30908203125|0.123048089444637|1|IQNDGY;696.372314453125|0.132855102419853|1|VFVHF-CO+U'-H2O;706.31829833984375|0.269101709127426|1|y6-H2O1;707.30059814453125|0.412526488304138|1|y6-H3N1;709.3260498046875|0.192992970347404|1|VFVH+U-H3PO4;712.32745361328125|0.15627421438694|1|FVHFS+U'-H2O;717.36798095703125|0.123391449451447|1|a6;724.3284912109375|0.43745094537735|1|y6;730.34161376953125|0.250905752182007|1|FSAIQND-CO-H2O1;734.3367919921875|0.116329200565815|1|AIQNDGY-CO;745.36834716796875|0.228748545050621|1|b6;763.37481689453125|0.203033030033112|2|y13;776.3585205078125|0.150783389806747|1|FSAIQND;782.33203125|0.123020388185978|1|HFSAI+U-H3PO4;814.38836669921875|0.136883765459061|1|b7-H2O1;824.360290527343636|0.210153758525848|1|b5+U-H3PO4;832.40374755859375|0.202973589301109|1|b7;837.41375732421875|0.409321814775467|1|y7;844.358642578125|0.125899076461792|1|FVHFS+U-H3PO4;870.421630859375|0.197682470083237|2|[M+2H];871.4366455078125|0.153906494379044|1|VHFSAI-CO+U-HPO3;876.407165527343636|0.190794184803963|2|y13+U-H3PO4;885.4285888671875|0.215912595391274|1|HFSAIQND-CO;890.4227294921875|0.201601311564446|1|y8-H2O1;903.43634033203125|0.19425667822361|1|b8;908.451049804687614|0.382018238306046|1|y8;913.420288085937614|0.166548162698746|1|HFSAIQND;977.46160888671875|0.13758772611618|1|y9-H2O1;978.453735351562386|0.155191794037819|1|y9-H3N1;995.48297119140625|0.575332701206207|1|y9;1016.526428222656364|0.139149829745293|1|b9;1107.4940185546875|0.165001586079597|1|y9+U';1124.5411376953125|0.148665130138397|1|y10-H2O1;1125.5311279296875|0.153862908482552|1|y10-H3N1;1129.5009765625|0.131093457341194|1|HFSAIQND-CO+U-HPO3;1133.5032958984375|0.125906556844711|1|HFSAIQNDGY;1142.551513671875|0.517602443695068|1|y10;1261.6165771484375|0.126558840274811|1|y11-H2O1;1262.6033935546875|0.176889687776566|1|y11-H3N1;1279.611083984375|0.36535769701004|1|y11;1313.58984375|0.113505579531193|1|VHFSAIQNDG+U-HPO3;</t>
  </si>
  <si>
    <t>0,46.89,258.73,46.89,26.74,143.61,38.62,0,11.09,34.22,16.63,0,0,0,95.37</t>
  </si>
  <si>
    <t>110.072113037109375|0.594860553741455|1|iH;120.08154296875|0.620870471000671|1|iF;129.1029052734375|0.336791306734085|1|y1-H2O1;130.086898803710938|0.264137715101242|1|y1-H3N1;135.030838012695313|0.189325168728828|1|MI:G'-NH3;147.113479614257813|0.351794958114624|1|y1;152.05755615234375|1.0|1|MI:G';172.072479248046875|0.140482217073441|1|GN;187.10870361328125|0.444153428077698|1|a2;199.10888671875|0.157085910439491|1|y1+C3O;209.140701293945313|0.171461910009384|1|VH-CO;215.10382080078125|0.556993126869202|1|b2;219.150283813476563|0.233007103204727|1|VF-CO;225.124176025390625|0.136539161205292|1|IQ-H3N1;227.067428588867188|0.724198400974274|1|MI:U-H3PO4;229.09393310546875|0.154092878103256|1|GNG;237.1357421875|0.291757196187973|1|VH;242.15118408203125|0.127816900610924|1|IQ;247.145370483398438|0.178769573569298|1|VF;257.1409912109375|0.235313728451729|1|HF-CO;276.171783447265625|0.107926592230797|1|y2-H2O1;283.105224609375|0.12211761623621|1|QGN-H3N1;285.13592529296875|0.345900058746338|1|HF;288.13580322265625|0.098095908761024|1|FSA-H2O1;294.1826171875|0.263214826583862|1|y2;299.137603759765625|0.12576961517334|1|a2+U';306.146484375|0.162112146615982|1|FSA;307.033721923828068|0.14226895570755|1|MI:U-H2O;313.1312255859375|0.096837423741817|1|GNG-CO+U';319.14141845703125|0.10420947521925|1|NGF;331.142852783203125|0.147663146257401|1|GNGF-CO-H3N1;340.1265869140625|0.191272079944611|1|QGNG-H3N1;344.16290283203125|0.101290449500084|1|b3-H2O1;346.05670166015625|0.127107754349709|1|MI:G-H2O;348.16796875|0.115383148193359|1|GNGF-CO;351.20428466796875|0.374893099069595|1|y3;354.15777587890625|0.127307653427124|1|HFS-H2O1;357.1536865234375|0.131569147109985|1|QGNG;362.172607421875|0.680205702781677|1|b3;376.1634521484375|0.103221781551838|1|GNGF;384.205078125|0.301716476678848|1|FVH;400.162567138671875|0.098980665206909|1|GNGF-CO+C3O;403.199371337890625|0.108596757054329|1|y3+C3O;425.1934814453125|0.141869992017746|1|HFSA-H2O1;433.246856689453125|0.148124232888222|1|a4;441.190338134765625|0.084651425480843|1|QGNG-CO+U';443.205352783203125|0.142566561698914|1|HFSA;448.221496582031307|0.175077870488167|1|y4-H3N1;455.277679443359375|0.080692753195763|1|VFVH-CO;459.19677734375|0.139449506998062|1|QGNGF-CO-H3N1;461.24163818359375|0.304516285657883|1|b4;465.2476806640625|0.269789934158325|1|y4;470.1700439453125|0.078492775559425|1|GNGF+U'-H2O;470.2384033203125|0.089516028761864|1|IQGNG;483.274139404296875|0.105193868279457|1|VFVH;487.19580078125|0.109288729727268|1|QGNGF-H3N1;503.277923583984375|0.084771826863289|1|FVHF-CO;504.221343994140625|0.11515536904335|1|QGNGF;504.25982666015625|0.098597794771194|1|y5-H2O1;505.244049072265625|0.179302394390106|1|y5-H3N1;511.196502685546875|0.096970818936825|1|HF+U-H3PO4;522.26959228515625|0.527431309223175|1|y5;528.2960205078125|0.103097535669804|1|HFSAI-CO;528.77569580078125|0.087982587516308|2|FVHFSAIQGN-CO-H3N1;531.27423095703125|0.110322363674641|1|FVHF;542.2750244140625|0.104839384555817|1|VHFSA;556.2911376953125|0.201981753110886|1|HFSAI;570.3057861328125|0.324705421924591|1|a5;580.2908935546875|0.110446654260159|1|b5-H2O1;594.303955078125|0.182445600628853|2|y11-H2O1;598.3011474609375|0.466631174087524|1|b5;602.348388671875|0.064224019646645|1|VFVHF-CO;603.30950927734375|0.479647517204285|2|y11;616.2745361328125|0.158392995595932|1|y5+U'-H2O;618.30279541015625|0.123655393719673|1|FVHFS;628.3082275390625|0.090846374630928|1|SAIQGNG;630.34326171875|0.073643244802952|1|VFVHF;632.3182373046875|0.233183458447456|1|y6-H2O1;633.3016357421875|0.387869298458099|1|y6-H3N1;643.83868408203125|0.081446453928947|2|y12-H2O1;650.32843017578125|0.412386775016785|1|y6;652.8427734375|0.254367738962173|2|y12;655.35931396484375|0.119585081934929|1|VHFSAI;659.32501220703125|0.093907207250595|2|FVHFSAIQGN-CO+U-HPO3;666.33837890625|0.076825998723507|1|HFSAIQ-H2O1;671.329833984375|0.099309399724007|1|FVHFSA-H2O1;678.32489013671875|0.090913228690624|2|b13-H3N1;684.35003662109375|0.173185452818871|1|HFSAIQ;686.84002685546875|0.137900367379189|2|b13;689.3416748046875|0.101321309804916|1|FVHFSA;698.325927734375|0.079572521150112|1|FSAIQG+U'-H2O;700.349365234375|0.077916495501995|1|FSAIQGN-H2O1;708.85943603515625|0.107732549309731|2|y12+U';716.338134765625|0.23953714966774|2|y11+U-H3PO4;717.377197265625|0.210419893264771|2|y13-H2O1;726.37921142578125|0.228233456611633|2|y13;727.3670654296875|0.111882574856281|1|b6-H2O1;741.37164306640625|0.102717697620392|1|HFSAIQG;745.369201660156364|0.335964530706406|1|b6;756.318359375|0.149061605334282|2|y11+U-H2O;758.350830078125|0.08869756758213|1|FSAIQGNG-H3N1;763.413024902343636|0.334089934825897|1|y7;765.878967285156364|0.109108857810497|2|y12+U-H3PO4;775.37451171875|0.122496448457241|1|FSAIQGNG;775.9129638671875|0.171128004789352|2|y14;783.41729736328125|0.103792555630207|1|VHFSAIQ;787.3834228515625|0.065265946090221|1|VHFSAI+ribose-HPO3;797.3521728515625|0.078101374208927|1|SAIQGN+U-H3PO4;802.424560546875|0.126038312911987|1|FVHFSAI;805.85577392578125|0.128131091594696|2|y12+U-H2O;814.39385986328125|0.155315607786179|1|b7-H2O1;815.3837890625|0.081245258450508|1|IQGNGF-CO+U-H3PO4;817.425048828125|0.136104077100754|1|y8-H3N1;824.42144775390625|0.313525885343552|2|[M+2H-H2O];824.91534423828125|0.206220328807831|2|[M+2H-NH3];832.402587890625|0.225831046700478|1|b7;833.42559814453125|0.626891553401947|2|[M+2H];834.44403076171875|0.399688601493835|1|y8;839.40667724609375|0.092314831912518|2|y13+U-H3PO4;855.40997314453125|0.124684631824493|1|HFSAIQGN;875.44287109375|0.103700891137123|1|a8;881.4302978515625|0.091426141560078|1|VHFSAI+U-H3PO4;885.4285888671875|0.270628660917282|1|b8-H2O1;886.43243408203125|0.201335400342941|1|y8+C3O;889.4388427734375|0.174736395478249|2|[M+2H] U';903.443420410156364|0.268941968679428|1|b8;906.45452880859375|0.083081193268299|1|VHFSAIQG-CO+U'-H2O;912.44207763671875|0.130083248019218|1|HFSAIQGNG;921.482543945312386|0.620038509368897|1|y9;930.4873046875|0.116536647081375|1|FVHFSAIQ;937.44940185546875|0.213177278637886|2|[M+2H-H2O] U-H3PO4;937.950439453125|0.137081921100616|2|[M+2H-NH3] U-H3PO4;946.4560546875|0.332581460475922|2|[M+2H] U-H3PO4;946.95745849609375|0.213517963886261|2|[M+2H-NH3] U-HPO3;954.487915039062386|0.066791459918022|1|VHFSAIQGN;955.45440673828125|0.094150088727474|2|[M+2H] U-HPO3;971.42828369140625|0.119350597262383|1|b6+U-H3PO4;982.466857910156364|0.058704610913992|1|FVHFSAIQ+C3O;986.44012451171875|0.162492468953133|2|[M+2H] U-H2O;988.523498535156364|0.098533317446709|1|a9;995.44708251953125|0.171830609440804|2|[M+2H] U;998.50421142578125|0.094436593353748|1|b9-H2O1;999.49578857421875|0.074113942682743|1|VHFSAIQ-CO+U-HPO3;1011.506591796875|0.069850511848927|1|VHFSAIQGNG;1015.468688964843636|0.076861262321472|1|b8+U';1016.524353027343636|0.261971563100815|1|b9;1033.5343017578125|0.10689028352499|1|VFVHFSAI+ribose-HPO3;1042.48095703125|0.094134949147701|1|HFSAIQGNGF-H3N1;1050.542724609375|0.156823843717575|1|y10-H2O1;1051.4046630859375|0.100033149123192|1|b6+U-H2O;1051.52685546875|0.212840721011162|1|y10-H3N1;1056.5321044921875|0.095353320240974|1|FVHFSAIQGN-CO-H3N1;1058.4666748046875|0.071252927184105|1|b7+U-H3PO4;1059.50537109375|0.14396233856678|1|HFSAIQGNGF;1068.5517578125|0.573321104049683|1|y10;1077.5184326171875|0.082986623048782|1|VHFSAIQGNG-CO+U'-H2O;1111.4886474609375|0.083818040788174|1|HFSAIQGNGF+C3O;1116.5909423828125|0.070813335478306|1|a10;1120.571044921875|0.091840006411076|1|a9+ribose-HPO3;1126.5699462890625|0.091138817369938|1|b10-H2O1;1129.4945068359375|0.07565875351429|1|b8+U-H3PO4;1144.5831298828125|0.213020130991936|1|b10;1167.58349609375|0.141185119748116|1|FVHFSAIQGN-CO+U'-H2O;1168.5782470703125|0.128669440746307|1|a10+C3O;1170.57421875|0.077283710241318|1|VHFSAIQGN-CO+U-HPO3;1180.574951171875|0.108081743121147|1|y10+U';1187.599609375|0.159043207764626|1|y11-H2O1;1188.591552734375|0.220628306269646|1|y11-H3N1;1201.61083984375|0.126468360424042|1|b11;1205.6116943359375|0.50585800409317|1|y11;1209.467041015625|0.124287091195583|1|b8+U-H2O;1242.5927734375|0.112101666629314|1|b9+U-H3PO4;1257.6199951171875|0.08157355338335|1|y11+C3O;1276.614013671875|0.083766296505928|1|b10+ribose-HPO3;1287.6513671875|0.10561553388834|1|a12;1294.61083984375|0.126328989863396|1|y10+U-H3PO4;1299.636474609375|0.064750745892525|1|FVHFSAIQGN-CO+U-H3PO4;1304.6802978515625|0.211937800049782|1|y12;1312.623779296875|0.064288765192032|1|y10+U-HPO3;1315.6435546875|0.137727856636047|1|b12;1322.554443359375|0.098810218274593|1|b9+U-H2O;1340.5816650390625|0.062894731760025|1|b9+U;1355.63623046875|0.064428113400936|1|b13-H3N1;1370.6463623046875|0.104701228439808|1|b10+U-H3PO4;1372.6669921875|0.157503306865692|1|b13;1374.59033203125|0.14360947906971|1|y10+U-H2O;1392.588623046875|0.088612213730812|1|y10+U;1431.677734375|0.130954340100288|1|y11+U-H3PO4;1434.7265625|0.066287018358707|1|y13-H3N1;1451.755126953125|0.14253893494606|1|y13;1491.746826171875|0.118693731725216|1|a14;1502.7156982421875|0.082242108881474|1|b14-H3N1;1511.6370849609375|0.118372350931168|1|y11+U-H2O;1519.742431640625|0.131335869431496|1|b14;1529.657958984375|0.076544351875782|1|y11+U;1550.8077392578125|0.070553712546825|1|y14;1647.8155517578125|0.269387692213058|1|[M+H-H2O];1648.8262939453125|0.170102536678314|1|[M+H-NH3];1665.8465576171875|0.514751493930817|1|[M+H];</t>
  </si>
  <si>
    <t>0,35.85,28.77,35.85,250.35,383.31,7.96,103.77,68.28,8.12,8.47,27.43,8.47,28.77,0</t>
  </si>
  <si>
    <t>110.072097778320327|0.671200931072235|1|iH;120.081527709960938|0.587195754051209|1|iF;129.1029052734375|0.458524495363236|1|y1-H2O1;130.086929321289063|0.411926478147507|1|y1-H3N1;136.076278686523438|0.489851266145706|1|iY;147.113433837890625|0.542985260486603|1|y1;157.134490966796875|0.164262056350708|1|AI-CO;187.108718872070313|0.468829214572907|1|a2;209.140777587890625|0.210065439343452|1|VH-CO;215.103790283203125|0.513195335865021|1|b2;219.15020751953125|0.205509945750237|1|VF-CO;226.083267211914034|0.16573578119278|1|QN-H3N1;227.06744384765625|1.0|1|MI:U-H3PO4;230.078277587890625|0.216855302453041|1|ND;237.135818481445313|0.318228930234909|1|VH;242.150863647460938|0.202611953020096|1|IQ;247.145278930664063|0.167424276471138|1|VF;257.14111328125|0.311225354671478|1|HF-CO;272.1617431640625|0.117611050605774|1|SAI;285.136016845703125|0.378225058317184|1|HF;287.099822998046875|0.197090998291969|1|NDG;288.13543701171875|0.165632605552673|1|FSA-H2O1;292.16705322265625|0.132109448313713|1|y2-H2O1;306.147247314453125|0.179867848753929|1|FSA;307.034271240234375|0.117214314639568|1|MI:U-H2O;310.177490234375|0.356788992881775|1|y2;340.12786865234375|0.118058562278748|1|QND-H2O1;341.11065673828125|0.178349882364273|1|QND-H3N1;341.182403564453125|0.13288901746273|1|VH-CO+ribose-HPO3;354.15838623046875|0.14208909869194|1|HFS-H2O1;358.1376953125|0.212557286024094|1|QND;362.172607421875|0.56950056552887|1|b3;367.19927978515625|0.689966082572937|1|y3;372.168121337890625|0.19178794324398|1|HFS;381.10601806640625|0.146076932549477|1|a2+ribose-H2O;384.204803466796875|0.306319236755371|1|FVH;391.236236572265625|0.132330298423767|1|FSAI-CO;398.132080078125|0.189096465706825|1|QNDG-H3N1;415.161651611328125|0.139262065291405|1|QNDG;419.23193359375|0.143841624259949|1|FSAI;422.1710205078125|0.118065096437931|1|NDGY-CO;425.195220947265625|0.190036475658417|1|HFSA-H2O1;433.247344970703125|0.118404626846313|1|a4;436.198272705078125|0.093654721975327|1|FVH+C3O;443.204833984375|0.244513899087906|1|HFSA;445.2117919921875|0.178651183843613|1|VF-CO+U-H3PO4;450.166748046875|0.114327318966389|1|NDGY;461.2421875|0.254655420780182|1|b4;464.218566894531307|0.143985599279404|1|y4-H2O1;471.233123779296875|0.092367559671402|1|VHFS;473.20556640625|0.249263659119606|1|VF+U-H3PO4;474.201385498046875|0.221615150570869|1|b3+U';482.226654052734375|0.416441917419434|1|y4;483.194549560546875|0.091745160520077|1|HF-CO+U-H3PO4;499.234191894531307|0.128187119960785|1|y3+ribose-HPO3;501.199859619140625|0.12569697201252|1|HF-CO+U-HPO3;511.2674560546875|0.099804684519768|1|AIQN-CO+U';516.17572021484375|0.09697749465704|1|NDGY-CO+U'-H2O;524.26239013671875|0.134103685617447|1|VHFSA-H2O1;528.29681396484375|0.138163402676582|1|HFSAI-CO;531.2774658203125|0.103152826428413|1|FVHF;532.21746826171875|0.092998862266541|1|QNDGY-CO-H2O1;533.20233154296875|0.114869527518749|1|QNDGY-CO-H3N1;542.27392578125|0.10613726079464|1|VHFSA;550.22979736328125|0.115588583052158|1|QNDGY-CO;553.2783203125|0.137550711631775|1|AIQNDG-CO-H2O1;556.29180908203125|0.245036706328392|1|HFSAI;561.19659423828125|0.090239591896534|1|QNDGY-H3N1;565.2564697265625|0.105484753847122|1|VHFS+U'-H2O;570.22216796875|0.191942736506462|1|HFS-CO+U-H3PO4;570.30535888671875|0.262376964092255|1|a5;578.22021484375|0.105153821408749|1|QNDGY;578.2646484375|0.124949611723423|1|y5-H2O1;579.244140625|0.23608373105526|1|y5-H3N1;580.29388427734375|0.101832799613476|1|b5-H2O1;581.27349853515625|0.095136746764183|1|AIQNDG-H2O1;582.25787353515625|0.106038205325603|1|AIQNDG-H3N1;588.232666015625|0.42718967795372|1|b3+U-H3PO4;596.27032470703125|0.445806503295898|1|y5;598.30242919921875|0.463328003883362|1|b5;606.24688720703125|0.096425406634808|1|b3+U-HPO3;612.26470947265625|0.086246073246002|1|SAIQND-H3N1;618.3060302734375|0.080673612654209|1|FVHFS;629.29443359375|0.11819215118885|1|SAIQND;631.30987548828125|0.145465418696404|2|y11-H2O1;640.309326171875|0.361436814069748|2|y11;646.3028564453125|0.134649842977524|1|SAIQN+ribose-HPO3;650.29254150390625|0.090825736522675|1|b5+C3O;655.359619140625|0.185054212808609|1|VHFSAI;659.30712890625|0.166268408298492|1|a4+U-H3PO4;663.3155517578125|0.13066828250885|1|IQNDGY-CO;668.203857421875|0.180702477693558|1|b3+U-H2O;669.290283203125|0.102566912770271|1|SAIQNDG-H3N1;671.33990478515625|0.119520269334316|1|FVHFSA-H2O1;684.35003662109375|0.228728860616684|1|HFSAIQ;686.210205078125|0.202351823449135|1|b3+U;686.31707763671875|0.108168162405491|1|SAIQNDG;687.30291748046875|0.205085188150406|1|IQND-CO+U-HPO3;689.8447265625|0.150441452860832|2|y12;690.28643798828125|0.104630194604397|1|y5+U'-H2O;706.3193359375|0.266568422317505|1|y6-H2O1;707.30303955078125|0.355544209480286|1|y6-H3N1;710.33050537109375|0.117716707289219|1|b5+U';717.37738037109375|0.181128308176994|1|a6;724.3277587890625|0.404337346553803|1|y6;745.371154785156364|0.316096931695938|1|b6;758.354248046875|0.08634827286005|1|FSAIQND-H2O1;763.37677001953125|0.194666430354118|2|y13;770.3934326171875|0.08179647475481|1|HFSAIQN-CO;776.3631591796875|0.144677445292473|1|FSAIQND;778.3531494140625|0.087256208062172|1|HFSAIQ+U'-H2O;781.37054443359375|0.094043403863907|1|HFSAIQN-H3N1;783.423828125|0.109558753669262|1|VHFSAIQ;796.36767578125|0.211848676204681|1|a5+U-H3PO4;798.38995361328125|0.139296650886536|1|HFSAIQN;814.390563964843636|0.133516326546669|1|b7-H2O1;819.40277099609375|0.095786027610302|1|y7-H2O1;820.39453125|0.108757160604|1|y7-H3N1;821.38397216796875|0.112789586186409|1|SAIQNDGY-CO;824.36065673828125|0.265568494796753|1|b5+U-H3PO4;832.40606689453125|0.211545318365097|1|b7;837.41583251953125|0.345590084791184|1|y7;842.37359619140625|0.119858913123608|1|b5+U-HPO3;861.91619873046875|0.124713093042374|2|[M+2H-NH3];870.4295654296875|0.379303008317947|2|[M+2H];875.43975830078125|0.117423675954342|1|a8;876.41448974609375|0.196079090237618|2|y13+U-H3PO4;885.42938232421875|0.271072655916214|1|HFSAIQND-CO;891.4248046875|0.135148867964745|1|y8-H3N1;895.42230224609375|0.096884690225124|1|HFSAIQND-H2O1;896.4039306640625|0.127853512763977|1|HFSAIQND-H3N1;903.441772460937614|0.249501407146454|1|b8;904.33184814453125|0.133901581168175|1|b5+U-H2O;908.452026367187614|0.32736474275589|1|y8;913.419921875|0.269903182983398|1|HFSAIQND;922.34246826171875|0.147278755903244|1|b5+U;925.420288085937614|0.084200419485569|1|HFSAIQNDG-CO-H3N1;925.93988037109375|0.215238839387894|2|y14+U-H3PO4;926.435485839843636|0.13850225508213|2|[M+2H] U';943.431762695312386|0.212751910090446|1|a6+U-H3PO4;953.431274414062386|0.087749920785427|1|SAIQNDGY-CO+ribose-HPO3;954.418579101562386|0.087025724351406|1|VFVHFSA-CO+ribose-H2O;961.439514160156364|0.088170401751995|1|a6+U-HPO3;968.450134277343636|0.08872427791357|1|FSAIQNDGY-CO;970.4443359375|0.103593967854977|1|HFSAIQNDG;971.42913818359375|0.200915277004242|1|b6+U-H3PO4;974.45281982421875|0.261013388633728|2|[M+2H-H2O] U-H3PO4;977.468811035156364|0.187470570206642|1|y9-H2O1;978.466796875|0.194638550281525|1|y9-H3N1;979.45556640625|0.180770739912987|1|HFSAIQND-CO+U'-H2O;983.45751953125|0.482099503278732|2|[M+2H] U-H3PO4;983.95703125|0.31826576590538|2|[M+2H-NH3] U-HPO3;988.52978515625|0.134474992752075|1|a9;995.483337402343636|0.590968370437622|1|y9;998.508178710937614|0.11482672393322|1|b9-H2O1;1012.488647460937614|0.155840486288071|1|VHFSAIQND;1016.52734375|0.236924394965172|1|b9;1058.462890625|0.161258727312088|1|b7+U-H3PO4;1088.4912109375|0.083802781999111|1|HFSAIQNDGY-CO-H3N1;1105.5103759765625|0.136357426643372|1|HFSAIQNDGY-CO;1107.520751953125|0.110273487865925|1|y9+U';1111.494140625|0.15414372086525|1|HFSAIQND-CO+U-H3PO4;1113.504150390625|0.085879221558571|1|VFVHFSAI+ribose;1116.484619140625|0.091164059937|1|HFSAIQNDGY-H3N1;1124.542236328125|0.145016893744469|1|y10-H2O1;1125.528564453125|0.220929637551308|1|y10-H3N1;1127.560791015625|0.103314720094204|1|b10-H3N1;1129.492431640625|0.166518926620483|1|HFSAIQND-CO+U-HPO3;1133.505615234375|0.173486888408661|1|HFSAIQNDGY;1142.5526123046875|0.605931043624878|1|y10;1145.5782470703125|0.157283917069435|1|VFVHFSAI+U-HPO3;1152.5294189453125|0.125426933169365|1|y8+U-HPO3;1214.5960693359375|0.138752534985542|1|a9+U-H3PO4;1225.586181640625|0.107928931713104|1|FVHFSAIQND-CO+U'-H2O;1232.575439453125|0.105796411633492|1|a9+U-HPO3;1242.5782470703125|0.191525503993034|1|b9+U-H3PO4;1258.6370849609375|0.120567195117474|1|b11;1261.6065673828125|0.184606537222862|1|y11-H2O1;1262.594970703125|0.242639809846878|1|y11-H3N1;1263.59521484375|0.186520725488663|1|FVHFSAIQND-CO+ribose-HPO3;1279.613037109375|0.521681785583496|1|y11;1360.6773681640625|0.091427393257618|1|y12-H2O1;1361.6693115234375|0.122184477746487|1|y12-H3N1;1370.65625|0.129066184163094|1|b10+U-H3PO4;1373.65966796875|0.195790931582451|1|b12;1378.6824951171875|0.282404810190201|1|y12;1430.6768798828125|0.144008189439774|1|b13;1485.7025146484375|0.099261775612831|1|b12+U';1565.7430419921875|0.108608603477478|1|a14;1593.7333984375|0.111763693392277|1|b14;1599.7220458984375|0.214632377028465|1|b12+U-H3PO4;1656.7418212890625|0.095112904906273|1|b13+U-H3PO4;1722.8302001953125|0.196111619472504|1|[M+H-NH3];</t>
  </si>
  <si>
    <t>9.70,38.81,638.24,38.81,296.26,175.62,0,99.48,107.40,20.51,0,50.60,0,0,0</t>
  </si>
  <si>
    <t>110.072044372558594|0.264463067054749|1|iH;120.081497192382813|0.280071318149567|1|iF;129.102890014648438|0.154349610209465|1|y1-H2O1;130.08685302734375|0.131177335977554|1|y1-H3N1;135.030776977539063|0.1462432295084|1|MI:G'-NH3;147.113479614257813|0.157651230692863|1|y1;152.057540893554688|1.0|1|MI:G';157.134368896484375|0.104141481220722|1|AI-CO;169.097503662109375|0.082262098789215|1|a2-H2O1;185.129425048828125|0.173138737678528|1|AI;186.088226318359347|0.093412913382053|1|QG;187.108627319335938|0.205158278346062|1|a2;209.140579223632813|0.072801820933819|1|VH-CO;215.103729248046875|0.250393629074097|1|b2;219.149917602539063|0.106513038277626|1|VF-CO;227.067337036132813|0.271362721920013|1|MI:U-H3PO4;237.135650634765625|0.132653176784515|1|VH;247.145095825195341|0.072794809937477|1|VF;276.17181396484375|0.056666269898415|1|y2-H2O1;285.1358642578125|0.13237775862217|1|HF;294.182769775390682|0.110827676951885|1|y2;306.1470947265625|0.073445037007332|1|FSA;307.034027099609318|0.063409246504307|1|MI:U-H2O;316.16693115234375|0.099761582911015|1|a3-H2O1;331.14117431640625|0.064722687005997|1|GNGF-CO-H3N1;340.12664794921875|0.079451486468315|1|QGNG-H3N1;351.20428466796875|0.148301169276238|1|y3;353.183380126953125|0.072583578526974|1|AIQG-H3N1;356.1934814453125|0.107980497181416|1|SAI-CO+U';362.172393798828068|0.266018450260162|1|b3;370.20941162109375|0.058939073234797|1|AIQG;372.167663574218693|0.059510633349419|1|HFS;384.204376220703125|0.128969490528107|1|FVH;415.235321044921875|0.08799072355032|1|a4-H2O1;424.221160888671875|0.127547293901443|1|SAIQ-CO+C3O;443.206359863281307|0.066886350512505|1|HFSA;448.22113037109375|0.070186845958233|1|y4-H3N1;461.24176025390625|0.107513345777988|1|b4;465.2481689453125|0.099367082118988|1|y4;502.267608642578125|0.050692740827799|1|FSAIQ-CO-H3N1;505.243347167968693|0.068523295223713|1|y5-H3N1;509.24017333984375|0.053065869957209|1|SAIQG+C3O;522.269775390625|0.202002078294754|1|y5;523.2855224609375|0.10056559741497|1|FSAI-CO+ribose-HPO3;528.2303466796875|0.05147497728467|1|QGNGF-CO+C3O;531.27349853515625|0.049779508262873|1|FVHF;556.28936767578125|0.093984104692936|1|HFSAI;570.30499267578125|0.129463031888008|1|a5;586.295654296875|0.045806158334017|1|FSAIQG-H2O1;594.3035888671875|0.125244840979576|2|y11-H2O1;598.301025390625|0.195871695876122|1|b5;603.3095703125|0.185972437262535|2|y11;616.2752685546875|0.060644447803497|1|y5+U'-H2O;632.31768798828125|0.086704656481743|1|y6-H2O1;633.301513671875|0.153177529573441|1|y6-H3N1;650.32861328125|0.165424734354019|1|y6;652.84490966796875|0.091682784259319|2|y12;655.36328125|0.040843844413757|1|VHFSAI;659.32257080078125|0.050525795668364|1|FSAIQ+U';671.3258056640625|0.040410976856947|1|AIQGNGF-H3N1;684.3468017578125|0.081175833940506|1|HFSAIQ;700.3514404296875|0.042210042476654|1|FSAIQGN-H2O1;716.34130859375|0.076869152486324|2|y11+U-H3PO4;717.37310791015625|0.080423519015312|1|a6;726.3760986328125|0.082936450839043|2|y13;745.3671875|0.130627676844597|1|b6;758.35296630859375|0.035957835614681|1|FSAIQGNG-H3N1;763.41387939453125|0.137719541788101|1|y7;775.384826660156364|0.049475703388453|1|FSAIQGNG;802.4283447265625|0.042325165122747|1|FVHFSAI;814.39404296875|0.056646190583706|1|b7-H2O1;817.42718505859375|0.060033675283194|1|y8-H3N1;824.415100097656364|0.09796354174614|2|[M+2H-H2O];824.91796875|0.067358627915382|2|[M+2H-NH3];832.4012451171875|0.098128996789455|1|b7;833.424743652343636|0.150811836123467|2|[M+2H];834.44775390625|0.171097248792648|1|y8;849.4432373046875|0.042424369603395|1|VHFSAIQ-CO+U'-H2O;855.41778564453125|0.048866763710976|1|HFSAIQGN;859.4200439453125|0.05011922493577|1|FSAIQGNG-CO+U';875.45172119140625|0.044515840709209|1|a8;885.43035888671875|0.106814570724964|1|b8-H2O1;903.44183349609375|0.107208281755447|1|b8;904.45562744140625|0.123788170516491|1|y9-H3N1;912.44012451171875|0.064289301633835|1|HFSAIQGNG;921.482299804687614|0.239807665348053|1|y9;937.45428466796875|0.050715319812298|2|[M+2H-H2O] U-H3PO4;946.45654296875|0.066507391631603|2|[M+2H] U-H3PO4;972.426818847656364|0.03835641592741|1|VFVHFSA-CO+ribose;986.442626953125|0.080868877470493|2|[M+2H] U-H2O;1014.48297119140625|0.043572172522545|1|HFSAIQGNGF-CO-H3N1;1016.526977539062386|0.096910819411278|1|b9;1033.5164794921875|0.042326740920544|1|y9+U';1050.5380859375|0.075610779225826|1|y10-H2O1;1051.52880859375|0.098828010261059|1|y10-H3N1;1059.5028076171875|0.062117073684931|1|HFSAIQGNGF;1068.552001953125|0.240452170372009|1|y10;1077.5213623046875|0.040320262312889|1|VHFSAIQGNG-CO+U'-H2O;1144.586181640625|0.114348895847797|1|b10;1180.5762939453125|0.042801201343536|1|y10+U';1187.5982666015625|0.069032996892929|1|y11-H2O1;1188.586669921875|0.090139791369438|1|y11-H3N1;1205.6121826171875|0.199036255478859|1|y11;1286.6741943359375|0.047700844705105|1|y12-H2O1;1294.6058349609375|0.048214677721262|1|y10+U-H3PO4;1304.6790771484375|0.094509325921535|1|y12;1315.6529541015625|0.048826619982719|1|b12;1392.5845947265625|0.041253853589296|1|y10+U;1431.6673583984375|0.047064732760191|1|y11+U-H3PO4;1451.7579345703125|0.04992850869894|1|y13;1648.8331298828125|0.055806249380112|1|[M+H-NH3];1665.850830078125|0.096217960119247|1|[M+H];</t>
  </si>
  <si>
    <t>0,0,3.84,0,8.27,42.68,54.21,28.86,0,0,5.15,0,5.15,3.84,0</t>
  </si>
  <si>
    <t>110.072151184082031|0.601382374763489|1|iH;120.081573486328125|0.519115328788757|1|iF;129.102981567382813|0.445644646883011|1|y1-H2O1;130.086990356445313|0.386324554681778|1|y1-H3N1;136.062545776367188|1.0|1|MI:A';136.076141357421875|0.452598839998245|1|iY;147.113540649414034|0.512082576751709|1|y1;187.1087646484375|0.41326242685318|1|a2;199.108535766601563|0.180559262633324|1|y1+C3O;209.140853881835938|0.168885797262192|1|VH-CO;215.103897094726563|0.453815430402756|1|b2;219.150466918945313|0.204338192939758|1|VF-CO;226.083526611328125|0.16878280043602|1|QN-H3N1;227.067459106445313|0.531599342823029|1|MI:U-H3PO4;230.078399658203125|0.218205392360687|1|ND;237.135787963867188|0.278779298067093|1|VH;250.0946044921875|0.180493116378784|1|MI:A-H3PO4;257.14093017578125|0.253147453069687|1|HF-CO;267.110198974609375|0.136386096477509|1|QN-CO+C3O;285.136077880859375|0.362640142440796|1|HF;287.100006103515625|0.217043295502663|1|NDG;288.135589599609375|0.128047704696655|1|FSA-H2O1;292.166778564453125|0.145615562796593|1|y2-H2O1;306.146484375|0.170895144343376|1|FSA;307.034088134765625|0.634226679801941|1|MI:U-H2O;310.177581787109375|0.331646949052811|1|y2;327.133148193359375|0.113424859941006|1|b2+U';330.061279296875|0.288900822401047|1|MI:A-H2O;341.11077880859375|0.144755512475967|1|QND-H3N1;348.07220458984375|0.236683323979378|1|MI:A;354.158111572265625|0.125854000449181|1|HFS-H2O1;358.137237548828068|0.200617477297783|1|QND;362.172760009765625|0.560080647468567|1|b3;367.199401855468693|0.719402849674225|1|y3;372.169128417968693|0.175289377570152|1|HFS;384.2049560546875|0.33725842833519|1|FVH;398.1319580078125|0.188570886850357|1|QNDG-H3N1;414.173492431640625|0.105983823537827|1|b3+C3O;415.158020019531307|0.136966437101364|1|QNDG;419.195648193359375|0.133075162768364|1|y3+C3O;422.1693115234375|0.132527306675911|1|NDGY-CO;433.246337890625|0.137221127748489|1|a4;443.20501708984375|0.177221238613129|1|HFSA;445.210906982421875|0.11432483792305|1|VF-CO+U-H3PO4;450.1641845703125|0.133249625563622|1|NDGY;461.241424560546875|0.238800898194313|1|b4;464.217498779296875|0.160968989133835|1|y4-H2O1;471.222412109375|0.121257178485394|1|IQND;473.2044677734375|0.187227576971054|1|VF+U-H3PO4;474.20074462890625|0.170357778668404|1|b3+U';482.226837158203125|0.405457556247711|1|y4;499.233612060546875|0.106509052217007|1|y3+ribose-HPO3;511.268646240234375|0.101849995553494|1|AIQN-CO+U';524.26055908203125|0.109347134828568|1|VHFSA-H2O1;528.2957763671875|0.12374035269022|1|HFSAI-CO;531.2725830078125|0.129561021924019|1|FVHF;533.20166015625|0.120195664465427|1|QNDGY-CO-H3N1;542.273681640625|0.135704070329666|1|VHFSA;550.22808837890625|0.109682835638523|1|QNDGY-CO;553.279052734375|0.139988601207733|1|AIQNDG-CO-H2O1;556.2904052734375|0.215848490595818|1|HFSAI;561.19085693359375|0.108605943620205|1|QNDGY-H3N1;568.2059326171875|0.093305319547653|1|IQN+ribose;570.23004150390625|0.111645057797432|1|HFS-CO+U-H3PO4;570.30621337890625|0.286239117383957|1|a5;573.2725830078125|0.156998991966248|1|b4+U';578.22247314453125|0.111009046435356|1|QNDGY;578.26531982421875|0.131826981902123|1|y5-H2O1;579.24365234375|0.224623680114746|1|y5-H3N1;581.27545166015625|0.092972554266453|1|AIQNDG-H2O1;588.2325439453125|0.212709099054337|1|b3+U-H3PO4;596.2705078125|0.458399832248688|1|y5;598.301513671875|0.511754989624023|1|b5;622.29974365234375|0.091336816549301|2|FVHFSAIQND-CO+U';629.2921142578125|0.093072764575481|1|SAIQND;631.306640625|0.157603934407234|2|y11-H2O1;640.3096923828125|0.398576617240906|2|y11;645.304443359375|0.123986542224884|1|IQNDGY-CO-H2O1;646.29888916015625|0.096735715866089|1|SAIQN+ribose-HPO3;650.18817138671875|0.117883153259754|1|HFS-CO+U-H2O;655.35992431640625|0.113168433308601|1|VHFSAI;668.19891357421875|0.198956921696663|1|b3+U-H2O;671.33209228515625|0.095483608543873|1|FVHFSA-H2O1;680.8392333984375|0.095687843859196|2|y12-H2O1;684.34912109375|0.191652283072472|1|HFSAIQ;686.211181640625|0.095922388136387|1|b3+U;687.299560546875|0.151178792119026|1|IQND-CO+U-HPO3;689.8433837890625|0.161375790834427|2|y12;694.8377685546875|0.125840246677399|2|b10+U-HPO3;706.31854248046875|0.256785601377487|1|y6-H2O1;707.3028564453125|0.355109006166458|1|y6-H3N1;710.32916259765625|0.114135570824146|1|b5+U';717.37738037109375|0.196091964840889|1|a6;724.3291015625|0.437545537948608|1|y6;745.37042236328125|0.354958117008209|1|b6;746.2149658203125|0.087566457688808|1|NDGY-CO+U;754.37054443359375|0.154080927371979|2|y13-H2O1;754.87078857421875|0.096223220229149|2|y13-H3N1;759.3369140625|0.09224259108305|1|FSAIQND-H3N1;763.3802490234375|0.184460505843163|2|y13;767.27032470703125|0.08922578394413|1|IQND-CO+U;770.397216796875|0.085864335298538|1|HFSAIQN-CO;776.36260986328125|0.144462615251541|1|FSAIQND;783.418884277343636|0.090683467686176|1|VHFSAIQ;796.3681640625|0.126436650753021|1|a5+U-H3PO4;798.39276123046875|0.139822512865067|1|HFSAIQN;812.91448974609375|0.160842314362526|2|y14;814.39697265625|0.152510285377502|1|b7-H2O1;819.40234375|0.098206497728825|1|y7-H2O1;820.39111328125|0.106887988746166|1|y7-H3N1;821.38427734375|0.098375126719475|1|SAIQNDGY-CO;824.35821533203125|0.139511615037918|1|b5+U-H3PO4;828.87109375|0.110760591924191|2|b13+U-H3PO4;832.404052734375|0.253431499004364|1|b7;837.41387939453125|0.357084929943085|1|y7;853.31011962890625|0.10017504543066|1|FSAIQ+U-H2O;853.40655517578125|0.112094804644585|1|VHFSAI-CO+U-H3PO4;861.423828125|0.262887626886368|2|[M+2H-H2O];861.91845703125|0.180196195840836|2|[M+2H-NH3];870.4266357421875|0.360737860202789|2|[M+2H];871.4288330078125|0.212486177682877|1|VHFSAI-CO+U-HPO3;875.449157714843636|0.136100262403488|1|a8;885.42950439453125|0.271061271429062|1|HFSAIQND-CO;889.42132568359375|0.136669337749481|1|y7+C3O;891.42132568359375|0.130519971251488|1|y8-H3N1;895.4093017578125|0.138669386506081|1|HFSAIQND-H2O1;897.462951660156364|0.125726401805878|1|VHFSAIQN;903.440307617187614|0.273515969514847|1|b8;904.329345703125|0.153214544057846|1|b5+U-H2O;908.45245361328125|0.352349132299423|1|y8;913.41961669921875|0.242076367139816|1|HFSAIQND;917.930053710937614|0.127418234944344|2|[M+2H-NH3] U';926.446655273437614|0.13397179543972|2|[M+2H] U';937.432495117187614|0.115308411419392|1|HFSAIQND-CO+C3O;970.44097900390625|0.138195261359215|1|HFSAIQNDG;971.42901611328125|0.145780012011528|1|b6+U-H3PO4;974.946655273437614|0.214921101927757|2|y14+U;977.474365234375|0.190139219164848|1|y9-H2O1;978.463989257812386|0.19536891579628|1|y9-H3N1;983.454345703125|0.370587825775147|2|[M+2H] U-H3PO4;983.958251953125|0.241640090942383|2|[M+2H-NH3] U-HPO3;988.52490234375|0.10294633358717|1|a9;995.48321533203125|0.616563141345978|1|y9;1012.489501953125|0.173839256167412|1|VHFSAIQND;1014.432861328125|0.239150434732437|2|[M+2H-H2O] U-H2O;1014.92901611328125|0.152642205357552|2|[M+2H-NH3] U-H2O;1016.526489257812386|0.253864139318466|1|b9;1023.44097900390625|0.263923317193985|2|[M+2H] U-H2O;1023.942016601562386|0.179874524474144|2|[M+2H-NH3] U;1033.5511474609375|0.079314731061459|1|VFVHFSAI+ribose-HPO3;1051.3934326171875|0.0774010643363|1|b6+U-H2O;1058.4656982421875|0.097754091024399|1|b7+U-H3PO4;1069.522216796875|0.088703826069832|1|VHFSAIQNDG;1087.505126953125|0.139713734388351|1|HFSAIQNDGY-CO-H2O1;1105.5140380859375|0.09121310710907|1|HFSAIQNDGY-CO;1107.5211181640625|0.096698135137558|1|y9+U';1116.47021484375|0.072527520358562|1|HFSAIQNDGY-H3N1;1124.54248046875|0.189116343855858|1|y10-H2O1;1125.5325927734375|0.190739795565605|1|y10-H3N1;1128.55029296875|0.083196699619293|1|b9+U';1129.5023193359375|0.099412076175213|1|HFSAIQND-CO+U-HPO3;1133.5076904296875|0.153705984354019|1|HFSAIQNDGY;1138.4332275390625|0.089420393109322|1|b7+U-H2O;1142.552978515625|0.577312886714935|1|y10;1145.582275390625|0.168889790773392|1|VFVHFSAI+U-HPO3;1159.566650390625|0.083725467324257|1|FVHFSAIQND;1176.5555419921875|0.109520643949509|1|FVHFSAIQN+ribose-HPO3;1191.451416015625|0.076341181993485|1|HFSAIQND-CO+U-H2O;1209.4691162109375|0.076213605701923|1|HFSAIQND-CO+U;1214.5909423828125|0.069487154483795|1|a9+U-H3PO4;1232.5753173828125|0.097648739814758|1|a9+U-HPO3;1241.615234375|0.070424392819405|1|b11-H3N1;1242.5870361328125|0.141242861747742|1|b9+U-H3PO4;1258.63134765625|0.13712477684021|1|b11;1261.6019287109375|0.202434033155441|1|y11-H2O1;1262.594970703125|0.225217595696449|1|y11-H3N1;1263.58984375|0.144384741783142|1|FVHFSAIQND-CO+ribose-HPO3;1276.6212158203125|0.061988577246666|1|b10+ribose-HPO3;1279.6129150390625|0.527909696102142|1|y11;1322.554443359375|0.097737073898315|1|b9+U-H2O;1345.663818359375|0.072993561625481|1|a12;1355.650390625|0.072609901428223|1|b12-H2O1;1356.640625|0.116203233599663|1|b12-H3N1;1357.631103515625|0.086772307753563|1|FVHFSAIQND-CO+U-H3PO4;1360.6744384765625|0.115535661578178|1|y12-H2O1;1361.6644287109375|0.132538229227066|1|y12-H3N1;1370.6456298828125|0.119145631790161|1|b10+U-H3PO4;1373.655029296875|0.209775149822235|1|b12;1378.6815185546875|0.31386011838913|1|y12;1388.6669921875|0.103330940008163|1|b10+U-HPO3;1391.618896484375|0.088050626218319|1|y11+U';1413.6463623046875|0.072759792208672|1|b13-H3N1;1430.6776123046875|0.13690011203289|1|b13;1450.620849609375|0.063858717679977|1|b10+U-H2O;1484.679931640625|0.066944770514965|1|b11+U-H3PO4;1525.7496337890625|0.130110964179039|1|y13;1548.7396240234375|0.070382356643677|1|a14-H3N1;1564.6558837890625|0.089572437107563|1|b11+U-H2O;1565.724365234375|0.089495733380318|1|a14;1576.7122802734375|0.060470417141914|1|b14-H3N1;1577.72607421875|0.0754050090909|1|y13+C3O;1593.7464599609375|0.133619993925095|1|b14;1599.7210693359375|0.063923701643944|1|b12+U-H3PO4;1604.76513671875|0.084947414696217|1|y12+U-H3PO4;1659.74560546875|0.063057765364647|1|a14+U'-H2O;1679.6636962890625|0.061228759586811|1|b12+U-H2O;1721.83154296875|0.208071559667587|1|[M+H-H2O];1739.846435546875|0.313431441783905|1|[M+H];</t>
  </si>
  <si>
    <t>8.76,43.20,445.01,43.20,323.86,114.66,10.02,9.67,152.08,33.37,13.64,8.76,0,0,0</t>
  </si>
  <si>
    <t>110.072120666503906|0.237429469823837|1|iH;119.035964965820327|0.096017643809319|1|MI:A'-NH3;120.081550598144531|0.219038113951683|1|iF;129.102951049804688|0.168587312102318|1|y1-H2O1;130.086959838867188|0.151765286922455|1|y1-H3N1;136.062454223632813|1.0|1|MI:A';136.076187133789063|0.185019224882126|1|iY;147.113494873046875|0.20552521944046|1|y1;187.108749389648438|0.180173993110657|1|a2;199.108840942382813|0.074926510453224|1|y1+C3O;215.103897094726563|0.182273879647255|1|b2;219.150146484375|0.077931933104992|1|VF-CO;225.124267578125|0.085467964410782|1|IQ-H3N1;227.06744384765625|0.193617329001427|1|MI:U-H3PO4;230.079086303710938|0.097147926688194|1|ND;237.1358642578125|0.116007186472416|1|VH;257.14111328125|0.099222928285599|1|HF-CO;285.136199951171875|0.129839107394218|1|HF;287.100250244140625|0.074349135160446|1|NDG;292.167083740234375|0.058854591101408|1|y2-H2O1;306.146148681640625|0.064191780984402|1|FSA;307.034027099609318|0.240574449300766|1|MI:U-H2O;310.177520751953125|0.121683649718761|1|y2;330.061309814453125|0.154767751693726|1|MI:A-H2O;341.111175537109375|0.057563129812479|1|QND-H3N1;344.1627197265625|0.055871516466141|1|b3-H2O1;348.071380615234375|0.054924607276917|1|MI:A;354.15777587890625|0.052755903452635|1|HFS-H2O1;358.136871337890625|0.075361303985119|1|QND;362.172668457031307|0.208166882395744|1|b3;367.1993408203125|0.258062481880188|1|y3;372.169738769531307|0.066145278513432|1|HFS;384.2047119140625|0.132032543420792|1|FVH;398.131317138671875|0.065910719335079|1|QNDG-H3N1;415.159088134765625|0.048604793846607|1|QNDG;422.168731689453125|0.047010656446218|1|NDGY-CO;433.246612548828068|0.049711126834154|1|a4;441.178039550781307|0.069048456847668|1|QN-CO+U-H3PO4;443.204559326171932|0.087277993559837|1|HFSA;461.24176025390625|0.098011769354343|1|b4;464.216796875|0.053819768130779|1|y4-H2O1;471.229644775390682|0.04589431732893|1|VHFS;473.20599365234375|0.069465838372707|1|VF+U-H3PO4;474.201507568359375|0.060948606580496|1|b3+U';482.2269287109375|0.148550570011139|1|y4;483.27001953125|0.047712009400129|1|VFVH;528.29486083984375|0.050139930099249|1|HFSAI-CO;533.20184326171875|0.045516673475504|1|QNDGY-CO-H3N1;542.26904296875|0.05524779483676|1|VHFSA;547.29119873046875|0.041908297687769|1|FSAIQ;550.22796630859375|0.04315447062254|1|QNDGY-CO;553.27728271484375|0.052380695939064|1|AIQNDG-CO-H2O1;556.2886962890625|0.083629481494427|1|HFSAI;570.2220458984375|0.047859847545624|1|HFS-CO+U-H3PO4;570.3057861328125|0.103493109345436|1|a5;578.22296142578125|0.049288704991341|1|QNDGY;578.26373291015625|0.045316752046347|1|y5-H2O1;579.2427978515625|0.081131801009178|1|y5-H3N1;580.2801513671875|0.055260874330997|1|b5-H2O1;588.2327880859375|0.070442914962769|1|b3+U-H3PO4;596.2705078125|0.162411198019981|1|y5;598.3021240234375|0.160081461071968|1|b5;631.30572509765625|0.111161224544048|2|y11-H2O1;631.80303955078125|0.074461624026299|2|y11-H3N1;640.31005859375|0.159592971205711|2|y11;646.30267333984375|0.057087011635304|1|SAIQN+ribose-HPO3;650.18829345703125|0.04597732052207|1|HFS-CO+U-H2O;655.3623046875|0.058238759636879|1|VHFSAI;659.30047607421875|0.053571943193674|1|a4+U-H3PO4;668.20123291015625|0.064550377428532|1|b3+U-H2O;681.33953857421875|0.046497628092766|1|VFVH-CO+U-H3PO4;684.349609375|0.074345871806145|1|HFSAIQ;685.34368896484375|0.046875167638063|1|FSAIQN-CO+C3O;686.2109375|0.042208779603243|1|b3+U;687.30535888671875|0.059653263539076|1|IQND-CO+U-HPO3;689.84393310546875|0.061969216912985|2|y12;706.3194580078125|0.10039446502924|1|y6-H2O1;707.30291748046875|0.137215957045555|1|y6-H3N1;709.3260498046875|0.054534953087568|1|VFVH+U-H3PO4;717.3751220703125|0.071562305092812|1|a6;724.32958984375|0.162060961127281|1|y6;727.3638916015625|0.05562687292695|1|b6-H2O1;745.3697509765625|0.122362814843655|1|b6;761.325256347656364|0.03574787825346|1|SAIQND+ribose-HPO3;763.38043212890625|0.063477568328381|2|y13;765.41064453125|0.047259278595448|1|VHFSAIQ-H2O1;776.363220214843636|0.051610168069601|1|FSAIQND;783.42352294921875|0.038764167577028|1|VHFSAIQ;788.416748046875|0.050948437303305|1|VFVHFSA;797.37322998046875|0.03472014144063|1|b6+C3O;798.3929443359375|0.088866025209427|1|HFSAIQN;804.406494140625|0.035283036530018|1|a7;812.9130859375|0.051009625196457|2|y14;814.3948974609375|0.06371695548296|1|b7-H2O1;816.40380859375|0.037493515759707|1|HFSAIQ+ribose-HPO3;819.39874267578125|0.058341175317764|1|y7-H2O1;820.39581298828125|0.046491086483002|1|y7-H3N1;821.38494873046875|0.037355866283178|1|SAIQNDGY-CO;824.36163330078125|0.052542869001627|1|b5+U-H3PO4;832.4056396484375|0.085826188325882|1|b7;837.41473388671875|0.135280624032021|1|y7;861.421936035156364|0.083042897284031|2|[M+2H-H2O];867.4107666015625|0.041693069040775|1|HFSAIQND-CO-H2O1;870.4271240234375|0.185436114668846|2|[M+2H];885.4307861328125|0.097938142716885|1|HFSAIQND-CO;891.42535400390625|0.043551303446293|1|y8-H3N1;903.43896484375|0.095555558800697|1|b8;904.33074951171875|0.054120983928442|1|b5+U-H2O;908.35821533203125|0.033059045672417|1|VFVHF-CO+U-H2O;908.45245361328125|0.134878262877464|1|y8;913.419677734375|0.093680493533611|1|HFSAIQND;917.93133544921875|0.031301133334637|2|[M+2H-NH3] U';926.438720703125|0.050035413354635|2|[M+2H] U';943.423461914062386|0.03241665288806|1|a6+U-H3PO4;952.442321777343636|0.031509753316641|1|HFSAIQNDG-H2O1;953.435546875|0.03967509791255|1|SAIQNDGY-CO+ribose-HPO3;970.4443359375|0.044103510677814|1|HFSAIQNDG;971.431518554687614|0.050615809857845|1|b6+U-H3PO4;974.446411132812386|0.075033359229565|2|[M+2H-H2O] U-H3PO4;977.475646972656364|0.060128752142191|1|y9-H2O1;978.46466064453125|0.069930084049702|1|y9-H3N1;979.451293945312386|0.047715190798044|1|HFSAIQND-CO+U'-H2O;983.45928955078125|0.099563539028168|2|[M+2H] U-H3PO4;983.957885742187614|0.065902069211006|2|[M+2H-NH3] U-HPO3;991.463500976562386|0.057525932788849|1|VHFSAIQN+U'-H2O;995.48370361328125|0.231302484869957|1|y9;1012.48590087890625|0.046973645687103|1|VHFSAIQND;1014.434936523437614|0.064729124307632|2|[M+2H-H2O] U-H2O;1016.527587890625|0.095981642603874|1|b9;1023.43670654296875|0.052331797778606|2|[M+2H] U-H2O;1051.3944091796875|0.031812392175198|1|b6+U-H2O;1058.4488525390625|0.034504402428865|1|b7+U-H3PO4;1089.5166015625|0.117118768393993|1|y9+U'-H2O;1093.509521484375|0.043635953217745|1|VHFSAIQNDG-CO+C3O;1105.5128173828125|0.052462387830019|1|HFSAIQNDGY-CO;1124.5439453125|0.068755552172661|1|y10-H2O1;1125.536865234375|0.076048120856285|1|y10-H3N1;1133.50244140625|0.061361376196146|1|HFSAIQNDGY;1142.5528564453125|0.234669074416161|1|y10;1145.5799560546875|0.057429794222116|1|VFVHFSAI+U-HPO3;1152.5340576171875|0.044065531343222|1|y8+U-HPO3;1159.5528564453125|0.031663082540035|1|FVHFSAIQND;1176.5546875|0.058295976370573|1|FVHFSAIQN+ribose-HPO3;1232.5760498046875|0.032305121421814|1|a9+U-HPO3;1240.6204833984375|0.031106419861317|1|b11-H2O1;1241.59228515625|0.079495705664158|1|b11-H3N1;1242.5858154296875|0.056992560625076|1|b9+U-H3PO4;1243.594482421875|0.046263922005892|1|FVHFSAIQND-CO+U';1258.6341552734375|0.060411609709263|1|b11;1261.6063232421875|0.071168124675751|1|y11-H2O1;1262.593994140625|0.077777676284313|1|y11-H3N1;1263.5867919921875|0.055859111249447|1|FVHFSAIQND-CO+ribose-HPO3;1279.6129150390625|0.20058910548687|1|y11;1322.549072265625|0.036679543554783|1|b9+U-H2O;1356.625|0.033664848655462|1|b12-H3N1;1360.6688232421875|0.059298679232597|1|y12-H2O1;1361.6646728515625|0.048898071050644|1|y12-H3N1;1373.6600341796875|0.068440608680248|1|b12;1378.6812744140625|0.112595669925213|1|y12;1388.669189453125|0.032715484499931|1|b10+U-HPO3;1413.6519775390625|0.033093240112066|1|b13-H3N1;1430.6767578125|0.067870989441872|1|b13;1525.7557373046875|0.044208623468876|1|y13;1576.7342529296875|0.031585887074471|1|b14-H3N1;1593.7283935546875|0.029405890032649|1|b14;1721.8270263671875|0.060376327484846|1|[M+H-H2O];1722.828369140625|0.051634851843119|1|[M+H-NH3];1739.8466796875|0.095457442104816|1|[M+H];</t>
  </si>
  <si>
    <t>0,16.04,118.12,16.04,55.06,78.28,4.69,33.78,15.87,5.97,6.90,0,0,0,0</t>
  </si>
  <si>
    <t>129.102920532226563|0.16566963493824|1|VG-CO;136.076278686523438|0.36027404665947|1|iY;158.092926025390625|0.144328594207764|1|y1-H3N1;175.119842529296875|0.553825318813324|1|y1;183.113555908203125|0.136636033654213|1|IN-CO-H3N1;193.098220825195341|0.430134892463684|1|a2;200.14044189453125|0.201273575425148|1|IN-CO;211.108352661132813|0.143648609519005|1|IN-H3N1;214.119766235351563|0.138533726334572|1|NV;215.14007568359375|0.164257600903511|1|EI-CO;217.08306884765625|0.206714883446693|1|DE-CO;221.09320068359375|0.374860554933548|1|b2;228.135284423828125|0.315696507692337|1|IN;243.134185791015625|0.173579901456833|1|EI;245.078018188476563|0.554588377475739|1|DE;273.088104248046875|0.108555443584919|1|b2+C3O;279.0986328125|0.212547093629837|1|YD;290.146759033203125|0.177194327116013|1|y2;300.120147705078125|0.12246810644865|1|PSD;302.09918212890625|0.115096800029278|1|b1+U-HPO3;312.156982421875|0.201854914426804|1|DEI-CO-H2O1;330.166839599609318|0.108394645154476|1|DEI-CO;336.120361328125|0.521486878395081|1|b3;340.150665283203125|0.138607949018478|1|DEI-H2O1;341.2198486328125|0.10702557861805|1|INL;357.17840576171875|0.157855987548828|1|EIN;358.161712646484375|0.257768899202347|1|DEI;359.104766845703125|0.242213487625122|1|GC-CO+U-H3PO4;377.179016113281307|0.15447860956192|1|y3;408.140716552734375|0.191254138946533|1|YDE;419.157501220703125|0.145838722586632|1|a4-H2O1;437.168548583984375|0.268694669008255|1|a4;441.247528076171932|0.136614128947258|1|NLNV;447.1527099609375|0.184953451156616|1|b4-H2O1;454.195587158203125|0.112601026892662|1|DEIN-H2O1;456.220611572265625|0.139233380556107|1|y4-H2O1;457.204803466796875|0.239215657114983|1|y4-H3N1;465.163818359375|0.389479398727417|1|b4;472.206329345703125|0.132406815886498|1|DEIN;474.232757568359375|0.644785821437836|1|y4;515.21954345703125|0.130380228161812|1|NVG+U-HPO3;525.23321533203125|0.129392310976982|1|INL-CO+ribose;533.22821044921875|0.313201785087585|1|y5-C1H2N1O1;534.1845703125|0.141812562942505|1|a3+U-H3PO4;550.2532958984375|0.211528763175011|1|a5;558.259033203125|0.08993848413229|1|NLN-CO+U-HPO3;560.2364501953125|0.135556563735008|1|b5-H2O1;561.19091796875|0.089730627834797|1|GCPS-CO+U-HPO3;562.1790771484375|0.15271857380867|1|b3+U-H3PO4;567.2828369140625|0.082713402807713|1|EINLN-H3N1;578.24920654296875|0.167286336421967|1|b5;585.292236328125|0.131492584943771|1|DEINL;590.25238037109375|0.133103415369987|1|YDEIN-CO-H3N1;601.2674560546875|0.063932150602341|1|NLNVGC;619.27410888671875|0.065981186926365|1|LNVGC+ribose-HPO3;629.24334716796875|0.171671703457832|1|y5+C3O;647.27227783203125|0.197519600391388|1|a6-H3N1;664.2972412109375|0.10304818302393|1|a6;674.28369140625|0.083495855331421|1|b6-H2O1;675.26531982421875|0.216354086995125|1|b6-H3N1;683.37945556640625|0.07288434356451|1|EINLNV;685.31597900390625|0.06661182641983|1|NLNVGC-CO+U';686.26214599609375|0.121353581547737|1|y6+C3O;689.2691650390625|0.103827305138111|1|y5+U';692.2916259765625|0.137729734182358|1|b6;720.33990478515625|0.079192869365215|1|INLNV-CO+ribose-H2O;742.34234619140625|0.063680067658424|1|NLNVG+U-HPO3;746.277099609375|0.198847308754921|1|y6+U';759.3817138671875|0.060089033097029|1|a7-H2O1;760.3551025390625|0.125742077827454|1|a7-H3N1;764.3646240234375|0.094519808888435|1|NLNVGCP-CO+U'-H2O;777.3880615234375|0.15013200044632|1|a7;785.32080078125|0.076142616569996|1|y7+C3O;787.37066650390625|0.083418138325214|1|b7-H2O1;788.3526611328125|0.138567090034485|1|b7-H3N1;803.295959472656364|0.128089189529419|1|VGCPSD+U-HPO3;805.376708984375|0.17957578599453|1|b7;821.31182861328125|0.070496216416359|1|y5+U-HPO3;845.352294921875|0.133909776806831|1|YDEINLN-H3N1;846.4073486328125|0.093200527131557|1|INLNVGC+ribose-HPO3;857.3724365234375|0.071334324777126|1|b7+C3O;860.32379150390625|0.52666699886322|1|y6+U-H3PO4;861.3253173828125|0.260441929101944|1|YDEIN+U-H3PO4;873.4002685546875|0.460993975400925|1|a8-H2O1;874.4019775390625|0.279888659715652|1|a8-H3N1;878.33233642578125|0.198053494095802|1|y6+U-HPO3;883.265380859375|0.128398030996323|1|VGCPSD+U;889.4210205078125|0.110774464905262|1|a7+U';899.37628173828125|0.08255311101675|1|y8+C3O;901.277404785156364|0.127559095621109|1|y5+U;901.39227294921875|0.111585818231106|1|b8-H2O1;940.28948974609375|0.343316316604614|1|y6+U-H2O;940.447143554687614|0.086842067539692|1|EINLNVGCP;941.387084960937614|0.098751470446587|1|DEINLNVGC-H3N1;958.300170898437614|0.37771463394165|1|y6+U;959.395751953125|0.359745174646378|1|y7+U-H3PO4;977.411376953125|0.127239003777504|1|y7+U-HPO3;985.48797607421875|0.112230561673641|1|INLNVGCPSD-CO;1001.46075439453125|0.075960367918015|1|b9-H3N1;1002.504760742187614|0.640169501304627|1|INLNVGCPS-CO+ribose-HPO3;1012.456176757812386|0.074467748403549|1|y9+C3O;1018.48504638671875|0.099391981959343|1|b9;1038.3931884765625|0.084608964622021|1|INLNVGC+U;1039.3587646484375|0.208334520459175|1|y7+U-H2O;1055.4224853515625|0.147993102669716|1|EINLNVGC+ribose;1056.4085693359375|0.193074151873589|1|YDEINLN+ribose-H2O;1057.3670654296875|0.202942177653313|1|y7+U;1072.491943359375|0.130464017391205|1|y9+U';1073.43505859375|0.431198000907898|1|y8+U-H3PO4;1091.446533203125|0.194309398531914|1|y8+U-HPO3;1099.510498046875|0.105687476694584|1|DEINLNVG+U-HPO3;1101.4261474609375|0.062059227377176|1|a7+U;1126.4970703125|0.082508735358715|1|y10+C3O;1153.4033203125|0.239760264754295|1|y8+U-H2O;1168.5078125|0.092940889298916|1|y10+U'-H2O;1169.4993896484375|0.143564611673355|1|b10+U'-H2O;1171.4127197265625|0.257530301809311|1|y8+U;1186.5234375|0.319312393665314|1|y9+U-H3PO4;1204.5380859375|0.116507217288017|1|y9+U-HPO3;1206.5283203125|0.063595220446587|1|y10+ribose-HPO3;1266.48779296875|0.184913739562035|1|y9+U-H2O;1282.5611572265625|0.114691823720932|1|a11+ribose-HPO3;1284.5068359375|0.196817755699158|1|y9+U;1300.56298828125|0.379128754138947|1|y10+U-H3PO4;1318.5731201171875|0.193424060940743|1|y10+U-HPO3;1380.5323486328125|0.185749903321266|1|y10+U-H2O;1381.520751953125|0.194223523139954|1|b10+U-H2O;1398.540771484375|0.203588679432869|1|y10+U;1399.5333251953125|0.123331926763058|1|YDEINLNVGC-CO+U-H2O;1413.650390625|0.170536309480667|1|y13-H2O1;1431.66015625|0.101081743836403|1|y13;1493.61328125|0.07939151674509|1|y11+U-H2O;1511.6121826171875|0.073039568960667|1|y11+U;1542.6904296875|0.070815794169903|1|y12+U-H3PO4;1657.7275390625|0.080038636922836|1|y13+U-H3PO4;</t>
  </si>
  <si>
    <t>147.13,0,57.68,10.57,14.80,109.25,31.48,109.25,13.04,70.90,33.19,0,0,57.68,0</t>
  </si>
  <si>
    <t>110.0721435546875|0.612985730171204|1|iH;120.081588745117188|0.653180718421936|1|iF;129.102981567382813|0.382484167814255|1|y1-H2O1;130.087066650390625|0.284071564674377|1|y1-H3N1;135.0308837890625|0.193156763911247|1|MI:G'-NH3;147.113510131835938|0.376444578170776|1|y1;152.057571411132813|1.0|1|MI:G';186.08831787109375|0.124102652072907|1|QG;187.108810424804659|0.434109330177307|1|a2;199.108978271484375|0.157305523753166|1|y1+C3O;209.141067504882813|0.183371350169182|1|VH-CO;215.103912353515625|0.575362503528595|1|b2;219.150543212890625|0.251612424850464|1|VF-CO;225.124374389648438|0.165983036160469|1|IQ-H3N1;227.0675048828125|0.716919898986816|1|MI:U-H3PO4;229.094512939453125|0.152888938784599|1|GNG;237.135894775390625|0.307711184024811|1|VH;242.151092529296875|0.129914566874504|1|IQ;247.145416259765625|0.182638704776764|1|VF;257.141265869140625|0.239257648587227|1|HF-CO;276.17156982421875|0.135019049048424|1|y2-H2O1;279.1470947265625|0.097396522760391|1|AI+U'-H2O;283.105743408203125|0.122045964002609|1|QGN-H3N1;285.136199951171875|0.351072520017624|1|HF;288.135894775390625|0.107198879122734|1|FSA-H2O1;294.18267822265625|0.29025149345398|1|y2;299.138641357421875|0.104124419391155|1|a2+U';301.133575439453125|0.110085219144821|1|FS-CO+U'-H2O;306.147125244140625|0.190210819244385|1|FSA;307.034698486328125|0.185237735509872|1|MI:U-H2O;331.1427001953125|0.187404900789261|1|GNGF-CO-H3N1;340.12725830078125|0.185761392116547|1|QGNG-H3N1;346.05706787109375|0.100060299038887|1|MI:G-H2O;348.169219970703125|0.089505106210709|1|GNGF-CO;351.204345703125|0.385318219661713|1|y3;354.15826416015625|0.116150081157684|1|HFS-H2O1;357.15423583984375|0.145773619413376|1|QGNG;362.1727294921875|0.698521494865418|1|b3;364.067901611328125|0.090114682912827|1|MI:G;369.1785888671875|0.086736999452114|1|VH+ribose-HPO3;372.16839599609375|0.155714958906174|1|HFS;376.163482666015625|0.105761423707008|1|GNGF;384.205078125|0.323906600475311|1|FVH;396.191101074218693|0.100511685013771|1|IQGN-H3N1;400.221893310546875|0.088410206139088|1|SAIQ;419.22991943359375|0.097542107105255|1|FSAI;425.19537353515625|0.137457028031349|1|HFSA-H2O1;433.247314453125|0.156548887491226|1|a4;442.17486572265625|0.13531506061554|1|GNGF-CO+U'-H2O;443.2049560546875|0.159327149391174|1|HFSA;448.221435546875|0.172731250524521|1|y4-H3N1;453.215545654296875|0.173667460680008|1|IQGNG-H3N1;459.201843261718693|0.126532390713692|1|QGNGF-CO-H3N1;461.24163818359375|0.309159010648727|1|b4;465.247894287109375|0.288097411394119|1|y4;470.2376708984375|0.126385018229485|1|IQGNG;471.23779296875|0.093545712530613|1|VHFS;483.274200439453125|0.110644042491913|1|VFVH;487.196319580078125|0.124233819544315|1|QGNGF-H3N1;504.222381591796875|0.11061093211174|1|QGNGF;504.258117675781307|0.089807190001011|1|y5-H2O1;505.244140625|0.179145127534866|1|y5-H3N1;509.239593505859375|0.071728520095348|1|SAIQG+C3O;511.196105957031307|0.068347752094269|1|HF+U-H3PO4;522.26983642578125|0.520392298698425|1|y5;528.2952880859375|0.114865668118|1|HFSAI-CO;531.274169921875|0.131405666470528|1|FVHF;542.27325439453125|0.119147583842278|1|VHFSA;556.290283203125|0.197825506329536|1|HFSAI;565.2452392578125|0.077333830296993|1|VHFS+U'-H2O;570.30633544921875|0.335522443056107|1|a5;574.28656005859375|0.122943595051765|1|IQGNG-CO+ribose-HPO3;580.29168701171875|0.094840474426746|1|b5-H2O1;594.3057861328125|0.25791984796524|2|y11-H2O1;598.3013916015625|0.488967895507813|1|b5;603.30975341796875|0.484501391649246|2|y11;616.276123046875|0.126388132572174|1|y5+U'-H2O;618.29815673828125|0.090551935136318|1|FVHFS;628.30633544921875|0.087395556271076|1|SAIQGNG;632.31793212890625|0.23184534907341|1|y6-H2O1;633.30133056640625|0.376400709152222|1|y6-H3N1;634.3062744140625|0.208700224757195|1|y5+U';650.328857421875|0.423079073429108|1|y6;651.25115966796875|0.078615389764309|1|SAIQG+ribose-H2O;652.84442138671875|0.276510179042816|2|y12;655.3580322265625|0.114235512912273|1|VHFSAI;666.3341064453125|0.083286233246326|1|HFSAIQ-H2O1;669.25665283203125|0.076234214007854|1|SAIQG+ribose;671.32794189453125|0.101559668779373|1|AIQGNGF-H3N1;675.34002685546875|0.078720837831497|1|SAIQGN-CO+ribose-HPO3;684.34930419921875|0.203969493508339|1|HFSAIQ;686.842041015625|0.12628647685051|2|b13;689.3448486328125|0.127881705760956|1|FVHFSA;700.35308837890625|0.099215768277645|1|FSAIQGN-H2O1;708.86102294921875|0.111237056553364|2|y12+U';716.33831787109375|0.254635035991669|2|y11+U-H3PO4;717.3760986328125|0.216314122080803|2|y13-H2O1;726.379943847656364|0.224932909011841|2|y13;741.37164306640625|0.111135318875313|1|HFSAIQG;745.369384765625|0.361707270145416|1|b6;756.32366943359375|0.124459482729435|2|y11+U-H2O;763.41387939453125|0.346642196178436|1|y7;765.40496826171875|0.076303519308567|1|VHFSAIQ-H2O1;765.8798828125|0.122015066444874|2|y12+U-H3PO4;775.3817138671875|0.109043277800083|1|FSAIQGNG;775.9134521484375|0.161801740527153|2|y14;783.42340087890625|0.096589013934135|1|VHFSAIQ;788.406311035156364|0.092634655535221|1|VFVHFSA;802.427795410156364|0.107153117656708|1|FVHFSAI;805.8572998046875|0.135747998952866|2|y12+U-H2O;814.39404296875|0.159666910767555|1|b7-H2O1;817.42559814453125|0.145996496081352|1|y8-H3N1;824.42431640625|0.365879625082016|2|[M+2H-H2O];824.91656494140625|0.237366288900375|2|[M+2H-NH3];832.4036865234375|0.24940924346447|1|b7;833.425537109375|0.430942505598068|2|[M+2H];834.445068359375|0.418683230876923|1|y8;839.4119873046875|0.116240628063679|2|y13+U-H3PO4;855.4144287109375|0.138873443007469|1|HFSAIQGN;862.324157714843636|0.084039688110352|1|HFSAI+U-H2O;875.4443359375|0.11059045791626|1|a8;879.3916015625|0.102162607014179|2|y13+U-H2O;880.923095703125|0.143077924847603|2|[M+2H-NH3] U';881.422119140625|0.119748048484325|1|VHFSAI+U-H3PO4;885.4310302734375|0.262669742107391|1|b8-H2O1;889.442321777343636|0.14632523059845|2|[M+2H] U';903.442138671875|0.281852543354034|1|b8;912.4384765625|0.131907492876053|1|HFSAIQGNG;913.450256347656364|0.102215729653835|1|FVHFSAIQ-H3N1;921.483154296875|0.65219920873642|1|y9;928.93035888671875|0.130367994308472|2|y14+U-H2O;937.452514648437614|0.18242672085762|2|[M+2H-H2O] U-H3PO4;946.45458984375|0.229162499308586|2|[M+2H] U-H3PO4;955.46160888671875|0.12009109556675|2|[M+2H] U-HPO3;971.432495117187614|0.133521094918251|1|b6+U-H3PO4;986.438537597656364|0.18254129588604|2|[M+2H] U-H2O;988.531982421875|0.159775599837303|1|a9;995.44171142578125|0.179195299744606|2|[M+2H] U;996.459045410156364|0.074961051344872|1|HFSAIQGNG-CO+U';998.517700195312386|0.095559969544411|1|b9-H2O1;999.503173828125|0.082996897399426|1|VHFSAIQ-CO+U-HPO3;1016.525756835937614|0.253302454948425|1|b9;1033.5394287109375|0.12016836553812|1|VFVHFSAI+ribose-HPO3;1042.483642578125|0.092087738215923|1|HFSAIQGNGF-H3N1;1050.54736328125|0.163336172699928|1|y10-H2O1;1051.406005859375|0.092337146401405|1|b6+U-H2O;1051.531982421875|0.210623919963837|1|y10-H3N1;1056.534912109375|0.119967229664326|1|FVHFSAIQGN-CO-H3N1;1059.5045166015625|0.129104599356651|1|HFSAIQGNGF;1068.55224609375|0.574128210544586|1|y10;1077.5162353515625|0.097265183925629|1|VHFSAIQGNG-CO+U'-H2O;1111.490966796875|0.075547717511654|1|HFSAIQGNGF+C3O;1119.5194091796875|0.071137264370918|1|a8+U-HPO3;1120.5491943359375|0.098969414830208|1|y10+C3O;1129.51025390625|0.081982210278511|1|b8+U-H3PO4;1144.585205078125|0.202511534094811|1|b10;1146.57861328125|0.080632999539375|1|FVHFSAIQ-CO+U-HPO3;1170.5745849609375|0.114004604518414|1|VHFSAIQGN-CO+U-HPO3;1180.5843505859375|0.090863525867462|1|y10+U';1187.6094970703125|0.172429963946342|1|y11-H2O1;1188.5889892578125|0.233159899711609|1|y11-H3N1;1196.594970703125|0.072259657084942|1|b10+C3O;1201.60546875|0.126570403575897|1|b11;1205.6121826171875|0.513463914394379|1|y11;1209.4652099609375|0.084964483976364|1|b8+U-H2O;1242.5831298828125|0.0978092700243|1|b9+U-H3PO4;1276.6092529296875|0.07392605394125|1|b10+ribose-HPO3;1287.6607666015625|0.132697835564613|1|a12;1294.6146240234375|0.137224152684212|1|y10+U-H3PO4;1298.624267578125|0.085616536438465|1|b12-H3N1;1304.6796875|0.222577139735222|1|y12;1313.6229248046875|0.083655305206776|1|b11+U';1315.656982421875|0.144118696451187|1|b12;1317.6446533203125|0.093553744256496|1|FVHFSAIQGN-CO+U-HPO3;1322.54150390625|0.129657730460167|1|b9+U-H2O;1372.6639404296875|0.155414909124374|1|b13;1374.5833740234375|0.158558189868927|1|y10+U-H2O;1392.595947265625|0.079528510570526|1|y10+U;1431.6671142578125|0.132427170872688|1|y11+U-H3PO4;1434.7412109375|0.075720176100731|1|y13-H3N1;1451.76318359375|0.163205623626709|1|y13;1491.747314453125|0.081179909408093|1|a14;1503.71435546875|0.077972747385502|1|y13+C3O;1511.6373291015625|0.125701665878296|1|y11+U-H2O;1519.7366943359375|0.162764221429825|1|b14;1647.8306884765625|0.209461584687233|1|[M+H-H2O];1648.825927734375|0.17760543525219|1|[M+H-NH3];1665.84912109375|0.521279096603394|1|[M+H];</t>
  </si>
  <si>
    <t>0,17.42,42.31,17.42,264.83,42.31,11.01,100.07,9.74,12.29,0,13.53,0,42.31,0</t>
  </si>
  <si>
    <t>110.072166442871094|0.730620980262756|1|iH;120.081611633300781|0.784117579460144|1|iF;129.102981567382813|0.448633372783661|1|y1-H2O1;130.087020874023438|0.366428554058075|1|y1-H3N1;147.113555908203125|0.466515779495239|1|y1;158.093154907226563|0.157050013542175|1|QG-CO;186.088409423828125|0.482327878475189|1|QG;187.108795166015625|0.522233247756958|1|a2;197.129608154296875|0.192231819033623|1|IQ-CO-H3N1;201.099258422851563|0.250771582126617|1|GNG-CO;209.140640258789063|0.198752716183662|1|VH-CO;215.10394287109375|0.672344326972961|1|b2;219.150588989257813|0.272805511951447|1|VF-CO;225.124481201171875|0.195601359009743|1|IQ-H3N1;227.06756591796875|1.0|1|MI:U-H3PO4;229.094467163085966|0.747967004776001|1|GNG;237.135848999023438|0.345236927270889|1|VH;242.151290893554688|0.305608421564102|1|IQ;247.14495849609375|0.202485918998718|1|VF;257.14105224609375|0.294131726026535|1|HF-CO;272.16168212890625|0.141210123896599|1|SAI;276.171142578125|0.148473277688026|1|y2-H2O1;285.136077880859375|0.385958462953568|1|HF;288.135345458984375|0.156615301966667|1|FSA-H2O1;294.182830810546875|0.342762738466263|1|y2;297.156951904296875|0.203893139958382|1|AI+U';299.173004150390682|0.177091345191002|1|IQG;306.146514892578125|0.211360439658165|1|FSA;313.18853759765625|0.302927523851395|1|AIQ;331.142242431640625|0.166694715619087|1|GNGF-CO-H3N1;340.127288818359375|0.181830808520317|1|QGNG-H3N1;351.204498291015625|0.57681006193161|1|y3;353.1844482421875|0.131484106183052|1|AIQG-H3N1;356.19635009765625|0.134901195764542|1|SAI-CO+U';362.172821044921875|0.74531763792038|1|b3;384.205078125|0.343061149120331|1|FVH;403.200378417968693|0.129254296422005|1|y3+C3O;425.195648193359375|0.149884089827538|1|HFSA-H2O1;433.246307373046875|0.157628282904625|1|a4;442.174987792968693|0.138317570090294|1|GNGF-CO+U'-H2O;443.204193115234375|0.1867805570364|1|HFSA;448.221038818359375|0.186306327581406|1|y4-H3N1;453.214019775390682|0.199181005358696|1|IQGNG-H3N1;459.201446533203125|0.118040636181831|1|QGNGF-CO-H3N1;461.2427978515625|0.295094817876816|1|b4;465.167572021484375|0.178687736392021|1|IQG-CO+ribose-H2O;465.247528076171932|0.222736045718193|1|y4;470.23883056640625|0.148940607905388|1|IQGNG;483.184967041015625|0.151089906692505|1|IQG-CO+ribose;483.2728271484375|0.117615818977356|1|VFVH;487.196929931640625|0.120582267642021|1|QGNGF-H3N1;502.26556396484375|0.098987236618996|1|FSAIQ-CO-H3N1;504.219085693359375|0.109239615499973|1|QGNGF;505.242034912109375|0.21679861843586|1|y5-H3N1;517.2086181640625|0.092850148677826|1|NGF-CO+U-H3PO4;522.27008056640625|0.419867873191834|1|y5;528.2958984375|0.157670319080353|1|HFSAI-CO;531.27264404296875|0.122034825384617|1|FVHF;535.21771240234375|0.093652449548244|1|NGF-CO+U-HPO3;542.27630615234375|0.104598350822926|1|VHFSA;556.2913818359375|0.228162705898285|1|HFSAI;570.30633544921875|0.355295330286026|1|a5;582.25933837890625|0.137974262237549|1|IQGNG+U';594.7958984375|0.234178572893143|2|y11-H3N1;596.27117919921875|0.135587066411972|1|AIQG+U-H3PO4;598.301513671875|0.521052122116089|1|b5;600.2913818359375|0.154672712087631|1|FVHFS-H2O1;603.310302734375|0.540513038635254|2|y11;616.27978515625|0.16441698372364|1|y5+U'-H2O;618.3065185546875|0.120551139116287|1|FVHFS;632.318359375|0.191095918416977|1|y6-H2O1;633.3023681640625|0.381618499755859|1|y6-H3N1;634.28729248046875|0.323987275362015|1|y5+U';650.32916259765625|0.301891088485718|1|y6;652.8447265625|0.15398882329464|2|y12;655.35821533203125|0.131993934512138|1|VHFSAI;659.3302001953125|0.100609838962555|2|y11+U';666.34130859375|0.091885149478912|1|HFSAIQ-H2O1;671.32904052734375|0.124141342937946|1|FVHFSA-H2O1;684.351806640625|0.202585607767105|1|HFSAIQ;689.34600830078125|0.117103479802608|1|FVHFSA;700.35394287109375|0.091932736337185|1|FSAIQGN-H2O1;716.33935546875|0.202222257852554|2|y11+U-H3PO4;717.3819580078125|0.254512041807175|1|a6;724.332092285156364|0.106076717376709|1|HFSAIQG-H3N1;729.368225097656364|0.105599395930767|1|FSAIQGNG-CO-H2O1;730.357360839843636|0.116811767220497|1|FSAIQGNG-CO-H3N1;741.3671875|0.151407822966576|1|HFSAIQG;745.3724365234375|0.294072836637497|1|b6;758.355224609375|0.132496923208237|1|FSAIQGNG-H3N1;763.41552734375|0.242392778396606|1|y7;765.875732421875|0.177100822329521|2|y12+U-H3PO4;775.377868652343636|0.106823518872261|1|FSAIQGNG;782.355529785156364|0.143450409173965|1|HFSAI+U-H3PO4;783.41961669921875|0.114927910268307|1|VHFSAIQ;799.37255859375|0.116685643792152|1|FSAIQGNG-CO+C3O;802.42742919921875|0.119365021586418|1|FVHFSAI;807.40087890625|0.115186706185341|1|HFSAIQG-CO+U'-H2O;814.3936767578125|0.13344307243824|1|b7-H2O1;817.4239501953125|0.132947906851769|1|y8-H3N1;824.35577392578125|0.127499118447304|1|b5+U-H3PO4;824.91845703125|0.155316233634949|2|[M+2H-NH3];832.40179443359375|0.25912880897522|1|b7;833.4217529296875|0.33740970492363|2|[M+2H];834.44610595703125|0.287058174610138|1|y8;839.40667724609375|0.19561579823494|2|y13+U-H3PO4;841.38214111328125|0.143168762326241|1|FSAIQGNG-CO+U'-H2O;855.4161376953125|0.098783172667027|1|HFSAIQGN;856.40191650390625|0.227696925401688|1|a7+C3O;875.44696044921875|0.12901397049427|1|a8;876.4501953125|0.0963024944067|1|FSAIQGNGF-CO-H2O1;881.417907714843636|0.114961683750153|1|VHFSAI+U-H3PO4;885.42852783203125|0.317783087491989|1|b8-H2O1;894.43603515625|0.134851366281509|1|HFSAIQGNG-H2O1;895.43212890625|0.100285060703754|1|VHFSAIQ+U';903.43975830078125|0.452575951814652|1|b8;904.452026367187614|0.299784809350967|1|y9-H3N1;912.436157226562386|0.188205003738403|1|HFSAIQGNG;921.48284912109375|0.466966092586517|1|y9;937.451049804687614|0.151539221405983|2|[M+2H-H2O] U-H3PO4;944.429321289062386|0.090544998645782|1|FSAIQGN+U-H3PO4;946.458374023437614|0.333315044641495|2|[M+2H] U-H3PO4;946.954956054687614|0.230389073491097|2|[M+2H-NH3] U-HPO3;953.486083984375|0.080802001059055|1|VFVHFSAI+C3O;971.42498779296875|0.198473572731018|1|b6+U-H3PO4;972.436889648437614|0.119850069284439|1|VFVHFSA-CO+ribose;986.436767578125|0.13560776412487|1|FVHFSAI-CO+ribose;988.535888671875|0.092598989605904|1|a9;998.527099609375|0.084568433463573|1|b9-H2O1;1016.526977539062386|0.267579823732376|1|b9;1028.4940185546875|0.078505426645279|1|FVHFSAI+U-H3PO4;1033.524658203125|0.08989480137825|1|y9+U';1042.486328125|0.117650799453259|1|HFSAIQGNGF-H3N1;1050.543212890625|0.119611978530884|1|y10-H2O1;1051.5263671875|0.214723452925682|1|y10-H3N1;1058.4656982421875|0.109160482883453|1|b7+U-H3PO4;1059.498046875|0.204263493418694|1|HFSAIQGNGF;1060.4959716796875|0.139608040452003|1|y8+U-H3PO4;1068.552490234375|0.391092330217361|1|y10;1069.5440673828125|0.464029520750046|1|VFVHFSAIQG-H3N1;1101.546875|0.082350127398968|1|FVHFSAIQGN;1111.4947509765625|0.123075112700462|1|HFSAIQGNGF+C3O;1127.5703125|0.085528187453747|1|b10-H3N1;1128.536865234375|0.080558374524117|1|b9+U';1129.5023193359375|0.145548164844513|1|b8+U-H3PO4;1144.584228515625|0.178213998675346|1|b10;1170.5689697265625|0.089901238679886|1|VHFSAIQGN-CO+U-HPO3;1187.5994873046875|0.250410437583923|1|y11-H2O1;1188.5938720703125|0.228122740983963|1|y11-H3N1;1201.614013671875|0.113257847726345|1|b11;1205.6112060546875|0.315947204828262|1|y11;1214.574951171875|0.150840237736702|1|a9+U-H3PO4;1227.57958984375|0.079854182898998|1|VHFSAIQGNG-CO+U-HPO3;1242.592529296875|0.13933128118515|1|b9+U-H3PO4;1257.6024169921875|0.09279602766037|1|y11+C3O;1287.64794921875|0.11790456622839|1|a12;1294.6170654296875|0.169818639755249|1|y10+U-H3PO4;1295.60888671875|0.145573854446411|1|b11+U'-H2O;1304.6912841796875|0.162889882922173|1|y12;1312.624267578125|0.091900452971458|1|y10+U-HPO3;1315.65185546875|0.118675045669079|1|b12;1356.6661376953125|0.094636723399162|1|y12+C3O;1370.6485595703125|0.133382573723793|1|b10+U-H3PO4;1372.67724609375|0.192946746945381|1|b13;1431.6640625|0.13283209502697|1|y11+U-H3PO4;1451.7470703125|0.156398639082909|1|y13;1501.744873046875|0.184182614088058|1|b14-H2O1;1503.743896484375|0.194373071193695|1|y13+C3O;1504.73193359375|0.118195742368698|1|b13+ribose-HPO3;1519.756591796875|0.445734530687332|1|b14;1531.731201171875|0.084571868181229|1|a12+U-HPO3;1613.7813720703125|0.122220076620579|1|b14+U'-H2O;1631.7921142578125|0.228997275233269|1|b14+U';1647.82421875|0.394250363111496|1|[M+H-H2O];1648.8216552734375|0.271671533584595|1|[M+H-NH3];1665.8424072265625|0.332747757434845|1|[M+H];</t>
  </si>
  <si>
    <t>0,21.41,58.24,21.41,411.57,418.05,203.65,13.49,154.32,46.78,88.61,13.83,65.59,58.24,0</t>
  </si>
  <si>
    <t>110.072105407714844|0.596659898757935|1|iH;113.035308837890625|0.131531357765198|1|MI:U';119.036094665527344|0.150494277477264|1|MI:A'-NH3;120.081581115722656|0.507402002811432|1|iF;129.102951049804688|0.412893742322922|1|y1-H2O1;130.086929321289063|0.359627276659012|1|y1-H3N1;136.062484741210938|1.0|1|MI:A';136.076141357421875|0.418339371681213|1|iY;147.113494873046875|0.464432388544083|1|y1;187.108749389648438|0.397018700838089|1|a2;195.006454467773438|0.158064424991608|1|MI:ribose-H2O;209.14007568359375|0.142198368906975|1|VH-CO;213.01678466796875|0.155155166983604|1|MI:ribose;215.1038818359375|0.494275391101837|1|b2;219.15020751953125|0.19701199233532|1|VF-CO;226.083663940429688|0.153922066092491|1|QN-H3N1;227.06744384765625|0.598410308361054|1|MI:U-H3PO4;230.078842163085966|0.201921209692955|1|ND;237.136077880859347|0.248682737350464|1|VH;247.14495849609375|0.166988402605057|1|VF;250.094680786132813|0.162491634488106|1|MI:A-H3PO4;257.1414794921875|0.254171371459961|1|HF-CO;268.103790283203125|0.09863368421793|1|MI:A-HPO3;285.13604736328125|0.353116661310196|1|HF;287.0994873046875|0.209845244884491|1|NDG;288.135528564453125|0.122333087027073|1|FSA-H2O1;292.166107177734375|0.156159028410912|1|y2-H2O1;306.145782470703125|0.155151456594467|1|FSA;307.034027099609318|0.715630292892456|1|MI:U-H2O;310.177764892578125|0.362436503171921|1|y2;330.06170654296875|0.253690868616104|1|MI:A-H2O;340.1275634765625|0.127884298563004|1|QND-H2O1;341.111358642578125|0.151850372552872|1|QND-H3N1;348.072113037109375|0.220995739102364|1|MI:A;354.15753173828125|0.155160829424858|1|HFS-H2O1;358.137359619140625|0.193822801113129|1|QND;362.172821044921875|0.588472306728363|1|b3;367.199371337890625|0.728661417961121|1|y3;372.168548583984375|0.15503066778183|1|HFS;384.20458984375|0.327483534812927|1|FVH;397.14501953125|0.123217314481735|1|QNDG-H2O1;398.133087158203125|0.203810796141624|1|QNDG-H3N1;414.168609619140625|0.13386994600296|1|b3+C3O;415.159027099609318|0.121072612702847|1|QNDG;419.19537353515625|0.127225190401077|1|y3+C3O;425.19622802734375|0.132081359624863|1|HFSA-H2O1;433.247222900390682|0.1450035572052|1|a4;443.2054443359375|0.195367842912674|1|HFSA;450.164245605468693|0.148833960294724|1|NDGY;455.281066894531307|0.096285477280617|1|VFVH-CO;461.242370605468693|0.291517674922943|1|b4;464.217102050781307|0.143114253878593|1|y4-H2O1;471.224151611328125|0.123332232236862|1|IQND;474.200103759765625|0.163639932870865|1|b3+U';482.22711181640625|0.395931601524353|1|y4;499.230010986328125|0.125214353203774|1|y3+ribose-HPO3;524.2637939453125|0.135602906346321|1|VHFSA-H2O1;528.29583740234375|0.145576328039169|1|HFSAI-CO;531.272705078125|0.118879377841949|1|FVHF;542.27227783203125|0.15368764102459|1|VHFSA;550.22698974609375|0.123636461794376|1|QNDGY-CO;553.27935791015625|0.160510078072548|1|AIQNDG-CO-H2O1;556.2913818359375|0.257083892822266|1|HFSAI;561.1922607421875|0.103640981018543|1|QNDGY-H3N1;570.22222900390625|0.107867754995823|1|HFS-CO+U-H3PO4;570.30633544921875|0.324749231338501|1|a5;578.21868896484375|0.131122052669525|1|QNDGY;578.26361083984375|0.143315434455872|1|y5-H2O1;579.2425537109375|0.198183283209801|1|y5-H3N1;580.29119873046875|0.099811941385269|1|b5-H2O1;588.23419189453125|0.226908043026924|1|b3+U-H3PO4;596.2215576171875|0.137065634131432|1|FVH+ribose;596.27093505859375|0.541425287723541|1|y5;598.3017578125|0.505659162998199|1|b5;618.3040771484375|0.108115337789059|1|FVHFS;629.295654296875|0.143528372049332|1|SAIQND;630.3419189453125|0.123669050633907|1|VFVHF;631.3043212890625|0.172130420804024|2|y11-H2O1;640.31036376953125|0.471843808889389|2|y11;646.2978515625|0.120178885757923|1|SAIQN+ribose-HPO3;650.187744140625|0.145966723561287|1|HFS-CO+U-H2O;655.3583984375|0.16610398888588|1|VHFSAI;668.19873046875|0.194226279854774|1|b3+U-H2O;671.33697509765625|0.127841219305992|1|FVHFSA-H2O1;674.28570556640625|0.104466170072556|1|IQNDGY-H3N1;684.35198974609375|0.206894427537918|1|HFSAIQ;686.21044921875|0.109590090811253|1|b3+U;689.84417724609375|0.20030665397644|2|y12;690.28082275390625|0.127351492643356|1|y5+U'-H2O;694.83837890625|0.114730641245842|2|b10+U-HPO3;706.31903076171875|0.281349331140518|1|y6-H2O1;707.30340576171875|0.415192127227783|1|y6-H3N1;717.37744140625|0.260000556707382|1|a6;724.32952880859375|0.476316660642624|1|y6;727.364318847656364|0.107652239501476|1|b6-H2O1;745.37054443359375|0.397316604852676|1|b6;759.330017089843636|0.106899596750736|1|FSAIQND-H3N1;763.3748779296875|0.225040748715401|2|y13;776.35906982421875|0.169093266129494|1|FSAIQND;783.4234619140625|0.129856944084167|1|VHFSAIQ;796.3626708984375|0.10709448158741|1|a5+U-H3PO4;798.395263671875|0.138188704848289|1|HFSAIQN;812.9112548828125|0.220247000455856|2|y14;814.3922119140625|0.178962916135788|1|b7-H2O1;819.3994140625|0.129859685897827|1|y7-H2O1;821.3902587890625|0.105672717094421|1|SAIQNDGY-CO;824.35723876953125|0.136076614260674|1|b5+U-H3PO4;832.40283203125|0.289639413356781|1|b7;837.4140625|0.443505972623825|1|y7;850.38262939453125|0.109235882759094|1|HFSAIQN+C3O;853.40673828125|0.12079269438982|1|VHFSAI-CO+U-H3PO4;861.4227294921875|0.174867734313011|2|[M+2H-H2O];870.42718505859375|0.422876000404358|2|[M+2H];875.44415283203125|0.104866549372673|1|a8;885.430419921875|0.32056799530983|1|HFSAIQND-CO;890.43389892578125|0.107640936970711|1|y8-H2O1;891.42578125|0.135122910141945|1|y8-H3N1;896.42364501953125|0.109859235584736|2|[M+2H] C3O;901.49267578125|0.10200871527195|1|VFVHFSAI;903.442443847656364|0.312498241662979|1|b8;904.33062744140625|0.144025191664696|1|b5+U-H2O;907.387634277343636|0.106804646551609|1|IQNDGY-CO+U-HPO3;908.451782226562386|0.441219121217728|1|y8;913.421936035156364|0.285730719566345|1|HFSAIQND;926.446166992187614|0.189001590013504|2|[M+2H] U';944.429931640625|0.115925624966621|1|b7+U';960.45367431640625|0.107537813484669|1|y8+C3O;970.43963623046875|0.224481105804443|1|HFSAIQNDG;971.435791015625|0.144736632704735|1|b6+U-H3PO4;974.44287109375|0.170629620552063|2|[M+2H-H2O] U-H3PO4;977.470642089843636|0.233766943216324|1|y9-H2O1;978.4609375|0.225391075015068|1|y9-H3N1;983.453002929687614|0.372050374746323|2|[M+2H] U-H3PO4;983.96044921875|0.268320113420486|2|[M+2H-NH3] U-HPO3;995.48358154296875|0.698578596115112|1|y9;998.511352539062386|0.109042517840862|1|b9-H2O1;1006.42327880859375|0.108147375285625|1|AIQNDGY+U-HPO3;1012.48394775390625|0.156212717294693|1|VHFSAIQND;1014.43719482421875|0.254885464906693|2|[M+2H-H2O] U-H2O;1016.52691650390625|0.327620655298233|1|b9;1023.437438964843636|0.180566221475601|2|[M+2H] U-H2O;1105.5079345703125|0.120201624929905|1|HFSAIQNDGY-CO;1124.54541015625|0.228592440485954|1|y10-H2O1;1125.529296875|0.266888350248337|1|y10-H3N1;1133.5111083984375|0.214883968234062|1|HFSAIQNDGY;1134.5062255859375|0.153453797101975|1|y8+U-H3PO4;1142.5535888671875|0.707345128059387|1|y10;1145.5797119140625|0.192289724946022|1|VFVHFSAI+U-HPO3;1191.4625244140625|0.101281546056271|1|HFSAIQND-CO+U-H2O;1232.5811767578125|0.140807524323463|1|a9+U-HPO3;1258.6256103515625|0.213627964258194|1|b11;1261.596923828125|0.249764993786812|1|y11-H2O1;1263.589599609375|0.177326172590256|1|FVHFSAIQND-CO+ribose-HPO3;1279.6131591796875|0.644656777381897|1|y11;1322.552001953125|0.119762033224106|1|b9+U-H2O;1356.6259765625|0.13666296005249|1|b12-H3N1;1360.6683349609375|0.13322938978672|1|y12-H2O1;1361.6593017578125|0.159573867917061|1|y12-H3N1;1373.654052734375|0.299790471792221|1|b12;1378.6851806640625|0.374705284833908|1|y12;1388.6708984375|0.105316966772079|1|b10+U-HPO3;1430.6763916015625|0.22422844171524|1|b13;1437.584716796875|0.12653012573719|1|FVHFSAIQND-CO+U-H2O;1525.7384033203125|0.137149900197983|1|y13;1565.7374267578125|0.11417344212532|1|a14;1576.71630859375|0.10778683423996|1|b14-H3N1;1593.7335205078125|0.167745500802994|1|b14;1624.823486328125|0.126845628023148|1|y14;1721.8377685546875|0.338870078325272|1|[M+H-H2O];1722.831787109375|0.278147101402283|1|[M+H-NH3];1739.844482421875|0.430615782737732|1|[M+H];1791.8463134765625|0.106802485883236|1|[M+H] C3O;</t>
  </si>
  <si>
    <t>0,44.09,65.66,44.09,124.93,65.66,0,12.02,58.88,10.68,0,0,0,0,0</t>
  </si>
  <si>
    <t>110.072158813476563|0.679404079914093|1|iH;113.035560607910156|0.139297753572464|1|MI:U';120.081565856933594|0.563635230064392|1|iF;129.103012084960938|0.501075565814972|1|y1-H2O1;130.08697509765625|0.437141895294189|1|y1-H3N1;136.076370239257813|0.437467336654663|1|iY;147.113525390625|0.553434371948242|1|y1;169.098159790039063|0.136470854282379|1|a2-H2O1;185.129470825195341|0.254761815071106|1|AI;187.108779907226563|0.521681725978851|1|a2;209.141021728515625|0.200796157121658|1|VH-CO;213.017044067382813|0.209516257047653|1|MI:ribose;215.103897094726563|0.529262542724609|1|b2;219.150924682617188|0.216136083006859|1|VF-CO;227.067550659179688|1.0|1|MI:U-H3PO4;230.078460693359347|0.221270009875298|1|ND;237.135910034179688|0.327358931303024|1|VH;242.15087890625|0.171455785632133|1|IQ;257.1412353515625|0.310273230075836|1|HF-CO;272.1614990234375|0.122728116810322|1|SAI;285.135650634765625|0.436237573623657|1|HF;287.099609375|0.213878750801086|1|NDG;288.13580322265625|0.142927542328835|1|FSA-H2O1;292.1671142578125|0.142010435461998|1|y2-H2O1;306.146240234375|0.163803189992905|1|FSA;307.0340576171875|0.137798562645912|1|MI:U-H2O;310.177734375|0.331514775753021|1|y2;340.127410888671875|0.130675211548805|1|QND-H2O1;341.111541748046875|0.146913006901741|1|QND-H3N1;358.137542724609318|0.215418040752411|1|QND;362.172821044921875|0.563803136348724|1|b3;367.199462890625|0.663107991218567|1|y3;372.168975830078125|0.211012437939644|1|HFS;381.106262207031307|0.133941620588303|1|a2+ribose-H2O;384.204925537109375|0.323410719633102|1|FVH;391.2354736328125|0.123075924813747|1|FSAI-CO;398.131439208984375|0.178698495030403|1|QNDG-H3N1;414.167938232421875|0.178756311535835|1|b3+C3O;415.160491943359375|0.133357360959053|1|QNDG;419.232025146484375|0.139935940504074|1|FSAI;422.197021484375|0.130340456962585|1|y2+U';425.196685791015625|0.173761278390884|1|HFSA-H2O1;436.201202392578125|0.154044479131699|1|FVH+C3O;443.205871582031307|0.239522933959961|1|HFSA;461.24273681640625|0.227526500821114|1|b4;464.215179443359375|0.169856935739517|1|y4-H2O1;473.207366943359375|0.234828814864159|1|VF+U-H3PO4;474.2025146484375|0.212811961770058|1|b3+U';482.226867675781307|0.40027192234993|1|y4;499.2337646484375|0.18059504032135|1|y3+ribose-HPO3;500.237762451171932|0.129440918564796|1|IQNDG-CO;501.199676513671875|0.121088907122612|1|HF-CO+U-HPO3;527.28143310546875|0.179868787527084|2|VFVHFSAIQ-CO+C3O;528.2952880859375|0.172622308135033|1|HFSAI-CO;542.2718505859375|0.139026388525963|1|VHFSA;550.22894287109375|0.192866817116737|1|QNDGY-CO;553.2802734375|0.1577288210392|1|AIQNDG-CO-H2O1;554.26214599609375|0.131080240011215|1|AIQNDG-CO-H3N1;556.2904052734375|0.240733072161675|1|HFSAI;570.22406005859375|0.137401267886162|1|HFS-CO+U-H3PO4;570.30560302734375|0.270143747329712|1|a5;578.263427734375|0.133510634303093|1|y5-H2O1;579.24334716796875|0.213117957115173|1|y5-H3N1;582.2635498046875|0.151902288198471|1|FVH-CO+U-H3PO4;583.26824951171875|0.111780814826489|1|VHFS+U';588.23333740234375|0.427727401256561|1|b3+U-H3PO4;596.27032470703125|0.455629259347916|1|y5;598.30133056640625|0.470235019922257|1|b5;618.3011474609375|0.099693953990936|1|FVHFS;622.3104248046875|0.146120086312294|1|a5+C3O;629.29327392578125|0.108591884374619|1|SAIQND;631.30218505859375|0.25265634059906|2|y11-H2O1;640.310791015625|0.396563917398453|2|y11;650.30712890625|0.160137176513672|1|HFSAI+U'-H2O;655.3609619140625|0.161173611879349|1|VHFSAI;659.30889892578125|0.150799348950386|1|a4+U-H3PO4;668.20208740234375|0.169116616249084|1|b3+U-H2O;669.290771484375|0.108497746288776|1|SAIQNDG-H3N1;671.33770751953125|0.11217537522316|1|FVHFSA-H2O1;684.34906005859375|0.216065153479576|1|HFSAIQ;686.21136474609375|0.240295723080635|1|b3+U;687.2994384765625|0.193554893136024|1|IQND-CO+U-HPO3;689.84539794921875|0.179902419447899|2|y12;706.31890869140625|0.259703636169434|1|y6-H2O1;707.3037109375|0.376900941133499|1|y6-H3N1;709.33209228515625|0.178015291690826|1|VFVH+U-H3PO4;717.3819580078125|0.211084306240082|1|a6;724.32879638671875|0.414707958698273|1|y6;733.34625244140625|0.117198631167412|1|SAIQND-CO+ribose-HPO3;745.37030029296875|0.319760113954544|1|b6;761.34051513671875|0.102811053395271|1|SAIQND+ribose-HPO3;770.392639160156364|0.098014265298843|1|HFSAIQN-CO;776.36114501953125|0.160269260406494|1|FSAIQND;783.419189453125|0.095865443348885|1|VHFSAIQ;785.276611328125|0.098449841141701|1|b4+U;789.3751220703125|0.213077008724213|2|y13+C3O;796.367126464843636|0.17517577111721|1|a5+U-H3PO4;798.39495849609375|0.16525211930275|1|HFSAIQN;802.858337402343636|0.139464110136032|2|y12+U-H3PO4;811.86468505859375|0.19434005022049|2|y12+U-HPO3;814.394287109375|0.152224019169807|1|b7-H2O1;819.400634765625|0.100656479597092|1|y7-H2O1;820.39141845703125|0.119722098112106|1|y7-H3N1;824.360107421875|0.205452308058739|1|b5+U-H3PO4;832.40740966796875|0.255183696746826|1|b7;837.4144287109375|0.4009869992733|1|y7;861.917724609375|0.178247615695|2|[M+2H-NH3];862.320068359375|0.12714084982872|1|HFSAI+U-H2O;870.43048095703125|0.219094589352608|2|[M+2H];871.4302978515625|0.146003797650337|1|VHFSAI-CO+U-HPO3;875.44366455078125|0.11473111063242|1|a8;885.429626464843636|0.275425940752029|1|HFSAIQND-CO;890.42724609375|0.147570222616196|1|y8-H2O1;896.4051513671875|0.103831186890602|1|HFSAIQND-H3N1;903.440551757812386|0.288554787635803|1|b8;904.337646484375|0.112854413688183|1|b5+U-H2O;908.452026367187614|0.407983779907227|1|y8;913.42010498046875|0.382091641426086|1|HFSAIQND;922.340942382812386|0.141686603426933|1|b5+U;926.44842529296875|0.183610185980797|2|[M+2H] U';943.439086914062386|0.159437224268913|1|a6+U-H3PO4;953.428466796875|0.094907090067863|1|HFSAIQNDG-H3N1;970.442626953125|0.258806318044662|1|HFSAIQNDG;971.437744140625|0.192410454154015|1|b6+U-H3PO4;974.946350097656364|0.141517639160156|2|y14+U;977.47222900390625|0.218053013086319|1|y9-H2O1;978.465087890625|0.225276187062264|1|y9-H3N1;982.48016357421875|0.094843082129955|1|FVHFSAIQ+C3O;983.45635986328125|0.193581029772758|2|[M+2H] U-H3PO4;985.38604736328125|0.10455309599638|1|FVHFSA-CO+U;988.52947998046875|0.114194303750992|1|a9;995.48358154296875|0.656604588031769|1|y9;1012.488891601562386|0.167500421404839|1|VHFSAIQND;1016.52801513671875|0.228791952133179|1|b9;1033.5501708984375|0.114350900053978|1|VFVHFSAI+ribose-HPO3;1053.55419921875|0.355952978134155|1|VFVHFSAIQ-CO+C3O;1058.453125|0.143252536654472|1|b7+U-H3PO4;1076.4656982421875|0.100631453096867|1|b7+U-HPO3;1088.4879150390625|0.105175778269768|1|HFSAIQNDGY-CO-H3N1;1105.5113525390625|0.146556854248047|1|HFSAIQNDGY-CO;1107.50732421875|0.107668422162533|1|y9+U';1111.4896240234375|0.147125720977783|1|HFSAIQND-CO+U-H3PO4;1116.488037109375|0.100353300571442|1|HFSAIQNDGY-H3N1;1124.5418701171875|0.195269510149956|1|y10-H2O1;1125.5347900390625|0.227771818637848|1|y10-H3N1;1128.55712890625|0.09230300039053|1|b9+U';1129.501708984375|0.138950973749161|1|HFSAIQND-CO+U-HPO3;1133.5059814453125|0.220667138695717|1|HFSAIQNDGY;1142.5535888671875|0.613864123821259|1|y10;1145.579345703125|0.144061833620071|1|VFVHFSAI+U-HPO3;1152.5341796875|0.12182655185461|1|y8+U-HPO3;1185.513671875|0.103695943951607|1|HFSAIQNDGY+C3O;1211.555908203125|0.086629688739777|1|FVHFSAIQND+C3O;1232.571533203125|0.106129750609398|1|a9+U-HPO3;1242.59521484375|0.167018696665764|1|b9+U-H3PO4;1261.6053466796875|0.195329114794731|1|y11-H2O1;1262.5968017578125|0.272982656955719|1|y11-H3N1;1279.6136474609375|0.564208209514618|1|y11;1360.6685791015625|0.200951114296913|1|y12-H2O1;1361.6654052734375|0.147239476442337|1|y12-H3N1;1370.653076171875|0.101497925817966|1|b10+U-H3PO4;1373.6522216796875|0.184405222535133|1|b12;1378.6807861328125|0.309597104787827|1|y12;1413.6578369140625|0.090382590889931|1|b13-H3N1;1430.6644287109375|0.125334322452545|1|b13;1485.68115234375|0.096168845891953|1|b12+U';1525.7625732421875|0.096696689724922|1|y13;1565.743408203125|0.107188768684864|1|a14;1593.7418212890625|0.17216794192791|1|b14;1622.7247314453125|0.14300748705864|1|y12+U-HPO3;1656.7379150390625|0.105719387531281|1|b13+U-H3PO4;1722.83544921875|0.131184250116348|1|[M+H-NH3];1739.8409423828125|0.344220131635666|1|[M+H];</t>
  </si>
  <si>
    <t>0,59.20,566.64,59.20,230.36,214.26,0,140.27,66.88,19.36,0,0,0,150.22,0</t>
  </si>
  <si>
    <t>110.0721435546875|0.251586258411407|1|iH;119.036003112792983|0.110289357602596|1|MI:A'-NH3;120.081550598144531|0.234153226017952|1|iF;129.102981567382813|0.177237555384636|1|y1-H2O1;130.086990356445313|0.163182884454727|1|y1-H3N1;136.0625|1.0|1|MI:A';136.075210571289063|0.178498312830925|1|iY;147.113540649414034|0.204650118947029|1|y1;187.108840942382813|0.19202946126461|1|a2;209.14105224609375|0.066708013415337|1|VH-CO;213.0172119140625|0.064939849078655|1|MI:ribose;215.103912353515625|0.192881479859352|1|b2;219.150390625|0.083412170410156|1|VF-CO;227.067535400390625|0.194416925311089|1|MI:U-H3PO4;230.078765869140653|0.105620846152306|1|ND;237.135955810546875|0.111198522150517|1|VH;242.15130615234375|0.062778450548649|1|IQ;247.145339965820313|0.073457792401314|1|VF;257.14117431640625|0.101243786513805|1|HF-CO;267.11065673828125|0.046768214553595|1|QN-CO+C3O;285.136077880859375|0.137950718402863|1|HF;287.10028076171875|0.074246980249882|1|NDG;288.135986328125|0.057146064937115|1|FSA-H2O1;306.14666748046875|0.072484485805035|1|FSA;307.034149169921875|0.249213650822639|1|MI:U-H2O;310.177520751953125|0.119980253279209|1|y2;330.0614013671875|0.137954279780388|1|MI:A-H2O;340.1275634765625|0.048663567751646|1|QND-H2O1;341.109619140625|0.05875600874424|1|QND-H3N1;358.13775634765625|0.070037432014942|1|QND;362.172637939453125|0.21770615875721|1|b3;367.199493408203125|0.244732290506363|1|y3;372.167083740234375|0.069117158651352|1|HFS;384.205169677734375|0.125477880239487|1|FVH;391.18365478515625|0.055665742605925|1|y1+U-HPO3;398.132781982421875|0.064649596810341|1|QNDG-H3N1;415.159454345703125|0.049104824662209|1|QNDG;419.231292724609318|0.04781137406826|1|FSAI;425.1954345703125|0.060371596366167|1|HFSA-H2O1;433.24761962890625|0.052023630589247|1|a4;443.20599365234375|0.069205790758133|1|HFSA;445.2120361328125|0.040646504610777|1|VF-CO+U-H3PO4;450.16363525390625|0.039687883108854|1|NDGY;453.2281494140625|0.03958298638463|1|VHFS-H2O1;461.2420654296875|0.090187609195709|1|b4;471.229248046875|0.046135105192661|1|VHFS;474.20111083984375|0.055619232356548|1|b3+U';482.226867675781307|0.140149340033531|1|y4;499.234832763671875|0.040609885007143|1|y3+ribose-HPO3;511.266265869140625|0.041594963520765|1|AIQN-CO+U';528.2955322265625|0.0526386462152|1|HFSAI-CO;531.27252197265625|0.038984216749668|1|FVHF;533.20172119140625|0.043183948844671|1|QNDGY-CO-H3N1;542.27203369140625|0.048128500580788|1|VHFSA;545.26080322265625|0.069103829562664|2|y9+U'-H2O;550.22772216796875|0.045018598437309|1|QNDGY-CO;553.27899169921875|0.058369942009449|1|AIQNDG-CO-H2O1;556.289306640625|0.091962173581123|1|HFSAI;570.3057861328125|0.109983868896961|1|a5;578.21881103515625|0.040976300835609|1|QNDGY;578.2650146484375|0.04050350934267|1|y5-H2O1;579.24407958984375|0.0750377997756|1|y5-H3N1;588.23309326171875|0.071590684354305|1|b3+U-H3PO4;596.27081298828125|0.177638411521912|1|y5;598.30194091796875|0.164767220616341|1|b5;600.30389404296875|0.037266381084919|1|FVHFS-H2O1;629.29217529296875|0.042931526899338|1|SAIQND;631.30291748046875|0.069807007908821|2|y11-H2O1;640.30926513671875|0.186289742588997|1|SAIQNDG-CO-H2O1;646.30157470703125|0.037826135754585|1|SAIQN+ribose-HPO3;655.35791015625|0.055033095180988|1|VHFSAI;668.19989013671875|0.061602793633938|1|b3+U-H2O;679.3177490234375|0.076530009508133|1|FSAIQ+ribose-HPO3;684.3499755859375|0.071143165230751|1|HFSAIQ;689.8448486328125|0.067377045750618|2|y12;694.8345947265625|0.049381915479898|2|b10+U-HPO3;706.318115234375|0.104570411145687|1|y6-H2O1;707.30438232421875|0.132383480668068|1|y6-H3N1;710.33251953125|0.038923118263483|1|b5+U';717.36993408203125|0.081037648022175|1|a6;724.3291015625|0.154099777340889|1|y6;741.360412597656364|0.044464405626059|1|VFVHFS-CO+C3O;745.37109375|0.121221415698528|1|b6;752.39019775390625|0.080409921705723|1|HFSAIQN-CO-H2O1;754.364013671875|0.05294094234705|1|HFSAI-CO+U-H3PO4;763.37762451171875|0.083077438175678|2|y13;768.38134765625|0.036354430019856|1|HFSAIQ-CO+U';771.8514404296875|0.050139293074608|2|b13+U';776.362243652343636|0.062965713441372|1|FSAIQND;781.3587646484375|0.069322228431702|1|HFSAIQN-H3N1;783.417053222656364|0.041002135723829|1|VHFSAIQ;788.418701171875|0.042551517486572|1|VFVHFSA;797.3631591796875|0.035040102899075|1|b6+C3O;802.43182373046875|0.04226266592741|1|FVHFSAI;803.3760986328125|0.034084677696228|1|SAIQNDGY-CO-H2O1;804.40966796875|0.033165991306305|1|a7;812.90899658203125|0.063477218151093|2|y14;814.39227294921875|0.060582242906094|1|b7-H2O1;819.39801025390625|0.041689414530993|1|y7-H2O1;824.35821533203125|0.073753260076046|1|b5+U-H3PO4;832.406005859375|0.089361526072025|1|b7;837.413818359375|0.133692935109138|1|y7;842.38262939453125|0.074554905295372|1|b5+U-HPO3;861.91680908203125|0.061863534152508|2|[M+2H-NH3];870.4263916015625|0.186222121119499|2|[M+2H];875.43603515625|0.036508675664663|1|a8;885.42999267578125|0.10184134542942|1|HFSAIQND-CO;891.42608642578125|0.04905803874135|1|y8-H3N1;895.41748046875|0.034455414861441|1|HFSAIQND-H2O1;903.440185546875|0.09502711892128|1|b8;904.328857421875|0.043947033584118|1|b5+U-H2O;908.451782226562386|0.134067639708519|1|y8;913.420532226562386|0.107455469667912|1|HFSAIQND;915.44476318359375|0.073917150497437|1|VFVHFS-CO+U-H3PO4;930.48284912109375|0.03636808693409|1|FVHFSAIQ;943.436157226562386|0.040766786783934|1|a6+U-H3PO4;970.44256591796875|0.043863579630852|1|HFSAIQNDG;971.434448242187614|0.044052213430405|1|b6+U-H3PO4;977.477600097656364|0.065044902265072|1|y9-H2O1;978.464965820312386|0.075796715915203|1|y9-H3N1;979.45684814453125|0.046074870973825|1|HFSAIQND-CO+U'-H2O;983.46234130859375|0.085785984992981|2|[M+2H] U-H3PO4;983.962036132812386|0.052012030035257|2|[M+2H-NH3] U-HPO3;987.45526123046875|0.035503290593624|1|a8+U';988.529235839843636|0.047061786055565|1|a9;995.48358154296875|0.233700141310692|1|y9;1012.494506835937614|0.054647549986839|1|VHFSAIQND;1014.437866210937614|0.052328512072563|2|[M+2H-H2O] U-H2O;1015.447875976562386|0.037742409855127|1|b8+U';1016.528381347656364|0.101367890834808|1|b9;1023.438354492187614|0.04322612285614|2|[M+2H] U-H2O;1069.5211181640625|0.038853291422129|1|VHFSAIQNDG;1089.5155029296875|0.080881133675575|1|y9+U'-H2O;1105.5224609375|0.037517059594393|1|HFSAIQNDGY-CO;1107.5157470703125|0.039341390132904|1|y9+U';1124.541015625|0.117575541138649|1|y10-H2O1;1125.5350341796875|0.082355879247189|1|y10-H3N1;1133.5106201171875|0.083079949021339|1|HFSAIQNDGY;1134.509765625|0.060196422040462|1|y8+U-H3PO4;1142.5538330078125|0.236308917403221|1|y10;1144.57275390625|0.143103778362274|1|b10;1152.5362548828125|0.040402293205261|1|y8+U-HPO3;1159.5570068359375|0.034528482705355|1|FVHFSAIQND;1225.5653076171875|0.039399769157171|1|FVHFSAIQND-CO+U'-H2O;1232.573486328125|0.04175117239356|1|a9+U-HPO3;1242.5823974609375|0.04075101017952|1|b9+U-H3PO4;1258.623046875|0.059391904622316|1|b11;1261.6024169921875|0.070050962269306|1|y11-H2O1;1262.5889892578125|0.085623793303967|1|y11-H3N1;1263.591796875|0.063402034342289|1|FVHFSAIQND-CO+ribose-HPO3;1279.61328125|0.19814595580101|1|y11;1342.6650390625|0.106673136353493|1|a10+U-H3PO4;1360.672119140625|0.053938500583172|1|y12-H2O1;1361.6689453125|0.039710190147161|1|y12-H3N1;1373.6533203125|0.091902613639832|1|b12;1378.6832275390625|0.116968840360641|1|y12;1430.677734375|0.061331544071436|1|b13;1437.604248046875|0.033606804907322|1|FVHFSAIQND-CO+U-H2O;1564.656494140625|0.038816001266241|1|b11+U-H2O;1721.8411865234375|0.045556705445051|1|[M+H-H2O];1722.8232421875|0.053345803171396|1|[M+H-NH3];1739.8460693359375|0.141923561692238|1|[M+H];</t>
  </si>
  <si>
    <t>0,13.64,29.44,13.64,75.18,29.44,7.65,82.91,36.91,24.50,4.68,0,0,0,0</t>
  </si>
  <si>
    <t>110.072219848632813|0.808691680431366|1|iH;112.051490783691406|1.0|1|MI:C';120.081680297851563|0.764896869659424|1|iF;129.10308837890625|0.504906415939331|1|y1-H2O1;130.087127685546875|0.400942742824554|1|y1-H3N1;147.113616943359347|0.509529650211334|1|y1;184.072799682617188|0.382765203714371|1|GNG-CO-H3N1;187.108993530273438|0.558294773101807|1|a2;215.104080200195341|0.649611353874207|1|b2;219.150772094726563|0.314301401376724|1|VF-CO;226.0836181640625|0.579998970031738|1|MI:C-H3PO4;227.06768798828125|0.706444203853607|1|MI:C-NH3-HPO3;237.136184692382813|0.359899163246155|1|VH;285.13641357421875|0.345839530229569|1|HF;294.183380126953125|0.349498838186264|1|y2;301.134033203125|0.215466409921646|1|FS-CO+C-NH3;306.050384521484375|0.918476343154907|1|MI:C-H2O;307.03399658203125|0.222504124045372|1|MI:C-NH3;340.12689208984375|0.201520308852196|1|QGNG-H3N1;351.20458984375|0.471788585186005|1|y3;357.15460205078125|0.194338887929916|1|QGNG;362.173034667968693|0.803952872753143|1|b3;369.178527832031307|0.218352034687996|1|VH+ribose-HPO3;376.163269042968693|0.18200695514679|1|GNGF;384.205352783203125|0.331873446702957|1|FVH;412.1846923828125|0.152955785393715|1|a2+C-H3PO4;433.247253417968693|0.164563745260239|1|a4;443.2052001953125|0.217026382684708|1|HFSA;448.2218017578125|0.175971060991287|1|y4-H3N1;453.214080810546875|0.222973629832268|1|IQGNG-H3N1;459.197296142578125|0.141799479722977|1|QGNGF-CO-H3N1;461.242340087890625|0.341297566890717|1|b4;465.246917724609318|0.289955109357834|1|y4;466.160552978515625|0.167268589138985|1|SAI+ribose-H2O;470.169158935546875|0.140967056155205|1|y1+C;484.174713134765625|0.166172295808792|1|SAI+ribose;487.19476318359375|0.152338296175003|1|QGNGF-H3N1;494.231689453125|0.126793920993805|1|SAIQ+C-NH3;504.221343994140625|0.153101325035095|1|QGNGF;505.243011474609318|0.23130190372467|1|y5-H3N1;510.267486572265625|0.176276579499245|1|AIQ-CO+C-H3PO4;522.270263671875|0.619087636470795|1|y5;540.200927734375|0.163733303546906|1|VFV+ribose-H2O;553.27947998046875|0.200405195355415|1|IQGNG-CO+C';556.2938232421875|0.220922067761421|1|HFSAI;565.24517822265625|0.135418772697449|1|VHFS+C-NH3;570.306640625|0.361985087394714|1|a5;585.2327880859375|0.18798603117466|1|FSAI-CO+ribose-H2O;594.302490234375|0.319893658161163|2|y11-H2O1;597.25634765625|0.178238496184349|1|QGNGF+C'-H2O;598.30206298828125|0.593056797981262|1|b5;599.303955078125|0.284661918878555|1|FVH-CO+C-HPO3;603.310546875|0.514738082885742|2|y11;616.27703857421875|0.168531432747841|1|y5+C-NH3;618.29217529296875|0.120829075574875|1|FVHFS;627.300537109375|0.151569962501526|1|FVH+C-HPO3;632.3189697265625|0.302030771970749|1|y6-H2O1;633.30206298828125|0.466737240552902|1|y6-H3N1;634.3038330078125|0.223613500595093|1|AIQGNG+C'-H2O;650.32952880859375|0.484132140874863|1|y6;652.84356689453125|0.180280536413193|2|y12;669.2666015625|0.120547167956829|1|HFSA+C-NH3-HPO3;684.3487548828125|0.180452391505241|1|HFSAIQ;689.3443603515625|0.141581952571869|1|FVHFSA;701.33294677734375|0.117776326835155|1|FSAIQGN-H3N1;708.86175537109375|0.169612601399422|2|a11+C-HPO3;711.32696533203125|0.119518138468266|1|IQGNGF+C-NH3;714.28948974609375|0.126412332057953|1|FSAI-CO+C;716.3399658203125|0.330309152603149|2|y11+C-NH3-HPO3;717.37890625|0.297241866588593|1|a6;726.38140869140625|0.272557944059372|2|y13;727.36767578125|0.120490312576294|1|b6-H2O1;728.33612060546875|0.148002251982689|1|IQGNGF+C';731.3111572265625|0.137127414345741|1|FSAIQ-CO+ribose;745.370361328125|0.439165085554123|1|b6;747.314514160156364|0.143116310238838|1|QGNGF+C-HPO3;756.31976318359375|0.215764328837395|2|y11+C-NH3;763.4141845703125|0.43265900015831|1|y7;775.3831787109375|0.135327652096748|1|FSAIQGNG;775.91180419921875|0.163343235850334|2|y14;783.41162109375|0.112105451524258|1|VHFSAIQ;788.4178466796875|0.113002009689808|1|VFVHFSA;793.3739013671875|0.117966674268246|1|FVHFSA-CO+ribose-HPO3;802.42578125|0.141995415091515|1|FVHFSAI;814.38800048828125|0.196679934859276|1|b7-H2O1;817.42022705078125|0.116410970687866|1|y8-H3N1;824.421630859375|0.221132963895798|2|[M+2H-H2O];829.380126953125|0.166129574179649|1|FSAIQG+C-H3PO4;832.403564453125|0.303388714790344|1|b7;833.42724609375|0.468699216842651|2|[M+2H];834.4505615234375|0.475165128707886|1|y8;839.40753173828125|0.187838211655617|2|y13+C-NH3-HPO3;855.416015625|0.121483579277992|1|HFSAIQGN;856.40655517578125|0.125654652714729|1|VFVHF+C-NH3-HPO3;862.3275146484375|0.112801305949688|1|HFSAI+C-NH3;875.4415283203125|0.151226401329041|1|a8;879.398681640625|0.163197472691536|2|y13+C-NH3;885.43011474609375|0.347905188798904|1|b8-H2O1;903.445678710937614|0.336440891027451|1|b8;912.431701660156364|0.137372329831123|1|HFSAIQGNG;921.48388671875|0.730344235897064|1|y9;928.43218994140625|0.127407491207123|2|y14+C-H2O;936.472595214843636|0.135666236281395|1|VHFSAIQGN-H2O1;937.451538085937614|0.168474242091179|2|y14+C;938.433349609375|0.143176525831223|1|HFSAIQG-CO+C-H3PO4;943.4306640625|0.15176098048687|1|FSAIQGN+C-H3PO4;946.45941162109375|0.332886129617691|2|[M+2H] C-NH3-HPO3;966.403564453125|0.173338145017624|1|FVHFSA-CO+C-H2O;968.462280273437614|0.117183104157448|1|a8+C'-H2O;971.427856445312386|0.240478292107582|1|b6+C-NH3-HPO3;977.93426513671875|0.148707538843155|2|[M+2H-NH3] C-NH3;986.442443847656364|0.369891256093979|2|[M+2H] C-NH3;988.50115966796875|0.132656797766685|1|y7+C-H3PO4;995.463928222656364|0.173529580235481|1|HFSAIQGNG-CO+C';996.48291015625|0.112232699990273|1|b8+C'-H2O;1016.528686523437614|0.327996760606766|1|b9;1033.55224609375|0.131881609559059|1|VFVHFSAI+ribose-HPO3;1045.4937744140625|0.127763956785202|1|FVHFSAI+C-HPO3;1050.541259765625|0.182810828089714|1|y10-H2O1;1051.3936767578125|0.165734633803368|1|b6+C-NH3;1051.529296875|0.246003046631813|1|y10-H3N1;1059.50244140625|0.19891320168972|1|HFSAIQGNGF;1068.553466796875|0.641811490058899|1|y10;1070.544189453125|0.119449682533741|1|FVHFSAIQG-CO+C';1086.5218505859375|0.111929252743721|1|VHFSAIQGN+ribose-HPO3;1129.5169677734375|0.19217549264431|1|b8+C-NH3-HPO3;1142.545166015625|0.120089568197727|1|HFSAIQGNGF-CO+C';1144.5849609375|0.271079480648041|1|b10;1147.52197265625|0.307097494602203|1|FSAIQGNGF+C-H3PO4;1180.5777587890625|0.133139580488205|1|VFVHFSAIQG+C-NH3;1187.5994873046875|0.194900035858154|1|y11-H2O1;1188.5897216796875|0.259026825428009|1|y11-H3N1;1201.5958251953125|0.115368016064167|1|b11;1202.6102294921875|0.134400218725204|1|FVHFSAIQG-CO+C-HPO3;1205.6136474609375|0.55759859085083|1|y11;1209.469482421875|0.14104525744915|1|b8+C-NH3;1214.58642578125|0.136456593871117|1|a9+C-NH3-HPO3;1242.5810546875|0.185533374547958|1|b9+C-NH3-HPO3;1257.57373046875|0.122722581028938|1|HFSAIQGNGF-CO+C-NH3-HPO3;1276.5992431640625|0.148819476366043|1|b10+ribose-HPO3;1287.6549072265625|0.155964806675911|1|a12;1294.6031494140625|0.176344335079193|1|y10+C-NH3-HPO3;1304.69189453125|0.237362489104271|1|y12;1315.6527099609375|0.147988498210907|1|b12;1316.641357421875|0.124391429126263|1|FVHFSAIQGN-CO+C-HPO3;1322.5567626953125|0.143502160906792|1|b9+C-NH3;1370.6611328125|0.131177648901939|1|b10+C-NH3-HPO3;1372.6754150390625|0.212582007050514|1|b13;1374.5821533203125|0.151493400335312|1|y10+C-NH3;1391.6156005859375|0.133907616138458|1|y10+C;1409.63037109375|0.120335765182972|1|VFVHFSAIQG+C;1431.6671142578125|0.196878880262375|1|y11+C-NH3-HPO3;1451.747314453125|0.193651795387268|1|y13;1511.6376953125|0.127866417169571|1|y11+C-NH3;1519.709228515625|0.183237627148628|1|b14;1647.84130859375|0.269308567047119|1|[M+H-H2O];1648.8365478515625|0.224109515547752|1|[M+H-NH3];1665.849365234375|0.443389981985092|1|[M+H];1891.9097900390625|0.145405933260918|1|[M+H] C-NH3-HPO3;</t>
  </si>
  <si>
    <t>0,123.35,246.56,123.35,46.57,146.76,129.20,193.80,39.99,46.79,32.14,0,32.14,146.76,0</t>
  </si>
  <si>
    <t>129.10296630859375|0.26548844575882|1|VG-CO;136.076324462890625|0.563252747058868|1|iY;157.097640991210938|0.324702531099319|1|VG;158.093063354492188|0.272984117269516|1|y1-H3N1;175.11993408203125|0.900361955165863|1|y1;183.114044189453125|0.219058215618134|1|IN-CO-H3N1;193.098297119140653|0.62626326084137|1|a2;211.108505249023438|0.259988248348236|1|IN-H3N1;215.140151977539063|0.280967265367508|1|EI-CO;217.082901000976563|0.331347554922104|1|DE-CO;221.093246459960938|0.568536996841431|1|b2;228.135467529296875|0.464756935834885|1|IN;243.135208129882813|0.232912451028824|1|EI;245.078079223632813|0.830496311187744|1|DE;273.08819580078125|0.191566720604897|1|b2+C3O;279.098724365234375|0.332036048173904|1|YD;290.1466064453125|0.271187424659729|1|y2;300.120025634765625|0.184709325432777|1|PSD;302.099456787109375|0.167760238051415|1|b1+U-HPO3;312.15673828125|0.336547940969467|1|DEI-CO-H2O1;330.167388916015625|0.179117858409882|1|DEI-CO;336.1204833984375|0.765438258647919|1|b3;340.151702880859375|0.16787001490593|1|DEI-H2O1;341.219940185546875|0.182140037417412|1|INL;342.179290771484375|0.217508673667908|1|NLN;357.17816162109375|0.272967398166657|1|EIN;358.161285400390682|0.35188964009285|1|DEI;377.180267333984375|0.237822934985161|1|y3;408.142608642578125|0.28353688120842|1|YDE;411.22760009765625|0.166791081428528|1|LNV-CO+U';419.157257080078125|0.234144687652588|1|a4-H2O1;422.14019775390625|0.156819820404053|1|IN+ribose-H2O;437.168548583984375|0.38351845741272|1|a4;441.248229980468693|0.2144435942173|1|NLNV;447.153015136718693|0.275212287902832|1|b4-H2O1;454.1959228515625|0.171554043889046|1|DEIN-H2O1;456.220977783203125|0.235312312841415|1|y4-H2O1;457.20599365234375|0.333129376173019|1|y4-H3N1;465.16363525390625|0.567517757415772|1|b4;472.206085205078125|0.222918838262558|1|DEIN;474.233062744140625|1.0|1|y4;528.213623046875|0.171964824199677|1|VGCPS-CO+U';532.24285888671875|0.273921132087708|1|a5-H2O1;533.22735595703125|0.372368305921555|1|y5-C1H2N1O1;534.1856689453125|0.216399058699608|1|a3+U-H3PO4;550.2529296875|0.327476769685745|1|a5;554.33184814453125|0.115651041269302|1|INLNV;560.23675537109375|0.194474279880524|1|b5-H2O1;562.18133544921875|0.246399328112602|1|b3+U-H3PO4;567.2811279296875|0.104883015155792|1|EINLN-H3N1;578.24725341796875|0.230894416570663|1|b5;585.2940673828125|0.198893398046494|1|DEINL;590.25067138671875|0.124708995223045|1|YDEIN-CO-H3N1;629.2418212890625|0.237214922904968|1|y5+C3O;643.23919677734375|0.115099973976612|1|VGCPSD-CO+U';647.2686767578125|0.246937051415443|1|a6-H3N1;664.29736328125|0.151741743087769|1|a6;674.27862548828125|0.151659160852432|1|b6-H2O1;675.26416015625|0.317695558071137|1|b6-H3N1;683.37921142578125|0.125662937760353|1|EINLNV;686.2620849609375|0.151732727885246|1|y6+C3O;689.267578125|0.132040709257126|1|y5+U';692.2904052734375|0.18365091085434|1|b6;697.33038330078125|0.101489558815956|1|INLNVGC-H3N1;699.34442138671875|0.106509163975716|1|DEINLN;703.33233642578125|0.123146027326584|1|YDEINL-CO-H3N1;724.3262939453125|0.097737058997154|1|NLNVG+U-H3PO4;746.2889404296875|0.337705254554749|1|y6+U';760.35498046875|0.165947526693344|1|a7-H3N1;766.351501464843636|0.176172703504562|1|INLNV+ribose;777.37774658203125|0.147944077849388|1|a7;785.2891845703125|0.11517870426178|1|VGCPSD+U-H3PO4;787.36248779296875|0.231266126036644|1|b7-H2O1;788.35626220703125|0.194775030016899|1|b7-H3N1;803.302795410156364|0.223252519965172|1|VGCPSD+U-HPO3;805.3760986328125|0.252817362546921|1|b7;829.3804931640625|0.099907696247101|1|a7+C3O;845.3641357421875|0.240303680300713|1|YDEINLN-H3N1;860.32342529296875|0.673829913139343|1|y6+U-H3PO4;878.3350830078125|0.35272428393364|1|y6+U-HPO3;883.26806640625|0.203381657600403|1|VGCPSD+U;895.395446777343636|0.215902492403984|1|EINLNV+ribose;896.40234375|0.154026344418526|1|NLNVGCP-CO+U-H3PO4;899.370361328125|0.132609143853188|1|y8+C3O;901.280334472656364|0.199329137802124|1|y5+U;915.423461914062386|0.125275626778603|1|DEINLN-CO+U-HPO3;919.42218017578125|0.119421683251858|1|b8;940.29083251953125|0.490613698959351|1|y6+U-H2O;941.386657714843636|0.12080354988575|1|DEINLNVGC-H3N1;958.301635742187614|0.596956968307495|1|y6+U;959.397094726562386|0.576915562152863|1|y7+U-H3PO4;964.445190429687614|0.16406424343586|1|EINLNVGCP-CO+C3O;977.39398193359375|0.191096574068069|1|y7+U-HPO3;995.471435546875|0.115711458027363|1|INLNVGCPSD-H2O1;1001.47430419921875|0.166500523686409|1|b9-H3N1;1018.48492431640625|0.161131292581558|1|b9;1039.357666015625|0.307294577360153|1|y7+U-H2O;1056.412841796875|0.236431539058685|1|YDEINLN+ribose-H2O;1057.3681640625|0.35618057847023|1|y7+U;1072.48828125|0.181384041905403|1|y9+U';1073.435546875|0.527524292469025|1|y8+U-H3PO4;1078.478759765625|0.168274790048599|1|YDEINLN-CO+U-HPO3;1091.447998046875|0.31485578417778|1|y8+U-HPO3;1126.496826171875|0.121666997671127|1|y10+C3O;1153.4017333984375|0.346979081630707|1|y8+U-H2O;1168.5186767578125|0.135797083377838|1|y10+U'-H2O;1169.5008544921875|0.198575630784035|1|b10+U'-H2O;1171.4119873046875|0.433515608310699|1|y8+U;1186.5224609375|0.395371168851852|1|y9+U-H3PO4;1204.533447265625|0.28955265879631|1|y9+U-HPO3;1205.5283203125|0.21302954852581|1|YDEINLNVGC-CO+U';1266.491455078125|0.251965969800949|1|y9+U-H2O;1268.4771728515625|0.115071587264538|1|y10+ribose-H2O;1282.555908203125|0.167934775352478|1|a11+ribose-HPO3;1284.5013427734375|0.285789847373962|1|y9+U;1300.5638427734375|0.459618598222733|1|y10+U-H3PO4;1318.574462890625|0.342055380344391|1|y10+U-HPO3;1380.53466796875|0.283056765794754|1|y10+U-H2O;1398.5423583984375|0.313696593046188|1|y10+U;1413.654052734375|0.199241161346436|1|y13-H2O1;1431.666015625|0.171494990587235|1|y13;1493.6116943359375|0.190697968006134|1|y11+U-H2O;1494.612548828125|0.154615238308907|1|b13+ribose-HPO3;1511.6268310546875|0.207795262336731|1|y11+U;1542.6885986328125|0.163114413619041|1|y12+U-H3PO4;</t>
  </si>
  <si>
    <t>227.20,0,61.77,12.53,38.00,49.98,25.18,49.98,0,135.00,0,0,0,61.77,0</t>
  </si>
  <si>
    <t>110.072135925292983|0.286511421203613|1|iH;119.035987854003906|0.088212378323078|1|MI:A'-NH3;120.081588745117188|0.273108184337616|1|iF;129.102996826171875|0.219577237963676|1|y1-H2O1;130.087020874023438|0.178245961666107|1|y1-H3N1;136.062652587890625|1.0|1|MI:A';147.113571166992188|0.219578117132187|1|y1;185.129501342773438|0.084707647562027|1|AI;187.108840942382813|0.203926578164101|1|a2;209.140701293945313|0.080563202500343|1|VH-CO;215.103973388671875|0.225852385163307|1|b2;219.150726318359347|0.095310181379318|1|VF-CO;226.0836181640625|0.095166005194187|1|QN-H3N1;227.067520141601563|0.205114275217056|1|MI:U-H3PO4;230.078704833984375|0.097321361303329|1|ND;237.13592529296875|0.126510128378868|1|VH;247.145553588867188|0.084873177111149|1|VF;257.140777587890625|0.116345979273319|1|HF-CO;285.1361083984375|0.166860684752464|1|HF;287.1004638671875|0.069483160972595|1|NDG;288.135711669921875|0.062918871641159|1|FSA-H2O1;305.1334228515625|0.069955788552761|1|a2+A'-NH3;307.0341796875|0.240683525800705|1|MI:U-H2O;310.177490234375|0.138991668820381|1|y2;311.174072265625|0.063484057784081|1|IQN-CO-H3N1;330.061370849609318|0.170038923621178|1|MI:A-H2O;340.1275634765625|0.049049004912376|1|QND-H2O1;341.111602783203125|0.064507931470871|1|QND-H3N1;348.07281494140625|0.063124135136604|1|MI:A;358.1373291015625|0.083587311208248|1|QND;362.173034667968693|0.249737247824669|1|b3;367.199523925781307|0.249106183648109|1|y3;372.168640136718693|0.079013511538506|1|HFS;384.205169677734375|0.133767411112785|1|FVH;391.2373046875|0.062598347663879|1|FSAI-CO;398.134429931640625|0.070017367601395|1|QNDG-H3N1;415.159576416015625|0.054830424487591|1|QNDG;419.231140136718693|0.054750241339207|1|FSAI;425.194152832031307|0.058063257485628|1|HFSA-H2O1;433.24664306640625|0.064723506569862|1|a4;443.207122802734375|0.065622448921204|1|HFSA;450.165771484375|0.045952066779137|1|NDGY;454.21148681640625|0.052131898701191|1|a2+A-HPO3;461.242492675781307|0.088039599359035|1|b4;464.216552734375|0.05326009914279|1|y4-H2O1;471.23541259765625|0.052393313497305|1|VHFS;482.22760009765625|0.147768124938011|1|y4;486.27001953125|0.047530151903629|1|SAIQN-CO;499.231842041015625|0.052175126969814|1|y3+ribose-HPO3;502.252410888671875|0.083856470882893|1|y3+A';503.2744140625|0.036805506795645|1|FVHF-CO;511.267547607421875|0.04561709985137|1|SAI-CO+A-HPO3;524.2642822265625|0.043563582003117|1|VHFSA-H2O1;528.2960205078125|0.049358319491148|1|HFSAI-CO;531.2740478515625|0.044555436819792|1|FVHF;550.2269287109375|0.039439864456654|1|QNDGY-CO;553.27923583984375|0.063998624682426|1|AIQNDG-CO-H2O1;554.26580810546875|0.054859191179276|1|AIQNDG-CO-H3N1;556.29046630859375|0.102355509996414|1|HFSAI;570.2236328125|0.052352640777826|1|FSA+A-NH3-HPO3;570.30670166015625|0.114998698234558|1|a5;579.2427978515625|0.073577769100666|1|y5-H3N1;581.27264404296875|0.054400365799665|1|AIQNDG-H2O1;596.2706298828125|0.178524047136307|1|y5;598.3023681640625|0.169245451688766|1|b5;618.27435302734375|0.045979391783476|1|IQNDG-CO+A'-NH3;629.29473876953125|0.057907041162252|1|SAIQND;631.80645751953125|0.06472735106945|2|b10+A'-NH3;633.301513671875|0.067459128797054|1|FVH+A-H3PO4;634.29644775390625|0.048758782446384|1|y3+A-HPO3;639.3060302734375|0.153433680534363|2|FVHFSAIQND+A'-NH3;640.314208984375|0.216806977987289|2|y11;646.305908203125|0.052387874573469|1|SAIQN+ribose-HPO3;655.35919189453125|0.059217285364866|1|VHFSAI;666.3388671875|0.063947089016438|1|HFSAIQ-H2O1;671.33709716796875|0.055680129677057|1|FVHFSA-H2O1;684.35040283203125|0.081029959022999|1|HFSAIQ;688.80535888671875|0.089701987802982|2|VFVHFSAIQ+A;689.30340576171875|0.073765352368355|1|AIQNDG-CO+A'-NH3;689.84625244140625|0.096879124641418|2|y12;706.317626953125|0.092955075204372|1|y6-H2O1;707.30303955078125|0.130338028073311|1|y6-H3N1;707.8372802734375|0.129665851593018|2|y11+A';717.3797607421875|0.085395380854607|1|a6;724.3291015625|0.152428239583969|1|y6;731.326110839843636|0.065396547317505|1|FSAIQND-CO-H3N1;734.356689453125|0.045711681246758|1|AIQNDGY-CO;745.37030029296875|0.15019890666008|1|b6;757.372009277343636|0.059658151119947|2|y12+A';761.3243408203125|0.040432222187519|1|SAIQND+ribose-HPO3;763.38018798828125|0.082526415586472|2|y13;776.3587646484375|0.05260669067502|1|FSAIQND;788.416748046875|0.067660808563232|1|VFVHFSA;798.387756347656364|0.173976197838783|1|HFSAIQN;802.43212890625|0.045007862150669|1|FVHFSAI;806.3504638671875|0.041629977524281|1|VHFSA+A-NH3-HPO3;812.91729736328125|0.059232156723738|2|y14;814.392639160156364|0.059018522500992|1|b7-H2O1;819.3985595703125|0.056286729872227|1|y7-H2O1;832.39569091796875|0.090746469795704|1|b7;837.414978027343636|0.137860834598541|1|y7;842.35791015625|0.04860969632864|1|VFVHF+ribose;859.3865966796875|0.066696271300316|1|y6+A';861.422119140625|0.09080596268177|2|[M+2H-H2O];863.40887451171875|0.057546492666006|1|b6+A'-NH3;870.4251708984375|0.112489759922028|2|[M+2H];879.426513671875|0.042964410036802|1|VFVHF+A-H3PO4;885.4329833984375|0.114856578409672|1|HFSAIQND-CO;888.4361572265625|0.041433710604906|1|HFSAIQN-CO+A'-NH3;890.431884765625|0.044928755611181|1|y8-H2O1;897.4609375|0.043071761727333|1|VHFSAIQN;903.43927001953125|0.113144531846046|1|b8;908.45196533203125|0.140870869159699|1|y8;913.42315673828125|0.109160505235195|1|HFSAIQND;937.954162597656364|0.118201620876789|2|[M+2H] A';939.44586181640625|0.043952360749245|1|a7+A';951.447143554687614|0.041483007371426|1|HFSAIQ+A-HPO3;958.411499023437614|0.048950634896755|1|IQNDGY+A-HPO3;964.431579589843636|0.04959474503994|1|b7+ribose-HPO3;977.47320556640625|0.074978098273277|1|y9-H2O1;978.461669921875|0.080250397324562|1|y9-H3N1;988.53369140625|0.04843033850193|1|a9;995.48388671875|0.235513314604759|1|y9;1012.488037109375|0.055041961371899|1|VHFSAIQND;1016.531860351562386|0.094795010983944|1|b9;1023.510620117187614|0.048505060374737|1|VHFSAIQNDG-CO-H2O1;1043.5032958984375|0.057118613272905|1|y8+A';1053.486083984375|0.04446966201067|1|a7+A-H3PO4;1072.4788818359375|0.051516097038984|1|FSAIQNDG-CO+A-HPO3;1114.5142822265625|0.046419311314821|1|FVHFSAIQND-CO-H3N1;1115.5003662109375|0.05226681381464|1|HFSAIQNDGY-H2O1;1124.541259765625|0.10164387524128|1|y10-H2O1;1125.5369873046875|0.076435729861259|1|y10-H3N1;1130.5357666015625|0.085965566337109|1|y9+A';1133.510498046875|0.074322380125523|1|HFSAIQNDGY;1142.554443359375|0.231354966759682|1|y10;1152.52734375|0.051710374653339|1|HFSAIQND-CO+A-HPO3;1159.551025390625|0.048660978674889|1|FVHFSAIQND;1244.5631103515625|0.047435164451599|1|y9+A-H3PO4;1261.6031494140625|0.084420725703239|1|y11-H2O1;1262.59619140625|0.095144748687744|1|y11-H3N1;1265.603515625|0.045620512217283|1|b9+A-H3PO4;1277.6124267578125|0.111806116998196|1|y10+A';1279.6142578125|0.213718146085739|1|y11;1296.623046875|0.064359456300735|1|VFVHFSAIQ+A-HPO3;1361.672607421875|0.053889516741037|1|y12-H3N1;1362.6651611328125|0.059051223099232|1|a11+ribose-HPO3;1373.6524658203125|0.090613670647144|1|b12;1378.68310546875|0.131731152534485|1|y12;1414.6650390625|0.057010445743799|1|y11+A';1430.68359375|0.051885243505239|1|b13;1525.752685546875|0.05193404853344|1|y13;1593.7305908203125|0.047119900584221|1|b14;1594.75048828125|0.047891538590193|1|a12+A-H3PO4;1722.8345947265625|0.056520480662584|1|[M+H-NH3];1739.8575439453125|0.103138618171215|1|[M+H];</t>
  </si>
  <si>
    <t>0,22.09,38.03,22.09,47.46,79.31,10.39,74.42,29.11,26.66,0,0,0,0,0</t>
  </si>
  <si>
    <t>110.072105407714844|0.608527898788452|1|iH;113.035392761230469|0.146332651376724|1|MI:U';120.081535339355469|0.546011686325073|1|iF;129.102951049804688|0.438383877277374|1|y1-H2O1;130.0869140625|0.363215655088425|1|y1-H3N1;136.0625|1.0|1|MI:A';136.076080322265625|0.433129966259003|1|iY;147.113449096679688|0.476301342248917|1|y1;187.108718872070313|0.445923686027527|1|a2;209.140640258789063|0.174927428364754|1|VH-CO;213.017654418945313|0.178244814276695|1|MI:ribose;215.103805541992188|0.484162122011185|1|b2;219.150375366210938|0.196406587958336|1|VF-CO;225.12451171875|0.174112319946289|1|IQ-H3N1;226.083419799804659|0.181932210922241|1|QN-H3N1;227.0673828125|0.521604895591736|1|MI:U-H3PO4;230.078353881835938|0.216394871473312|1|ND;237.135787963867188|0.273292809724808|1|VH;243.11016845703125|0.174787268042564|1|QN;250.095046997070313|0.189871907234192|1|MI:A-H3PO4;257.14080810546875|0.249638572335243|1|HF-CO;267.11016845703125|0.154938206076622|1|QN-CO+C3O;285.13604736328125|0.350576221942902|1|HF;287.099761962890625|0.20641428232193|1|NDG;288.135650634765625|0.12487754970789|1|FSA-H2O1;292.1666259765625|0.155842527747154|1|y2-H2O1;299.137176513671875|0.120471127331257|1|a2+U';306.146026611328125|0.180309414863586|1|FSA;307.03399658203125|0.608140826225281|1|MI:U-H2O;310.17755126953125|0.325069576501846|1|y2;330.061248779296875|0.287932962179184|1|MI:A-H2O;340.127685546875|0.116101063787937|1|QND-H2O1;341.110626220703125|0.145670890808105|1|QND-H3N1;348.07177734375|0.230730324983597|1|MI:A;354.157562255859375|0.136953517794609|1|HFS-H2O1;358.1375732421875|0.180223748087883|1|QND;362.172607421875|0.559159159660339|1|b3;367.199371337890625|0.682275891304016|1|y3;372.16949462890625|0.208889171481133|1|HFS;381.1065673828125|0.115984834730625|1|a2+ribose-H2O;384.204620361328125|0.322035014629364|1|FVH;391.23577880859375|0.109436944127083|1|FSAI-CO;398.13226318359375|0.184133023023605|1|QNDG-H3N1;415.159973144531307|0.14365091919899|1|QNDG;419.195159912109375|0.104495592415333|1|y3+C3O;422.16986083984375|0.133077383041382|1|NDGY-CO;425.195953369140625|0.182479336857796|1|HFSA-H2O1;433.247833251953125|0.120382837951183|1|a4;443.204620361328125|0.16613681614399|1|HFSA;445.209075927734375|0.122710295021534|1|VF-CO+U-H3PO4;450.162506103515625|0.105696991086006|1|NDGY;461.241607666015625|0.288164585828781|1|b4;464.214996337890625|0.170359313488007|1|y4-H2O1;465.20062255859375|0.1080267354846|1|y4-H3N1;474.200103759765625|0.165960565209389|1|b3+U';482.226745605468693|0.429607182741165|1|y4;483.272277832031307|0.112016804516315|1|VFVH;499.23382568359375|0.120944336056709|1|y3+ribose-HPO3;511.269927978515625|0.119134038686752|1|AIQN-CO+U';524.26446533203125|0.125172391533852|1|VHFSA-H2O1;528.29736328125|0.124647848308086|1|HFSAI-CO;531.274658203125|0.110852725803852|1|FVHF;533.20306396484375|0.117171622812748|1|QNDGY-CO-H3N1;542.2716064453125|0.13955594599247|1|VHFSA;547.2906494140625|0.101435787975788|1|FSAIQ;550.228759765625|0.113883748650551|1|QNDGY-CO;553.280029296875|0.160234451293945|1|AIQNDG-CO-H2O1;556.28985595703125|0.225716307759285|1|HFSAI;561.19183349609375|0.096418127417564|1|QNDGY-H3N1;570.223876953125|0.101406097412109|1|HFS-CO+U-H3PO4;570.3057861328125|0.291091203689575|1|a5;578.22174072265625|0.114410176873207|1|QNDGY;578.264404296875|0.120953179895878|1|y5-H2O1;579.2430419921875|0.202653050422668|1|y5-H3N1;580.28900146484375|0.115948766469955|1|b5-H2O1;581.27435302734375|0.103663235902786|1|AIQNDG-H2O1;588.2333984375|0.204243779182434|1|b3+U-H3PO4;596.27032470703125|0.52321195602417|1|y5;598.301513671875|0.475239425897598|1|b5;600.3031005859375|0.101287707686424|1|FVHFS-H2O1;622.298583984375|0.079743586480618|1|a5+C3O;629.29437255859375|0.162601515650749|1|SAIQND;631.30853271484375|0.258629590272903|2|y11-H2O1;631.80340576171875|0.174719542264938|2|y11-H3N1;640.3095703125|0.405080258846283|2|y11;646.29931640625|0.097356669604778|1|SAIQN+ribose-HPO3;650.1910400390625|0.120167881250381|1|HFS-CO+U-H2O;655.36090087890625|0.151518270373344|1|VHFSAI;663.31396484375|0.09042739123106|1|IQNDGY-CO;668.19891357421875|0.181760132312775|1|b3+U-H2O;671.33697509765625|0.108143456280231|1|FVHFSA-H2O1;684.3502197265625|0.222755238413811|1|HFSAIQ;686.21026611328125|0.108459666371346|1|b3+U;689.8447265625|0.210075482726097|2|y12;690.2845458984375|0.099555149674416|1|y5+U'-H2O;706.31829833984375|0.270690679550171|1|y6-H2O1;707.30352783203125|0.377287000417709|1|y6-H3N1;710.330078125|0.116067282855511|1|b5+U';717.37518310546875|0.230140849947929|1|a6;724.32952880859375|0.442123919725418|1|y6;729.33734130859375|0.098731346428394|1|FVHF-CO+U-H3PO4;731.3209228515625|0.079560294747353|1|AIQNDG+ribose-HPO3;745.37060546875|0.378380388021469|1|b6;763.38104248046875|0.252164721488953|2|y13;768.365966796875|0.089630946516991|1|HFSAIQ-CO+U';770.400634765625|0.107480846345425|1|HFSAIQN-CO;776.36187744140625|0.152216255664825|1|FSAIQND;781.367126464843636|0.099579699337482|1|HFSAIQN-H3N1;783.41796875|0.124695457518101|1|VHFSAIQ;798.3927001953125|0.158642381429672|1|HFSAIQN;802.435485839843636|0.10344161093235|1|FVHFSAI;812.9146728515625|0.183918565511704|2|y14;814.39312744140625|0.173870325088501|1|b7-H2O1;819.39923095703125|0.10497685521841|1|y7-H2O1;820.38897705078125|0.134438171982765|1|y7-H3N1;824.361267089843636|0.135412469506264|1|b5+U-H3PO4;828.875|0.109900094568729|2|b13+U-H3PO4;832.40362548828125|0.281969994306564|1|b7;837.41357421875|0.385035455226898|1|y7;856.407470703125|0.156192168593407|1|a7+C3O;861.42236328125|0.291758060455322|2|[M+2H-H2O];861.92169189453125|0.191962406039238|2|[M+2H-NH3];870.426696777343636|0.398303955793381|2|[M+2H];871.4310302734375|0.252084255218506|1|VHFSAI-CO+U-HPO3;875.4412841796875|0.134051904082298|1|a8;885.42999267578125|0.293814420700073|1|HFSAIQND-CO;889.41949462890625|0.160697624087334|1|y7+C3O;891.4276123046875|0.129387184977531|1|y8-H3N1;895.41162109375|0.166487738490105|1|HFSAIQND-H2O1;903.44073486328125|0.305300265550613|1|b8;904.33282470703125|0.147672295570374|1|b5+U-H2O;908.45068359375|0.385852545499802|1|y8;913.421875|0.263589322566986|1|HFSAIQND;917.93988037109375|0.139546051621437|2|[M+2H-NH3] U';922.34210205078125|0.104906916618347|1|b5+U;926.43804931640625|0.124545991420746|2|[M+2H] U';943.4404296875|0.107678510248661|1|a6+U-H3PO4;968.45257568359375|0.138659611344337|1|FSAIQNDGY-CO;970.44366455078125|0.12080705165863|1|HFSAIQNDG;971.430297851562386|0.177790343761444|1|b6+U-H3PO4;977.474548339843636|0.206745475530624|1|y9-H2O1;978.463806152343636|0.236186280846596|1|y9-H3N1;979.456420898437614|0.146083995699883|1|HFSAIQND-CO+U'-H2O;983.455017089843636|0.184670016169548|2|[M+2H] U-H3PO4;988.52606201171875|0.138285920023918|1|a9;995.483764648437614|0.63424551486969|1|y9;1012.48895263671875|0.189609289169312|1|VHFSAIQND;1014.436767578125|0.252051711082459|2|[M+2H-H2O] U-H2O;1014.93023681640625|0.190871432423592|2|[M+2H-NH3] U-H2O;1016.525268554687614|0.314034283161163|1|b9;1023.43963623046875|0.146851181983948|2|[M+2H] U-H2O;1051.396484375|0.097710140049458|1|b6+U-H2O;1069.52587890625|0.100840158760548|1|VHFSAIQNDG;1105.5098876953125|0.091729573905468|1|HFSAIQNDGY-CO;1107.5196533203125|0.123651951551437|1|y9+U';1115.4998779296875|0.100878164172173|1|HFSAIQNDGY-H2O1;1124.543212890625|0.326452106237412|1|y10-H2O1;1125.5369873046875|0.206840664148331|1|y10-H3N1;1133.5010986328125|0.168633341789246|1|HFSAIQNDGY;1138.4334716796875|0.090402737259865|1|b7+U-H2O;1142.5526123046875|0.629040777683258|1|y10;1144.57177734375|0.334296464920044|1|b10;1152.5303955078125|0.116579420864582|1|y8+U-HPO3;1191.4532470703125|0.094514414668083|1|HFSAIQND-CO+U-H2O;1232.5787353515625|0.109722658991814|1|a9+U-HPO3;1242.5965576171875|0.148578137159348|1|b9+U-H3PO4;1243.5927734375|0.108339242637157|1|FVHFSAIQND-CO+U';1258.6304931640625|0.16512556374073|1|b11;1260.603759765625|0.240779995918274|1|b9+U-HPO3;1262.5960693359375|0.255232125520706|1|y11-H3N1;1279.613037109375|0.565010368824005|1|y11;1282.623779296875|0.112641200423241|1|a11+C3O;1322.5509033203125|0.084863416850567|1|b9+U-H2O;1355.650146484375|0.083851218223572|1|b12-H2O1;1356.638671875|0.12959997355938|1|b12-H3N1;1357.6275634765625|0.112726464867592|1|FVHFSAIQND-CO+U-H3PO4;1360.6785888671875|0.099593624472618|1|y12-H2O1;1361.6661376953125|0.160468727350235|1|y12-H3N1;1373.6614990234375|0.248549222946167|1|b12;1378.6824951171875|0.359869956970215|1|y12;1413.659912109375|0.103735469281673|1|b13-H3N1;1430.6768798828125|0.166336908936501|1|b13;1450.6097412109375|0.102939791977406|1|b10+U-H2O;1485.686279296875|0.080348610877991|1|b12+U';1525.743408203125|0.15542796254158|1|y13;1548.7122802734375|0.092569589614868|1|a14-H3N1;1564.639892578125|0.088477104902267|1|b11+U-H2O;1565.75537109375|0.108959153294563|1|a14;1576.7349853515625|0.090093553066254|1|b14-H3N1;1577.7154541015625|0.094454929232597|1|y13+C3O;1593.7427978515625|0.132258623838425|1|b14;1624.8280029296875|0.109488047659397|1|y14;1721.8402099609375|0.159027963876724|1|[M+H-H2O];1722.82421875|0.222929120063782|1|[M+H-NH3];1739.8455810546875|0.574486970901489|1|[M+H];</t>
  </si>
  <si>
    <t>0,31.98,67.45,31.98,254.39,67.45,0,9.74,193.30,0,54.63,0,0,0,0</t>
  </si>
  <si>
    <t>110.072059631347642|0.738027393817902|1|iH;113.035232543945313|0.1751619130373|1|MI:U';120.081504821777344|0.654639422893524|1|iF;129.102890014648438|0.540601074695587|1|y1-H2O1;130.086898803710938|0.452326983213425|1|y1-H3N1;136.076248168945313|0.536176145076752|1|iY;147.113449096679688|0.611620604991913|1|y1;187.108657836914034|0.566628038883209|1|a2;209.140426635742188|0.191894918680191|1|VH-CO;213.01666259765625|0.187866076827049|1|MI:ribose;215.103713989257813|0.601968586444855|1|b2;219.1502685546875|0.241104081273079|1|VF-CO;227.067367553710938|1.0|1|MI:U-H3PO4;230.078704833984375|0.250005036592484|1|ND;237.135711669921875|0.365362405776978|1|VH;247.144927978515625|0.215659007430077|1|VF;257.140869140625|0.316189587116241|1|HF-CO;272.1610107421875|0.149802058935165|1|SAI;285.13592529296875|0.457146793603897|1|HF;287.100006103515625|0.196591049432755|1|NDG;288.135772705078125|0.187262490391731|1|FSA-H2O1;292.166961669921875|0.142534524202347|1|y2-H2O1;306.14599609375|0.211372762918472|1|FSA;307.033782958984375|0.158384159207344|1|MI:U-H2O;310.177490234375|0.378907948732376|1|y2;313.18817138671875|0.126227334141731|1|AIQ;327.13250732421875|0.202204182744026|1|b2+U';340.126220703125|0.132030844688416|1|QND-H2O1;341.110321044921875|0.165591537952423|1|QND-H3N1;354.157806396484375|0.158571094274521|1|HFS-H2O1;358.13751220703125|0.202945217490196|1|QND;359.11962890625|0.124014295637608|1|y1+ribose;362.172668457031307|0.607831597328186|1|b3;367.199127197265625|0.751778244972229|1|y3;372.166809082031307|0.177685767412186|1|HFS;381.106170654296875|0.135529309511185|1|a2+ribose-H2O;384.204620361328125|0.365788549184799|1|FVH;391.233245849609318|0.149653285741806|1|FSAI-CO;398.132019042968693|0.20326092839241|1|QNDG-H3N1;414.168640136718693|0.177036195993423|1|b3+C3O;415.157958984375|0.140535324811935|1|QNDG;422.16705322265625|0.172113001346588|1|NDGY-CO;425.195159912109375|0.198655441403389|1|HFSA-H2O1;433.247741699218693|0.125541418790817|1|a4;443.205078125|0.243733137845993|1|HFSA;445.2105712890625|0.126184716820717|1|VF-CO+U-H3PO4;450.164215087890625|0.137205734848976|1|NDGY;461.24224853515625|0.257979780435562|1|b4;464.216979980468693|0.163903653621674|1|y4-H2O1;471.234558105468693|0.166494071483612|1|VHFS;473.204254150390682|0.294185310602188|1|VF+U-H3PO4;474.200714111328125|0.233558669686317|1|b3+U';482.226409912109375|0.487846702337265|1|y4;499.2308349609375|0.168560370802879|1|y3+ribose-HPO3;513.23492431640625|0.114516526460648|1|b4+C3O;524.2613525390625|0.130527883768082|1|VHFSA-H2O1;528.2333984375|0.110323667526245|1|IQNDG;528.29571533203125|0.159426510334015|1|HFSAI-CO;531.2752685546875|0.133351281285286|1|FVHF;533.2005615234375|0.125587537884712|1|QNDGY-CO-H3N1;542.2720947265625|0.189529582858086|1|VHFSA;543.1895751953125|0.142546102404594|1|VF-CO+U;547.289306640625|0.126374810934067|1|FSAIQ;550.22711181640625|0.109895013272762|1|QNDGY-CO;553.2781982421875|0.145793706178665|1|AIQNDG-CO-H2O1;556.29095458984375|0.292120516300201|1|HFSAI;565.25|0.108095861971378|1|VHFS+U'-H2O;570.22235107421875|0.151617512106895|1|HFS-CO+U-H3PO4;570.30633544921875|0.314528286457062|1|a5;578.21832275390625|0.14201982319355|1|QNDGY;578.262451171875|0.108160078525543|1|y5-H2O1;579.2420654296875|0.257048487663269|1|y5-H3N1;581.26885986328125|0.099229499697685|1|AIQNDG-H2O1;588.232421875|0.432458907365799|1|b3+U-H3PO4;596.221435546875|0.117064401507378|1|FVH+ribose;596.2706298828125|0.497360289096832|1|y5;598.3009033203125|0.52925831079483|1|b5;629.28955078125|0.169951722025871|1|SAIQND;631.3040771484375|0.298639476299286|2|y11-H2O1;631.80108642578125|0.21984638273716|2|y11-H3N1;632.299072265625|0.139823794364929|1|IQNDG-CO+ribose-HPO3;640.30963134765625|0.603009760379791|2|y11;646.2996826171875|0.141247659921646|1|SAIQN+ribose-HPO3;650.3033447265625|0.117203079164028|1|b5+C3O;655.357666015625|0.178305089473724|1|VHFSAI;659.31201171875|0.130522847175598|1|a4+U-H3PO4;668.1982421875|0.201758220791817|1|b3+U-H2O;669.28125|0.189532846212387|1|SAIQNDG-H3N1;671.33514404296875|0.150766000151634|1|FVHFSA-H2O1;684.34661865234375|0.231632217764854|1|HFSAIQ;686.20721435546875|0.246180042624474|1|b3+U;687.299072265625|0.279920041561127|1|IQND-CO+U-HPO3;689.83966064453125|0.220102101564407|2|y12;690.2791748046875|0.142660945653915|1|y5+U'-H2O;706.3173828125|0.230559572577477|1|y6-H2O1;707.30218505859375|0.390980511903763|1|y6-H3N1;708.2945556640625|0.248114600777626|1|y4+U-H3PO4;710.32965087890625|0.145734369754791|1|b5+U';717.37811279296875|0.215380921959877|1|a6;724.3294677734375|0.41200864315033|1|y6;745.3707275390625|0.36670646071434|1|b6;770.394470214843636|0.115945734083653|1|HFSAIQN-CO;776.36260986328125|0.177393078804016|1|FSAIQND;783.41619873046875|0.167123004794121|1|VHFSAIQ;784.41229248046875|0.123019061982632|1|FVHFSAI-H2O1;789.37176513671875|0.246611535549164|2|y13+C3O;796.3662109375|0.230183824896812|1|a5+U-H3PO4;798.3885498046875|0.175210788846016|1|HFSAIQN;802.4312744140625|0.120533086359501|1|FVHFSAI;814.3944091796875|0.175374031066895|1|b7-H2O1;819.3944091796875|0.181800693273544|1|y7-H2O1;820.39312744140625|0.13261815905571|1|y7-H3N1;824.3570556640625|0.267745465040207|1|b5+U-H3PO4;832.40386962890625|0.261163234710693|1|b7;837.413146972656364|0.352147042751312|1|y7;849.37921142578125|0.112577050924301|1|SAIQNDGY;857.4010009765625|0.126421317458153|1|b6+U';859.39666748046875|0.112192995846272|1|FSAIQN-CO+U-H3PO4;867.403564453125|0.196910336613655|1|HFSAIQND-CO-H2O1;870.424743652343636|0.384149730205536|2|[M+2H];871.4281005859375|0.170775353908539|1|VHFSAI-CO+U-HPO3;875.4405517578125|0.105739988386631|1|a8;885.42889404296875|0.319860816001892|1|HFSAIQND-CO;891.4300537109375|0.110450141131878|1|y8-H3N1;896.397216796875|0.139605134725571|1|HFSAIQND-H3N1;903.439575195312386|0.290127247571945|1|b8;908.45196533203125|0.369175970554352|1|y8;913.41943359375|0.292975962162018|1|HFSAIQND;917.42724609375|0.117234364151955|1|FSAIQNDG-CO+U';922.33648681640625|0.158221766352654|1|b5+U;926.435668945312386|0.240740731358528|2|[M+2H] U';943.432495117187614|0.209581911563873|1|a6+U-H3PO4;953.413146972656364|0.120996117591858|1|HFSAIQNDG-H3N1;970.438720703125|0.191914483904839|1|HFSAIQNDG;971.432373046875|0.237588316202164|1|b6+U-H3PO4;972.42987060546875|0.141904190182686|1|VFVHFSA-CO+ribose;974.451049804687614|0.272960364818573|2|[M+2H-H2O] U-H3PO4;977.470336914062386|0.167381137609482|1|y9-H2O1;978.45855712890625|0.233086585998535|1|y9-H3N1;979.448303222656364|0.146952271461487|1|HFSAIQND-CO+U'-H2O;983.45635986328125|0.43759360909462|2|[M+2H] U-H3PO4;983.957092285156364|0.30826735496521|2|[M+2H-NH3] U-HPO3;988.53729248046875|0.128422826528549|1|a9;995.48370361328125|0.614842414855957|1|y9;1016.529663085937614|0.264199614524841|1|b9;1053.5487060546875|0.122850015759468|1|VFVHFSAIQ-CO+C3O;1058.4639892578125|0.151792079210281|1|b7+U-H3PO4;1106.50439453125|0.186809152364731|1|VHFSAIQND+U'-H2O;1107.5120849609375|0.137133538722992|1|y9+U';1111.4910888671875|0.178742110729218|1|HFSAIQND-CO+U-H3PO4;1124.53857421875|0.181264132261276|1|y10-H2O1;1125.5291748046875|0.254590213298798|1|y10-H3N1;1128.532470703125|0.128222674131393|1|b9+U';1129.500244140625|0.160836294293404|1|HFSAIQND-CO+U-HPO3;1133.5062255859375|0.161146998405457|1|HFSAIQNDGY;1134.4927978515625|0.195559099316597|1|y8+U-H3PO4;1135.5064697265625|0.135066509246826|1|VHFSAIQNDG-CO+U'-H2O;1142.55224609375|0.617814838886261|1|y10;1211.53955078125|0.11191949993372|1|FVHFSAIQND+C3O;1214.595458984375|0.130963936448097|1|a9+U-H3PO4;1242.5753173828125|0.208194956183434|1|b9+U-H3PO4;1258.6236572265625|0.122975409030914|1|b11;1261.604248046875|0.207686319947243|1|y11-H2O1;1262.595703125|0.264894872903824|1|y11-H3N1;1263.5877685546875|0.18060240149498|1|FVHFSAIQND-CO+ribose-HPO3;1279.612548828125|0.761712074279785|1|y11;1282.6051025390625|0.137718424201012|1|a11+C3O;1357.62158203125|0.114570833742619|1|FVHFSAIQND-CO+U-H3PO4;1360.6639404296875|0.182695165276527|1|y12-H2O1;1361.660400390625|0.145081892609596|1|y12-H3N1;1362.652587890625|0.123150788247585|1|a11+ribose-HPO3;1373.649658203125|0.219025850296021|1|b12;1375.6416015625|0.117202952504158|1|FVHFSAIQND-CO+U-HPO3;1378.6844482421875|0.319941163063049|1|y12;1430.6710205078125|0.192165061831474|1|b13;1593.7398681640625|0.114713378250599|1|b14;1722.835693359375|0.140178650617599|1|[M+H-NH3];1739.8359375|0.374499529600143|1|[M+H];</t>
  </si>
  <si>
    <t>0,64.14,537.46,64.14,297.35,146.58,22.94,91.61,0,41.97,0,121.82,130.72,0,0</t>
  </si>
  <si>
    <t>IEPSLEAAFVDYGAER</t>
  </si>
  <si>
    <t>112.051406860351563|0.338074564933777|1|MI:C';120.081649780273438|0.967440128326416|1|iF;136.076309204101563|0.541220963001251|1|iY;157.098129272460938|0.436572939157486|1|PS-CO;158.093338012695341|0.322611391544342|1|y1-H3N1;167.08251953125|0.549992442131043|1|PS-H2O1;173.129501342773438|0.375738620758057|1|SL-CO;175.120025634765625|0.663541316986084|1|y1;185.093231201171875|0.678865313529968|1|PS;201.08843994140625|0.354695439338684|1|EA;201.124557495117188|0.393020808696747|1|SL;215.104141235351563|0.310570001602173|1|VD;215.140380859375|0.574073255062103|1|a2;226.083633422851563|0.294102340936661|1|MI:C-H3PO4;227.067581176757813|0.819131910800934|1|MI:C-NH3-HPO3;230.114883422851563|0.6555295586586|1|GAE-CO;243.13531494140625|0.625422298908234|1|b2;244.094131469726563|0.389316886663437|1|MI:C-HPO3;270.18243408203125|0.254606455564499|1|PSL-CO;272.124542236328125|0.247129827737808|1|EAA;280.1671142578125|0.666702687740326|1|PSL-H2O1;286.14007568359375|0.243598610162735|1|EPS-CO;296.125274658203125|0.303095728158951|1|EPS-H2O1;298.177825927734375|0.514765799045563|1|PSL;304.162628173828068|0.246332317590714|1|y2;312.1568603515625|0.25613871216774|1|SLE-H2O1;314.172454833984375|0.497513741254807|1|LEA;330.167236328125|0.355226993560791|1|SLE;340.1885986328125|0.232511475682259|1|b3;362.172149658203125|0.285962969064713|1|FVD;367.198974609375|0.221182256937027|1|LEAA-H2O1;381.21728515625|0.357032120227814|1|a4-H2O1;385.209869384765625|0.203224718570709|1|LEAA;391.198822021484375|0.236782148480415|1|EAAF-CO;399.225799560546875|0.363552451133728|1|a4;401.20806884765625|0.220925942063332|1|SLEA;409.210632324218693|0.381996273994446|1|b4-H2O1;419.154510498046875|0.19742389023304|1|YG-CO+C-NH3-HPO3;419.19390869140625|0.18243882060051|1|EAAF;427.220977783203125|0.68973433971405|1|b4;432.222015380859375|0.493880271911621|1|y4;447.163116455078125|0.211151078343391|1|DYG+C';452.252685546875|0.193369686603546|1|PSLEA-CO-H2O1;454.234283447265625|0.182749509811401|1|SLEAA-H2O1;470.265899658203125|0.227597191929817|1|PSLEA-CO;480.248291015625|0.280670493841171|1|PSLEA-H2O1;490.232208251953125|0.16371862590313|1|FV+C-HPO3;498.2584228515625|0.427375495433807|1|PSLEA;510.18109130859375|0.13184180855751|1|PSL+ribose;522.294921875|0.176274105906487|1|b5-H2O1;528.232421875|0.159063294529915|1|SLE-CO+C-NH3-HPO3;529.76824951171875|0.132405832409859|2|PSLEAAFV+C-HPO3;538.253173828125|0.251592546701431|1|EPSLE-H2O1;540.307373046875|0.273859530687332|1|b5;551.28570556640625|0.23658250272274|1|PSLEAA-H2O1;555.28973388671875|0.146015048027039|1|SLEAA-CO+C';569.2960205078125|0.3532934486866|1|PSLEAA;578.25762939453125|0.180216103792191|1|y5-H3N1;583.212890625|0.166244670748711|1|AAFV+ribose-H2O;585.19830322265625|0.180424645543098|1|EAAF-CO+ribose-H2O;585.33880615234375|0.348150849342346|1|LEAAFV-CO-H2O1;595.28643798828125|1.0|1|y5;598.303466796875|0.124215558171272|1|LEAAF-CO+C-NH3;600.240966796875|0.156993240118027|1|VDYGA+C-NH3;602.22576904296875|0.17522931098938|1|DYGAE-CO+C-NH3;609.2926025390625|0.198676466941834|1|EPSLEA-H2O1;627.3038330078125|0.138501405715942|1|EPSLEA;667.22015380859375|0.149761155247688|1|FVD+C-H2O;669.34844970703125|0.229243934154511|1|b6;670.35357666015625|0.17017063498497|1|EPSLEAA-CO;684.2418212890625|0.135548189282417|1|SLEAA+ribose;685.2349853515625|0.115758456289768|1|FVD+C;688.3731689453125|0.124156057834625|1|PSLEAAF-CO;693.28826904296875|0.165513873100281|1|y6-H3N1;698.3463134765625|0.168099999427795|1|EPSLEAA;700.36358642578125|0.143386855721474|1|SLEAAFV-H2O1;710.31329345703125|0.591166734695435|1|y6;716.36846923828125|0.183386981487274|1|PSLEAAF;722.31024169921875|0.105146922171116|1|FVDY-CO+C-H3PO4;724.331298828125|0.120549850165844|1|AFVDYGA;739.30645751953125|0.138070330023766|1|VDYGAE-CO+ribose-HPO3;740.38641357421875|0.13146647810936|1|b7;750.25408935546875|0.117940463125706|1|EPSLE+ribose-H2O;753.870361328125|0.146648764610291|2|y14-H2O1;762.873046875|0.234917864203453|2|y14;767.2852783203125|0.128960177302361|1|SLEAA-CO+C;768.2757568359375|0.13672748208046|1|EPSLE+ribose;768.36468505859375|0.112821124494076|1|EAAFVDY-CO;809.383056640625|0.747404992580414|1|y7;817.38519287109375|0.120508275926113|1|SLEAAF-CO+C-NH3-HPO3;839.40655517578125|0.138162925839424|1|LEAAFVD+C'-H2O;843.3682861328125|0.14719358086586|1|LEAAFV+ribose;852.3624267578125|0.112691946327686|1|EPSLEA+C-H3PO4;860.39398193359375|0.117150470614433|1|AAFVDYGA-CO+C'-H2O;866.41448974609375|0.113191097974777|1|a6+C-H3PO4;875.90350341796875|0.206133812665939|2|y14+C-NH3-HPO3;915.885803222656364|0.186885431408882|2|y14+C-NH3;923.423217773437614|0.143404990434647|1|EPSLEAA+C-H3PO4;930.46136474609375|0.121726341545582|1|PSLEAAFVD;934.396423339843636|0.102668255567551|1|b7+ribose-H2O;939.44989013671875|0.168676450848579|2|[M+2H] C';942.42828369140625|0.168495178222656|1|PSLEAAF+C-NH3-HPO3;944.34832763671875|0.13035537302494|1|AAFVDY-CO+C-H2O;950.39898681640625|0.171154990792274|1|AFVDYGA+C-NH3-HPO3;952.39532470703125|0.100243031978607|1|b7+ribose;956.4521484375|0.636141777038574|1|y8;961.37384033203125|0.103890299797058|1|AAFVDYGA-CO+ribose-H2O;972.43206787109375|0.092824354767799|1|LEAAFVD+C-NH3-HPO3;994.432556152343636|0.106437683105469|1|EAAFVDY-CO+C-NH3-HPO3;995.49444580078125|0.180342853069305|1|PSLEAAFVD-CO+C'-H2O;996.486206054687614|0.215179681777954|1|SLEAAFVDY;1009.47406005859375|0.1203293800354|1|y9-H2O1;1023.477600097656364|0.156832024455071|1|PSLEAAFVD+C'-H2O;1027.4893798828125|0.623672425746918|1|y9;1041.502197265625|0.119838170707226|1|EPSLEAAFVD-H2O1;1048.50341796875|0.101071052253246|1|SLEAAFVD-CO+C-HPO3;1077.4892578125|0.153203427791595|1|LEAAFVDYG+C';1080.5169677734375|0.138782739639282|1|y10-H2O1;1098.52685546875|0.738889813423157|1|y10;1139.513671875|0.160301357507706|1|EAAFVDYGA-CO+C-HPO3;1156.5179443359375|0.106237046420574|1|PSLEAAFVD+C-NH3-HPO3;1170.5472412109375|0.117862425744534|1|EPSLEAAFV+C-NH3-HPO3;1182.5015869140625|0.255350649356842|1|y8+C-NH3-HPO3;1209.5596923828125|0.282936751842499|1|y11-H2O1;1221.551025390625|0.168095588684082|1|SLEAAFVDY+C-H3PO4;1227.5712890625|0.573331236839294|1|y11;1235.529296875|0.119122855365276|1|a9+C-H2O;1253.550048828125|0.294968664646149|1|y9+C-NH3-HPO3;1262.470458984375|0.129006206989288|1|y8+C-NH3;1324.5894775390625|0.336864829063416|1|y10+C-NH3-HPO3;1333.52783203125|0.166975647211075|1|y9+C-NH3;1340.65478515625|0.361715525388718|1|y12;1404.549072265625|0.193550884723663|1|y10+C-NH3;1409.6688232421875|0.153069466352463|1|y13-H2O1;1427.685302734375|0.276146620512009|1|y13;1453.6287841796875|0.22930084168911|1|y11+C-NH3-HPO3;1486.6749267578125|0.102560177445412|1|b13+C-NH3;1506.73193359375|0.137108623981476|1|y14-H2O1;1524.7421875|0.530073225498199|1|y14;1533.598388671875|0.120196148753166|1|y11+C-NH3;1566.71484375|0.144528910517693|1|y12+C-NH3-HPO3;1636.765869140625|0.097244240343571|1|y15-H3N1;1653.7601318359375|0.127936974167824|1|y15;1750.803955078125|0.138613775372505|1|y14+C-NH3-HPO3;1766.865478515625|0.149928450584412|1|[M+H];</t>
  </si>
  <si>
    <t>IEPSLEAaFVDYGAER</t>
  </si>
  <si>
    <t>0,65.56,62.86,87.62,95.93,119.34,96.48,344.48,17.12,53.44,29.51,38.64,19.74,96.48,65.56,0</t>
  </si>
  <si>
    <t>110.072097778320327|0.919322311878204|1|iH;113.035163879394531|0.18830119073391|1|MI:U';120.081550598144531|1.0|1|iF;129.102920532226563|0.514629304409027|1|y1-H2O1;130.086898803710938|0.45220023393631|1|y1-H3N1;147.1134033203125|0.537871539592743|1|y1;159.0770263671875|0.164132580161095|1|SA;172.072586059570313|0.200010642409325|1|GN;183.077255249023438|0.269246011972427|1|SA-CO+C3O;187.108688354492188|0.674411773681641|1|a2;209.1407470703125|0.258740365505219|1|VH-CO;215.103759765625|0.863156855106354|1|b2;219.150344848632813|0.364872872829437|1|VF-CO;225.123687744140653|0.162730664014816|1|IQ-H3N1;227.067398071289063|0.987391531467438|1|MI:U-H3PO4;237.135665893554688|0.440527975559235|1|VH;242.150863647460938|0.165377855300903|1|IQ;247.145156860351563|0.243296667933464|1|VF;257.14105224609375|0.380582630634308|1|HF-CO;271.14105224609375|0.165450856089592|1|VF-CO+C3O;276.171417236328125|0.173782795667648|1|y2-H2O1;283.104888916015625|0.176835358142853|1|QGN-H3N1;285.135955810546875|0.503346264362335|1|HF;288.13543701171875|0.167035445570946|1|FSA-H2O1;294.182586669921875|0.389107972383499|1|y2;299.13726806640625|0.225397795438766|1|a2+U';300.131591796875|0.147004768252373|1|QGN;306.1456298828125|0.264745056629181|1|FSA;307.033843994140625|0.381098002195358|1|MI:U-H2O;312.132049560546875|0.16544046998024|1|QGNG-CO-H3N1;319.14111328125|0.154878661036491|1|NGF;331.141387939453125|0.22742086648941|1|GNGF-CO-H3N1;340.126434326171932|0.289010137319565|1|QGNG-H3N1;348.168426513671875|0.197275683283806|1|GNGF-CO;351.204193115234375|0.517468214035034|1|y3;357.154083251953125|0.176551207900047|1|QGNG;362.172546386718693|0.983250141143799|1|b3;372.168304443359375|0.213429689407349|1|HFS;376.16400146484375|0.160679310560226|1|GNGF;384.204895019531307|0.45639830827713|1|FVH;391.235870361328125|0.125129848718643|1|FSAI-CO;425.19390869140625|0.188542082905769|1|HFSA-H2O1;433.246185302734375|0.208061546087265|1|a4;448.221374511718693|0.228422105312347|1|y4-H3N1;459.199859619140625|0.182384878396988|1|QGNGF-CO-H3N1;461.241455078125|0.409792512655258|1|b4;465.247406005859375|0.372693926095963|1|y4;470.238006591796875|0.168358281254768|1|IQGNG;471.23779296875|0.131734430789948|1|VHFS;476.2276611328125|0.110023684799671|1|QGNGF-CO;483.273223876953125|0.155504241585732|1|VFVH;487.194732666015625|0.158585846424103|1|QGNGF-H3N1;502.268035888671875|0.139886170625687|1|FSAIQ-CO-H3N1;504.2205810546875|0.151912152767181|1|QGNGF;504.258972167968693|0.133658394217491|1|y5-H2O1;505.2423095703125|0.2592953145504|1|y5-H3N1;511.19488525390625|0.151799216866493|1|HF+U-H3PO4;522.2694091796875|0.738402485847473|1|y5;524.267333984375|0.138849124312401|1|VHFSA-H2O1;528.295654296875|0.180478543043137|1|HFSAI-CO;531.275390625|0.159254014492035|1|FVHF;541.27593994140625|0.169055849313736|1|AIQGNG;542.2730712890625|0.13986174762249|1|VHFSA;547.28924560546875|0.10426639765501|1|FSAIQ;556.290283203125|0.275890231132507|1|HFSAI;570.30645751953125|0.431421160697937|1|a5;580.29095458984375|0.133882313966751|1|b5-H2O1;591.16259765625|0.120017364621162|1|HF+U-H2O;594.3035888671875|0.252170622348785|2|y11-H2O1;598.30120849609375|0.672345697879791|1|b5;603.30914306640625|0.646382033824921|2|y11;616.2740478515625|0.209125816822052|1|y5+U'-H2O;618.3040771484375|0.13211677968502|1|FVHFS;628.30718994140625|0.109387330710888|1|SAIQGNG;630.34295654296875|0.109600402414799|1|VFVHF;632.317138671875|0.323509961366653|1|y6-H2O1;633.3016357421875|0.550956010818481|1|y6-H3N1;635.318359375|0.112834788858891|1|FVHF-CO+ribose-HPO3;643.839111328125|0.111025683581829|2|y12-H2O1;650.32794189453125|0.566535532474518|1|y6;652.84417724609375|0.337739080190659|2|y12;655.36077880859375|0.162498086690903|1|VHFSAI;659.32421875|0.152285769581795|2|FVHFSAIQGN-CO+U-HPO3;666.338623046875|0.129007458686829|1|HFSAIQ-H2O1;671.32464599609375|0.143933296203613|1|AIQGNGF-H3N1;684.34991455078125|0.283540189266205|1|HFSAIQ;686.83636474609375|0.18099282681942|2|b13;688.3475341796875|0.090825587511063|1|AIQGNGF;689.34033203125|0.134639799594879|1|FVHFSA;700.35284423828125|0.112873576581478|1|FSAIQGN-H2O1;708.85870361328125|0.113556027412415|2|y12+U';716.33673095703125|0.287533938884735|2|y11+U-H3PO4;717.3780517578125|0.262571543455124|1|a6;717.8681640625|0.213525891304016|2|y13-H3N1;726.37823486328125|0.268250226974487|2|y13;730.36285400390625|0.083964385092258|1|FSAIQGNG-CO-H3N1;741.369079589843636|0.136209651827812|1|HFSAIQG;745.3690185546875|0.453152000904083|1|b6;746.37713623046875|0.303547322750092|1|y7-H3N1;756.31903076171875|0.216526180505753|2|y11+U-H2O;757.37152099609375|0.11330322176218|1|FSAIQGNG-H2O1;758.350646972656364|0.087048813700676|1|FSAIQGNG-H3N1;763.4127197265625|0.47625732421875|1|y7;775.37335205078125|0.172965869307518|1|FSAIQGNG;783.4173583984375|0.122268937528133|1|VHFSAIQ;788.40863037109375|0.103502430021763|1|VFVHFSA;802.4271240234375|0.159128159284592|1|FVHFSAI;804.3988037109375|0.085189960896969|1|a7;805.856506347656364|0.140313744544983|2|y12+U-H2O;814.39630126953125|0.194448009133339|1|b7-H2O1;817.42431640625|0.181287810206413|1|y8-H3N1;824.42156982421875|0.323237895965576|2|[M+2H-H2O];824.915283203125|0.232597529888153|2|[M+2H-NH3];832.40203857421875|0.341647267341614|1|b7;833.423828125|0.465560525655746|2|[M+2H];834.44775390625|0.515781939029694|1|y8;840.401428222656364|0.081178814172745|1|VFVHFSA+C3O;855.412353515625|0.176706314086914|1|HFSAIQGN;857.40704345703125|0.11248305439949|1|b6+U';862.31512451171875|0.089726135134697|1|HFSAI+U-H2O;875.44287109375|0.14246854186058|1|a8;876.4427490234375|0.125014945864677|1|FSAIQGNGF-CO-H2O1;877.42822265625|0.092907324433327|1|FSAIQGNGF-CO-H3N1;879.40106201171875|0.131383970379829|2|y13+U-H2O;880.9302978515625|0.132628500461578|2|[M+2H-NH3] U';881.42266845703125|0.098369650542736|1|VHFSAI+U-H3PO4;885.4283447265625|0.33925461769104|1|b8-H2O1;889.43096923828125|0.157412558794022|2|[M+2H] U';894.4342041015625|0.091343119740486|1|HFSAIQGNG-H2O1;903.44287109375|0.593857824802399|1|b8;904.453735351562386|0.393562138080597|1|y9-H3N1;912.432250976562386|0.195833146572113|1|HFSAIQGNG;921.482177734375|0.885366141796112|1|y9;930.48907470703125|0.096880108118057|1|FVHFSAIQ;937.452392578125|0.213799089193344|2|[M+2H-H2O] U-H3PO4;937.95086669921875|0.166095599532127|2|[M+2H-NH3] U-H3PO4;946.455078125|0.209176808595657|2|[M+2H] U-H3PO4;971.42919921875|0.155755698680878|1|b6+U-H3PO4;977.924438476562386|0.173263430595398|2|[M+2H-NH3] U-H2O;986.435791015625|0.19940011203289|2|[M+2H] U-H2O;988.526611328125|0.182474821805954|1|a9;990.374084472656364|0.133621156215668|1|HFSAIQ+U-H2O;998.51348876953125|0.129535153508186|1|b9-H2O1;1011.498046875|0.095862932503223|1|VHFSAIQGNG;1013.50372314453125|0.085087269544601|1|HFSAIQGNGF-CO-H2O1;1014.480834960937614|0.091933257877827|1|HFSAIQGNGF-CO-H3N1;1016.52301025390625|0.345956355333328|1|b9;1031.51318359375|0.13791386783123|1|HFSAIQGNGF-CO;1033.5384521484375|0.160014808177948|1|VFVHFSAI+ribose-HPO3;1042.4840087890625|0.107952550053597|1|HFSAIQGNGF-H3N1;1050.5416259765625|0.222186550498009|1|y10-H2O1;1051.395263671875|0.162590950727463|1|b6+U-H2O;1051.526123046875|0.322299391031265|1|y10-H3N1;1058.4659423828125|0.090202800929546|1|b7+U-H3PO4;1059.50732421875|0.212823390960693|1|HFSAIQGNGF;1068.5516357421875|0.781086802482605|1|y10;1077.519287109375|0.165277570486069|1|VHFSAIQGNG-CO+U'-H2O;1078.5284423828125|0.120559431612492|1|y8+U-HPO3;1085.48828125|0.088664256036282|1|VFVHFSAI-CO+ribose;1101.5546875|0.085833974182606|1|FVHFSAIQGN;1111.487060546875|0.166568115353584|1|HFSAIQGNGF+C3O;1120.5406494140625|0.12412191927433|1|y10+C3O;1126.5662841796875|0.087780386209488|1|b10-H2O1;1128.559326171875|0.0972880423069|1|b9+U';1144.582763671875|0.25220799446106|1|b10;1148.5146484375|0.169390723109245|1|FSAIQGNGF+U-H3PO4;1170.5728759765625|0.145568907260895|1|VHFSAIQGN-CO+U-HPO3;1180.586181640625|0.091003976762295|1|y10+U';1187.601806640625|0.244548112154007|1|y11-H2O1;1188.5872802734375|0.316868275403976|1|y11-H3N1;1201.604736328125|0.137339502573013|1|b11;1205.6116943359375|0.707408905029297|1|y11;1209.4698486328125|0.09933415055275|1|b8+U-H2O;1242.585693359375|0.112496212124825|1|b9+U-H3PO4;1257.6175537109375|0.092854619026184|1|y11+C3O;1276.6053466796875|0.113905094563961|1|b10+ribose-HPO3;1286.6697998046875|0.187169566750526|1|y12-H2O1;1287.6634521484375|0.166515573859215|1|a12;1294.61279296875|0.16391709446907|1|y10+U-H3PO4;1295.6029052734375|0.14797867834568|1|b11+U'-H2O;1297.626708984375|0.089029587805271|1|b12-H2O1;1304.680908203125|0.295820564031601|1|y12;1312.6170654296875|0.101792939007282|1|y10+U-HPO3;1315.6556396484375|0.165795370936394|1|b12;1317.6416015625|0.155545428395271|1|FVHFSAIQGN-CO+U-HPO3;1322.548828125|0.109423503279686|1|b9+U-H2O;1372.671630859375|0.201984941959381|1|b13;1374.5760498046875|0.192136019468308|1|y10+U-H2O;1431.67919921875|0.163536295294762|1|y11+U-H3PO4;1450.6207275390625|0.089359439909458|1|b10+U-H2O;1451.7567138671875|0.184031873941422|1|y13;1474.720703125|0.089054383337498|1|a14-H3N1;1491.7342529296875|0.129830405116081|1|a14;1511.635986328125|0.194896161556244|1|y11+U-H2O;1519.7381591796875|0.11251300573349|1|b14;1531.72900390625|0.083186440169811|1|a12+U-HPO3;1550.8145751953125|0.107263036072254|1|y14;1647.8382568359375|0.195337325334549|1|[M+H-H2O];1648.8360595703125|0.176049828529358|1|[M+H-NH3];1665.84521484375|0.50759083032608|1|[M+H];</t>
  </si>
  <si>
    <t>0,42.07,115.70,42.07,270.52,521.76,16.94,112.22,75.36,0,0,0,0,115.70,0</t>
  </si>
  <si>
    <t>110.072029113769531|0.604028224945068|1|iH;113.035232543945313|0.123688586056232|1|MI:U';119.036018371582031|0.125906616449356|1|MI:A'-NH3;120.081459045410156|0.608725428581238|1|iF;129.102890014648438|0.428955912590027|1|y1-H2O1;130.086883544921875|0.399515420198441|1|y1-H3N1;136.062408447265625|1.0|1|MI:A';136.07598876953125|0.406260460615158|1|iY;147.113372802734375|0.509044885635376|1|y1;187.108596801757813|0.464204221963882|1|a2;209.140548706054688|0.187453031539917|1|VH-CO;213.01690673828125|0.176549345254898|1|MI:ribose;215.103775024414034|0.551283955574036|1|b2;219.15045166015625|0.236120656132698|1|VF-CO;225.123977661132813|0.150196462869644|1|IQ-H3N1;226.08319091796875|0.125103995203972|1|QN-H3N1;227.067306518554688|0.483582019805908|1|MI:U-H3PO4;230.0780029296875|0.230609729886055|1|ND;237.135772705078125|0.311936497688293|1|VH;242.150848388671875|0.134888336062431|1|IQ;247.145278930664063|0.190605834126472|1|VF;250.094329833984375|0.16775093972683|1|MI:A-H3PO4;257.140960693359375|0.255636394023895|1|HF-CO;267.110198974609375|0.143274679780006|1|QN-CO+C3O;268.105926513671875|0.11682666093111|1|MI:A-HPO3;285.135894775390625|0.381386786699295|1|HF;287.099365234375|0.205672949552536|1|NDG;288.135833740234375|0.128231346607208|1|FSA-H2O1;292.1668701171875|0.17877759039402|1|y2-H2O1;306.14642333984375|0.172387287020683|1|FSA;307.033843994140625|0.506925404071808|1|MI:U-H2O;310.177215576171932|0.316195368766785|1|y2;330.06103515625|0.315932214260101|1|MI:A-H2O;340.12762451171875|0.121543519198895|1|QND-H2O1;341.11102294921875|0.139312997460365|1|QND-H3N1;348.07171630859375|0.190067455172539|1|MI:A;354.15765380859375|0.142099186778069|1|HFS-H2O1;358.137786865234375|0.222188800573349|1|QND;362.17242431640625|0.669308006763458|1|b3;367.19915771484375|0.727851569652557|1|y3;372.167724609375|0.160000279545784|1|HFS;381.103485107421875|0.104899451136589|1|a2+ribose-H2O;384.204376220703125|0.324838101863861|1|FVH;397.1473388671875|0.115555860102177|1|QNDG-H2O1;398.13232421875|0.181103438138962|1|QNDG-H3N1;415.158996582031307|0.159965574741364|1|QNDG;419.195587158203125|0.095513664186001|1|y3+C3O;419.23089599609375|0.10919738560915|1|FSAI;422.1693115234375|0.132941663265228|1|NDGY-CO;425.194122314453125|0.163172170519829|1|HFSA-H2O1;433.246337890625|0.140670657157898|1|a4;443.20458984375|0.198181793093681|1|HFSA;445.21002197265625|0.121469564735889|1|VF-CO+U-H3PO4;461.24163818359375|0.281675457954407|1|b4;464.217529296875|0.141516387462616|1|y4-H2O1;471.223541259765625|0.116633094847202|1|IQND;474.1988525390625|0.18074332177639|1|b3+U';482.226531982421875|0.413762032985687|1|y4;483.271179199218693|0.112939283251762|1|VFVH;499.231140136718693|0.144138261675835|1|y3+ribose-HPO3;511.26849365234375|0.133018985390663|1|AIQN-CO+U';524.26416015625|0.122844092547894|1|VHFSA-H2O1;528.2940673828125|0.140290156006813|1|HFSAI-CO;531.27392578125|0.126910820603371|1|FVHF;532.21795654296875|0.096222631633282|1|QNDGY-CO-H2O1;533.20135498046875|0.123273648321629|1|QNDGY-CO-H3N1;542.267822265625|0.128051817417145|1|VHFSA;550.22894287109375|0.102252431213856|1|QNDGY-CO;553.27874755859375|0.19093881547451|1|AIQNDG-CO-H2O1;556.288818359375|0.218715846538544|1|HFSAI;560.21014404296875|0.107596516609192|1|QNDGY-H2O1;561.19427490234375|0.104961939156055|1|QNDGY-H3N1;570.224609375|0.112909033894539|1|HFS-CO+U-H3PO4;570.30609130859375|0.318527221679688|1|a5;578.21734619140625|0.116859219968319|1|QNDGY;578.2611083984375|0.145861476659775|1|y5-H2O1;579.24407958984375|0.204689413309097|1|y5-H3N1;580.290771484375|0.090813189744949|1|b5-H2O1;581.27557373046875|0.114428147673607|1|AIQNDG-H2O1;588.23291015625|0.23693659901619|1|b3+U-H3PO4;596.26995849609375|0.497561484575272|1|y5;598.30126953125|0.55964607000351|1|b5;600.30352783203125|0.097958773374558|1|FVHFS-H2O1;618.30194091796875|0.11672680824995|1|FVHFS;629.29083251953125|0.133484706282616|1|SAIQND;630.34521484375|0.080112524330616|1|VFVHF;631.30535888671875|0.258788645267487|2|y11-H2O1;631.8021240234375|0.170563384890556|2|y11-H3N1;640.309326171875|0.504243135452271|2|y11;646.299072265625|0.132741749286652|1|SAIQN+ribose-HPO3;650.1864013671875|0.133289188146591|1|HFS-CO+U-H2O;655.35882568359375|0.152878195047379|1|VHFSAI;668.2001953125|0.195517688989639|1|b3+U-H2O;681.34124755859375|0.092501804232597|1|VFVH-CO+U-H3PO4;684.3477783203125|0.206047669053078|1|HFSAIQ;686.207275390625|0.160222783684731|1|b3+U;687.30035400390625|0.154330983757973|1|IQND-CO+U-HPO3;689.843994140625|0.224927335977554|2|y12;706.31787109375|0.29754450917244|1|y6-H2O1;707.30303955078125|0.397379338741303|1|y6-H3N1;710.32958984375|0.114717498421669|1|b5+U';717.3763427734375|0.221856355667114|1|a6;724.3287353515625|0.488291144371033|1|y6;727.356201171875|0.082080349326134|1|b6-H2O1;745.369873046875|0.412084102630615|1|b6;758.3487548828125|0.079069584608078|1|FSAIQND-H2O1;763.37646484375|0.229184836149216|2|y13;767.2723388671875|0.082220338284969|1|IQND-CO+U;776.36175537109375|0.142596855759621|1|FSAIQND;783.416931152343636|0.13277693092823|1|VHFSAIQ;798.397521972656364|0.162777453660965|1|HFSAIQN;812.9149169921875|0.217904046177864|2|y14;814.39691162109375|0.172274753451347|1|b7-H2O1;816.38134765625|0.087858855724335|1|FVHFS-CO+U-H3PO4;819.39727783203125|0.187287911772728|1|y7-H2O1;820.39215087890625|0.137126728892326|1|y7-H3N1;824.35797119140625|0.11533422768116|1|b5+U-H3PO4;832.404357910156364|0.295827955007553|1|b7;837.4132080078125|0.402556955814362|1|y7;861.42156982421875|0.339108973741531|2|[M+2H-H2O];861.92205810546875|0.203661203384399|2|[M+2H-NH3];870.42657470703125|0.466706067323685|2|[M+2H];875.4417724609375|0.124447248876095|1|a8;885.4298095703125|0.292298376560211|1|HFSAIQND-CO;890.43359375|0.118664130568504|1|y8-H2O1;895.40936279296875|0.141443088650703|1|HFSAIQND-H2O1;896.407470703125|0.108211643993855|1|HFSAIQND-H3N1;903.437866210937614|0.306380987167358|1|b8;904.33062744140625|0.121937438845634|1|b5+U-H2O;908.45159912109375|0.390088737010956|1|y8;913.41961669921875|0.265027493238449|1|HFSAIQND;917.927612304687614|0.15393540263176|2|[M+2H-NH3] U';922.334899902343636|0.107888586819172|1|b5+U;925.94195556640625|0.237835600972176|2|y14+U-H3PO4;926.43634033203125|0.135095968842506|2|[M+2H] U';944.437622070312386|0.133121371269226|1|b7+U';952.43304443359375|0.104787722229958|1|HFSAIQNDG-H2O1;965.938232421875|0.125134840607643|2|y14+U-H2O;970.44219970703125|0.157879441976547|1|HFSAIQNDG;974.44610595703125|0.217562958598137|2|[M+2H-H2O] U-H3PO4;977.47100830078125|0.194471716880798|1|y9-H2O1;978.464782714843636|0.203315645456314|1|y9-H3N1;983.461547851562386|0.315927267074585|2|[M+2H] U-H3PO4;983.958618164062386|0.209697023034096|2|[M+2H-NH3] U-HPO3;988.52667236328125|0.136888533830643|1|a9;995.48291015625|0.721295058727264|1|y9;1012.49005126953125|0.159236550331116|1|VHFSAIQND;1014.44097900390625|0.165973946452141|1|FVHFSAI+ribose;1014.930725097656364|0.199420526623726|2|[M+2H-NH3] U-H2O;1016.525329589843636|0.313956260681152|1|b9;1023.435302734375|0.265553116798401|2|[M+2H] U-H2O;1023.93804931640625|0.173256427049637|2|[M+2H-NH3] U;1051.391845703125|0.08488342165947|1|b6+U-H2O;1105.510009765625|0.112147882580757|1|HFSAIQNDGY-CO;1124.5401611328125|0.234211906790733|1|y10-H2O1;1125.530517578125|0.250221610069275|1|y10-H3N1;1133.507080078125|0.190541848540306|1|HFSAIQNDGY;1142.55224609375|0.709215879440308|1|y10;1144.57080078125|0.307330846786499|1|b10;1152.5386962890625|0.096642859280109|1|y8+U-HPO3;1159.5543212890625|0.093315131962299|1|FVHFSAIQND;1242.582763671875|0.127386257052422|1|b9+U-H3PO4;1258.634521484375|0.159871697425842|1|b11;1260.6182861328125|0.09368222206831|1|FVHFSAIQN-CO+U-HPO3;1261.600341796875|0.233435332775116|1|y11-H2O1;1262.5924072265625|0.259658664464951|1|y11-H3N1;1263.587158203125|0.182721346616745|1|FVHFSAIQND-CO+ribose-HPO3;1279.611328125|0.655832350254059|1|y11;1322.5545654296875|0.10668707638979|1|b9+U-H2O;1355.6549072265625|0.09099755436182|1|b12-H2O1;1356.629638671875|0.119990333914757|1|b12-H3N1;1360.6617431640625|0.20916822552681|1|y12-H2O1;1361.6624755859375|0.15807469189167|1|y12-H3N1;1362.6536865234375|0.116405554115772|1|a11+ribose-HPO3;1373.65478515625|0.255550742149353|1|b12;1378.679443359375|0.40852627158165|1|y12;1388.65234375|0.112451069056988|1|b10+U-HPO3;1413.6617431640625|0.090875059366226|1|b13-H3N1;1430.6766357421875|0.162580639123917|1|b13;1525.7442626953125|0.153311729431152|1|y13;1576.7344970703125|0.091255880892277|1|b14-H3N1;1593.7386474609375|0.161648064851761|1|b14;1624.8184814453125|0.085091434419155|1|y14;1721.8372802734375|0.129315063357353|1|[M+H-H2O];1722.82470703125|0.207895487546921|1|[M+H-NH3];1739.845458984375|0.516077280044556|1|[M+H];</t>
  </si>
  <si>
    <t>0,53.02,46.02,53.02,114.08,46.02,0,13.27,59.59,23.66,14.33,0,0,0,0</t>
  </si>
  <si>
    <t>110.072059631347642|0.255125612020493|1|iH;119.035995483398438|0.100385896861553|1|MI:A'-NH3;120.081489562988281|0.244711980223656|1|iF;129.102874755859375|0.168031975626946|1|y1-H2O1;130.0869140625|0.159360960125923|1|y1-H3N1;136.062423706054688|1.0|1|MI:A';136.0751953125|0.171087801456451|1|iY;147.113372802734375|0.198544666171074|1|y1;187.108673095703125|0.202288463711739|1|a2;209.140487670898438|0.069414883852005|1|VH-CO;213.016342163085966|0.064533695578575|1|MI:ribose;215.103790283203125|0.204072177410126|1|b2;219.150009155273438|0.089490905404091|1|VF-CO;226.08319091796875|0.061612781137228|1|QN-H3N1;227.067367553710938|0.180715262889862|1|MI:U-H3PO4;230.078445434570313|0.074814438819885|1|ND;237.135726928710938|0.122027799487114|1|VH;242.150665283203125|0.068947546184063|1|IQ;247.145126342773438|0.082884751260281|1|VF;257.140899658203125|0.117399729788303|1|HF-CO;268.105621337890625|0.043309226632118|1|MI:A-HPO3;285.136016845703125|0.149178773164749|1|HF;287.10015869140625|0.081428907811642|1|NDG;288.135345458984375|0.055461622774601|1|FSA-H2O1;292.166351318359375|0.045532215386629|1|y2-H2O1;306.144622802734375|0.075067818164825|1|FSA;307.03399658203125|0.185725763440132|1|MI:U-H2O;310.177337646484375|0.116325631737709|1|y2;330.0611572265625|0.233465731143951|1|MI:A-H2O;341.11114501953125|0.053243648260832|1|QND-H3N1;348.071014404296875|0.051186617463827|1|MI:A;354.1573486328125|0.056780397891998|1|HFS-H2O1;358.136871337890625|0.072483457624912|1|QND;362.1724853515625|0.235418736934662|1|b3;367.19927978515625|0.258046209812164|1|y3;372.16790771484375|0.061581429094076|1|HFS;381.106536865234375|0.046764653176069|1|a2+ribose-H2O;384.2049560546875|0.129128858447075|1|FVH;391.235534667968693|0.047791417688131|1|FSAI-CO;397.147003173828068|0.043999258428812|1|QNDG-H2O1;398.13232421875|0.064202651381493|1|QNDG-H3N1;415.1585693359375|0.045615423470736|1|QNDG;419.229187011718693|0.046378456056118|1|FSAI;422.168121337890625|0.041974868625402|1|NDGY-CO;425.194427490234375|0.072723217308521|1|HFSA-H2O1;433.24609375|0.062116820365191|1|a4;443.20513916015625|0.079702138900757|1|HFSA;445.212188720703125|0.050908293575048|1|VF-CO+U-H3PO4;450.163543701171932|0.048345167189837|1|NDGY;461.2423095703125|0.099275544285774|1|b4;464.21771240234375|0.053688004612923|1|y4-H2O1;471.225494384765625|0.043718244880438|1|IQND;474.201080322265625|0.062524177134037|1|b3+U';482.226867675781307|0.145461231470108|1|y4;499.2314453125|0.056547075510025|1|y3+ribose-HPO3;503.281005859375|0.034046065062284|1|FVHF-CO;511.26605224609375|0.036580953747034|1|AIQN-CO+U';524.26202392578125|0.049224928021431|1|VHFSA-H2O1;525.22918701171875|0.033419702202082|1|AIQND-H3N1;528.2957763671875|0.055497515946627|1|HFSAI-CO;532.218017578125|0.032642669975758|1|QNDGY-CO-H2O1;533.20172119140625|0.046847701072693|1|QNDGY-CO-H3N1;542.2689208984375|0.05361420288682|1|VHFSA;543.186767578125|0.042696803808212|1|VF-CO+U;550.22747802734375|0.047467809170485|1|QNDGY-CO;553.27850341796875|0.057913530617952|1|AIQNDG-CO-H2O1;556.29034423828125|0.089099884033203|1|HFSAI;570.30499267578125|0.115277782082558|1|a5;578.2218017578125|0.055350963026285|1|QNDGY;578.26422119140625|0.044522352516651|1|y5-H2O1;579.2447509765625|0.076024636626244|1|y5-H3N1;580.24310302734375|0.035983193665743|1|IQNDG+C3O;580.2896728515625|0.035480927675962|1|b5-H2O1;588.232421875|0.073554880917072|1|b3+U-H3PO4;596.270263671875|0.196901261806488|1|y5;598.301513671875|0.178308263421059|1|b5;600.30401611328125|0.030447356402874|1|FVHFS-H2O1;618.30877685546875|0.034018337726593|1|FVHFS;629.28948974609375|0.056659564375877|1|SAIQND;631.3038330078125|0.080597616732121|2|y11-H2O1;640.30950927734375|0.17533352971077|2|y11;645.30755615234375|0.040757581591606|1|IQNDGY-CO-H2O1;646.29693603515625|0.055489584803581|1|SAIQN+ribose-HPO3;655.35833740234375|0.056047976016998|1|VHFSAI;668.19647216796875|0.066971503198147|1|b3+U-H2O;671.333251953125|0.046730816364288|1|FVHFSA-H2O1;680.83660888671875|0.054349340498447|2|y12-H2O1;684.350341796875|0.080075323581696|1|HFSAIQ;687.2987060546875|0.060144513845444|1|IQND-CO+U-HPO3;689.35406494140625|0.035607252269983|1|FVHFSA;689.84405517578125|0.081425800919533|2|y12;690.2843017578125|0.039334494620562|1|y5+U'-H2O;694.835693359375|0.049582283943892|2|b10+U-HPO3;706.3167724609375|0.095138885080814|1|y6-H2O1;707.30194091796875|0.142562374472618|1|y6-H3N1;709.342529296875|0.043950323015451|1|VFVH+U-H3PO4;710.3292236328125|0.043545350432396|1|b5+U';717.37786865234375|0.084504812955856|1|a6;724.32940673828125|0.17764113843441|1|y6;727.3616943359375|0.03551521897316|1|b6-H2O1;733.33709716796875|0.033661037683487|1|SAIQND-CO+ribose-HPO3;745.37066650390625|0.133110120892525|1|b6;763.37872314453125|0.079086802899838|2|y13;768.36962890625|0.039013005793095|1|HFSAIQ-CO+U';770.380615234375|0.032093558460474|1|HFSAIQN-CO;776.359313964843636|0.060061179101467|1|FSAIQND;781.375244140625|0.035302355885506|1|HFSAIQN-H3N1;787.3858642578125|0.037245251238346|1|FSAIQNDG-CO-H2O1;788.41741943359375|0.045369192957878|1|VFVHFSA;796.3609619140625|0.03581902012229|1|a5+U-H3PO4;798.4010009765625|0.12596407532692|1|HFSAIQN;802.429626464843636|0.042962584644556|1|FVHFSAI;804.404235839843636|0.052099172025919|1|a7;812.912353515625|0.067470192909241|2|y14;814.3929443359375|0.071525156497955|1|b7-H2O1;819.3978271484375|0.054705567657948|1|y7-H2O1;820.395446777343636|0.041920438408852|1|y7-H3N1;824.3585205078125|0.034192904829979|1|b5+U-H3PO4;832.403564453125|0.100491881370544|1|b7;837.4134521484375|0.145725071430206|1|y7;849.3829345703125|0.034699313342571|1|SAIQNDGY;853.40740966796875|0.046961721032858|1|VHFSAI-CO+U-H3PO4;861.423828125|0.065326519310474|2|[M+2H-H2O];868.39990234375|0.035482704639435|1|HFSAIQND-CO-H3N1;870.4261474609375|0.188425585627556|2|[M+2H];875.44403076171875|0.046210076659918|1|a8;877.407165527343636|0.03503891825676|1|FSAIQN-CO+U-HPO3;885.42852783203125|0.11181428283453|1|HFSAIQND-CO;895.41156005859375|0.037107564508915|1|HFSAIQND-H2O1;903.438537597656364|0.10162865370512|1|b8;908.45294189453125|0.136498317122459|1|y8;913.41827392578125|0.098933778703213|1|HFSAIQND;926.43963623046875|0.052860155701637|2|[M+2H] U';953.42840576171875|0.042281877249479|1|HFSAIQNDG-H3N1;970.440490722656364|0.060422260314226|1|HFSAIQNDG;971.43316650390625|0.046803187578917|1|b6+U-H3PO4;974.44293212890625|0.075483307242394|2|[M+2H-H2O] U-H3PO4;977.474487304687614|0.067549005150795|1|y9-H2O1;978.465759277343636|0.072974011301994|1|y9-H3N1;983.46136474609375|0.055591013282537|2|[M+2H] U-H3PO4;995.483520507812386|0.260193943977356|1|y9;1012.485412597656364|0.054081790149212|1|VHFSAIQND;1016.524780273437614|0.092925600707531|1|b9;1023.44073486328125|0.073950238525867|2|[M+2H] U-H2O;1044.5311279296875|0.034674230962992|1|FVHFSAIQN;1089.5106201171875|0.032999858260155|1|y9+U'-H2O;1095.533935546875|0.035286597907543|1|VHFSAIQN-CO+U-H3PO4;1105.5101318359375|0.041729677468538|1|HFSAIQNDGY-CO;1124.552490234375|0.06673401594162|1|y10-H2O1;1125.537109375|0.08049001544714|1|y10-H3N1;1128.5435791015625|0.034661114215851|1|b9+U';1133.50830078125|0.069348566234112|1|HFSAIQNDGY;1142.552490234375|0.257394134998322|1|y10;1145.5782470703125|0.063789464533329|1|VFVHFSAI+U-HPO3;1243.5831298828125|0.044141504913569|1|FVHFSAIQND-CO+U';1258.6251220703125|0.069160640239716|1|b11;1261.6055908203125|0.077997326850891|1|y11-H2O1;1262.5972900390625|0.093111105263233|1|y11-H3N1;1263.5946044921875|0.056958634406328|1|FVHFSAIQND-CO+ribose-HPO3;1279.612548828125|0.228372737765312|1|y11;1356.6336669921875|0.046493474394083|1|b12-H3N1;1360.6715087890625|0.046328134834766|1|y12-H2O1;1361.659912109375|0.055825550109148|1|y12-H3N1;1373.65478515625|0.083706721663475|1|b12;1378.6842041015625|0.125144317746162|1|y12;1413.6480712890625|0.045419085770845|1|b13-H3N1;1430.670166015625|0.060367964208126|1|b13;1525.7347412109375|0.054860439151526|1|y13;1593.7435302734375|0.050951719284058|1|b14;1721.83642578125|0.042565658688545|1|[M+H-H2O];1722.82763671875|0.046426869928837|1|[M+H-NH3];1739.843017578125|0.095503486692905|1|[M+H];</t>
  </si>
  <si>
    <t>0,10.11,24.04,10.11,32.69,24.04,3.50,8.92,12.08,9.61,0,0,0,0,0</t>
  </si>
  <si>
    <t>110.072113037109375|0.597975194454193|1|iH;113.035324096679673|0.389556109905243|1|MI:U';120.081558227539063|0.666379511356354|1|iF;129.1029052734375|0.355364352464676|1|y1-H2O1;130.086929321289063|0.306055217981339|1|y1-H3N1;147.113433837890625|0.376023232936859|1|y1;169.097976684570313|0.220250457525253|1|a2-H2O1;187.108901977539063|1.0|1|a2;195.006362915039063|0.229869082570076|1|MI:ribose-H2O;209.140594482421875|0.154764980077744|1|VH-CO;213.016952514648438|0.43710321187973|1|MI:ribose;215.103805541992188|0.560196459293366|1|b2;219.150360107421875|0.252145975828171|1|VF-CO;227.067413330078125|0.645672202110291|1|MI:U-H3PO4;229.094100952148438|0.17327444255352|1|GNG;237.135726928710938|0.311291217803955|1|VH;242.150909423828125|0.158211916685104|1|IQ;247.145416259765625|0.159968942403793|1|VF;257.14105224609375|0.263033628463745|1|HF-CO;276.171722412109375|0.123275473713875|1|y2-H2O1;283.10540771484375|0.131632417440414|1|QGN-H3N1;285.135955810546875|0.357373476028442|1|HF;288.135955810546875|0.125046879053116|1|FSA-H2O1;294.1824951171875|0.265539169311523|1|y2;300.131011962890625|0.113199017941952|1|QGN;306.14678955078125|0.130316093564034|1|FSA;307.03399658203125|0.709001958370209|1|MI:U-H2O;312.131866455078125|0.126890748739243|1|QGNG-CO-H3N1;316.1690673828125|0.144090250134468|2|FSAIQ-CO+U';331.142181396484375|0.158067658543587|1|GNGF-CO-H3N1;340.126800537109375|0.244665771722794|1|QGNG-H3N1;348.1690673828125|0.127532243728638|1|GNGF-CO;351.204254150390682|0.340119183063507|1|y3;354.15850830078125|0.124345794320107|1|HFS-H2O1;357.153961181640625|0.140628844499588|1|QGNG;362.172546386718693|0.444958716630936|1|b3;372.168121337890625|0.128862783312798|1|HFS;376.162750244140625|0.111586309969425|1|GNGF;382.2115478515625|0.108280122280121|2|y7;384.204742431640625|0.445331007242203|1|FVH;425.195098876953125|0.141631111502647|1|HFSA-H2O1;431.196044921875|0.123530566692352|2|IQGNGF+U-HPO3;433.247467041015625|0.095375254750252|1|a4;448.2203369140625|0.14642745256424|1|y4-H3N1;459.200408935546875|0.149209886789322|1|QGNGF-CO-H3N1;461.2413330078125|0.206487163901329|1|b4;465.247650146484375|0.235143274068832|1|y4;471.238433837890625|0.090300418436527|1|VHFS;476.228515625|0.086508296430111|1|QGNGF-CO;483.275054931640625|0.092276886105537|1|VFVH;486.213073730468693|0.092005297541618|1|IQ+U-HPO3;487.201385498046875|0.118516869843006|1|QGNGF-H3N1;503.2801513671875|0.100929282605648|1|FVHF-CO;504.222869873046875|0.120677940547466|1|QGNGF;504.26068115234375|0.097369700670242|1|y5-H2O1;505.2427978515625|0.189888313412666|1|y5-H3N1;511.196014404296875|0.077097080647945|1|HF+U-H3PO4;522.26959228515625|0.540897011756897|1|y5;523.27288818359375|0.25830066204071|1|FSAI-CO+ribose-HPO3;528.29766845703125|0.109185293316841|1|HFSAI-CO;531.27520751953125|0.144085571169853|1|FVHF;541.2779541015625|0.067221537232399|1|AIQGNG;542.27587890625|0.094287186861038|1|VHFSA;547.28936767578125|0.069966331124306|1|FSAIQ;556.28704833984375|0.176882192492485|1|HFSAI;570.3070068359375|0.220060169696808|1|a5;572.286376953125|0.088446758687496|1|IQGNGF-CO-H3N1;580.294921875|0.078370504081249|1|b5-H2O1;583.26397705078125|0.074287846684456|1|VHFS+U';589.3128662109375|0.091132946312428|1|IQGNGF-CO;591.16485595703125|0.074614658951759|1|HF+U-H2O;594.30450439453125|0.272951930761337|2|y11-H2O1;598.3013916015625|0.334180355072022|1|b5;600.29791259765625|0.144448012113571|1|FVHFS-H2O1;603.30902099609375|0.423994660377502|2|y11;616.274169921875|0.139835953712463|1|y5+U'-H2O;617.3050537109375|0.163791120052338|1|IQGNGF;618.3082275390625|0.127922296524048|1|FVHFS;628.30316162109375|0.084052078425884|1|SAIQGNG;632.317626953125|0.262901335954666|1|y6-H2O1;633.301513671875|0.434461265802383|1|y6-H3N1;650.328369140625|0.430780857801437|1|y6;652.84368896484375|0.179121807217598|2|y12;655.3597412109375|0.091481551527977|1|VHFSAI;659.32354736328125|0.146821096539497|2|FVHFSAIQGN-CO+U-HPO3;660.33392333984375|0.105792574584484|1|AIQGNGF-CO;661.35174560546875|0.075588658452034|1|FVHFSA-CO;671.330810546875|0.139316782355309|1|FVHFSA-H2O1;684.34979248046875|0.130236625671387|1|HFSAIQ;689.34381103515625|0.155122607946396|1|FVHFSA;702.310546875|0.071580067276955|1|y6+C3O;708.86163330078125|0.093984000384808|2|y12+U';716.33807373046875|0.146815031766891|2|y11+U-H3PO4;717.37982177734375|0.14215461909771|1|a6;717.8707275390625|0.130640134215355|2|y13-H3N1;726.37890625|0.206220120191574|2|y13;730.35675048828125|0.138351663947105|1|FSAIQGNG-CO-H3N1;741.376953125|0.077602595090866|1|HFSAIQG;745.3681640625|0.228612840175629|1|b6;747.3858642578125|0.104028023779392|1|FSAIQGNG-CO;756.31903076171875|0.111517898738384|2|y11+U-H2O;758.3450927734375|0.066195294260979|1|FSAIQGNG-H3N1;763.41290283203125|0.35482919216156|1|y7;770.40850830078125|0.073234558105469|1|VFVHFSA-H2O1;774.4420166015625|0.073197863996029|1|FVHFSAI-CO;775.376953125|0.087729431688786|1|FSAIQGNG;775.91583251953125|0.103733763098717|2|y14;782.3922119140625|0.095234379172325|2|y13+U';783.418701171875|0.074314825236797|1|VHFSAIQ;802.428649902343636|0.120773613452911|1|FVHFSAI;814.3909912109375|0.149537265300751|1|b7-H2O1;817.42657470703125|0.148991674184799|1|y8-H3N1;822.39892578125|0.068565174937248|1|FSAIQGN-CO+ribose-HPO3;824.4161376953125|0.18129089474678|2|[M+2H-H2O];824.91552734375|0.115554437041283|2|[M+2H-NH3];832.40106201171875|0.184278562664986|1|b7;833.422119140625|0.194609716534615|2|[M+2H];834.4500732421875|0.316678702831268|1|y8;837.30450439453125|0.080146625638008|1|FVHF+U-H2O;839.41143798828125|0.09140694886446|2|y13+U-H3PO4;840.421875|0.068916045129299|1|VHFSAIQG;855.41949462890625|0.09986924380064|1|HFSAIQGN;857.40765380859375|0.098967634141445|1|b6+U';862.38262939453125|0.117425993084908|1|FVHFS+U-HPO3;875.4500732421875|0.078187480568886|1|a8;879.39471435546875|0.103118881583214|2|y13+U-H2O;885.43048095703125|0.195518746972084|1|b8-H2O1;889.43865966796875|0.097497187554836|2|[M+2H] U';894.443359375|0.072274647653103|1|FSAIQGNGF-CO;903.448303222656364|0.354905515909195|1|b8;904.454467773437614|0.23578242957592|1|y9-H3N1;910.41778564453125|0.065848745405674|1|HFSAIQ+U-H3PO4;912.438842773437614|0.101367004215717|1|HFSAIQGNG;915.410766601562386|0.061433099210262|1|FVHFSA+U-H3PO4;921.482177734375|0.527354001998901|1|y9;930.48809814453125|0.080281391739845|1|FVHFSAIQ;944.485412597656364|0.093317590653896|1|VHFSAIQG-CO+ribose-HPO3;946.45855712890625|0.065794169902802|1|FSAIQGNGF-CO+C3O;971.43243408203125|0.066314533352852|1|b6+U-H3PO4;988.52508544921875|0.084156319499016|1|a9;995.37646484375|0.111768200993538|1|FVHFSA+U-H2O;997.46429443359375|0.092036031186581|1|b8+U'-H2O;1015.477905273437614|0.082297623157501|1|b8+U';1016.52569580078125|0.146672442555428|1|b9;1028.4951171875|0.061078526079655|1|FVHFSAI+U-H3PO4;1031.506591796875|0.068876415491104|1|HFSAIQGNGF-CO;1033.5152587890625|0.073197856545448|1|y9+U';1041.4774169921875|0.088502198457718|1|HFSAIQGNGF-H2O1;1050.540283203125|0.128757640719414|1|y10-H2O1;1051.5316162109375|0.181049942970276|1|y10-H3N1;1058.46240234375|0.064555011689663|1|b7+U-H3PO4;1059.508056640625|0.122089877724648|1|HFSAIQGNGF;1068.5513916015625|0.44544443488121|1|y10;1077.5198974609375|0.085594341158867|1|VHFSAIQGNG-CO+U'-H2O;1078.533447265625|0.076616942882538|1|y8+U-HPO3;1111.5|0.095307849347591|1|HFSAIQGNGF+C3O;1116.6024169921875|0.057765912264585|1|a10;1129.5159912109375|0.073238506913185|1|b8+U-H3PO4;1138.43359375|0.066462509334087|1|b7+U-H2O;1144.586181640625|0.113297961652279|1|b10;1180.58349609375|0.093965224921703|1|y10+U';1187.6016845703125|0.112370997667313|1|y11-H2O1;1188.58935546875|0.162260785698891|1|y11-H3N1;1205.6112060546875|0.315407007932663|1|y11;1209.4776611328125|0.08795452862978|1|b8+U-H2O;1276.60595703125|0.09738789498806|1|b10+ribose-HPO3;1287.656494140625|0.070298999547958|1|a12;1294.6197509765625|0.089465662837029|1|y10+U-H3PO4;1304.681396484375|0.145551010966301|1|y12;1315.663818359375|0.069812722504139|1|b12;1317.6463623046875|0.082409352064133|1|FVHFSAIQGN-CO+U-HPO3;1372.6776123046875|0.087144166231155|1|b13;1374.569091796875|0.07653995603323|1|y10+U-H2O;1431.6864013671875|0.072816945612431|1|y11+U-H3PO4;1434.7298583984375|0.094898879528046|1|y13-H3N1;1451.750244140625|0.16063679754734|1|y13;1511.63818359375|0.058903738856316|1|y11+U-H2O;</t>
  </si>
  <si>
    <t>0,66.11,31.29,66.11,141.71,233.58,53.68,0,0,21.55,153.48,0,0,31.29,0</t>
  </si>
  <si>
    <t>110.072044372558594|0.902566850185394|1|iH;113.035285949707017|0.174528330564499|1|MI:U';120.081489562988281|0.994300901889801|1|iF;129.10284423828125|0.493596732616425|1|y1-H2O1;130.086898803710938|0.395567446947098|1|y1-H3N1;147.113372802734375|0.517699539661408|1|y1;172.072311401367188|0.193773359060287|1|GN;186.0882568359375|0.13445857167244|1|QG;187.108612060546875|0.652530908584595|1|a2;195.0064697265625|0.10404996573925|1|MI:ribose-H2O;209.140884399414034|0.281982809305191|1|VH-CO;215.103729248046875|0.883692979812622|1|b2;219.15020751953125|0.359939783811569|1|VF-CO;227.067291259765625|1.0|1|MI:U-H3PO4;229.094284057617188|0.220854297280312|1|GNG;237.1356201171875|0.429365783929825|1|VH;242.1512451171875|0.166677489876747|1|IQ;247.145309448242188|0.28744387626648|1|VF;253.094955444335938|0.096867449581623|1|GNG-CO+C3O;257.141021728515625|0.397346824407578|1|HF-CO;276.172393798828125|0.178896218538284|1|y2-H2O1;283.105621337890625|0.169256165623665|1|QGN-H3N1;285.1357421875|0.49091637134552|1|HF;288.135772705078125|0.20182529091835|1|FSA-H2O1;294.182342529296875|0.400481969118118|1|y2;300.13250732421875|0.171824157238007|1|QGN;306.1466064453125|0.233747065067291|1|FSA;307.0335693359375|0.386188536882401|1|MI:U-H2O;316.168182373046875|0.157729744911194|1|a3-H2O1;319.141815185546875|0.121901802718639|1|NGF;331.14190673828125|0.231645479798317|1|GNGF-CO-H3N1;340.1260986328125|0.275674015283585|1|QGNG-H3N1;348.16937255859375|0.178843349218369|1|GNGF-CO;351.20416259765625|0.542377591133118|1|y3;354.158477783203125|0.194768413901329|1|HFS-H2O1;356.2103271484375|0.123829655349255|1|FVH-CO;357.1546630859375|0.182752549648285|1|QGNG;362.17242431640625|0.990013599395752|1|b3;372.167816162109375|0.211195096373558|1|HFS;376.163909912109375|0.140805184841156|1|GNGF;384.204559326171932|0.481910109519959|1|FVH;391.2362060546875|0.126371428370476|1|FSAI-CO;400.163391113281307|0.144086271524429|1|GNGF-CO+C3O;400.221649169921875|0.111940614879131|1|SAIQ;403.200439453125|0.134318396449089|1|y3+C3O;419.232147216796875|0.120066083967686|1|FSAI;425.194580078125|0.206434637308121|1|HFSA-H2O1;433.245025634765625|0.19966883957386|1|a4;442.174774169921875|0.224859744310379|1|GNGF-CO+U'-H2O;443.205261230468693|0.239715695381165|1|HFSA;448.219879150390682|0.229631274938583|1|y4-H3N1;459.2025146484375|0.18504299223423|1|QGNGF-CO-H3N1;461.241394042968693|0.415875107049942|1|b4;465.24761962890625|0.375347346067429|1|y4;470.240478515625|0.167308956384659|1|IQGNG;471.238739013671875|0.134220406413078|1|VHFS;483.275970458984375|0.134452879428864|1|VFVH;487.19732666015625|0.174490496516228|1|QGNGF-H3N1;504.22210693359375|0.147912502288818|1|QGNGF;504.260894775390682|0.154742002487183|1|y5-H2O1;505.241882324218693|0.28356009721756|1|y5-H3N1;511.197662353515625|0.098408304154873|1|HF+U-H3PO4;522.26947021484375|0.728476405143738|1|y5;528.29559326171875|0.202083125710487|1|HFSAI-CO;531.27642822265625|0.176260411739349|1|FVHF;542.27685546875|0.164452880620956|1|VHFSA;547.28790283203125|0.117741912603378|1|FSAIQ;552.29620361328125|0.100189350545406|1|a5-H2O1;556.29095458984375|0.279202580451965|1|HFSAI;570.30621337890625|0.466680288314819|1|a5;580.29248046875|0.12048627436161|1|b5-H2O1;591.16217041015625|0.126038029789925|1|HF+U-H2O;594.3031005859375|0.425014317035675|2|y11-H2O1;594.80078125|0.264748424291611|2|y11-H3N1;598.30078125|0.701434314250946|1|b5;603.3092041015625|0.665574431419373|2|y11;608.303955078125|0.106936357915401|1|VHFSA-CO+U'-H2O;611.28460693359375|0.10562189668417|1|SAIQGNG-H3N1;616.27508544921875|0.216615974903107|1|y5+U'-H2O;618.30645751953125|0.151804372668266|1|FVHFS;632.31829833984375|0.329906284809113|1|y6-H2O1;633.30126953125|0.555487275123596|1|y6-H3N1;643.8385009765625|0.183113873004913|2|y12-H2O1;650.328125|0.616136133670807|1|y6;652.84454345703125|0.354849815368652|2|y12;655.35986328125|0.207546189427376|1|VHFSAI;666.34259033203125|0.109829090535641|1|HFSAIQ-H2O1;671.334716796875|0.133357301354408|1|FVHFSA-H2O1;684.350830078125|0.29748398065567|1|HFSAIQ;686.84222412109375|0.223263308405876|2|b13;689.3399658203125|0.123182013630867|1|FVHFSA;700.34918212890625|0.147484645247459|1|FSAIQGN-H2O1;716.34014892578125|0.302172780036926|2|y11+U-H3PO4;717.37591552734375|0.27342700958252|2|y13-H2O1;726.3778076171875|0.421293765306473|2|y13;741.377197265625|0.146598845720291|1|HFSAIQG;745.368896484375|0.463479191064835|1|b6;746.37628173828125|0.33255335688591|1|y7-H3N1;756.32171630859375|0.2209582477808|2|y11+U-H2O;757.3704833984375|0.157306209206581|1|FSAIQGNG-H2O1;758.3507080078125|0.111449502408504|1|FSAIQGNG-H3N1;763.412353515625|0.509665250778198|1|y7;766.381103515625|0.111321024596691|1|VHFSAIQ-H3N1;775.37890625|0.153905600309372|1|FSAIQGNG;775.91864013671875|0.183546856045723|2|y14;783.4229736328125|0.129539981484413|1|VHFSAIQ;797.3660888671875|0.105774454772472|1|b6+C3O;802.42840576171875|0.151193857192993|1|FVHFSAI;805.8607177734375|0.170015081763268|2|y12+U-H2O;814.38922119140625|0.243002682924271|1|b7-H2O1;817.429931640625|0.223375976085663|1|y8-H3N1;824.4224853515625|0.368887007236481|2|[M+2H-H2O];824.915283203125|0.243586823344231|2|[M+2H-NH3];832.40191650390625|0.339147984981537|1|b7;833.4251708984375|0.539668917655945|2|[M+2H];834.446533203125|0.616250455379486|1|y8;855.41912841796875|0.19043180346489|1|HFSAIQGN;857.4376220703125|0.108346648514271|1|a8-H2O1;875.44683837890625|0.169358089566231|1|a8;880.93792724609375|0.115172557532787|2|[M+2H-NH3] U';882.42889404296875|0.093329347670078|1|VFVHFSA+U'-H2O;885.4281005859375|0.364951223134995|1|b8-H2O1;889.43865966796875|0.175925970077515|2|[M+2H] U';903.44305419921875|0.57859617471695|1|b8;904.452026367187614|0.381549507379532|1|y9-H3N1;912.43341064453125|0.191252067685127|1|HFSAIQGNG;921.48223876953125|0.932527303695679|1|y9;930.490966796875|0.130089238286018|1|FVHFSAIQ;937.455444335937614|0.228196337819099|2|[M+2H-H2O] U-H3PO4;937.95379638671875|0.154167145490646|2|[M+2H-NH3] U-H3PO4;946.46063232421875|0.185978382825851|2|[M+2H] U-H3PO4;954.49346923828125|0.101070076227188|1|VHFSAIQGN;971.43218994140625|0.117447011172771|1|b6+U-H3PO4;986.435791015625|0.190277814865112|2|[M+2H] U-H2O;988.53265380859375|0.13507154583931|1|a9;999.4990234375|0.092337526381016|1|VHFSAIQ-CO+U-HPO3;1016.52410888671875|0.374860346317291|1|b9;1031.5081787109375|0.184318870306015|1|HFSAIQGNGF-CO;1033.5479736328125|0.174179419875145|1|VFVHFSAI+ribose-HPO3;1034.531982421875|0.113868378102779|1|FVHFSAIQ-CO+ribose-HPO3;1042.490478515625|0.119885064661503|1|HFSAIQGNGF-H3N1;1050.5455322265625|0.256225228309631|1|y10-H2O1;1051.527099609375|0.35027801990509|1|y10-H3N1;1059.5086669921875|0.209846407175064|1|HFSAIQGNGF;1068.551513671875|0.858471870422363|1|y10;1077.5189208984375|0.110082276165485|1|VHFSAIQGNG-CO+U'-H2O;1138.4339599609375|0.112489879131317|1|b7+U-H2O;1144.5819091796875|0.257767558097839|1|b10;1180.58935546875|0.118741974234581|1|y10+U';1187.598388671875|0.229962393641472|1|y11-H2O1;1188.5870361328125|0.349041134119034|1|y11-H3N1;1201.60546875|0.192740276455879|1|b11;1205.611328125|0.747314035892487|1|y11;1209.47998046875|0.11337585747242|1|b8+U-H2O;1242.580322265625|0.122564427554607|1|b9+U-H3PO4;1260.612060546875|0.126953944563866|1|b9+U-HPO3;1276.6065673828125|0.125662311911583|1|b10+ribose-HPO3;1287.6668701171875|0.197508439421654|1|a12;1294.617919921875|0.184576660394669|1|y10+U-H3PO4;1297.629638671875|0.097240939736366|1|b12-H2O1;1304.680419921875|0.32657852768898|1|y12;1315.665283203125|0.182968243956566|1|b12;1317.652099609375|0.133399158716202|1|y11+U';1322.557861328125|0.10650110989809|1|b9+U-H2O;1355.6478271484375|0.104886464774609|1|b13-H3N1;1372.662109375|0.189427599310875|1|b13;1374.5687255859375|0.186272367835045|1|y10+U-H2O;1431.6888427734375|0.172908455133438|1|y11+U-H3PO4;1451.754150390625|0.218510776758194|1|y13;1474.7271728515625|0.104864880442619|1|a14-H3N1;1491.7490234375|0.135270223021507|1|a14;1502.73583984375|0.092300936579704|1|b14-H3N1;1511.6536865234375|0.141102477908134|1|y11+U-H2O;1519.751953125|0.154383718967438|1|b14;1647.8428955078125|0.121012382209301|1|[M+H-H2O];1648.8275146484375|0.204336017370224|1|[M+H-NH3];1665.8443603515625|0.378757864236832|1|[M+H];</t>
  </si>
  <si>
    <t>0,11.39,49.20,11.39,242.05,354.25,0,59.51,48.17,0,0,46.58,0,49.20,0</t>
  </si>
  <si>
    <t>113.035377502441406|0.259206473827362|1|MI:U';120.081649780273438|0.700954914093018|1|iF;143.118637084960938|0.339492738246918|1|a2;158.093185424804659|0.28071653842926|1|y1-H3N1;171.11370849609375|0.409068584442139|1|b2;175.120040893554688|0.672250747680664|1|y1;177.103164672851563|0.221023559570313|1|GF-CO;195.00653076171875|0.140387400984764|1|MI:ribose-H2O;201.124465942382813|0.177902191877365|1|ID-CO;205.098342895507813|0.15558098256588|1|GF;213.0169677734375|0.269795477390289|1|MI:ribose;227.067489624023438|0.552810549736023|1|MI:U-H3PO4;229.119277954101563|0.210150554776192|1|ID;229.13079833984375|0.320793837308884|1|y2-H3N1;232.10931396484375|0.403188705444336|1|iF+U';233.166107177734375|0.330216526985168|1|FI-CO;235.10888671875|0.189595773816109|1|DF-CO;246.157440185546875|0.479170054197311|1|y2;261.160888671875|0.134602308273315|1|FI;263.10394287109375|0.222523510456085|1|DF;285.160247802734375|0.117249988019466|1|FI-CO+C3O;289.131591796875|0.114907152950764|1|GF-CO+U';300.172760009765625|0.110873818397522|1|b3-H2O1;307.033905029296875|0.177716657519341|1|MI:U-H2O;318.18280029296875|0.29565703868866|1|b3;334.141326904296875|0.171736910939217|1|DFA;341.147125244140625|0.106850817799568|1|ID+U';345.193878173828068|0.15295135974884|1|FI-CO+U';346.141448974609318|0.412071049213409|1|iF+U-H3PO4;358.190032958984375|0.14834076166153|1|y2+U';364.151763916015625|0.130221739411354|1|iF+U-HPO3;370.178009033203125|0.104001149535179|1|b3+C3O;376.19683837890625|0.259024292230606|1|y3-H3N1;393.2265625|1.0|1|y3;402.216217041015625|0.145982772111893|1|a3+U';403.163391113281307|0.237750142812729|1|GF-CO+U-H3PO4;403.272155761718693|0.104684382677078|1|a4;410.704406738281307|0.124076463282108|2|y6+C3O;426.108673095703125|0.233123496174812|1|iF+U-H2O;429.214752197265625|0.197502851486206|1|IDFA-H2O1;430.2105712890625|0.176068902015686|1|b3+U';431.15875244140625|0.167084544897079|1|GF+U-H3PO4;444.118804931640625|0.591662228107452|1|iF+U;459.226531982421875|0.107429727911949|1|FI-CO+U-H3PO4;460.755401611328125|0.162707641720772|2|[M+2H-H2O];466.2318115234375|0.127908080816269|1|y4-C1H2N2;483.13031005859375|0.128992632031441|1|GF-CO+U-H2O;490.244293212890625|0.121290683746338|1|y4-H2O1;491.226715087890625|0.260600864887238|1|y4-H3N1;497.73822021484375|0.110486768186092|2|y6+U-H3PO4;501.140838623046875|0.227702379226685|1|GF-CO+U;508.254302978515625|0.968235373497009|1|y4;511.12353515625|0.11149550974369|1|GF+U-H2O;516.2476806640625|0.135443434119225|1|a3+U-H3PO4;526.24578857421875|0.168866634368897|2|y7+U-H3PO4;527.23175048828125|0.096377231180668|1|GFID+U'-H2O;529.13519287109375|0.158125668764114|1|GF+U;544.24212646484375|0.214712873101234|1|b3+U-H3PO4;552.2833251953125|0.118118807673454|1|GFIDF-CO;557.201416015625|0.10664152354002|1|FI-CO+U;562.25823974609375|0.089394152164459|1|GFIDF-H2O1;575.2369384765625|0.131482377648354|2|y7+U;576.28082275390625|0.081431455910206|1|FIDFA-H2O1;580.27764892578125|0.095672518014908|1|GFIDF;582.78973388671875|0.140481606125832|2|[M+2H] U-H3PO4;596.21563720703125|0.082453899085522|1|a3+U-H2O;603.32745361328125|0.117071002721787|1|y5-H2O1;604.3116455078125|0.188761189579964|1|y5-H3N1;605.3138427734375|0.091544263064861|1|GFIDFA-CO-H2O1;614.22467041015625|0.138303995132446|1|a3+U;621.33868408203125|0.974528431892395|1|y5;622.77581787109375|0.098751418292522|2|[M+2H] U-H2O;624.209716796875|0.172665357589722|1|b3+U-H2O;642.21990966796875|0.233518600463867|1|b3+U;651.31903076171875|0.082287207245827|1|GFIDFA;659.2681884765625|0.068333841860294|1|GFID+U-H3PO4;693.3643798828125|0.045837067067623|1|b6;700.227294921875|0.055322047322989|1|FID+U;724.40191650390625|0.047900058329105|1|y6-C1H2N1O1;727.30841064453125|0.061040997505188|1|a4+U;733.37139892578125|0.083126619458199|1|y5+U';739.2362060546875|0.066979989409447|1|GFID+U-H2O;751.380859375|0.321747630834579|1|y6-H3N1;757.2498779296875|0.086087450385094|1|GFID+U;768.4073486328125|0.454726934432983|1|y6;772.357666015625|0.06785549223423|1|b5+U-H3PO4;783.407287597656364|0.057313553988934|1|y7-C1H2N2;806.338134765625|0.059189956635237|1|GFIDF+U-H3PO4;807.41876220703125|0.103989042341709|1|y7-H2O1;808.40478515625|0.133479118347168|1|y7-H3N1;820.40264892578125|0.082474984228611|1|y6+C3O;825.42901611328125|0.729114472866058|1|y7;852.32537841796875|0.05361856892705|1|b5+U-H2O;870.32867431640625|0.059861171990633|1|b5+U;880.43438720703125|0.142862007021904|1|y6+U';919.43505859375|0.089880861341953|1|b6+U-H3PO4;920.51287841796875|0.063273638486862|1|[M+H-H2O];921.484313964843636|0.081092119216919|1|[M+H-NH3];937.45635986328125|0.188027530908585|1|y7+U';938.51483154296875|0.479125589132309|1|[M+H];973.4609375|0.050126567482948|1|[M+H-NH3] C3O;994.466735839843636|0.209653303027153|1|y6+U-H3PO4;1012.4765625|0.120341002941132|1|y6+U-HPO3;1050.540771484375|0.126942351460457|1|[M+H] U';1051.4873046875|0.366358697414398|1|y7+U-H3PO4;1069.4979248046875|0.205743074417114|1|y7+U-HPO3;1074.4375|0.090337604284287|1|y6+U-H2O;1092.4456787109375|0.109035409986973|1|y6+U;1131.4549560546875|0.205698445439339|1|y7+U-H2O;1149.4669189453125|0.229196235537529|1|y7+U;</t>
  </si>
  <si>
    <t>0,0,850.26,53.96,37.81,329.33,0,0</t>
  </si>
  <si>
    <t>110.072105407714844|0.53935718536377|1|iH;113.035263061523438|0.228086948394775|1|MI:U';120.081535339355469|0.540785729885101|1|iF;129.102874755859375|0.294934630393982|1|y1-H2O1;130.086898803710938|0.273475617170334|1|y1-H3N1;136.076278686523438|0.327723801136017|1|iY;147.113433837890625|0.336943089962006|1|y1;169.097854614257813|0.155419632792473|1|a2-H2O1;187.108749389648438|0.669776797294617|1|a2;209.14080810546875|0.183049097657204|1|VH-CO;213.016845703125|0.210813775658607|1|MI:ribose;215.103790283203125|0.390548497438431|1|b2;219.150283813476563|0.248192027211189|1|VF-CO;225.124252319335938|0.131665349006653|1|IQ-H3N1;227.067474365234375|1.0|1|MI:U-H3PO4;230.078460693359347|0.144441694021225|1|ND;237.135696411132813|0.325486302375793|1|VH;242.151077270507813|0.148014008998871|1|IQ;243.109832763671875|0.171741649508476|1|QN;247.145217895507813|0.184629678726196|1|VF;257.140716552734375|0.239449873566628|1|HF-CO;272.161590576171875|0.142909929156303|1|SAI;285.1358642578125|0.294234722852707|1|HF;287.09979248046875|0.14767798781395|1|NDG;288.13543701171875|0.1417595744133|1|FSA-H2O1;292.167205810546875|0.088823072612286|1|y2-H2O1;306.14599609375|0.106377817690372|1|FSA;310.177398681640625|0.198407143354416|1|y2;327.131195068359375|0.096141502261162|1|b2+U';340.12701416015625|0.094210386276245|1|QND-H2O1;341.11016845703125|0.110398307442665|1|QND-H3N1;344.158416748046875|0.157019630074501|1|b3-H2O1;353.66278076171875|0.120345778763294|2|y6-H2O1;354.15869140625|0.106409698724747|1|HFS-H2O1;358.136993408203125|0.131142869591713|1|QND;362.1724853515625|0.396996319293976|1|b3;367.1990966796875|0.415516525506973|1|y3;372.16790771484375|0.124989815056324|1|HFS;384.20458984375|0.308937519788742|1|FVH;389.18365478515625|0.133541092276573|1|HF-CO+ribose-HPO3;398.132537841796875|0.144289016723633|1|QNDG-H3N1;398.686279296875|0.197170957922936|2|a5+U-H3PO4;412.683624267578125|0.146972671151161|2|b5+U-H3PO4;415.16064453125|0.096081882715225|1|QNDG;425.194427490234375|0.105469807982445|1|HFSA-H2O1;433.245849609375|0.089638143777847|1|a4;443.204284667968693|0.124255873262882|1|HFSA;445.210784912109375|0.091281555593014|1|VF-CO+U-H3PO4;461.241516113281307|0.155262991786003|1|b4;465.199493408203125|0.098807401955128|1|y4-H3N1;471.223449707031307|0.121607191860676|1|IQND;473.206146240234375|0.092428512871265|1|VF+U-H3PO4;479.2286376953125|0.089171372354031|1|AIQN+C3O;482.2264404296875|0.219728425145149|1|y4;496.254791259765625|0.069744765758514|1|AIQND-CO-H2O1;497.235992431640625|0.125002920627594|1|SAIQN-H3N1;499.23199462890625|0.107440263032913|1|y3+ribose-HPO3;501.202362060546875|0.078277364373207|1|HF-CO+U-HPO3;503.278778076171932|0.082703843712807|1|FVHF-CO;511.265869140625|0.07892170548439|1|AIQN-CO+U';514.26373291015625|0.155075207352638|1|SAIQN;524.260986328125|0.094287902116776|1|VHFSA-H2O1;528.29620361328125|0.090814456343651|1|HFSAI-CO;531.273193359375|0.108813643455505|1|FVHF;542.2724609375|0.083697199821472|1|VHFSA;550.22802734375|0.070395641028881|1|QNDGY-CO;553.2796630859375|0.11553119122982|1|AIQNDG-CO-H2O1;556.24786376953125|0.099741846323013|2|HFSAIQND-CO+U-H3PO4;556.29132080078125|0.143467292189598|1|HFSAI;565.2513427734375|0.082341641187668|2|HFSAIQND-CO+U-HPO3;570.228515625|0.09793384373188|1|HFS-CO+U-H3PO4;570.3056640625|0.174774035811424|1|a5;578.21600341796875|0.0880141928792|1|QNDGY;579.242431640625|0.127877548336983|1|y5-H3N1;580.24652099609375|0.069548361003399|1|IQNDG+C3O;582.26458740234375|0.079667530953884|1|FVH-CO+U-H3PO4;587.32769775390625|0.075480975210667|1|VFVH-CO+ribose-HPO3;588.23199462890625|0.211046040058136|1|b3+U-H3PO4;596.27008056640625|0.299368143081665|1|y5;598.30133056640625|0.296007454395294|1|b5;610.26055908203125|0.079469613730907|1|FVH+U-H3PO4;618.30218505859375|0.113568045198917|1|FVHFS;629.2890625|0.084227450191975|1|SAIQND;631.3017578125|0.129525020718575|2|y11-H2O1;640.3095703125|0.328485250473022|2|y11;646.29962158203125|0.079473368823528|1|SAIQN+ribose-HPO3;655.3636474609375|0.095284260809422|1|VHFSAI;680.8397216796875|0.085162870585918|2|y12-H2O1;684.3505859375|0.109059765934944|1|HFSAIQ;687.29730224609375|0.082000240683556|1|IQND-CO+U-HPO3;689.37939453125|0.621565103530884|1|VFVHFS-CO;689.84405517578125|0.158643141388893|2|y12;706.3179931640625|0.171658366918564|1|y6-H2O1;707.30218505859375|0.275576859712601|1|y6-H3N1;709.3240966796875|0.095113314688206|1|VFVH+U-H3PO4;717.37579345703125|0.1136564463377|1|a6;724.32830810546875|0.297152251005173|1|y6;727.35858154296875|0.072562262415886|1|b6-H2O1;734.338623046875|0.044002242386341|1|AIQNDGY-CO;745.369873046875|0.201327696442604|1|b6;758.34307861328125|0.044292807579041|1|FSAIQND-H2O1;759.331298828125|0.056575790047646|1|FSAIQND-H3N1;763.3809814453125|0.135548204183578|2|y13;768.37066650390625|0.047028951346874|1|HFSAIQ-CO+U';770.4027099609375|0.057816516608|1|HFSAIQN-CO;776.36077880859375|0.098175451159477|1|FSAIQND;780.3773193359375|0.04279812052846|1|HFSAIQN-H2O1;783.4171142578125|0.068748891353607|1|VHFSAIQ;784.423828125|0.049008212983608|1|FVHFSAI-H2O1;796.367248535156364|0.085487522184849|1|a5+U-H3PO4;798.39215087890625|0.075262889266014|1|HFSAIQN;812.91357421875|0.112151898443699|2|y14;814.396484375|0.106952898204327|1|b7-H2O1;819.3988037109375|0.069347381591797|2|y13+U';820.392822265625|0.083118744194508|1|y7-H3N1;824.35919189453125|0.085867188870907|1|b5+U-H3PO4;832.404235839843636|0.137177094817162|1|b7;837.412841796875|0.25560462474823|1|y7;861.91290283203125|0.073868535459042|2|[M+2H-NH3];870.426025390625|0.156278505921364|2|[M+2H];871.4332275390625|0.08238960057497|1|VHFSAI-CO+U-HPO3;875.44793701171875|0.051582515239716|1|a8;876.41168212890625|0.096310473978519|2|y13+U-H3PO4;885.42852783203125|0.164679229259491|1|HFSAIQND-CO;889.422607421875|0.070989012718201|1|y7+C3O;891.427734375|0.077442795038223|1|y8-H3N1;895.40948486328125|0.059911467134953|1|HFSAIQND-H2O1;896.39776611328125|0.061262533068657|1|HFSAIQND-H3N1;897.47320556640625|0.043652955442667|1|VHFSAIQN;903.44073486328125|0.151176273822784|1|b8;908.45037841796875|0.241958260536194|1|y8;913.417846679687614|0.149630695581436|1|HFSAIQND;925.429809570312386|0.041175611317158|1|HFSAIQNDG-CO-H3N1;930.484008789062386|0.060246329754591|1|FVHFSAIQ;952.434509277343636|0.050383817404509|1|HFSAIQNDG-H2O1;953.420288085937614|0.046551968902349|1|HFSAIQNDG-H3N1;970.435424804687614|0.095077507197857|1|HFSAIQNDG;977.470458984375|0.104671642184258|1|y9-H2O1;978.45660400390625|0.127227738499641|1|y9-H3N1;988.531982421875|0.052535150200129|1|a9;995.48272705078125|0.426490873098373|1|y9;1001.53729248046875|0.050146758556366|1|VFVHFSAIQ-CO;1012.49151611328125|0.058978151530027|1|VHFSAIQND;1014.4619140625|0.044482510536909|1|HFSAIQN-CO+U-HPO3;1016.52862548828125|0.121814377605915|1|b9;1028.484375|0.047045134007931|1|FVHFSAI+U-H3PO4;1033.5408935546875|0.041518233716488|1|VFVHFSAI+ribose-HPO3;1052.4940185546875|0.039963182061911|1|VHFSAIQNDG-H3N1;1105.5106201171875|0.061084613204002|1|HFSAIQNDGY-CO;1111.4912109375|0.04977061599493|1|HFSAIQND-CO+U-H3PO4;1116.4814453125|0.055709667503834|1|HFSAIQNDGY-H3N1;1124.541015625|0.110930345952511|1|y10-H2O1;1125.5338134765625|0.113772362470627|1|y10-H3N1;1129.5048828125|0.05959639325738|1|HFSAIQND-CO+U-HPO3;1133.5006103515625|0.097582407295704|1|HFSAIQNDGY;1134.5072021484375|0.073397241532803|1|y8+U-H3PO4;1142.5517578125|0.391344666481018|1|y10;1152.53662109375|0.060556262731552|1|y8+U-HPO3;1156.5491943359375|0.042520746588707|1|FVHFSAIQ+U-H3PO4;1159.5609130859375|0.070597156882286|1|FVHFSAIQND;1232.5711669921875|0.045351773500443|1|a9+U-HPO3;1243.59375|0.042043153196573|1|FVHFSAIQND-CO+U';1258.633544921875|0.053965341299772|1|b11;1261.600341796875|0.09350660443306|1|y11-H2O1;1262.5908203125|0.098356753587723|1|y11-H3N1;1279.6107177734375|0.258845567703247|1|y11;1361.65185546875|0.040309190750122|1|y12-H3N1;1373.647705078125|0.07595344632864|1|b12;1378.6807861328125|0.101585723459721|1|y12;1388.666259765625|0.044374842196703|1|b10+U-HPO3;1413.648681640625|0.046425562351942|1|b13-H3N1;1430.6763916015625|0.080199472606182|1|b13;1525.74755859375|0.103150002658367|1|y13;1565.748779296875|0.045583225786686|1|a14;</t>
  </si>
  <si>
    <t>0,29.07,108.85,29.07,8.24,108.85,0,7.95,69.94,15.15,0,0,0,0,0</t>
  </si>
  <si>
    <t>110.072105407714844|0.301261633634567|1|iH;119.035949707031236|0.100248917937279|1|MI:A'-NH3;120.081527709960938|0.28696271777153|1|iF;129.102920532226563|0.236772671341896|1|y1-H2O1;130.0869140625|0.183519184589386|1|y1-H3N1;136.062530517578125|1.0|1|MI:A';136.075515747070313|0.234619125723839|1|iY;147.113433837890625|0.227224960923195|1|y1;159.07720947265625|0.102741301059723|1|SA;187.108688354492188|0.205462411046028|1|a2;197.129806518554688|0.102851614356041|1|IQ-CO-H3N1;215.10382080078125|0.200614035129547|1|b2;219.150238037109375|0.103835955262184|1|VF-CO;225.124298095703125|0.107820458710194|1|IQ-H3N1;227.067474365234375|0.196770623326302|1|MI:U-H3PO4;237.135818481445313|0.12850683927536|1|VH;257.140838623046875|0.118742249906063|1|HF-CO;268.167266845703125|0.099184572696686|1|AIQ-CO-H3N1;285.136077880859375|0.160978570580482|1|HF;306.1461181640625|0.080284580588341|1|FSA;307.0340576171875|0.189964100718498|1|MI:U-H2O;310.17755126953125|0.124073855578899|1|y2;330.06134033203125|0.205864563584328|1|MI:A-H2O;339.167999267578125|0.081284716725349|1|IQN-H3N1;341.1123046875|0.058951448649168|1|QND-H3N1;348.072509765625|0.10874006152153|1|MI:A;358.137542724609318|0.069696925580502|1|QND;362.1727294921875|0.207477435469627|1|b3;367.199432373046875|0.235756397247314|1|y3;369.180694580078125|0.077119581401348|1|VH+ribose-HPO3;383.194030761718693|0.078338749706745|1|SAIQ-H3N1;384.208099365234375|0.105314075946808|1|FVH;397.140472412109375|0.089539304375649|1|QNDG-H2O1;414.202178955078125|0.047749381512403|1|y1+A-HPO3;415.15679931640625|0.050736803561449|1|QNDG;425.19622802734375|0.07399532943964|1|HFSA-H2O1;443.207336425781307|0.065882906317711|1|HFSA;450.16558837890625|0.055193293839693|1|NDGY;454.205871582031307|0.055579796433449|1|a2+A-HPO3;461.2412109375|0.081225536763668|1|b4;464.219024658203125|0.053527072072029|1|y4-H2O1;466.161163330078125|0.053991481661797|1|ND-CO+A-NH3-HPO3;482.227020263671875|0.136692017316818|1|y4;484.169219970703125|0.071784384548664|1|SAI+ribose;486.269561767578125|0.050019603222609|1|SAIQN-CO;505.186828613281307|0.06558221578598|1|QNDG-CO+A'-NH3;510.225006103515625|0.049502473324537|1|IQNDG-H2O1;525.23284912109375|0.059457439929247|1|AIQND-H3N1;528.29656982421875|0.058901678770781|1|HFSAI-CO;530.2662353515625|0.049376238137484|1|FSAIQ-H3N1;533.201171875|0.042910803109407|1|QNDGY-CO-H3N1;542.26702880859375|0.055299252271652|1|AIQND;553.28033447265625|0.052907183766365|1|AIQNDG-CO-H2O1;556.29071044921875|0.096855081617832|1|HFSAI;570.3055419921875|0.120453685522079|1|a5;578.26641845703125|0.053771521896124|1|y5-H2O1;579.24365234375|0.078572079539299|1|y5-H3N1;581.26849365234375|0.047484092414379|1|AIQNDG-H2O1;596.27044677734375|0.143707290291786|1|y5;598.301513671875|0.151412665843964|1|b5;606.27862548828125|0.111233957111835|1|IQND+A';631.30230712890625|0.077941864728928|2|y11-H2O1;640.3095703125|0.159689128398895|2|y11;655.36053466796875|0.065183661878109|1|VHFSAI;667.27484130859375|0.042804900556803|1|VFVH-CO+ribose;671.3349609375|0.047175422310829|1|FVHFSA-H2O1;683.30010986328125|0.04375834390521|1|FSAI+A-NH3-HPO3;684.34857177734375|0.074536755681038|1|HFSAIQ;689.30828857421875|0.048580251634121|1|AIQNDG-CO+A'-NH3;689.8466796875|0.069022856652737|2|y12;706.3203125|0.090294107794762|1|y6-H2O1;707.30059814453125|0.126668393611908|1|y6-H3N1;710.33428955078125|0.042586654424667|1|IQND-CO+A-HPO3;717.37139892578125|0.084445938467979|1|a6;724.32940673828125|0.149315863847733|1|y6;745.37066650390625|0.123991832137108|1|b6;748.8472900390625|0.121133483946323|2|y12+A'-NH3;763.3798828125|0.07026644051075|2|y13;765.4180908203125|0.052117206156254|1|VHFSAIQ-H2O1;768.37091064453125|0.048115670681|1|FSAIQ-CO+A-H3PO4;776.3636474609375|0.058629464358091|1|FSAIQND;779.36309814453125|0.091435164213181|1|FSAIQN+A'-NH3;780.36676025390625|0.06500318646431|1|HFSAIQN-H2O1;788.42059326171875|0.062443576753139|1|VFVHFSA;795.39886474609375|0.049063537269831|1|HFSAI-CO+A-HPO3;798.37750244140625|0.120754525065422|1|HFSAIQN;814.3853759765625|0.056466862559319|1|b7-H2O1;818.36798095703125|0.052755977958441|1|SAIQNDG+ribose-HPO3;819.39599609375|0.05641695484519|1|y7-H2O1;821.381896972656364|0.042210523039103|1|SAIQNDGY-CO;832.401306152343636|0.091030299663544|1|b7;837.413330078125|0.122383445501328|1|y7;857.4378662109375|0.045687016099691|1|a8-H2O1;861.421630859375|0.058978777378798|2|[M+2H-H2O];870.4263916015625|0.114732146263123|2|[M+2H];878.4310302734375|0.044653698801994|1|VFVHFSA-CO+A'-NH3;885.4256591796875|0.104974783957005|1|HFSAIQND-CO;890.420837402343636|0.077558897435665|1|y8-H2O1;894.46063232421875|0.051077611744404|1|VHFSAI-CO+A-HPO3;896.39886474609375|0.059712588787079|1|HFSAIQND-H3N1;901.49566650390625|0.042588539421558|1|VFVHFSAI;903.44122314453125|0.090295292437077|1|b8;908.45037841796875|0.125180184841156|1|y8;913.42333984375|0.093017108738422|1|HFSAIQND;954.427856445312386|0.043399441987276|1|VFVHFSA-CO+ribose-H2O;968.454162597656364|0.043578486889601|1|FSAIQNDGY-CO;970.451782226562386|0.047017175704241|1|HFSAIQNDG;977.471801757812386|0.073530361056328|1|y9-H2O1;978.462829589843636|0.074733078479767|1|y9-H3N1;995.48468017578125|0.225254505872726|1|y9;1012.488525390625|0.046910259872675|1|VHFSAIQND;1016.530151367187614|0.089277349412441|1|b9;1023.509765625|0.052103023976088|1|VHFSAIQNDG-CO-H2O1;1024.49951171875|0.055158626288176|1|VHFSAIQNDG-CO-H3N1;1096.49072265625|0.040965851396322|1|b7+A-NH3-HPO3;1124.546875|0.071608975529671|1|y10-H2O1;1125.5322265625|0.073935464024544|1|y10-H3N1;1133.5186767578125|0.052922643721104|1|HFSAIQNDGY;1134.501708984375|0.058837529271841|1|HFSAIQND-CO+A-H3PO4;1142.5537109375|0.229728028178215|1|y10;1152.537353515625|0.046019673347473|1|HFSAIQND-CO+A-HPO3;1170.5377197265625|0.044750273227692|1|b8+A-HPO3;1244.583984375|0.049578286707401|1|y9+A-H3PO4;1261.60986328125|0.06752771884203|1|y11-H2O1;1262.597412109375|0.0787707939744|1|y11-H3N1;1279.61279296875|0.197519466280937|1|y11;1361.6630859375|0.040949705988169|1|y12-H3N1;1373.663330078125|0.070951111614704|1|b12;1378.6806640625|0.119717746973038|1|y12;1525.7423095703125|0.048164706677198|1|y13;1722.8154296875|0.045108180493116|1|[M+H-NH3];1739.8575439453125|0.077387496829033|1|[M+H];</t>
  </si>
  <si>
    <t>5.40,0,28.48,0,12.82,28.48,26.90,12.45,4.86,15.38,6.56,5.40,0,0,0</t>
  </si>
  <si>
    <t>110.072013854980469|0.61191189289093|1|iH;113.035369873046875|0.140462785959244|1|MI:U';120.081459045410156|0.617154181003571|1|iF;129.102859497070313|0.365744084119797|1|y1-H2O1;130.086837768554688|0.340795338153839|1|y1-H3N1;136.076217651367188|0.34792360663414|1|iY;147.113418579101563|0.461234420537949|1|y1;169.097793579101563|0.080579653382301|1|a2-H2O1;187.108627319335938|0.473209232091904|1|a2;209.1405029296875|0.192962124943733|1|VH-CO;213.017105102539063|0.137201070785522|1|MI:ribose;215.103652954101563|0.520519435405731|1|b2;217.097915649414034|0.096405871212482|1|FS-H2O1;219.150131225585966|0.249273404479027|1|VF-CO;226.083114624023438|0.134403273463249|1|QN-H3N1;227.067337036132813|1.0|1|MI:U-H3PO4;230.07830810546875|0.216958731412888|1|ND;237.1356201171875|0.320618778467178|1|VH;242.15057373046875|0.123273648321629|1|IQ;243.109786987304716|0.13752643764019|1|QN;247.145370483398438|0.141466781497002|1|VF;257.140869140625|0.300558894872665|1|HF-CO;272.160980224609375|0.11668972671032|1|SAI;285.135650634765625|0.378900170326233|1|HF;287.09991455078125|0.198464274406433|1|NDG;288.13446044921875|0.171146899461746|1|FSA-H2O1;292.1666259765625|0.153538450598717|1|y2-H2O1;306.14678955078125|0.124719634652138|1|FSA;307.033905029296875|0.128717854619026|1|MI:U-H2O;310.177337646484375|0.298360466957092|1|y2;340.1273193359375|0.106148950755596|1|QND-H2O1;341.11090087890625|0.135660290718079|1|QND-H3N1;344.161285400390682|0.090876162052155|1|b3-H2O1;354.15740966796875|0.162368521094322|1|HFS-H2O1;358.136688232421875|0.190215975046158|1|QND;362.17242431640625|0.600276589393616|1|b3;367.199127197265625|0.634576678276062|1|y3;372.169189453125|0.185388818383217|1|HFS;381.105651855468693|0.118151858448982|1|a2+ribose-H2O;384.204254150390682|0.340213596820831|1|FVH;391.236602783203125|0.123966760933399|1|FSAI-CO;398.1318359375|0.190136581659317|1|QNDG-H3N1;400.162841796875|0.108056329190731|1|FSA+U'-H2O;414.169036865234375|0.100297763943672|1|b3+C3O;415.159027099609318|0.152187839150429|1|QNDG;419.231475830078125|0.119102917611599|1|FSAI;422.16998291015625|0.125089764595032|1|NDGY-CO;425.19573974609375|0.174932330846787|1|HFSA-H2O1;433.246917724609318|0.115023322403431|1|a4;443.204925537109375|0.213588267564774|1|HFSA;445.211181640625|0.123253338038921|1|VF-CO+U-H3PO4;450.163909912109375|0.101867198944092|1|NDGY;453.226715087890625|0.081317812204361|1|VHFS-H2O1;461.2410888671875|0.263745903968811|1|b4;464.217132568359375|0.135276615619659|1|y4-H2O1;465.2017822265625|0.098065003752708|1|y4-H3N1;471.225769042968693|0.127226904034615|1|IQND;473.204406738281307|0.207173183560371|1|VF+U-H3PO4;474.1990966796875|0.175521746277809|1|b3+U';482.226379394531307|0.352952539920807|1|y4;483.272613525390682|0.095521323382854|1|VFVH;499.233001708984375|0.135630697011948|1|y3+ribose-HPO3;501.1993408203125|0.122276231646538|1|HF-CO+U-HPO3;503.279541015625|0.089662283658981|1|FVHF-CO;510.284332275390682|0.076665505766869|1|HFSAI-CO-H2O1;511.268310546875|0.091560170054436|1|AIQN-CO+U';524.26416015625|0.139050304889679|1|VHFSA-H2O1;528.2958984375|0.150774583220482|1|HFSAI-CO;531.27496337890625|0.15649938583374|1|FVHF;533.20166015625|0.102008387446404|1|QNDGY-CO-H3N1;542.2752685546875|0.147216498851776|1|VHFSA;543.18902587890625|0.082592122256756|1|VF-CO+U;547.291259765625|0.098319120705128|1|FSAIQ;553.27935791015625|0.139959067106247|1|AIQNDG-CO-H2O1;556.28948974609375|0.248832136392593|1|HFSAI;561.196533203125|0.121064707636833|1|QNDGY-H3N1;570.22369384765625|0.181798100471497|1|HFS-CO+U-H3PO4;570.30548095703125|0.286877423524857|1|a5;578.22265625|0.14406144618988|1|QNDGY;578.26409912109375|0.123836249113083|1|y5-H2O1;579.2435302734375|0.20177373290062|1|y5-H3N1;580.2935791015625|0.111393928527832|1|b5-H2O1;582.26287841796875|0.077987737953663|1|AIQNDG-H3N1;588.2325439453125|0.420446187257767|1|b3+U-H3PO4;596.270263671875|0.478942155838013|1|y5;598.30078125|0.467921674251556|1|b5;599.177001953125|0.079903580248356|1|QNDG-CO+ribose;610.2645263671875|0.084764540195465|1|FVH+U-H3PO4;618.304443359375|0.079662978649139|1|FVHFS;629.2896728515625|0.13732635974884|1|SAIQND;631.304443359375|0.195168256759644|2|y11-H2O1;640.30987548828125|0.448598980903626|2|y11;645.304931640625|0.131124004721642|1|IQNDGY-CO-H2O1;646.29913330078125|0.106167428195477|1|SAIQN+ribose-HPO3;655.3594970703125|0.158931791782379|1|VHFSAI;659.3067626953125|0.132888048887253|1|a4+U-H3PO4;666.34161376953125|0.102945014834404|1|HFSAIQ-H2O1;668.2015380859375|0.144076138734818|1|b3+U-H2O;684.35064697265625|0.20225864648819|1|HFSAIQ;686.209716796875|0.209446221590042|1|b3+U;686.31292724609375|0.111984431743622|1|SAIQNDG;687.2989501953125|0.214055195450783|1|IQND-CO+U-HPO3;689.8438720703125|0.198261559009552|2|y12;690.28363037109375|0.109469920396805|1|y5+U'-H2O;706.31829833984375|0.234890460968018|1|y6-H2O1;707.30206298828125|0.379019916057587|1|y6-H3N1;717.3765869140625|0.200793996453285|1|a6;724.32879638671875|0.403294593095779|1|y6;727.36114501953125|0.097057849168777|1|b6-H2O1;745.3697509765625|0.343595892190933|1|b6;763.380615234375|0.178846672177315|2|y13;776.36114501953125|0.178329691290855|1|FSAIQND;783.41845703125|0.140842020511627|1|VHFSAIQ;796.3699951171875|0.180908709764481|1|a5+U-H3PO4;798.39593505859375|0.150316178798676|1|HFSAIQN;802.4307861328125|0.094053000211716|1|FVHFSAI;803.3714599609375|0.080560222268105|1|SAIQNDGY-CO-H2O1;812.913330078125|0.13559789955616|2|y14;814.3935546875|0.174809575080872|1|b7-H2O1;824.358459472656364|0.208097890019417|1|b5+U-H3PO4;831.371154785156364|0.087734758853912|1|SAIQNDGY-H2O1;832.404357910156364|0.26814129948616|1|b7;837.412170410156364|0.371098011732101|1|y7;849.37750244140625|0.087892688810825|1|SAIQNDGY;857.40753173828125|0.078285537660122|1|b6+U';861.423767089843636|0.188430562615395|2|[M+2H-H2O];868.40582275390625|0.105836920440197|1|HFSAIQND-CO-H3N1;870.42626953125|0.291961491107941|2|[M+2H];875.4359130859375|0.105107128620148|1|a8;876.4144287109375|0.12806923687458|2|y13+U-H3PO4;885.427978515625|0.299114584922791|1|HFSAIQND-CO;890.4468994140625|0.100506953895092|1|y8-H2O1;891.4268798828125|0.112693004310131|1|y8-H3N1;895.416015625|0.10430821031332|1|HFSAIQND-H2O1;896.3955078125|0.113689497113228|1|HFSAIQND-H3N1;897.47296142578125|0.084160521626472|1|VHFSAIQN;903.440490722656364|0.278019845485687|1|b8;904.332885742187614|0.092892028391361|1|b5+U-H2O;908.450134277343636|0.368204027414322|1|y8;913.41925048828125|0.270724773406982|1|HFSAIQND;922.338745117187614|0.101209476590157|1|b5+U;926.443725585937614|0.101963266730309|2|[M+2H] U';943.44012451171875|0.13219778239727|1|a6+U-H3PO4;961.43017578125|0.081036932766438|1|a6+U-HPO3;969.460876464843636|0.085090190172195|1|y7+ribose-HPO3;970.4453125|0.158908635377884|1|HFSAIQNDG;971.429809570312386|0.188753381371498|1|b6+U-H3PO4;974.44964599609375|0.15499122440815|2|[M+2H-H2O] U-H3PO4;977.47381591796875|0.199180647730827|1|y9-H2O1;978.459106445312386|0.198257014155388|1|y9-H3N1;983.457397460937614|0.316558241844177|2|[M+2H] U-H3PO4;983.956665039062386|0.224926799535751|2|[M+2H-NH3] U-HPO3;988.530639648437614|0.129512935876846|1|a9;995.48291015625|0.673136949539185|1|y9;1012.491271972656364|0.141096979379654|1|VHFSAIQND;1016.526123046875|0.275424599647522|1|b9;1058.4609375|0.12104320526123|1|b7+U-H3PO4;1069.518310546875|0.093108758330345|1|VHFSAIQNDG;1105.51123046875|0.116380296647549|1|HFSAIQNDGY-CO;1106.5028076171875|0.085313461720943|1|VHFSAIQND+U'-H2O;1111.493408203125|0.120044231414795|1|HFSAIQND-CO+U-H3PO4;1124.541748046875|0.184133887290955|1|y10-H2O1;1125.531494140625|0.212426528334618|1|y10-H3N1;1129.5052490234375|0.101246856153011|1|HFSAIQND-CO+U-HPO3;1133.50634765625|0.178428888320923|1|HFSAIQNDGY;1142.55224609375|0.65424370765686|1|y10;1144.571044921875|0.248002350330353|1|b10;1152.5361328125|0.130225121974945|1|y8+U-HPO3;1214.5987548828125|0.111398093402386|1|a9+U-H3PO4;1232.5782470703125|0.101642549037933|1|a9+U-HPO3;1242.5863037109375|0.140178367495537|1|b9+U-H3PO4;1258.62939453125|0.160431057214737|1|b11;1261.6014404296875|0.196801885962486|1|y11-H2O1;1262.589111328125|0.217361360788345|1|y11-H3N1;1263.59716796875|0.15183636546135|1|FVHFSAIQND-CO+ribose-HPO3;1279.6121826171875|0.588686406612396|1|y11;1356.6339111328125|0.086249403655529|1|b12-H3N1;1360.6630859375|0.210303872823715|1|y12-H2O1;1361.6634521484375|0.163291320204735|1|y12-H3N1;1370.654052734375|0.133063405752182|1|b10+U-H3PO4;1373.6549072265625|0.200404167175293|1|b12;1378.6826171875|0.372713446617126|1|y12;1388.6688232421875|0.091652512550354|1|b10+U-HPO3;1430.67578125|0.179935410618782|1|b13;1508.7327880859375|0.08345565199852|1|y13-H3N1;1525.752685546875|0.154611691832542|1|y13;1565.744140625|0.099662601947784|1|a14;1593.7445068359375|0.14916518330574|1|b14;1599.70751953125|0.112140700221062|1|b12+U-H3PO4;1624.8035888671875|0.092740461230278|1|y14;1721.83251953125|0.117315888404846|1|[M+H-H2O];1722.82275390625|0.174627140164375|1|[M+H-NH3];1739.8468017578125|0.311587333679199|1|[M+H];</t>
  </si>
  <si>
    <t>0,23.66,399.56,23.66,195.98,93.84,10.81,10.62,121.01,21.41,7.99,0,0,0,0</t>
  </si>
  <si>
    <t>110.072158813476563|0.783021152019501|1|iH;120.081596374511719|0.784884452819824|1|iF;129.10296630859375|0.444713056087494|1|y1-H2O1;130.08697509765625|0.36241227388382|1|y1-H3N1;147.113510131835938|0.455597460269928|1|y1;187.1087646484375|0.514859199523926|1|a2;209.140899658203125|0.1973996758461|1|VH-CO;215.1038818359375|0.664604902267456|1|b2;219.150436401367188|0.258700519800186|1|VF-CO;227.067489624023438|0.75840699672699|1|MI:U-H3PO4;237.135833740234375|0.341185033321381|1|VH;247.145462036132813|0.212000399827957|1|VF;257.14093017578125|0.300197780132294|1|HF-CO;276.171600341796875|0.154841870069504|1|y2-H2O1;283.104949951171875|0.144160538911819|1|QGN-H3N1;285.1361083984375|0.423052549362183|1|HF;294.182647705078125|0.319252848625183|1|y2;300.133148193359375|0.143848106265068|1|QGN;306.146728515625|0.19955225288868|1|FSA;307.0340576171875|0.30452236533165|1|MI:U-H2O;309.120574951171932|0.148918271064758|1|b2+U'-H2O;331.14263916015625|0.171428918838501|1|GNGF-CO-H3N1;340.127471923828068|0.205310150980949|1|QGNG-H3N1;351.204376220703125|0.458721071481705|1|y3;354.15850830078125|0.148285418748856|1|HFS-H2O1;357.15496826171875|0.127538591623306|1|QGNG;362.172698974609318|0.730274021625519|1|b3;369.178955078125|0.131741866469383|1|VH+ribose-HPO3;372.169830322265625|0.148638740181923|1|HFS;384.205230712890625|0.357726573944092|1|FVH;400.22259521484375|0.128044500946999|1|SAIQ;411.20306396484375|0.126040861010551|1|IQG+U';419.231658935546875|0.111869998276234|1|FSAI;425.195129394531307|0.145252525806427|1|HFSA-H2O1;433.24713134765625|0.163341715931892|1|a4;443.205749511718693|0.187730476260185|1|HFSA;448.221099853515625|0.191812083125114|1|y4-H3N1;459.19781494140625|0.135360509157181|1|QGNGF-CO-H3N1;461.24176025390625|0.324045717716217|1|b4;465.247772216796875|0.298187047243118|1|y4;466.234283447265625|0.173181474208832|1|SAIQ-CO+U'-H2O;470.240478515625|0.119377084076405|1|IQGNG;483.273162841796875|0.123855166137218|1|VFVH;487.195220947265625|0.138866484165192|1|QGNGF-H3N1;503.279052734375|0.112990528345108|1|FVHF-CO;504.221008300781307|0.132098466157913|1|QGNGF;504.26019287109375|0.111523158848286|1|y5-H2O1;505.2435302734375|0.212719902396202|1|y5-H3N1;522.2696533203125|0.541689336299896|1|y5;523.2740478515625|0.215902909636498|1|FSAI-CO+ribose-HPO3;524.26251220703125|0.116850845515728|1|VHFSA-H2O1;528.297607421875|0.158843979239464|1|HFSAI-CO;531.275634765625|0.151304870843887|1|FVHF;541.2774658203125|0.143367618322372|1|AIQGNG;556.2908935546875|0.218096077442169|1|HFSAI;570.30645751953125|0.354653090238571|1|a5;574.28558349609375|0.091912180185318|1|IQGNG-CO+ribose-HPO3;580.2940673828125|0.128824353218079|1|b5-H2O1;588.23297119140625|0.095414996147156|1|b3+U-H3PO4;594.30572509765625|0.303356915712357|2|y11-H2O1;594.800048828125|0.200050696730614|2|y11-H3N1;598.3017578125|0.494083523750305|1|b5;603.30938720703125|0.450794279575348|2|y11;616.279541015625|0.128000125288963|1|y5+U'-H2O;618.3023681640625|0.13264299929142|1|FVHFS;630.34271240234375|0.0927499756217|1|VFVHF;632.3175048828125|0.263332962989807|1|y6-H2O1;633.30145263671875|0.396150708198547|1|y6-H3N1;650.3284912109375|0.410539537668228|1|y6;652.84417724609375|0.264354258775711|2|y12;655.3609619140625|0.116140365600586|1|VHFSAI;666.3419189453125|0.086575448513031|1|HFSAIQ-H2O1;670.3306884765625|0.140269428491592|1|FSAIQG-CO+U'-H2O;671.32659912109375|0.116861552000046|1|AIQGNGF-H3N1;684.3505859375|0.214905172586441|1|HFSAIQ;686.83984375|0.141825929284096|2|b13;689.3455810546875|0.105866573750973|1|FVHFSA;700.35186767578125|0.085594162344933|1|FSAIQGN-H2O1;716.33935546875|0.191716223955154|2|y11+U-H3PO4;717.38092041015625|0.201415851712227|1|a6;717.87030029296875|0.155981048941612|2|y13-H3N1;726.3795166015625|0.273971885442734|2|y13;741.3702392578125|0.133959114551544|1|HFSAIQG;745.36993408203125|0.358753263950348|1|b6;746.37664794921875|0.247503906488419|1|y7-H3N1;747.3883056640625|0.090320847928524|1|FSAIQGNG-CO;749.34515380859375|0.077965095639229|1|IQGNGF+ribose-HPO3;756.3267822265625|0.200792342424393|2|y11+U-H2O;763.41351318359375|0.325218081474304|1|y7;775.38037109375|0.1290043592453|1|FSAIQGNG;775.91485595703125|0.144917011260986|2|y14;783.42510986328125|0.089483842253685|1|VHFSAIQ;814.39398193359375|0.15421062707901|1|b7-H2O1;817.42498779296875|0.131038397550583|1|y8-H3N1;824.419677734375|0.207397311925888|2|[M+2H-H2O];832.40155029296875|0.23661395907402|1|b7;833.4246826171875|0.45536208152771|2|[M+2H];834.44891357421875|0.356621265411377|1|y8;837.41619873046875|0.117556475102901|1|HFSAIQGN-H2O1;839.4130859375|0.129653871059418|2|y13+U-H3PO4;855.412841796875|0.13411870598793|1|HFSAIQGN;875.447021484375|0.102122753858566|1|a8;879.405029296875|0.091347627341747|1|HFSAIQGN-CO+C3O;885.4305419921875|0.26678678393364|1|b8-H2O1;894.43218994140625|0.138053432106972|1|HFSAIQGNG-H2O1;895.42657470703125|0.107721835374832|1|VHFSAIQ+U';903.44183349609375|0.40218910574913|1|b8;904.454345703125|0.287449270486832|1|y9-H3N1;912.439331054687614|0.118012525141239|1|HFSAIQGNG;921.48284912109375|0.625067293643951|1|y9;926.418212890625|0.098279945552349|1|b7+U'-H2O;930.491271972656364|0.107956692576408|1|FVHFSAIQ;937.461181640625|0.086362734436989|1|VHFSAIQGN-H3N1;937.94561767578125|0.117645278573036|2|y14+U;946.460876464843636|0.209041550755501|2|[M+2H] U-H3PO4;946.955810546875|0.167235240340233|2|[M+2H-NH3] U-HPO3;971.42340087890625|0.132649168372154|1|b6+U-H3PO4;973.442016601562386|0.094194516539574|1|FSAIQGNG-CO+U-H3PO4;981.46722412109375|0.077612325549126|1|VHFSAIQ-CO+U-H3PO4;986.44952392578125|0.180851966142654|2|[M+2H] U-H2O;986.944213867187614|0.127971664071083|2|[M+2H-NH3] U;988.523559570312386|0.12279649823904|1|a9;998.51336669921875|0.073025740683079|1|b9-H2O1;1001.55694580078125|0.125317841768265|1|VFVHFSAIQ-CO;1011.51141357421875|0.083783067762852|1|VHFSAIQGNG;1016.525268554687614|0.260334968566895|1|b9;1031.50634765625|0.109384551644325|1|HFSAIQGNGF-CO;1033.5299072265625|0.1158147752285|1|VFVHFSAI+ribose-HPO3;1042.475341796875|0.126251921057701|1|HFSAIQGNGF-H3N1;1050.543212890625|0.185507327318192|1|y10-H2O1;1051.399658203125|0.114274017512798|1|b6+U-H2O;1051.529052734375|0.253444522619247|1|y10-H3N1;1058.4683837890625|0.073667414486408|1|b7+U-H3PO4;1060.5091552734375|0.126846522092819|1|y8+U-H3PO4;1063.49853515625|0.076359331607819|1|VHFSAIQGNG+C3O;1068.5526123046875|0.563276648521423|1|y10;1077.5185546875|0.088020659983158|1|VHFSAIQGNG-CO+U'-H2O;1095.5159912109375|0.085509158670902|1|VHFSAIQGNG-CO+U';1111.49462890625|0.094383895397186|1|HFSAIQGNGF+C3O;1120.5498046875|0.091302521526814|1|y10+C3O;1126.5660400390625|0.083333738148212|1|b10-H2O1;1129.50537109375|0.087507367134094|1|b8+U-H3PO4;1144.583984375|0.209791779518127|1|b10;1170.5721435546875|0.115229383111|1|VHFSAIQGN-CO+U-HPO3;1180.5775146484375|0.086856722831726|1|y10+U';1187.6011962890625|0.160410389304161|1|y11-H2O1;1188.5924072265625|0.256006240844727|1|y11-H3N1;1201.6075439453125|0.117487318813801|1|b11;1205.612060546875|0.480314373970032|1|y11;1209.46728515625|0.084498509764671|1|b8+U-H2O;1242.5843505859375|0.096233539283276|1|b9+U-H3PO4;1257.604736328125|0.088681653141975|1|y11+C3O;1287.6617431640625|0.128524139523506|1|a12;1294.61572265625|0.133665382862091|1|y10+U-H3PO4;1304.6822509765625|0.205756217241287|1|y12;1315.6494140625|0.222964823246002|1|b12;1322.5623779296875|0.07918357104063|1|b9+U-H2O;1372.666015625|0.141397640109062|1|b13;1374.5736083984375|0.096162296831608|1|y10+U-H2O;1431.668212890625|0.117597930133343|1|y11+U-H3PO4;1434.709716796875|0.073911935091019|1|y13-H3N1;1451.759765625|0.140405833721161|1|y13;1502.7137451171875|0.080383062362671|1|b14-H3N1;1511.64697265625|0.141054511070251|1|y11+U-H2O;1519.7203369140625|0.095105804502964|1|b14;1648.836181640625|0.117145106196404|1|[M+H-NH3];1665.84228515625|0.36798682808876|1|[M+H];</t>
  </si>
  <si>
    <t>0,0,30.15,0,68.22,287.10,45.04,52.06,0,29.59,0,0,0,30.15,0</t>
  </si>
  <si>
    <t>113.035179138183594|0.285134166479111|1|MI:U';120.081466674804688|0.779812335968018|1|iF;143.118499755859375|0.356437265872955|1|a2;158.093002319335938|0.48242911696434|1|y1-H3N1;171.113616943359347|0.395123958587647|1|b2;175.119796752929688|0.7036052942276|1|y1;183.113876342773438|0.246773824095726|1|ID-CO-H2O1;201.124252319335938|0.225574240088463|1|ID-CO;213.01666259765625|0.272668987512589|1|MI:ribose;227.067276000976563|0.736039817333221|1|MI:U-H3PO4;229.118881225585966|0.299454808235168|1|ID;232.109130859375|0.385419696569443|1|iF+U';233.165664672851563|0.318915218114853|1|FI-CO;246.1572265625|0.457939118146896|1|y2;263.10321044921875|0.233784005045891|1|DF;307.0341796875|0.159049540758133|1|MI:U-H2O;318.18243408203125|0.288389682769775|1|b3;340.152130126953125|0.141505017876625|1|b1+U-H3PO4;345.1943359375|0.161367386579514|1|FI-CO+U';346.141387939453125|0.396962523460388|1|iF+U-H3PO4;355.125152587890625|0.343836456537247|1|a2+ribose;364.1517333984375|0.142317101359367|1|iF+U-HPO3;370.178009033203125|0.119749434292316|1|b3+C3O;376.200897216796875|0.242705762386322|1|y3-H3N1;393.22601318359375|1.0|1|y3;403.162902832031307|0.24781721830368|1|GF-CO+U-H3PO4;415.18511962890625|0.206272289156914|1|b2+U-HPO3;426.106414794921875|0.203675597906113|1|iF+U-H2O;427.163299560546875|0.192915245890617|1|FI-CO+ribose-H2O;430.211700439453125|0.180722892284393|1|b3+U';431.158905029296875|0.175262048840523|1|GF+U-H3PO4;442.200927734375|0.166870087385178|1|FID-CO+U'-H2O;444.118408203125|0.56104975938797|1|iF+U;445.172454833984375|0.181056261062622|1|FI-CO+ribose;447.225982666015625|0.129038512706757|1|IDFA;460.7545166015625|0.138034984469414|2|[M+2H-H2O];491.226379394531307|0.294839888811111|1|y4-H3N1;501.140594482421875|0.223532050848007|1|GF-CO+U;508.253601074218693|0.945923984050751|1|y4;516.24786376953125|0.176241785287857|1|a3+U-H3PO4;526.2442626953125|0.169127911329269|2|y7+U-H3PO4;529.1353759765625|0.173072278499603|1|GF+U;544.244384765625|0.245772540569305|1|b3+U-H3PO4;552.2841796875|0.146102249622345|1|GFIDF-CO;575.2369384765625|0.141662150621414|2|y7+U;580.27960205078125|0.141740009188652|1|GFIDF;604.312255859375|0.177443191409111|1|y5-H3N1;614.22552490234375|0.176367104053497|1|a3+U;621.337890625|0.938768625259399|1|y5;624.20721435546875|0.118262156844139|1|b3+U-H2O;631.23699951171875|0.139494925737381|1|IDFA-CO+ribose;642.21820068359375|0.174915909767151|1|b3+U;651.31781005859375|0.139827832579613|1|GFIDFA;733.35394287109375|0.435593724250793|1|y5+U';751.380920410156364|0.318858563899994|1|y6-H3N1;768.40667724609375|0.463163375854492|1|y6;817.3031005859375|0.212619706988335|1|GFIDFA-CO+ribose-H2O;825.428466796875|0.720505952835083|1|y7;937.459045410156364|0.234847918152809|1|y7+U';938.51544189453125|0.627642095088959|1|[M+H];994.468688964843636|0.223540648818016|1|y6+U-H3PO4;1012.476318359375|0.131727322936058|1|y6+U-HPO3;1050.53662109375|0.142239078879356|1|[M+H] U';1051.4869384765625|0.399951994419098|1|y7+U-H3PO4;1069.49951171875|0.222834020853043|1|y7+U-HPO3;1131.45751953125|0.174279183149338|1|y7+U-H2O;1149.466552734375|0.18880432844162|1|y7+U;</t>
  </si>
  <si>
    <t>188.36,0,272.17,346.02,13.95,272.17,0,0</t>
  </si>
  <si>
    <t>110.072021484375|0.635408282279968|1|iH;113.035186767578125|0.295084655284882|1|MI:U';120.081428527832031|0.591223299503326|1|iF;129.10296630859375|0.321297645568848|1|y1-H2O1;130.086837768554688|0.30299636721611|1|y1-H3N1;136.076278686523438|0.371483743190765|1|iY;147.113372802734375|0.398649573326111|1|y1;157.134307861328125|0.153383329510689|1|AI-CO;169.098236083984375|0.231861889362335|1|a2-H2O1;187.108673095703125|1.0|1|a2;195.00628662109375|0.161678537726402|1|MI:ribose-H2O;209.140579223632813|0.1888297945261|1|VH-CO;213.016921997070313|0.393472582101822|1|MI:ribose;215.10382080078125|0.46029856801033|1|b2;219.150100708007813|0.238667726516724|1|VF-CO;227.067291259765625|0.887022078037262|1|MI:U-H3PO4;230.077926635742188|0.160341486334801|1|ND;237.135696411132813|0.44623938202858|1|VH;242.150634765625|0.169618144631386|1|IQ;243.109390258789063|0.135124489665031|1|QN;257.140716552734375|0.289599716663361|1|HF-CO;285.1358642578125|0.401462823152542|1|HF;287.099456787109375|0.188434019684792|1|NDG;288.13458251953125|0.130377873778343|1|FSA-H2O1;292.167449951171932|0.131919547915459|1|y2-H2O1;306.145843505859375|0.137132748961449|1|FSA;307.03436279296875|0.188356965780258|1|MI:U-H2O;310.177276611328125|0.272823691368103|1|y2;313.187408447265625|0.106496788561344|1|AIQ;340.126495361328125|0.133145675063133|1|QND-H2O1;341.110076904296875|0.118321008980274|1|QND-H3N1;344.16094970703125|0.104884475469589|1|b3-H2O1;354.15802001953125|0.168476492166519|1|HFS-H2O1;358.1375732421875|0.193910732865334|1|QND;362.172546386718693|0.392873615026474|1|b3;367.19915771484375|0.561060428619385|1|y3;372.1680908203125|0.161928027868271|1|HFS;381.106658935546875|0.119546070694923|1|a2+ribose-H2O;384.204681396484375|0.42121359705925|1|FVH;391.236328125|0.148740291595459|1|FSAI-CO;397.147918701171932|0.105708405375481|1|QNDG-H2O1;398.133148193359375|0.213267862796783|1|QNDG-H3N1;398.6868896484375|0.202013224363327|2|a5+U-H3PO4;400.163879394531307|0.138613238930702|1|FSA+U'-H2O;419.233306884765625|0.104487530887127|1|FSAI;425.19537353515625|0.156477153301239|1|HFSA-H2O1;433.24713134765625|0.100723803043365|1|a4;443.206085205078125|0.152242034673691|1|HFSA;445.210754394531307|0.136887416243553|1|VF-CO+U-H3PO4;450.16455078125|0.104008212685585|1|NDGY;461.242919921875|0.188424646854401|1|b4;464.217498779296875|0.16957226395607|1|y4-H2O1;473.20452880859375|0.188932970166206|1|VF+U-H3PO4;474.201751708984375|0.143637076020241|1|b3+U';482.227294921875|0.305499404668808|1|y4;483.270294189453125|0.107390031218529|1|VFVH;496.232604980468693|0.106783077120781|1|FVH+U';524.2635498046875|0.171236082911491|1|VHFSA-H2O1;528.25030517578125|0.093939833343029|1|IQNDG;528.296142578125|0.156392127275467|1|HFSAI-CO;531.27276611328125|0.137372627854347|1|FVHF;533.20037841796875|0.111958906054497|1|QNDGY-CO-H3N1;542.27337646484375|0.138014644384384|1|VHFSA;543.18853759765625|0.119971640408039|1|VF-CO+U;553.2781982421875|0.127619341015816|1|AIQNDG-CO-H2O1;556.2908935546875|0.186083942651749|1|HFSAI;570.22216796875|0.107708625495434|1|HFS-CO+U-H3PO4;570.3056640625|0.194611012935638|1|a5;578.2205810546875|0.138680920004845|1|QNDGY;579.2432861328125|0.172074005007744|1|y5-H3N1;588.232177734375|0.199885904788971|1|b3+U-H3PO4;596.26971435546875|0.437753617763519|1|y5;598.3033447265625|0.29231184720993|1|b5;600.29656982421875|0.110243059694767|1|FVHFS-H2O1;618.3050537109375|0.133876964449883|1|FVHFS;629.2913818359375|0.119036048650742|1|SAIQND;631.30340576171875|0.15124323964119|2|y11-H2O1;640.3099365234375|0.4658083319664|2|y11;655.3577880859375|0.145796030759811|1|VHFSAI;682.33673095703125|0.095162719488144|1|a5+U';684.3507080078125|0.127631053328514|1|HFSAIQ;686.20947265625|0.107022985816002|1|b3+U;689.8446044921875|0.234690487384796|2|y12;690.23187255859375|0.112082958221436|1|FVH+U-H2O;694.8311767578125|0.129446521401405|2|b10+U-HPO3;706.31829833984375|0.28179407119751|1|y6-H2O1;707.3023681640625|0.398977756500244|1|y6-H3N1;709.33251953125|0.109116710722446|1|VFVH+U-H3PO4;710.3250732421875|0.109272420406342|1|b5+U';717.37298583984375|0.15246793627739|1|a6;724.329162597656364|0.436517328023911|1|y6;745.369140625|0.227312386035919|1|b6;763.3787841796875|0.165339112281799|2|y13;776.3662109375|0.120856933295727|1|FSAIQND;798.391662597656364|0.11698430031538|1|HFSAIQN;802.43017578125|0.115394309163094|1|FVHFSAI;814.39337158203125|0.135799258947372|1|b7-H2O1;819.387939453125|0.097090385854244|1|y7-H2O1;824.3638916015625|0.096079215407372|1|b5+U-H3PO4;832.40106201171875|0.176861554384232|1|b7;837.414001464843636|0.353340923786163|1|y7;849.3831787109375|0.109121844172478|1|SAIQNDGY;868.401306152343636|0.109840050339699|1|HFSAIQND-CO-H3N1;870.4268798828125|0.169640004634857|2|[M+2H];876.4080810546875|0.124844014644623|2|y13+U-H3PO4;885.430603027343636|0.198410600423813|1|HFSAIQND-CO;903.436584472656364|0.183231681585312|1|b8;908.451538085937614|0.35500380396843|1|y8;913.41864013671875|0.184252977371216|1|HFSAIQND;953.42742919921875|0.116427876055241|1|HFSAIQNDG-H3N1;970.440673828125|0.147450625896454|1|HFSAIQNDG;977.473754882812386|0.175014197826386|1|y9-H2O1;978.464111328125|0.178521186113358|1|y9-H3N1;979.45147705078125|0.107162460684776|1|HFSAIQND-CO+U'-H2O;995.38043212890625|0.119305171072483|1|FVHFSA+U-H2O;995.483032226562386|0.602776288986206|1|y9;1016.52215576171875|0.165643155574799|1|b9;1124.5411376953125|0.170949891209602|1|y10-H2O1;1125.5291748046875|0.198835983872414|1|y10-H3N1;1133.5003662109375|0.133370131254196|1|HFSAIQNDGY;1142.5521240234375|0.552302122116089|1|y10;1152.527099609375|0.106339931488037|1|y8+U-HPO3;1159.556884765625|0.111773252487183|1|FVHFSAIQND;1261.5919189453125|0.233096793293953|1|y11-H2O1;1262.59033203125|0.171070829033852|1|y11-H3N1;1279.6131591796875|0.365449845790863|1|y11;1373.6549072265625|0.118268765509129|1|b12;1378.6942138671875|0.120837077498436|1|y12;1388.648681640625|0.108512051403522|1|b10+U-HPO3;1525.748779296875|0.138764336705208|1|y13;</t>
  </si>
  <si>
    <t>0,33.82,76.98,33.82,0,76.98,13.86,0,0,0,0,0,0,0,0</t>
  </si>
  <si>
    <t>110.072052001953125|0.683439612388611|1|iH;113.0355224609375|0.142149388790131|1|MI:U';120.081474304199219|0.628435552120209|1|iF;129.102859497070313|0.369642227888107|1|y1-H2O1;130.08685302734375|0.359178751707077|1|y1-H3N1;136.076263427734375|0.416635394096375|1|iY;147.113388061523438|0.485957473516464|1|y1;187.108673095703125|0.50238698720932|1|a2;209.140899658203125|0.206910163164139|1|VH-CO;215.103744506835938|0.538088321685791|1|b2;219.150238037109375|0.238838613033295|1|VF-CO;226.083175659179688|0.159237444400787|1|QN-H3N1;227.067352294921875|1.0|1|MI:U-H3PO4;230.078414916992188|0.190530568361282|1|ND;237.135635375976563|0.315135091543198|1|VH;242.150283813476563|0.159115344285965|1|IQ;247.145034790039063|0.158220916986465|1|VF;257.140899658203125|0.296447426080704|1|HF-CO;272.1611328125|0.105964474380016|1|SAI;285.135772705078125|0.390392482280731|1|HF;287.0997314453125|0.199853822588921|1|NDG;288.136077880859375|0.144289702177048|1|FSA-H2O1;292.166778564453125|0.154660195112228|1|y2-H2O1;294.14599609375|0.100202642381191|1|IQ+C3O;306.147003173828068|0.095700941979885|1|FSA;307.034576416015625|0.117747157812119|1|MI:U-H2O;310.1773681640625|0.315575689077377|1|y2;339.167755126953125|0.103966295719147|1|IQN-H3N1;340.127716064453125|0.110836654901505|1|QND-H2O1;341.111328125|0.137449353933334|1|QND-H3N1;354.156982421875|0.114769339561462|1|HFS-H2O1;358.13665771484375|0.193806335330009|1|QND;362.172393798828068|0.601236462593079|1|b3;367.199188232421875|0.655960023403168|1|y3;372.167785644531307|0.183272361755371|1|HFS;381.106170654296875|0.116331107914448|1|a2+ribose-H2O;384.2044677734375|0.332114398479462|1|FVH;391.233642578125|0.104905858635902|1|FSAI-CO;398.1319580078125|0.158276125788689|1|QNDG-H3N1;415.1590576171875|0.112618021667004|1|QNDG;419.22955322265625|0.114919453859329|1|FSAI;422.169403076171932|0.113241665065289|1|NDGY-CO;425.194732666015625|0.16604121029377|1|HFSA-H2O1;433.245941162109375|0.121937982738018|1|a4;440.217987060546875|0.097640864551067|1|IQ-CO+U-H3PO4;443.204925537109375|0.216047421097755|1|HFSA;450.16455078125|0.124289870262146|1|NDGY;461.24163818359375|0.273286551237106|1|b4;464.218048095703125|0.122017577290535|1|y4-H2O1;471.231475830078125|0.128339737653732|1|VHFS;473.207489013671875|0.12260564416647|1|VF+U-H3PO4;474.20025634765625|0.173872396349907|1|b3+U';482.226593017578125|0.376942276954651|1|y4;483.274444580078125|0.107287399470806|1|VFVH;499.2327880859375|0.140821725130081|1|y3+ribose-HPO3;501.202117919921875|0.109458811581135|1|HF-CO+U-HPO3;503.2791748046875|0.079098001122475|1|FVHF-CO;504.216613769531307|0.121133238077164|1|HFS+ribose-HPO3;511.269744873046875|0.117086373269558|1|AIQN-CO+U';524.262939453125|0.131256401538849|1|VHFSA-H2O1;528.29583740234375|0.170231103897095|1|HFSAI-CO;531.27423095703125|0.140277981758118|1|FVHF;532.21759033203125|0.113869197666645|1|QNDGY-CO-H2O1;533.199951171875|0.094649367034435|1|QNDGY-CO-H3N1;542.27117919921875|0.142224669456482|1|VHFSA;543.186767578125|0.083826936781406|1|VF-CO+U;547.292236328125|0.107972033321857|1|FSAIQ;553.28240966796875|0.130571290850639|1|AIQNDG-CO-H2O1;556.29052734375|0.243900895118713|1|HFSAI;561.194091796875|0.093464240431786|1|QNDGY-H3N1;570.22265625|0.158875405788422|1|HFS-CO+U-H3PO4;570.30584716796875|0.304469615221024|1|a5;578.22265625|0.123372413218021|1|QNDGY;579.244384765625|0.173433512449265|1|y5-H3N1;581.2757568359375|0.093528971076012|1|AIQNDG-H2O1;588.2330322265625|0.409239411354065|1|b3+U-H3PO4;596.2705078125|0.456900656223297|1|y5;598.30096435546875|0.439010858535767|1|b5;600.2701416015625|0.086006529629231|1|IQN+U-HPO3;615.334716796875|0.101210243999958|1|FSAIQN-CO-H2O1;617.29779052734375|0.136313512921333|1|FSAI-CO+U-H3PO4;618.309326171875|0.111760631203651|1|FVHFS;627.36456298828125|0.092756383121014|1|VHFSAI-CO;629.29296875|0.127735838294029|1|SAIQND;630.348388671875|0.078267112374306|1|VFVHF;631.30255126953125|0.181799188256264|2|y11-H2O1;640.30938720703125|0.433740466833115|2|y11;646.30010986328125|0.110185712575912|1|SAIQN+ribose-HPO3;650.29388427734375|0.079780220985413|1|b5+C3O;655.35968017578125|0.172007814049721|1|VHFSAI;659.3065185546875|0.096550285816193|1|a4+U-H3PO4;668.1982421875|0.190302655100822|1|b3+U-H2O;684.34942626953125|0.209771379828453|1|HFSAIQ;686.2088623046875|0.188455373048782|1|b3+U;687.2979736328125|0.209500566124916|1|IQND-CO+U-HPO3;689.84417724609375|0.196401193737984|2|y12;690.283203125|0.109803900122643|1|y5+U'-H2O;694.8343505859375|0.114314287900925|2|b10+U-HPO3;706.31768798828125|0.268161535263062|1|y6-H2O1;707.3031005859375|0.362755507230759|1|y6-H3N1;709.32525634765625|0.143435835838318|1|VFVH+U-H3PO4;710.32806396484375|0.093296192586422|1|b5+U';717.3753662109375|0.207564368844032|1|a6;724.32879638671875|0.417049199342728|1|y6;727.3619384765625|0.105930596590042|1|b6-H2O1;741.3162841796875|0.08228874206543|1|SAIQND+U';745.37091064453125|0.33249968290329|1|b6;763.380126953125|0.152964740991592|2|y13;770.3992919921875|0.087823033332825|1|HFSAIQN-CO;776.35809326171875|0.147558465600014|1|FSAIQND;780.37823486328125|0.08413740247488|1|HFSAIQN-H2O1;781.36846923828125|0.076842486858368|1|HFSAIQN-H3N1;783.419677734375|0.106627397239208|1|VHFSAIQ;787.386962890625|0.10678792744875|1|FSAIQNDG-CO-H2O1;796.36749267578125|0.15598352253437|1|a5+U-H3PO4;798.3975830078125|0.158839881420136|1|HFSAIQN;802.435485839843636|0.123150259256363|1|FVHFSAI;812.915100097656364|0.134603053331375|2|y14;814.39569091796875|0.184657514095306|1|b7-H2O1;819.397705078125|0.103861942887306|1|y7-H2O1;821.38995361328125|0.093629971146584|1|SAIQNDGY-CO;824.3587646484375|0.202088072896004|1|b5+U-H3PO4;832.40234375|0.269295424222946|1|b7;837.413146972656364|0.372200965881348|1|y7;857.41656494140625|0.079198695719242|1|a8-H2O1;861.4190673828125|0.187972962856293|2|[M+2H-H2O];868.4005126953125|0.077917277812958|1|HFSAIQND-CO-H3N1;870.4261474609375|0.408416211605072|2|[M+2H];885.4283447265625|0.300277799367905|1|HFSAIQND-CO;891.426696777343636|0.113273218274117|1|y8-H3N1;896.40399169921875|0.096613757312298|1|HFSAIQND-H3N1;903.439392089843636|0.258629143238068|1|b8;908.45184326171875|0.3649922311306|1|y8;913.420532226562386|0.286475419998169|1|HFSAIQND;922.34539794921875|0.125581383705139|1|b5+U;926.437744140625|0.087924368679523|2|[M+2H] U';943.43792724609375|0.136268720030785|1|a6+U-H3PO4;970.44189453125|0.14137376844883|1|HFSAIQNDG;971.43408203125|0.181480556726456|1|b6+U-H3PO4;977.473388671875|0.162992924451828|1|y9-H2O1;978.460021972656364|0.18662403523922|1|y9-H3N1;983.4560546875|0.186714604496956|2|[M+2H] U-H3PO4;988.53485107421875|0.094601534307003|1|a9;995.48309326171875|0.646789968013763|1|y9;1012.489013671875|0.152324497699738|1|VHFSAIQND;1016.52410888671875|0.271971821784973|1|b9;1058.4649658203125|0.122901856899261|1|b7+U-H3PO4;1069.51806640625|0.081237085163593|1|VHFSAIQNDG;1105.514892578125|0.112260296940804|1|HFSAIQNDGY-CO;1111.4873046875|0.126205593347549|1|HFSAIQND-CO+U-H3PO4;1124.543212890625|0.194287776947022|1|y10-H2O1;1125.53369140625|0.227161139249802|1|y10-H3N1;1129.5032958984375|0.112225897610188|1|HFSAIQND-CO+U-HPO3;1133.5089111328125|0.194652408361435|1|HFSAIQNDGY;1134.499755859375|0.172190696001053|1|y8+U-H3PO4;1142.5526123046875|0.643872320652008|1|y10;1152.5390625|0.093740843236446|1|y8+U-HPO3;1159.560546875|0.092591822147369|1|FVHFSAIQND;1214.58642578125|0.094425387680531|1|a9+U-H3PO4;1242.583740234375|0.128937795758247|1|b9+U-H3PO4;1258.6253662109375|0.180674135684967|1|b11;1261.60009765625|0.210039973258972|1|y11-H2O1;1262.5870361328125|0.247582748532295|1|y11-H3N1;1263.592529296875|0.146792680025101|1|FVHFSAIQND-CO+ribose-HPO3;1279.612548828125|0.582624137401581|1|y11;1340.5712890625|0.08932563662529|1|b9+U;1360.668212890625|0.156592383980751|1|y12-H2O1;1361.66845703125|0.120410323143005|1|y12-H3N1;1373.6512451171875|0.196163833141327|1|b12;1378.681396484375|0.331447035074234|1|y12;1388.655029296875|0.082661539316177|1|b10+U-HPO3;1413.6417236328125|0.09824900329113|1|b13-H3N1;1430.674560546875|0.153727024793625|1|b13;1525.750732421875|0.145733192563057|1|y13;1565.730712890625|0.084851808845997|1|a14;1593.7474365234375|0.167230650782585|1|b14;1599.7281494140625|0.080070592463017|1|b12+U-H3PO4;1721.8446044921875|0.12338000535965|1|[M+H-H2O];1722.832763671875|0.152898982167244|1|[M+H-NH3];1739.8505859375|0.400022596120834|1|[M+H];</t>
  </si>
  <si>
    <t>0,14.68,372.33,14.68,168.71,97.78,13.63,19.25,70.68,49.34,0,0,0,0,0</t>
  </si>
  <si>
    <t>110.072052001953125|0.665030300617218|1|iH;113.035232543945313|0.304895430803299|1|MI:U';120.081481933593764|0.670409202575684|1|iF;129.102874755859375|0.368100881576538|1|y1-H2O1;130.08685302734375|0.334046274423599|1|y1-H3N1;136.076263427734375|0.411921560764313|1|iY;147.113372802734375|0.452906429767609|1|y1;157.134445190429688|0.198759973049164|1|AI-CO;169.097946166992188|0.228492051362991|1|a2-H2O1;185.129501342773438|0.165669590234756|1|AI;187.108718872070313|1.0|1|a2;209.140457153320313|0.244232848286629|1|VH-CO;213.016830444335938|0.405485510826111|1|MI:ribose;215.103744506835938|0.459843426942825|1|b2;227.067352294921875|0.971924006938934|1|MI:U-H3PO4;230.078445434570313|0.191875666379929|1|ND;237.13568115234375|0.448287546634674|1|VH;242.150787353515625|0.201685950160027|1|IQ;257.14068603515625|0.292798608541489|1|HF-CO;272.16168212890625|0.107512056827545|1|SAI;285.13568115234375|0.399649858474731|1|HF;287.09954833984375|0.166630625724792|1|NDG;288.1357421875|0.126625224947929|1|FSA-H2O1;292.166961669921875|0.104136645793915|1|y2-H2O1;306.146575927734375|0.13142554461956|1|FSA;307.033538818359375|0.171310573816299|1|MI:U-H2O;310.177490234375|0.277828276157379|1|y2;327.134429931640625|0.160560920834541|1|b2+U';340.126556396484375|0.092883549630642|1|QND-H2O1;341.10992431640625|0.163932994008064|1|QND-H3N1;344.161651611328125|0.108809225261211|1|b3-H2O1;354.158294677734375|0.154052317142487|1|HFS-H2O1;358.1376953125|0.158171534538269|1|QND;362.172454833984375|0.456883698701859|1|b3;367.19915771484375|0.528244018554688|1|y3;372.1683349609375|0.130998969078064|1|HFS;381.105438232421875|0.101806826889515|1|a2+ribose-H2O;384.2044677734375|0.442065596580505|1|FVH;389.1849365234375|0.140237659215927|1|HF-CO+ribose-HPO3;391.2357177734375|0.128105670213699|1|FSAI-CO;398.13226318359375|0.223629757761955|1|QNDG-H3N1;415.159027099609318|0.140126839280128|1|QNDG;419.22955322265625|0.088807240128517|1|FSAI;422.1700439453125|0.109176948666573|1|NDGY-CO;425.1942138671875|0.159943252801895|1|HFSA-H2O1;443.204681396484375|0.204632893204689|1|HFSA;445.210174560546875|0.135219246149063|1|VF-CO+U-H3PO4;450.163543701171932|0.10881682485342|1|NDGY;453.226379394531307|0.104199439287186|1|VHFS-H2O1;461.240386962890625|0.162038072943687|1|b4;464.21527099609375|0.113149240612984|1|y4-H2O1;471.2303466796875|0.131697610020638|1|VHFS;473.20404052734375|0.210078343749046|1|VF+U-H3PO4;474.200103759765625|0.180147841572762|1|b3+U';482.226898193359375|0.305748254060745|1|y4;483.268341064453125|0.095984511077404|1|VFVH;499.233795166015625|0.125904440879822|1|y3+ribose-HPO3;503.279541015625|0.082343265414238|1|FVHF-CO;524.26458740234375|0.156154125928879|1|VHFSA-H2O1;528.24786376953125|0.083933383226395|1|IQNDG;528.2947998046875|0.125683531165123|1|HFSAI-CO;531.27288818359375|0.134575933218002|1|FVHF;532.21490478515625|0.088498622179031|1|QNDGY-CO-H2O1;533.2003173828125|0.126537635922432|1|QNDGY-CO-H3N1;542.27056884765625|0.137070402503014|1|VHFSA;543.1865234375|0.088573634624481|1|VF-CO+U;550.2286376953125|0.107244044542313|1|QNDGY-CO;553.27825927734375|0.126558423042297|1|AIQNDG-CO-H2O1;556.28875732421875|0.193084985017777|1|HFSAI;561.1956787109375|0.110209472477436|1|QNDGY-H3N1;570.2216796875|0.096901796758175|1|HFS-CO+U-H3PO4;570.306640625|0.200315937399864|1|a5;578.21746826171875|0.108967751264572|1|QNDGY;578.2635498046875|0.113747857511044|1|y5-H2O1;579.24267578125|0.15487203001976|1|y5-H3N1;582.2701416015625|0.083337284624577|1|FVH-CO+U-H3PO4;588.23150634765625|0.239105463027954|1|b3+U-H3PO4;596.26959228515625|0.402657806873322|1|y5;598.30242919921875|0.345220357179642|1|b5;600.2969970703125|0.099363349378109|1|FVHFS-H2O1;610.26141357421875|0.113200820982456|1|FVH+U-H3PO4;618.3077392578125|0.112430028617382|1|FVHFS;629.29022216796875|0.124091759324074|1|SAIQND;631.30401611328125|0.175136625766754|2|y11-H2O1;632.29638671875|0.085049353539944|1|IQNDG-CO+ribose-HPO3;640.3094482421875|0.452396005392075|2|y11;645.29931640625|0.122974440455437|1|IQNDGY-CO-H2O1;655.36083984375|0.105651870369911|1|VHFSAI;671.33892822265625|0.158130407333374|1|FVHFSA-H2O1;680.8388671875|0.103145591914654|2|y12-H2O1;684.34881591796875|0.151458382606506|1|HFSAIQ;687.30023193359375|0.151780053973198|1|IQND-CO+U-HPO3;689.843994140625|0.2291359603405|2|y12;694.34259033203125|0.185087531805038|2|VFVHFSAIQN+U-HPO3;694.83892822265625|0.126767352223396|2|b10+U-HPO3;706.318359375|0.259340733289719|1|y6-H2O1;707.302978515625|0.391024202108383|1|y6-H3N1;709.32611083984375|0.133883491158485|1|VFVH+U-H3PO4;717.37322998046875|0.140507236123085|1|a6;724.32830810546875|0.424403667449951|1|y6;734.33856201171875|0.100001223385334|1|AIQNDGY-CO;745.370361328125|0.258588403463364|1|b6;745.86102294921875|0.192156314849854|2|y12+U';763.37628173828125|0.186593890190125|2|y13;776.35986328125|0.141463831067085|1|FSAIQND;798.3890380859375|0.100295282900333|1|HFSAIQN;802.4322509765625|0.113860853016377|1|FVHFSAI;814.396240234375|0.112587183713913|1|b7-H2O1;819.3956298828125|0.137591734528542|1|y7-H2O1;824.36553955078125|0.101229608058929|1|b5+U-H3PO4;832.4066162109375|0.183692619204521|1|b7;837.413330078125|0.372036576271057|1|y7;849.38018798828125|0.093326456844807|1|SAIQNDGY;850.3955078125|0.095875062048435|1|HFSAIQN+C3O;868.4005126953125|0.101785533130169|1|HFSAIQND-CO-H3N1;870.42852783203125|0.167232215404511|2|[M+2H];876.4080810546875|0.116290889680386|2|y13+U-H3PO4;877.396728515625|0.081876426935196|1|FSAIQN-CO+U-HPO3;885.4281005859375|0.218810543417931|1|HFSAIQND-CO;903.442016601562386|0.175721272826195|1|b8;908.450805664062386|0.321911811828613|1|y8;913.420959472656364|0.211674481630325|1|HFSAIQND;930.486572265625|0.095007084310055|1|FVHFSAIQ;970.43804931640625|0.129164516925812|1|HFSAIQNDG;977.48046875|0.165621310472488|1|y9-H2O1;978.45587158203125|0.188626512885094|1|y9-H3N1;995.48297119140625|0.589989125728607|1|y9;1016.521545410156364|0.160451531410217|1|b9;1124.5399169921875|0.147468492388725|1|y10-H2O1;1125.5281982421875|0.189493328332901|1|y10-H3N1;1133.50439453125|0.105429500341415|1|HFSAIQNDGY;1142.552490234375|0.586651146411896|1|y10;1152.5321044921875|0.090710125863552|1|y8+U-HPO3;1159.5611572265625|0.094515524804592|1|FVHFSAIQND;1261.5963134765625|0.213470667600632|1|y11-H2O1;1262.5914306640625|0.161256119608879|1|y11-H3N1;1263.5833740234375|0.11800043284893|1|FVHFSAIQND-CO+ribose-HPO3;1279.6134033203125|0.353511869907379|1|y11;1378.6771240234375|0.134588330984116|1|y12;1430.6624755859375|0.086655385792255|1|b13;</t>
  </si>
  <si>
    <t>0,31.45,108.59,81.51,0,108.59,8.19,0,0,23.68,0,0,0,0,0</t>
  </si>
  <si>
    <t>110.072029113769531|0.26914119720459|1|iH;119.035926818847642|0.10313805937767|1|MI:A'-NH3;120.081489562988281|0.228439912199974|1|iF;129.102874755859375|0.219347506761551|1|y1-H2O1;130.08685302734375|0.167485818266869|1|y1-H3N1;136.0625|1.0|1|MI:A';147.113388061523438|0.221810176968575|1|y1;185.12908935546875|0.093781463801861|1|AI;187.108657836914034|0.214071109890938|1|a2;209.1407470703125|0.176629826426506|1|VH-CO;213.016754150390625|0.088603876531124|1|MI:ribose;215.10369873046875|0.192463129758835|1|b2;225.124114990234375|0.110010914504528|1|IQ-H3N1;227.0672607421875|0.157625660300255|1|MI:U-H3PO4;237.135711669921875|0.207993894815445|1|VH;257.140625|0.102570556104183|1|HF-CO;267.111358642578125|0.060491200536489|1|QN-CO+C3O;285.135833740234375|0.132760629057884|1|HF;287.100341796875|0.075149677693844|1|NDG;301.13092041015625|0.088410258293152|1|FS-CO+U'-H2O;307.033721923828068|0.170772805809975|1|MI:U-H2O;308.1734619140625|0.111063361167908|1|IQ-CO+U'-H2O;310.177398681640625|0.133598476648331|1|y2;327.130401611328125|0.064939647912979|1|b2+U';330.061004638671875|0.228367626667023|1|MI:A-H2O;340.127716064453125|0.055440671741962|1|QND-H2O1;341.109649658203125|0.06143856048584|1|QND-H3N1;354.15997314453125|0.065107569098473|1|HFS-H2O1;358.137359619140625|0.082959733903408|1|QND;362.1727294921875|0.185191720724106|1|b3;367.199249267578125|0.251019060611725|1|y3;372.168121337890625|0.071102999150753|1|HFS;376.204071044921875|0.086352616548538|1|SAI-CO+ribose-HPO3;384.2041015625|0.112982183694839|1|FVH;398.133026123046875|0.067127220332623|1|QNDG-H3N1;414.1693115234375|0.05151504278183|1|b3+C3O;415.156768798828068|0.05415840446949|1|QNDG;422.16937255859375|0.052091471850872|1|NDGY-CO;425.19525146484375|0.050084460526705|1|HFSA-H2O1;461.24169921875|0.093637764453888|1|b4;464.215728759765625|0.049256220459938|1|y4-H2O1;471.22314453125|0.051647774875164|1|IQND;474.199066162109375|0.082458920776844|1|b3+U';482.227203369140625|0.133762031793594|1|y4;494.243469238281307|0.03739133104682|1|SAIQ+U'-H2O;524.25347900390625|0.045081544667482|1|AIQND-H2O1;542.26959228515625|0.05555884540081|1|VHFSA;552.2469482421875|0.040958128869534|1|IQNDG-CO+C3O;553.27911376953125|0.051363002508879|1|AIQNDG-CO-H2O1;556.2891845703125|0.083780042827129|1|HFSAI;570.3060302734375|0.101188778877258|1|a5;578.21746826171875|0.052386716008186|1|QNDGY;578.26318359375|0.051727537065744|1|y5-H2O1;579.24542236328125|0.073913656175137|1|y5-H3N1;588.2333984375|0.064229570329189|1|b3+U-H3PO4;596.2701416015625|0.169252634048462|1|y5;598.30279541015625|0.175260797142982|1|b5;612.26702880859375|0.045655325055122|1|SAIQND-H3N1;629.294189453125|0.047603648155928|1|SAIQND;631.30316162109375|0.072544820606709|2|y11-H2O1;640.30938720703125|0.151473492383957|2|y11;655.35894775390625|0.061996683478355|1|VHFSAI;667.30816650390625|0.160389751195908|1|HFSAIQ-H3N1;668.1968994140625|0.064767472445965|1|b3+U-H2O;684.3521728515625|0.083835609257221|1|HFSAIQ;686.2086181640625|0.048909116536379|1|b3+U;689.84259033203125|0.070920579135418|2|y12;706.32037353515625|0.099276930093765|1|y6-H2O1;707.3028564453125|0.12469919770956|1|y6-H3N1;710.32562255859375|0.052934188395739|1|b5+U';717.3746337890625|0.066310383379459|1|a6;724.328125|0.168041005730629|1|y6;745.372985839843636|0.103007279336452|1|b6;763.37640380859375|0.082518339157105|2|y13;776.362365722656364|0.059713527560234|1|FSAIQND;781.36553955078125|0.074363522231579|1|HFSAIQN-H3N1;788.4129638671875|0.043812070041895|1|VFVHFSA;789.37811279296875|0.083426669239998|2|y13+C3O;798.3875732421875|0.099873207509518|1|HFSAIQN;812.90960693359375|0.059291083365679|2|y14;814.39398193359375|0.055813264101744|1|b7-H2O1;819.39862060546875|0.046807672828436|1|y7-H2O1;820.38519287109375|0.050012040883303|1|y7-H3N1;824.3638916015625|0.039782606065273|1|b5+U-H3PO4;832.3992919921875|0.070148758590221|1|b7;837.4146728515625|0.145768523216248|1|y7;854.417236328125|0.043165381997824|1|FVHFSAI+C3O;861.427490234375|0.054999325424433|2|[M+2H-H2O];870.42596435546875|0.104398280382156|2|[M+2H];875.436767578125|0.05487946793437|1|a8;885.42816162109375|0.100218839943409|1|HFSAIQND-CO;890.429443359375|0.050866510719061|1|y8-H2O1;891.4110107421875|0.047216758131981|1|y8-H3N1;895.43499755859375|0.051575113087893|1|VHFSAIQ+U';903.43902587890625|0.09507705271244|1|b8;908.452026367187614|0.145259842276573|1|y8;913.421752929687614|0.094832673668861|1|HFSAIQND;924.438415527343636|0.043976876884699|1|HFSAIQNDG-CO-H2O1;930.481201171875|0.046293064951897|1|FVHFSAIQ;953.435607910156364|0.04840362071991|1|SAIQNDGY-CO+ribose-HPO3;970.44140625|0.075417332351208|1|HFSAIQNDG;971.442443847656364|0.060635004192591|1|b6+U-H3PO4;977.474609375|0.069587409496307|1|y9-H2O1;978.46044921875|0.074739702045918|1|y9-H3N1;995.483520507812386|0.253634124994278|1|y9;1004.49591064453125|0.048729926347733|1|VFVHFSA-CO+U-HPO3;1012.494384765625|0.054671239107847|1|VHFSAIQND;1016.52764892578125|0.08712400496006|1|b9;1105.5137939453125|0.047539744526148|1|HFSAIQNDGY-CO;1124.5391845703125|0.111134804785252|1|y10-H2O1;1125.5367431640625|0.084099866449833|1|y10-H3N1;1133.50439453125|0.067430511116982|1|HFSAIQNDGY;1142.5517578125|0.247473776340485|1|y10;1145.57568359375|0.055726248770952|1|VFVHFSAI+U-HPO3;1153.5338134765625|0.044080525636673|1|VHFSAIQNDG-CO+U';1232.5848388671875|0.047097727656364|1|a9+U-HPO3;1261.599609375|0.074795871973038|1|y11-H2O1;1262.5870361328125|0.08723421394825|1|y11-H3N1;1279.6129150390625|0.211010128259659|1|y11;1360.654052734375|0.044819381088018|1|y12-H2O1;1373.6578369140625|0.054140571504831|1|b12;1378.6851806640625|0.11586220562458|1|y12;1430.6619873046875|0.048306424170733|1|b13;1525.727294921875|0.04240458458662|1|y13;1593.7349853515625|0.043673276901245|1|b14;1739.8475341796875|0.093681022524834|1|[M+H];</t>
  </si>
  <si>
    <t>0,4.32,10.45,4.32,29.61,10.45,8.84,17.21,0,15.20,6.05,0,0,0,0</t>
  </si>
  <si>
    <t>110.072021484375|0.648927509784699|1|iH;120.081436157226563|0.599323987960815|1|iF;129.102874755859375|0.394764363765717|1|y1-H2O1;130.086837768554688|0.357339799404144|1|y1-H3N1;136.076187133789063|0.389956921339035|1|iY;147.1134033203125|0.456181079149246|1|y1;187.108642578125|0.465180367231369|1|a2;209.140701293945313|0.210485309362412|1|VH-CO;213.016738891601563|0.155263334512711|1|MI:ribose;215.103683471679688|0.552168667316437|1|b2;219.150146484375|0.2260682284832|1|VF-CO;226.083602905273438|0.136704757809639|1|QN-H3N1;227.067291259765625|1.0|1|MI:U-H3PO4;230.078201293945313|0.18696041405201|1|ND;237.135787963867188|0.311166942119598|1|VH;242.151092529296875|0.163521453738213|1|IQ;247.14520263671875|0.166629806160927|1|VF;257.140838623046875|0.298598825931549|1|HF-CO;272.161773681640625|0.104898259043694|1|SAI;285.135711669921875|0.411842197179794|1|HF;287.10003662109375|0.169293791055679|1|NDG;288.135650634765625|0.129711300134659|1|FSA-H2O1;292.167572021484375|0.105982072651386|1|y2-H2O1;306.147064208984375|0.18809549510479|1|FSA;307.033966064453125|0.114219523966312|1|MI:U-H2O;310.17742919921875|0.28769314289093|1|y2;341.111328125|0.134472399950027|1|QND-H3N1;354.157440185546875|0.145488664507866|1|HFS-H2O1;358.136749267578125|0.182041615247726|1|QND;362.17242431640625|0.615853846073151|1|b3;367.1990966796875|0.626115739345551|1|y3;372.168487548828068|0.181829482316971|1|HFS;381.105255126953125|0.109881795942783|1|a2+ribose-H2O;384.204315185546875|0.329585671424866|1|FVH;391.235534667968693|0.110326871275902|1|FSAI-CO;397.1475830078125|0.128008708357811|1|QNDG-H2O1;398.13177490234375|0.202156439423561|1|QNDG-H3N1;414.169342041015625|0.121477469801903|1|b3+C3O;415.1590576171875|0.132324904203415|1|QNDG;419.231353759765625|0.122298158705235|1|FSAI;422.169891357421875|0.112822465598583|1|NDGY-CO;425.194976806640625|0.187951430678368|1|HFSA-H2O1;433.246795654296875|0.124811328947544|1|a4;443.205902099609318|0.241769522428513|1|HFSA;445.211120605468693|0.11457697302103|1|VF-CO+U-H3PO4;450.163360595703125|0.110957033932209|1|NDGY;461.242645263671875|0.248912408947945|1|b4;464.2176513671875|0.146860808134079|1|y4-H2O1;465.19927978515625|0.093725889921188|1|y4-H3N1;471.22174072265625|0.093192078173161|1|IQND;473.206085205078125|0.190558284521103|1|VF+U-H3PO4;474.20123291015625|0.152041286230087|1|b3+U';482.226654052734375|0.38612499833107|1|y4;499.233154296875|0.13918973505497|1|y3+ribose-HPO3;511.268463134765625|0.121905133128166|1|AIQN-CO+U';514.2786865234375|0.090563111007214|1|VHFSA-CO;524.265869140625|0.113736554980278|1|VHFSA-H2O1;528.29571533203125|0.164676696062088|1|HFSAI-CO;531.27520751953125|0.151292264461517|1|FVHF;532.21661376953125|0.085963815450668|1|QNDGY-CO-H2O1;533.20111083984375|0.109447188675404|1|QNDGY-CO-H3N1;542.2735595703125|0.162371218204498|1|VHFSA;550.2308349609375|0.108332365751266|1|QNDGY-CO;553.27996826171875|0.139941647648811|1|AIQNDG-CO-H2O1;556.29034423828125|0.229659825563431|1|HFSAI;561.19580078125|0.100139580667019|1|QNDGY-H3N1;570.2225341796875|0.188343361020088|1|HFS-CO+U-H3PO4;570.3055419921875|0.293839603662491|1|a5;578.2213134765625|0.137700751423836|1|QNDGY;579.2431640625|0.188867479562759|1|y5-H3N1;581.27618408203125|0.092926412820816|1|AIQNDG-H2O1;588.232177734375|0.427186965942383|1|b3+U-H3PO4;596.2703857421875|0.466614753007889|1|y5;598.3016357421875|0.425292462110519|1|b5;600.30224609375|0.082988746464252|1|FVHFS-H2O1;618.30548095703125|0.118012025952339|1|FVHFS;629.2943115234375|0.092761658132076|1|SAIQND;631.30511474609375|0.167183071374893|2|y11-H2O1;640.30908203125|0.396205186843872|2|y11;646.30560302734375|0.104737095534801|1|SAIQN+ribose-HPO3;655.3590087890625|0.15983547270298|1|VHFSAI;659.30523681640625|0.122576884925365|1|a4+U-H3PO4;668.197998046875|0.150712490081787|1|b3+U-H2O;671.32965087890625|0.095568910241127|1|FVHFSA-H2O1;684.34625244140625|0.191116288304329|1|HFSAIQ;686.21051025390625|0.193951919674873|1|b3+U;687.3017578125|0.21272349357605|1|IQND-CO+U-HPO3;689.84619140625|0.160951256752014|2|y12;706.31890869140625|0.246881827712059|1|y6-H2O1;707.3031005859375|0.315757185220718|1|y6-H3N1;717.30718994140625|0.095837131142616|1|AIQNDGY-CO-H3N1;717.3758544921875|0.220658525824547|1|a6;724.329345703125|0.403446793556213|1|y6;727.36871337890625|0.09909363090992|1|b6-H2O1;745.37066650390625|0.318597078323364|1|b6;763.3804931640625|0.1772171407938|2|y13;776.362243652343636|0.138223960995674|1|FSAIQND;783.42132568359375|0.112971857190132|1|VHFSAIQ;796.367248535156364|0.172057002782822|1|a5+U-H3PO4;798.390563964843636|0.134630084037781|1|HFSAIQN;802.4324951171875|0.105871953070164|1|FVHFSAI;814.39300537109375|0.177243143320084|1|b7-H2O1;819.4068603515625|0.098835907876492|1|y7-H2O1;820.394775390625|0.104449674487114|1|y7-H3N1;821.3856201171875|0.101827226579189|1|SAIQNDGY-CO;824.363525390625|0.213196516036987|1|b5+U-H3PO4;832.40472412109375|0.253589540719986|1|b7;837.41357421875|0.347422093153|1|y7;861.422790527343636|0.160670965909958|2|[M+2H-H2O];868.39862060546875|0.100350387394428|1|HFSAIQND-CO-H3N1;870.427001953125|0.248732313513756|2|[M+2H];885.42816162109375|0.315408766269684|1|HFSAIQND-CO;890.44158935546875|0.093023918569088|1|y8-H2O1;891.42633056640625|0.116907827556133|1|y8-H3N1;896.4017333984375|0.110355041921139|1|HFSAIQND-H3N1;901.504943847656364|0.090053781867027|1|VFVHFSAI;903.4384765625|0.264274716377258|1|b8;908.44989013671875|0.338808923959732|1|y8;913.421630859375|0.248867034912109|1|HFSAIQND;917.92987060546875|0.152067944407463|2|[M+2H-NH3] U';922.339721679687614|0.108561038970947|1|b5+U;925.94091796875|0.195711567997932|2|y14+U-H3PO4;926.441528320312386|0.142357230186462|2|[M+2H] U';943.438232421875|0.128793895244598|1|a6+U-H3PO4;970.43988037109375|0.12043734639883|1|HFSAIQNDG;971.43231201171875|0.189705565571785|1|b6+U-H3PO4;977.471740722656364|0.181917876005173|1|y9-H2O1;978.46356201171875|0.189888298511505|1|y9-H3N1;979.448608398437614|0.137371957302094|1|HFSAIQND-CO+U'-H2O;983.454956054687614|0.347586274147034|2|[M+2H] U-H3PO4;983.95843505859375|0.236250191926956|2|[M+2H-NH3] U-HPO3;988.532958984375|0.112873040139675|1|a9;995.48297119140625|0.614896178245544|1|y9;1012.49298095703125|0.148203238844872|1|VHFSAIQND;1016.52508544921875|0.273667097091675|1|b9;1033.5257568359375|0.144700706005096|1|VFVHFSAI+ribose-HPO3;1058.46142578125|0.098612532019615|1|b7+U-H3PO4;1069.5211181640625|0.097989171743393|1|VHFSAIQNDG;1105.5025634765625|0.185603514313698|1|HFSAIQNDGY-CO;1106.515869140625|0.11234126240015|1|VHFSAIQND+U'-H2O;1111.490478515625|0.148531526327133|1|HFSAIQND-CO+U-H3PO4;1124.5428466796875|0.164750143885613|1|y10-H2O1;1125.532958984375|0.209771439433098|1|y10-H3N1;1133.5052490234375|0.154959186911583|1|HFSAIQNDGY;1142.552734375|0.602723062038422|1|y10;1145.5810546875|0.140774488449097|1|VFVHFSAI+U-HPO3;1242.58544921875|0.144473284482956|1|b9+U-H3PO4;1258.6280517578125|0.150227323174477|1|b11;1261.6009521484375|0.270700186491013|1|y11-H2O1;1262.59765625|0.203379884362221|1|y11-H3N1;1263.5911865234375|0.156226947903633|1|FVHFSAIQND-CO+ribose-HPO3;1279.612548828125|0.527799844741821|1|y11;1360.6761474609375|0.110074482858181|1|y12-H2O1;1361.6649169921875|0.163508743047714|1|y12-H3N1;1370.6453857421875|0.155732601881027|1|b10+U-H3PO4;1373.6546630859375|0.200427338480949|1|b12;1378.6807861328125|0.315199822187424|1|y12;1430.67529296875|0.143296167254448|1|b13;1525.747314453125|0.10113051533699|1|y13;1593.7340087890625|0.173646301031113|1|b14;1721.83935546875|0.115932688117027|1|[M+H-H2O];1722.8272705078125|0.135277792811394|1|[M+H-NH3];1739.8450927734375|0.281685918569565|1|[M+H];</t>
  </si>
  <si>
    <t>0,15.62,344.39,15.62,132.35,106.49,0,10.47,42.21,21.27,0,0,0,0,0</t>
  </si>
  <si>
    <t>110.072166442871094|0.692332744598389|1|iH;120.081611633300781|0.698971807956696|1|iF;129.102951049804688|0.421537548303604|1|y1-H2O1;130.086959838867188|0.303979605436325|1|y1-H3N1;136.076278686523438|0.3029944896698|1|iY;147.113479614257813|0.349144518375397|1|y1;169.097930908203125|0.162628561258316|1|a2-H2O1;187.1087646484375|0.510515987873077|1|a2;209.140823364257813|0.207035139203072|1|VH-CO;215.103866577148438|0.553790032863617|1|b2;219.150360107421875|0.266141057014465|1|VF-CO;225.124237060546875|0.215542167425156|1|IQ-H3N1;227.067596435546875|1.0|1|MI:C-NH3-HPO3;237.135833740234375|0.343429535627365|1|VH;247.14544677734375|0.177481576800346|1|VF;257.14111328125|0.295192927122116|1|HF-CO;285.13604736328125|0.409748673439026|1|HF;288.135955810546875|0.148728638887405|1|FSA-H2O1;306.145843505859375|0.178344264626503|1|FSA;307.033935546875|0.147431135177612|1|MI:C-NH3;310.1776123046875|0.131316944956779|1|y2;313.187774658203125|0.119759894907475|1|AIQ;354.15728759765625|0.115125939249992|1|HFS-H2O1;355.19989013671875|0.124981574714184|1|SAIQ-CO-H3N1;362.172637939453125|0.5963334441185|1|b3;367.199127197265625|0.130117401480675|1|y3;369.178527832031307|0.117389656603336|1|VH+ribose-HPO3;372.169342041015625|0.156750902533531|1|HFS;384.204833984375|0.316405355930328|1|FVH;397.136627197265625|0.136185050010681|1|AI+ribose;404.158721923828068|0.219019651412964|1|NDGY-CO-H2O1;425.194183349609318|0.147075802087784|1|HFSA-H2O1;433.245452880859375|0.128353834152222|1|a4;443.205413818359375|0.201394766569138|1|HFSA;445.213226318359375|0.116315193474293|1|VF-CO+C-NH3-HPO3;455.277496337890625|0.092066317796707|1|VFVH-CO;461.241912841796875|0.28115376830101|1|b4;464.216461181640625|0.302711129188538|1|y4-H2O1;466.159820556640625|0.094738774001598|1|SAI+ribose-H2O;473.20745849609375|0.211355581879616|1|VF+C-NH3-HPO3;482.228240966796875|0.097323313355446|1|y4;483.27386474609375|0.091915369033813|1|VFVH;499.22998046875|0.135538414120674|1|y3+ribose-HPO3;503.2784423828125|0.107378885149956|1|FVHF-CO;510.22320556640625|0.123374290764332|1|IQNDG-H2O1;524.2637939453125|0.108774147927761|1|VHFSA-H2O1;528.23260498046875|0.125895962119102|1|IQNDG;528.29547119140625|0.136374250054359|1|HFSAI-CO;532.2161865234375|0.152475789189339|1|QNDGY-CO-H2O1;542.2763671875|0.128018021583557|1|VHFSA;553.28076171875|0.150599911808968|1|AIQNDG-CO-H2O1;556.28997802734375|0.19866093993187|1|HFSAI;560.2059326171875|0.130816981196404|1|QNDGY-H2O1;570.224853515625|0.140389278531075|1|HFS-CO+C-NH3-HPO3;570.30609130859375|0.276390761137009|1|a5;578.259521484375|0.448766887187958|1|y5-H2O1;581.27642822265625|0.090244427323341|1|AIQNDG-H2O1;588.23291015625|0.358778327703476|1|b3+C-NH3-HPO3;598.30133056640625|0.369392782449722|1|b5;610.2672119140625|0.09570624679327|1|FVH+C-NH3-HPO3;618.30474853515625|0.102626889944077|1|FVHFS;631.30438232421875|0.406133115291595|2|y11-H2O1;645.302734375|0.160281583666801|1|IQNDGY-CO-H2O1;646.30450439453125|0.106484651565552|1|SAIQN+ribose-HPO3;655.3607177734375|0.129783794283867|1|VHFSAI;659.30670166015625|0.097007796168327|1|a4+C-NH3-HPO3;663.3157958984375|0.098226778209209|1|IQNDGY-CO;668.19775390625|0.148850157856941|1|b3+C-NH3;671.337646484375|0.106177724897861|2|VFVHFSAIQN-CO+C-NH3-HPO3;680.83917236328125|0.160337164998055|2|y12-H2O1;684.34912109375|0.159271076321602|1|HFSAIQ;685.83074951171875|0.158696204423904|2|b10+C-NH3-HPO3;687.2991943359375|0.290744483470917|1|b4+C-NH3-HPO3;690.2928466796875|0.214846044778824|1|y5+C-NH3;706.31866455078125|0.421529978513718|1|y6-H2O1;716.34417724609375|0.071697808802128|1|AIQNDGY-CO-H2O1;717.31103515625|0.063927963376045|1|AIQNDGY-CO-H3N1;717.37548828125|0.148472994565964|1|a6;724.3292236328125|0.061167757958174|1|y6;727.36297607421875|0.061281841248274|1|b6-H2O1;745.370056152343636|0.259422928094864|1|b6;754.3731689453125|0.149078190326691|2|y13-H2O1;765.41015625|0.052464172244072|1|VHFSAIQ-H2O1;770.39141845703125|0.088349170982838|1|HFSAIQN-CO;783.4173583984375|0.096580110490322|1|VHFSAIQ;796.367919921875|0.11799717694521|1|a5+C-NH3-HPO3;798.386962890625|0.115656778216362|1|HFSAIQN;804.4183349609375|0.102426096796989|1|a7;814.396240234375|0.114054694771767|1|b7-H2O1;819.4029541015625|0.378202617168427|1|y7-H2O1;824.35723876953125|0.163115382194519|1|b5+C-NH3-HPO3;831.3695068359375|0.08602923899889|1|SAIQNDGY-H2O1;832.40203857421875|0.195644810795784|1|b7;849.3773193359375|0.107455305755138|1|SAIQNDGY;853.4122314453125|0.104882977902889|1|VHFSAI-CO+C-NH3-HPO3;861.4222412109375|0.3770692050457|2|[M+2H-H2O];861.92303466796875|0.255511701107025|2|[M+2H-NH3];875.4378662109375|0.084558770060539|1|a8;885.42901611328125|0.21352244913578|1|HFSAIQND-CO;890.4400634765625|0.361600786447525|1|y8-H2O1;903.438354492187614|0.196974486112595|1|b8;904.32757568359375|0.087858006358147|1|b5+C-NH3;908.430908203125|0.107786551117897|2|[M+2H-H2O] C-NH3;917.44390869140625|0.106481030583382|2|[M+2H] C-NH3;942.42462158203125|0.131612792611122|1|HFSAIQNDG-CO;943.433837890625|0.112771846354008|1|a6+C-NH3-HPO3;950.436279296875|0.075036659836769|1|FSAIQNDGY-CO-H2O1;952.427978515625|0.086544223129749|1|HFSAIQNDG-H2O1;971.430053710937614|0.144334107637405|1|b6+C-NH3-HPO3;974.45269775390625|0.319544821977615|2|[M+2H-H2O] C-NH3-HPO3;974.953186035156364|0.194836601614952|2|[M+2H-NH3] C-NH3-HPO3;977.472778320312386|0.637863755226135|1|y9-H2O1;988.53497314453125|0.071780145168304|1|a9;995.48455810546875|0.091936260461807|1|y9;1016.527282714843636|0.178261280059814|1|b9;1023.48968505859375|0.205426961183548|1|VHFSAIQNDG-CO-H2O1;1058.4659423828125|0.06382704526186|1|b7+C-NH3-HPO3;1087.500732421875|0.10395235568285|1|HFSAIQNDGY-CO-H2O1;1089.507080078125|0.106104202568531|1|y9+C-NH3;1095.517822265625|0.067963622510433|1|VHFSAIQN-CO+C-NH3-HPO3;1111.4962158203125|0.110813200473785|1|HFSAIQND-CO+C-NH3-HPO3;1115.49951171875|0.10138250887394|1|HFSAIQNDGY-H2O1;1124.5418701171875|0.615530550479889|1|y10-H2O1;1129.4942626953125|0.071990333497524|1|b8+C-NH3-HPO3;1133.50390625|0.122861802577972|1|HFSAIQNDGY;1135.5333251953125|0.065330594778061|1|VHFSAIQNDG-CO+C-NH3;1142.552978515625|0.108123764395714|1|y10;1144.58740234375|0.10502078384161|1|b10;1214.5994873046875|0.080597624182701|1|a9+C-NH3-HPO3;1242.583251953125|0.185322642326355|1|b9+C-NH3-HPO3;1258.620849609375|0.109214410185814|1|b11;1261.6016845703125|0.521893680095673|1|y11-H2O1;1263.609130859375|0.235021576285362|1|FVHFSAIQND-CO+ribose-HPO3;1276.597900390625|0.060059744864702|1|b10+ribose-HPO3;1279.59619140625|0.058467883616686|1|y11;1342.6563720703125|0.156213507056236|1|a10+C-NH3-HPO3;1360.671630859375|0.317496508359909|1|y12-H2O1;1370.6397705078125|0.080866694450378|1|b10+C-NH3-HPO3;1507.73486328125|0.137611076235771|1|y13-H2O1;1547.7335205078125|0.123330473899841|1|a14-H2O1;1548.7379150390625|0.095807313919067|1|a14-H3N1;1576.73046875|0.070774391293526|1|b14-H3N1;1593.7525634765625|0.063308425247669|1|b14;1721.835693359375|0.386122822761536|1|[M+H-H2O];1722.835693359375|0.255627810955048|1|[M+H-NH3];</t>
  </si>
  <si>
    <t>0,33.07,306.41,33.07,35.56,68.51,0,99.50,85.79,0,0,0,0,0,0</t>
  </si>
  <si>
    <t>129.10302734375|0.463959515094757|1|y1-H2O1;130.0870361328125|0.384057760238647|1|y1-H3N1;147.113571166992188|0.509552001953125|1|y1;152.057586669921875|1.0|1|MI:G';159.0772705078125|0.246913656592369|1|EG-CO;171.077362060546875|0.302636325359345|1|DT-CO-H2O1;197.129547119140653|0.231269836425781|1|LT-H2O1;201.12457275390625|0.471434384584427|1|a2;211.108795166015625|0.245751857757568|1|b2-H2O1;215.140365600585966|0.251153528690338|1|LT;225.124496459960938|0.237240210175514|1|LE-H2O1;227.103988647460938|0.255054533481598|1|PE;229.119705200195341|0.426683247089386|1|b2;240.135543823242188|0.238004311919212|1|a3-H2O1;241.130538940429688|0.230069756507874|1|y1+U'-H2O;254.150802612304716|0.222884684801102|1|TK-CO+C3O;260.198333740234375|0.400374621152878|1|y2;268.1297607421875|0.251047402620316|1|b3-H2O1;282.146240234375|0.288853526115418|1|TK+C3O;298.17803955078125|0.268106698989868|1|ELT-CO-H2O1;299.17303466796875|0.251618295907974|1|DTK-CO-H2O1;326.172027587890625|0.213781371712685|1|ELT-H2O1;340.18896484375|0.261770933866501|1|PEL;341.1480712890625|0.1676926612854|1|b2+U';342.179931640625|0.269909769296646|1|TK+U';355.162200927734375|0.224850073456764|1|a4-H2O1;356.219512939453125|0.168802604079247|1|LEL;361.246398925781307|0.438730895519257|1|y3;369.17926025390625|0.176100015640259|1|DTK-CO+C3O;373.17291259765625|0.168610975146294|1|a4;401.1688232421875|0.202868118882179|1|b4;438.2008056640625|0.182502120733261|1|ELT+U'-H2O;439.260711669921875|0.17439079284668|1|LELT-H2O1;450.2369384765625|0.338325202465057|1|LEL+U'-H2O;454.230865478515625|0.147992238402367|1|GDTKP-CO-H3N1;456.213409423828068|0.177769601345062|1|a5-H2O1;456.319183349609318|0.166275069117546|1|y4-H2O1;468.24749755859375|0.282902598381043|1|LEL+U';469.231231689453125|0.263717383146286|1|PELE;474.331268310546875|0.356021046638489|1|y4;486.259521484375|0.126196712255478|1|y2+U-H3PO4;494.228912353515625|0.128888860344887|1|DTKP+C3O;496.217468261718693|0.12188183516264|1|GDTK+U'-H2O;502.221527099609318|0.151204004883766|1|b5;514.22442626953125|0.140076205134392|1|EGDTK-H3N1;531.2440185546875|0.164637520909309|1|EGDTK;536.17706298828125|0.16486544907093|1|TK+U-H2O;544.291259765625|0.108702674508095|1|LTL-CO+U-HPO3;568.20648193359375|0.127529993653297|1|GDTK-CO+ribose-H2O;582.31842041015625|0.197684392333031|1|PELEL;586.21368408203125|0.159949854016304|1|GDTK-CO+ribose;597.2554931640625|0.19585594534874|1|EGDTK-CO+U'-H2O;601.27606201171875|0.128122627735138|1|PELE+ribose-HPO3;603.3748779296875|0.290764033794403|1|y5;612.35198974609375|0.142898112535477|2|y10+C3O;628.26513671875|0.120491892099381|1|GDTK+U-H3PO4;642.37054443359375|0.125501811504364|2|y10+U';648.3226318359375|0.127216294407845|1|PELEL-CO+U'-H2O;665.3544921875|0.23999011516571|1|PELELT-H2O1;696.32440185546875|0.160612508654594|1|a6+U'-H2O;716.4609375|0.241846039891243|1|y6;735.36151123046875|0.184766665101051|1|PELELT+C3O;736.3646240234375|0.131789833307266|1|DTKPEL+C3O;742.3431396484375|0.148256465792656|1|b6+U';754.378173828125|0.189911633729935|1|LELTL-CO+ribose;778.3612060546875|0.127281576395035|1|DTKPEL+U'-H2O;778.441162109375|0.140173643827438|1|PELELTL-H2O1;783.90765380859375|0.126069813966751|2|y13+U'-H2O;785.41094970703125|0.121700562536716|2|y12+U-H3PO4;794.304443359375|0.130895808339119|1|EGDTKP-CO+ribose-H2O;796.369201660156364|0.137248620390892|1|DTKPELE-H3N1;796.45263671875|0.147264212369919|1|PELELTL;812.42987060546875|0.191239535808563|2|[M+2H] C3O;825.39471435546875|0.207605570554733|2|y12+U-H2O;842.4495849609375|0.356462359428406|2|[M+2H] U';845.5047607421875|0.136771664023399|1|y7;856.37664794921875|0.137064605951309|1|b6+U-H3PO4;899.465087890625|0.34979921579361|2|[M+2H] U-H3PO4;900.482360839843636|0.154273375868797|1|PELELTL-CO+ribose-HPO3;924.431518554687614|0.142373278737068|1|TKPELE+U-H3PO4;924.54644775390625|0.178085178136826|1|y8-H2O1;930.443298339843636|0.122189432382584|2|[M+2H-H2O] U-H2O;936.33477783203125|0.10188427567482|1|b6+U-H2O;939.45343017578125|0.342640578746796|2|[M+2H] U-H2O;942.55517578125|0.775314092636108|1|y8;948.45782470703125|0.199794828891754|2|[M+2H] U;950.47222900390625|0.095341958105564|1|DTKPELEL-CO+C3O;982.45965576171875|0.094859465956688|1|EGDTKPEL+U';993.505859375|0.099056638777256|1|a9+C3O;1005.436279296875|0.168739780783653|1|ELELTL+U-H2O;1022.494506835937614|0.204918667674065|1|y6+U-H2O;1038.5079345703125|0.096181891858578|1|DTKPELEL+U';1081.526123046875|0.114352308213711|1|b10-H3N1;1086.4971923828125|0.214271709322929|1|EGDTKPEL-CO+U-HPO3;1093.533203125|0.288147777318954|1|DTKPELELT-CO+U'-H2O;1094.5411376953125|0.135325998067856|1|EGDTKPELEL-H2O1;1096.50146484375|0.15880474448204|1|TKPELELT-CO+ribose;1100.4930419921875|0.097761020064354|1|b8+U-HPO3;1114.509521484375|0.091022998094559|1|EGDTKPEL+U-HPO3;1118.52685546875|0.082721836864948|1|KPELELTL+ribose-H2O;1153.5115966796875|0.087748028337955|1|a9+ribose;1167.5589599609375|0.102052055299282|1|a9+U-H3PO4;1185.5614013671875|0.089856803417206|1|a9+U-HPO3;1196.5736083984375|0.094243317842484|1|EGDTKPELEL-CO+U';1208.560546875|0.303234666585922|1|TKPELELT-CO+U;1223.6932373046875|0.158592104911804|1|y10+C3O;1263.6270751953125|0.099046349525452|1|b11+C3O;1283.7335205078125|0.105461947619915|1|y10+U';1306.59814453125|0.112826459109783|1|DTKPELELTL-CO+ribose-H2O;1321.642822265625|0.185431182384491|1|TKPELELTL-CO+U;1324.6058349609375|0.167824745178223|1|b10+U-H3PO4;1379.7501220703125|0.084938257932663|1|a13-H2O1;1395.748779296875|0.151194185018539|1|y12+C3O;1404.5589599609375|0.087207607924938|1|b10+U-H2O;1406.684814453125|0.094234600663185|1|b12+U'-H2O;1455.77197265625|0.144218146800995|1|y13-H3N1;1477.72607421875|0.14251597225666|1|y10+U-H2O;1495.7098388671875|0.260254889726639|1|y10+U;1569.80224609375|0.096171371638775|1|y12+U-H3PO4;1623.857666015625|0.276559174060822|1|[M+H] C3O;1683.894287109375|0.119137942790985|1|[M+H] U';1797.914306640625|0.103722505271435|1|[M+H-H2O] U-HPO3;</t>
  </si>
  <si>
    <t>VEGDTKPELELTLk</t>
  </si>
  <si>
    <t>0,140.55,82.11,52.99,126.53,173.64,8.27,140.55,35.12,140.55,35.12,126.53,35.12,416.56</t>
  </si>
  <si>
    <t>110.072090148925781|0.652392446994782|1|iH;120.081527709960938|0.580129086971283|1|iF;129.1029052734375|0.44576370716095|1|y1-H2O1;130.0869140625|0.386148869991303|1|y1-H3N1;136.06243896484375|1.0|1|MI:A';136.076202392578125|0.483781516551971|1|iY;147.1134033203125|0.518987238407135|1|y1;187.108718872070313|0.477797150611877|1|a2;209.14068603515625|0.297836065292358|1|VH-CO;213.016586303710938|0.16768442094326|1|MI:ribose;215.103775024414034|0.472118556499481|1|b2;219.15032958984375|0.235135078430176|1|VF-CO;225.124679565429688|0.183366522192955|1|IQ-H3N1;227.067398071289063|0.433410674333572|1|MI:U-H3PO4;230.077896118164063|0.195534095168114|1|ND;237.135726928710938|0.34972819685936|1|VH;242.1507568359375|0.166183739900589|1|IQ;247.144866943359347|0.194045037031174|1|VF;250.094009399414034|0.166207894682884|1|MI:A-H3PO4;257.1407470703125|0.266844153404236|1|HF-CO;267.110931396484375|0.166098088026047|1|QN-CO+C3O;285.135955810546875|0.37610450387001|1|HF;287.100067138671875|0.201591297984123|1|NDG;288.135589599609375|0.139452964067459|1|FSA-H2O1;292.167388916015625|0.148423507809639|1|y2-H2O1;306.1461181640625|0.15122352540493|1|FSA;307.033905029296875|0.456485271453857|1|MI:U-H2O;310.177398681640625|0.316971570253372|1|y2;330.061065673828068|0.350956231355667|1|MI:A-H2O;341.110107421875|0.159852743148804|1|QND-H3N1;348.07183837890625|0.281534999608994|1|MI:A;354.158294677734375|0.186538279056549|1|HFS-H2O1;358.13763427734375|0.186455979943275|1|QND;362.17242431640625|0.586349368095398|1|b3;367.19927978515625|0.723489940166473|1|y3;372.16754150390625|0.19385401904583|1|HFS;384.205535888671875|0.304957240819931|1|FVH;398.132995605468693|0.207402467727661|1|QNDG-H3N1;414.168273925781307|0.140058860182762|1|b3+C3O;415.15814208984375|0.160654872655869|1|QNDG;419.193939208984375|0.117481783032417|1|y3+C3O;419.22900390625|0.115185871720314|1|FSAI;422.1683349609375|0.126312911510468|1|NDGY-CO;425.195343017578125|0.158297553658485|1|HFSA-H2O1;433.24468994140625|0.125111147761345|1|a4;443.206512451171932|0.194052323698998|1|HFSA;445.211822509765625|0.136313587427139|1|VF-CO+U-H3PO4;450.1640625|0.145759806036949|1|NDGY;461.242919921875|0.248589172959328|1|b4;464.216827392578125|0.174399271607399|1|y4-H2O1;471.2237548828125|0.11098624765873|1|IQND;474.200927734375|0.189168766140938|1|b3+U';482.22705078125|0.42770916223526|1|y4;484.168212890625|0.105786360800266|1|SAI+ribose;493.243438720703125|0.116685323417187|1|AIQN-CO+U'-H2O;497.2406005859375|0.103180922567844|1|SAIQN-H3N1;499.230194091796875|0.107417032122612|1|y3+ribose-HPO3;511.266815185546875|0.117558240890503|1|AIQN-CO+U';528.2364501953125|0.110990546643734|1|IQNDG;528.2935791015625|0.147101819515228|1|HFSAI-CO;531.27386474609375|0.122806705534458|1|FVHF;533.20074462890625|0.111601024866104|1|QNDGY-CO-H3N1;542.27032470703125|0.14956933259964|1|VHFSA;550.22576904296875|0.106958031654358|1|QNDGY-CO;553.2784423828125|0.127151593565941|1|AIQNDG-CO-H2O1;556.29107666015625|0.221159175038338|1|HFSAI;560.208984375|0.121171273291111|1|QNDGY-H2O1;570.30645751953125|0.271115213632584|1|a5;575.28125|0.181264594197273|1|VHFS-CO+ribose-HPO3;578.262451171875|0.110281847417355|1|y5-H2O1;579.24444580078125|0.231541767716408|1|y5-H3N1;588.2342529296875|0.224713891744614|1|b3+U-H3PO4;596.2703857421875|0.478756785392761|1|y5;598.302001953125|0.472160816192627|1|b5;618.30194091796875|0.098095439374447|1|FVHFS;629.2908935546875|0.115867130458355|1|SAIQND;631.3046875|0.173075973987579|2|y11-H2O1;640.30914306640625|0.425507128238678|2|y11;650.29937744140625|0.1232650578022|1|b5+C3O;655.35894775390625|0.150574043393135|1|VHFSAI;663.31207275390625|0.124104790389538|1|IQNDGY-CO;668.201171875|0.211526677012444|1|b3+U-H2O;681.3427734375|0.105812564492226|1|VFVH-CO+U-H3PO4;684.346923828125|0.180525898933411|1|HFSAIQ;686.20709228515625|0.13291035592556|1|b3+U;687.3017578125|0.122762106359005|1|IQND-CO+U-HPO3;689.84375|0.180089116096497|2|y12;706.3182373046875|0.258468449115753|1|y6-H2O1;707.30419921875|0.381170839071274|1|y6-H3N1;710.3271484375|0.137934803962708|1|b5+U';717.38165283203125|0.207505330443382|1|a6;724.328125|0.466574907302856|1|y6;730.329345703125|0.113616801798344|1|FVHFS+U';745.370361328125|0.340583324432373|1|b6;752.330810546875|0.101580142974854|1|SAIQNDG-CO+U'-H2O;763.37554931640625|0.194992154836655|2|y13;776.36016845703125|0.154339075088501|1|FSAIQND;783.419982910156364|0.131578981876373|1|VHFSAIQ;788.34698486328125|0.104510486125946|1|FSAIQNDG-CO-H3N1;789.37353515625|0.185541346669197|2|y13+C3O;796.3682861328125|0.212243467569351|1|a5+U-H3PO4;797.36590576171875|0.168129876255989|1|b6+C3O;798.38812255859375|0.160828679800034|1|HFSAIQN;803.36090087890625|0.133672833442688|1|SAIQNDGY-CO-H2O1;812.9124755859375|0.179410606622696|2|y14;814.39227294921875|0.163249611854553|1|b7-H2O1;819.40380859375|0.124734789133072|1|y7-H2O1;820.38043212890625|0.1314297914505|1|y7-H3N1;824.35662841796875|0.134395122528076|1|b5+U-H3PO4;832.40557861328125|0.235495924949646|1|b7;835.40655517578125|0.155145838856697|1|VHFSAIQ+C3O;837.41436767578125|0.389083355665207|1|y7;857.39691162109375|0.109881803393364|1|b6+U';861.41375732421875|0.299717336893082|2|[M+2H-H2O];861.919860839843636|0.176480397582054|2|[M+2H-NH3];864.405212402343636|0.128722712397575|1|HFSAIQN-CO+U'-H2O;868.39886474609375|0.11202235519886|1|HFSAIQND-CO-H3N1;870.42657470703125|0.374594211578369|2|[M+2H];885.42742919921875|0.277930945158005|1|HFSAIQND-CO;889.4144287109375|0.248140409588814|1|y7+C3O;890.4212646484375|0.129991129040718|1|y8-H2O1;896.434814453125|0.145896941423416|1|FVHFSAI+U'-H2O;903.43804931640625|0.264530718326569|1|b8;904.32965087890625|0.192532032728195|1|b5+U-H2O;908.35870361328125|0.117143072187901|1|VFVHF-CO+U-H2O;908.451538085937614|0.372950702905655|1|y8;913.42205810546875|0.278075367212296|1|HFSAIQND;915.4091796875|0.128064706921577|1|SAIQNDGY-CO+U'-H2O;926.429077148437614|0.162399858236313|1|b7+U'-H2O;934.480712890625|0.158632531762123|1|FVHFSAI+ribose-HPO3;952.426513671875|0.099983729422092|1|HFSAIQNDG-H2O1;954.422485351562386|0.12912991642952|1|VFVHFSA-CO+ribose-H2O;965.94110107421875|0.183325827121735|2|y14+U-H2O;970.43707275390625|0.131392240524292|1|HFSAIQNDG;977.47442626953125|0.303986608982086|1|y9-H2O1;978.468811035156364|0.217668384313583|1|y9-H3N1;979.456787109375|0.169075444340706|1|HFSAIQND-CO+U'-H2O;983.45758056640625|0.209138855338097|2|[M+2H] U-H3PO4;995.48358154296875|0.688561499118805|1|y9;1012.486267089843636|0.135972753167152|1|VHFSAIQND;1014.93572998046875|0.176342517137527|2|[M+2H-NH3] U-H2O;1016.52398681640625|0.252243310213089|1|b9;1105.504150390625|0.125337868928909|1|HFSAIQNDGY-CO;1111.4781494140625|0.119217790663242|1|HFSAIQND-CO+U-H3PO4;1124.548828125|0.225544974207878|1|y10-H2O1;1125.5296630859375|0.230519741773605|1|y10-H3N1;1127.55712890625|0.12577386200428|1|b10-H3N1;1133.4998779296875|0.169364586472511|1|HFSAIQNDGY;1142.5526123046875|0.669543445110321|1|y10;1145.573486328125|0.201112315058708|1|VFVHFSAI+U-HPO3;1152.5311279296875|0.119842424988747|1|y8+U-HPO3;1258.62841796875|0.142010226845741|1|b11;1261.60791015625|0.231549277901649|1|y11-H2O1;1262.597412109375|0.252411693334579|1|y11-H3N1;1263.5865478515625|0.173202514648438|1|FVHFSAIQND-CO+ribose-HPO3;1279.6123046875|0.645413637161255|1|y11;1345.642822265625|0.113524653017521|1|a12;1360.6649169921875|0.21550714969635|1|y12-H2O1;1361.6629638671875|0.172893345355988|1|y12-H3N1;1362.6512451171875|0.130344852805138|1|a11+ribose-HPO3;1373.65869140625|0.221492514014244|1|b12;1375.6417236328125|0.141463428735733|1|FVHFSAIQND-CO+U-HPO3;1378.6817626953125|0.397317737340927|1|y12;1388.672607421875|0.135431319475174|1|b10+U-HPO3;1430.674560546875|0.157124266028404|1|b13;1577.731201171875|0.144915014505386|1|y13+C3O;1679.6787109375|0.116284340620041|1|b12+U-H2O;1722.8194580078125|0.262730747461319|1|[M+H-NH3];1739.850830078125|0.412836879491806|1|[M+H];</t>
  </si>
  <si>
    <t>0,73.28,110.65,73.28,195.93,110.65,0,33.54,136.41,50.48,16.61,0,0,0,0</t>
  </si>
  <si>
    <t>110.072090148925781|0.88388192653656|1|iH;120.081527709960938|0.952642142772675|1|iF;129.102874755859375|0.60724687576294|1|y1-H2O1;130.086898803710938|0.479553729295731|1|y1-H3N1;136.0623779296875|0.321758955717087|1|MI:A';136.076187133789063|0.258223235607147|1|iY;145.061447143554688|0.148924171924591|1|DG-CO;147.113418579101563|0.667168021202087|1|y1;152.05755615234375|0.161583706736565|1|MI:G';187.108657836914034|0.642691016197205|1|a2;209.140823364257813|0.247723877429962|1|VH-CO;215.103759765625|0.828100740909576|1|b2;219.150146484375|0.346833735704422|1|VF-CO;225.12420654296875|0.173505559563637|1|IQ-H3N1;230.07861328125|0.171835422515869|1|ND;237.135711669921875|0.406239300966263|1|VH;242.1505126953125|0.181538254022598|1|IQ;247.145156860351563|0.266114145517349|1|VF;257.140777587890625|0.389278024435043|1|HF-CO;272.16162109375|0.144451200962067|1|SAI;285.135833740234375|0.492076218128204|1|HF;288.135498046875|0.167702108621597|1|FSA-H2O1;306.146240234375|0.271647095680237|1|FSA;316.167266845703125|0.194098815321922|1|a3-H2O1;330.0616455078125|0.13537722826004|1|MI:A-H2O;340.127288818359375|0.133863031864166|1|QND-H2O1;341.1103515625|0.220527321100235|1|QND-H3N1;354.1575927734375|0.156727448105812|1|HFS-H2O1;358.136688232421875|0.19779559969902|1|QND;362.172454833984375|0.905008912086487|1|b3;372.168762207031307|0.229674279689789|1|HFS;384.204620361328125|0.423957020044327|1|FVH;391.2371826171875|0.170603111386299|1|FSAI-CO;400.221099853515625|0.153100460767746|1|SAIQ;419.230682373046875|0.257636159658432|1|FSAI;425.1943359375|0.203152850270271|1|HFSA-H2O1;433.2452392578125|0.200287744402885|1|a4;442.174621582031307|0.161924064159393|1|SA+G-HPO3;443.204895019531307|0.251951813697815|1|HFSA;461.241363525390682|0.37427368760109|1|b4;471.235137939453125|0.126443311572075|1|VHFS;477.211578369140625|0.133676558732986|1|HFS-CO+G'-H2O;483.27301025390625|0.130077958106995|1|VFVH;499.23248291015625|0.175579711794853|1|y3+ribose-HPO3;503.277435302734375|0.124925844371319|1|FVHF-CO;505.205413818359375|0.143884837627411|1|HFS+G'-H2O;528.2342529296875|0.104514501988888|1|IQNDG;528.29522705078125|0.192033022642136|1|HFSAI-CO;531.27471923828125|0.191624730825424|1|FVHF;542.27301025390625|0.154935538768768|1|VHFSA;547.29046630859375|0.122219391167164|1|FSAIQ;553.2796630859375|0.247133180499077|1|AIQNDG-CO-H2O1;556.28948974609375|0.294704765081406|1|HFSAI;570.30621337890625|0.42398589849472|1|a5;580.2921142578125|0.12189844250679|1|b5-H2O1;581.2745361328125|0.113024190068245|1|AIQNDG-H2O1;598.30078125|0.664258897304535|1|b5;602.34637451171875|0.095226116478443|1|VFVHF-CO;618.303466796875|0.150085881352425|1|FVHFS;630.34393310546875|0.107718288898468|1|VFVHF;646.2994384765625|0.162486806511879|1|SAIQN+ribose-HPO3;648.3035888671875|0.091072149574757|1|VHFSA-CO+G'-NH3;655.36041259765625|0.1760523468256|1|VHFSAI;666.33892822265625|0.106805130839348|1|HFSAIQ-H2O1;671.33111572265625|0.112816795706749|1|FVHFSA-H2O1;684.3485107421875|0.300223648548126|1|HFSAIQ;689.34423828125|0.160994619131088|1|FVHFSA;707.83001708984375|0.125872060656548|2|FVHFSAIQND-CO+G-HPO3;717.38275146484375|0.242006123065949|1|a6;727.3704833984375|0.238105326890945|1|b6-H2O1;745.3701171875|0.48271581530571|1|b6;758.35211181640625|0.095326825976372|1|FSAIQND-H2O1;784.42449951171875|0.101511888206005|1|FVHFSAI-H2O1;802.424743652343636|0.140264958143234|1|FVHFSAI;806.35614013671875|0.176329001784325|2|a12+G-NH3-HPO3;814.389404296875|0.180824130773544|1|b7-H2O1;832.40185546875|0.366649895906448|1|b7;868.4080810546875|0.095224194228649|1|HFSAIQND-CO-H3N1;875.440490722656364|0.149731948971748|1|a8;881.41748046875|0.100242592394352|1|FSAIQND-CO+G'-H2O;885.4287109375|0.390472024679184|1|HFSAIQND-CO;890.4315185546875|0.122449591755867|1|y8-H2O1;903.43878173828125|0.56596040725708|1|b8;913.41845703125|0.173898935317993|1|HFSAIQND;930.48779296875|0.114680327475071|1|FVHFSAIQ;944.448303222656364|0.082526013255119|1|FVHFSA-CO+G-HPO3;955.467041015625|0.135695263743401|1|a7+G';971.431640625|0.127753734588623|1|y7+G'-NH3;988.525512695312386|0.14279218018055|1|a9;1016.524169921875|0.347068965435028|1|b9;1033.5274658203125|0.090734228491783|1|VFVHFSAI+ribose-HPO3;1034.51953125|0.077481500804424|1|FVHFSAIQ-CO+ribose-HPO3;1116.5826416015625|0.108930945396423|1|a10;1127.56689453125|0.103329479694366|1|b10-H3N1;1129.5023193359375|0.128735035657883|1|FSAIQNDGY+G'-H2O;1131.5389404296875|0.085069194436073|1|FVHFSAIQND-CO;1144.583740234375|0.229248195886612|1|b10;1159.556396484375|0.115825578570366|1|FVHFSAIQND;1177.580322265625|0.07849008589983|1|FVHFSAIQN+G'-H2O;1258.6297607421875|0.140049308538437|1|b11;1277.5888671875|0.083084352314472|1|VHFSAIQND+G-H3PO4;1278.6063232421875|0.083972103893757|1|b10+G'-NH3;1295.5927734375|0.135836660861969|1|VHFSAIQND+G-HPO3;1299.6170654296875|0.122571736574173|1|b9+G-HPO3;1345.669921875|0.089794784784317|1|a12;1373.6539306640625|0.183436810970306|1|b12;1375.5687255859375|0.152257800102234|1|VHFSAIQND+G;1414.6505126953125|0.079773813486099|1|FVHFSAIQND-CO+G-HPO3;1544.690673828125|0.0809445977211|1|y11+G-H3PO4;</t>
  </si>
  <si>
    <t>0,44.41,36.83,44.41,46.23,36.83,22.90,32.44,38.29,0,0,0,0,0,0</t>
  </si>
  <si>
    <t>110.072189331054688|0.932443916797638|1|iH;120.081604003906236|0.790226459503174|1|iF;129.103012084960938|0.651293635368347|1|y1-H2O1;130.087020874023438|0.566941916942596|1|y1-H3N1;136.076385498046875|0.699920952320099|1|iY;147.113571166992188|0.749981820583344|1|y1;187.108840942382813|0.650210380554199|1|a2;209.141006469726563|0.270430326461792|1|VH-CO;215.103958129882813|0.727823793888092|1|b2;219.150482177734375|0.318956255912781|1|VF-CO;225.124969482421875|0.248792737722397|1|IQ-H3N1;226.0836181640625|0.255680739879608|1|QN-H3N1;227.06756591796875|1.0|1|MI:U-H3PO4;230.078582763671875|0.292955040931702|1|ND;237.135894775390625|0.406407237052918|1|VH;247.145538330078125|0.241766646504402|1|VF;257.14117431640625|0.393059104681015|1|HF-CO;285.13616943359375|0.549449563026428|1|HF;287.10003662109375|0.288179129362106|1|NDG;288.135894775390625|0.189963385462761|1|FSA-H2O1;292.166839599609318|0.183807462453842|1|y2-H2O1;299.137054443359375|0.185311049222946|1|a2+U';306.1466064453125|0.240171104669571|1|FSA;307.034332275390682|0.407355159521103|1|MI:U-H2O;310.1776123046875|0.463291615247726|1|y2;327.132110595703125|0.27882918715477|1|b2+U';339.166900634765625|0.199845373630524|1|IQN-H3N1;340.127471923828068|0.198766395449638|1|QND-H2O1;341.110382080078125|0.212108507752419|1|QND-H3N1;354.15875244140625|0.186418727040291|1|HFS-H2O1;358.137176513671875|0.264951437711716|1|QND;362.172821044921875|0.823517203330994|1|b3;367.199493408203125|0.935745477676392|1|y3;369.179290771484375|0.205062508583069|1|VH+ribose-HPO3;372.169738769531307|0.207976907491684|1|HFS;384.205108642578125|0.40977269411087|1|FVH;396.165863037109375|0.215695306658745|1|HFS-CO+C3O;398.132354736328125|0.234899640083313|1|QNDG-H3N1;415.1593017578125|0.199267730116844|1|QNDG;419.195831298828068|0.168659448623657|1|y3+C3O;419.231597900390682|0.157101631164551|1|FSAI;422.170074462890625|0.179591119289398|1|NDGY-CO;425.193023681640625|0.203600764274597|1|HFSA-H2O1;433.24609375|0.177647769451141|1|a4;443.205749511718693|0.260051965713501|1|HFSA;445.2115478515625|0.236066892743111|1|VF-CO+U-H3PO4;461.241912841796875|0.365149199962616|1|b4;464.2158203125|0.21283894777298|1|y4-H2O1;473.206634521484375|0.349200397729874|1|VF+U-H3PO4;474.200500488281307|0.314178049564362|1|b3+U';482.22711181640625|0.533622324466705|1|y4;483.274505615234375|0.159921318292618|1|VFVH;499.2320556640625|0.183610200881958|1|y3+ribose-HPO3;501.203338623046875|0.128234371542931|1|HF-CO+U-HPO3;511.268707275390682|0.138986751437187|1|AIQN-CO+U';524.2613525390625|0.186339303851128|1|VHFSA-H2O1;525.17724609375|0.165251046419144|1|VF-CO+U-H2O;528.2965087890625|0.199190139770508|1|HFSAI-CO;530.26812744140625|0.178525492548943|1|FSAIQ-H3N1;533.20452880859375|0.125840872526169|1|QNDGY-CO-H3N1;542.27252197265625|0.200150981545448|1|VHFSA;550.22796630859375|0.131955310702324|1|QNDGY-CO;553.27874755859375|0.207795903086662|1|AIQNDG-CO-H2O1;556.29058837890625|0.318560183048248|1|HFSAI;561.197998046875|0.14160019159317|1|QNDGY-H3N1;570.22747802734375|0.208974033594131|1|HFS-CO+U-H3PO4;570.30609130859375|0.397025465965271|1|a5;578.21649169921875|0.155145928263664|1|QNDGY;578.26220703125|0.146094545722008|1|y5-H2O1;579.243408203125|0.309559762477875|1|y5-H3N1;580.2926025390625|0.135137006640434|1|b5-H2O1;581.27435302734375|0.148403152823448|1|AIQNDG-H2O1;582.2586669921875|0.166768431663513|1|AIQNDG-H3N1;588.23297119140625|0.419494390487671|1|b3+U-H3PO4;596.27044677734375|0.593824207782745|1|y5;598.30157470703125|0.569759666919708|1|b5;629.29339599609375|0.151310816407204|1|SAIQND;631.30548095703125|0.279572784900665|2|y11-H2O1;640.30975341796875|0.550635039806366|2|y11;645.304443359375|0.170962691307068|1|IQNDGY-CO-H2O1;655.35992431640625|0.207223519682884|1|VHFSAI;659.304443359375|0.185349136590958|1|a4+U-H3PO4;668.19921875|0.375271767377853|1|b3+U-H2O;671.33917236328125|0.168376132845879|1|FVHFSA-H2O1;684.350830078125|0.242567911744118|1|HFSAIQ;687.29937744140625|0.261877804994583|1|IQND-CO+U-HPO3;689.8450927734375|0.243613466620445|2|y12;699.36407470703125|0.167775988578796|1|a6-H2O1;706.31884765625|0.350081592798233|1|y6-H2O1;707.30279541015625|0.47030246257782|1|y6-H3N1;710.326171875|0.163313686847687|1|b5+U';717.37677001953125|0.276009112596512|1|a6;724.3291015625|0.545789361000061|1|y6;727.36199951171875|0.129940420389175|1|b6-H2O1;745.3707275390625|0.438357442617416|1|b6;754.361572265625|0.197037011384964|2|y13-H2O1;754.8701171875|0.140585005283356|2|y13-H3N1;763.37451171875|0.278365284204483|2|y13;776.35198974609375|0.165982186794281|1|FSAIQND;778.3599853515625|0.120485253632069|1|HFSAIQ+U'-H2O;780.37261962890625|0.155772134661675|1|HFSAIQN-H2O1;781.36260986328125|0.106778040528297|1|HFSAIQN-H3N1;783.42498779296875|0.180095762014389|1|VHFSAIQ;784.427978515625|0.116231136023998|1|FVHFSAI-H2O1;796.3641357421875|0.220411971211433|1|a5+U-H3PO4;798.39385986328125|0.187221333384514|1|HFSAIQN;812.91448974609375|0.19350478053093|2|y14;814.39874267578125|0.202945426106453|1|b7-H2O1;819.398498535156364|0.160373285412788|1|y7-H2O1;824.35809326171875|0.296358674764633|1|b5+U-H3PO4;828.87445068359375|0.218127250671387|2|b13+U-H3PO4;832.4049072265625|0.311666339635849|1|b7;837.414001464843636|0.451982259750366|1|y7;856.4053955078125|0.203080207109451|1|a7+C3O;861.4256591796875|0.327363342046738|2|[M+2H-H2O];861.91741943359375|0.212666884064674|2|[M+2H-NH3];867.40118408203125|0.175708055496216|1|HFSAIQND-CO-H2O1;870.42718505859375|0.427181243896484|2|[M+2H];871.43011474609375|0.276210427284241|1|VHFSAI-CO+U-HPO3;875.441345214843636|0.15585994720459|1|a8;876.4149169921875|0.225179046392441|2|y13+U-H3PO4;885.429443359375|0.34353968501091|1|HFSAIQND-CO;890.43475341796875|0.215253695845604|1|y8-H2O1;891.42926025390625|0.154234230518341|1|y8-H3N1;895.41015625|0.203850567340851|1|HFSAIQND-H2O1;903.43896484375|0.332962244749069|1|b8;904.32867431640625|0.25010871887207|1|b5+U-H2O;908.4521484375|0.444601148366928|1|y8;913.419677734375|0.321147590875626|1|HFSAIQND;916.398193359375|0.188317999243736|2|y13+U-H2O;925.94317626953125|0.352978199720383|2|y14+U-H3PO4;926.443298339843636|0.223610267043114|2|[M+2H] U';943.439575195312386|0.192140504717827|1|a6+U-H3PO4;944.43084716796875|0.185892954468727|1|b7+U';969.44085693359375|0.19022262096405|1|y7+ribose-HPO3;971.431762695312386|0.259180992841721|1|b6+U-H3PO4;974.447875976562386|0.350192099809647|2|[M+2H-H2O] U-H3PO4;974.94512939453125|0.215095445513725|2|y14+U;977.474365234375|0.222158536314964|1|y9-H2O1;978.46038818359375|0.24813836812973|1|y9-H3N1;983.45733642578125|0.631448805332184|2|[M+2H] U-H3PO4;983.957885742187614|0.424943059682846|2|[M+2H-NH3] U-HPO3;995.483520507812386|0.803200900554657|1|y9;1012.494262695312386|0.167518779635429|1|VHFSAIQND;1014.446350097656364|0.162510499358177|1|FVHFSAI+ribose;1016.527221679687614|0.319012522697449|1|b9;1023.436584472656364|0.377985656261444|2|[M+2H] U-H2O;1023.942749023437614|0.258267879486084|2|[M+2H-NH3] U;1051.397216796875|0.147884801030159|1|b6+U-H2O;1051.5140380859375|0.084382295608521|1|VHFSAIQNDG-H2O1;1058.4619140625|0.139971673488617|1|b7+U-H3PO4;1062.5120849609375|0.10841278731823|1|FVHFSAIQ+ribose-HPO3;1087.483642578125|0.084798984229565|1|HFSAIQNDGY-CO-H2O1;1096.4666748046875|0.100185468792915|1|FVHFSAIQ-CO+ribose-H2O;1101.509033203125|0.095266290009022|1|a8+U-H3PO4;1105.5084228515625|0.141303658485413|1|HFSAIQNDGY-CO;1107.5145263671875|0.150510728359222|1|y9+U';1111.4881591796875|0.173318803310394|1|HFSAIQND-CO+U-H3PO4;1124.5413818359375|0.334106534719467|1|y10-H2O1;1125.5347900390625|0.25579559803009|1|y10-H3N1;1127.5555419921875|0.176876276731491|1|b10-H3N1;1129.4931640625|0.174032792448998|1|HFSAIQND-CO+U-HPO3;1133.504150390625|0.195666000247002|1|HFSAIQNDGY;1138.43798828125|0.10486327111721|1|b7+U-H2O;1142.55322265625|0.788704454898834|1|y10;1144.5712890625|0.361973404884338|1|b10;1152.5316162109375|0.128183290362358|1|y8+U-HPO3;1191.458740234375|0.127679497003555|1|HFSAIQND-CO+U-H2O;1196.5758056640625|0.095807708799839|1|b10+C3O;1209.4715576171875|0.120560847222805|1|HFSAIQND-CO+U;1214.5855712890625|0.125805541872978|1|a9+U-H3PO4;1232.5755615234375|0.102425821125507|1|a9+U-HPO3;1242.584228515625|0.219931840896606|1|b9+U-H3PO4;1258.6337890625|0.17521944642067|1|b11;1261.604248046875|0.260996252298355|1|y11-H2O1;1262.5919189453125|0.281695306301117|1|y11-H3N1;1275.62060546875|0.166297286748886|1|VFVHFSAIQN+ribose-HPO3;1279.61279296875|0.690597534179688|1|y11;1322.5567626953125|0.119043417274952|1|b9+U-H2O;1335.6016845703125|0.085338689386845|1|VFVHFSAIQ+U-H2O;1356.6275634765625|0.104105487465858|1|b12-H3N1;1357.6181640625|0.135449200868607|1|FVHFSAIQND-CO+U-H3PO4;1360.6605224609375|0.203522145748138|1|y12-H2O1;1361.6650390625|0.159250736236572|1|y12-H3N1;1362.678466796875|0.095943234860897|1|a11+ribose-HPO3;1370.642822265625|0.241889134049416|1|b10+U-H3PO4;1373.6572265625|0.208904936909676|1|b12;1375.6514892578125|0.090730458498001|1|FVHFSAIQND-CO+U-HPO3;1378.68310546875|0.383695840835571|1|y12;1385.633544921875|0.09145849943161|1|a13-H3N1;1413.658203125|0.102936774492264|1|b13-H3N1;1430.677734375|0.171995580196381|1|b13;1450.6246337890625|0.087175995111465|1|b10+U-H2O;1467.67431640625|0.097086630761623|1|b12+U'-H2O;1484.67822265625|0.132434248924255|1|b11+U-H3PO4;1502.6649169921875|0.095208667218685|1|b11+U-HPO3;1525.7584228515625|0.094576522707939|1|y13;1565.7342529296875|0.125377863645554|1|a14;1593.740234375|0.196341291069984|1|b14;1599.7176513671875|0.150552526116371|1|b12+U-H3PO4;1656.734375|0.152453035116196|1|b13+U-H3PO4;1705.789306640625|0.096026018261909|1|b14+U';1722.827392578125|0.13889953494072|1|[M+H-NH3];1739.848876953125|0.396400719881058|1|[M+H];</t>
  </si>
  <si>
    <t>0,59.73,924.89,59.73,476.97,227.11,275.90,0,380.96,26.19,0,0,46.66,0,0</t>
  </si>
  <si>
    <t>110.072135925292983|0.309789419174194|1|iH;120.081550598144531|0.29286128282547|1|iF;129.102981567382813|0.264611840248108|1|y1-H2O1;130.08697509765625|0.193152979016304|1|y1-H3N1;136.062576293945313|1.0|1|MI:A';147.113525390625|0.249949067831039|1|y1;185.129592895507813|0.122974961996078|1|AI;187.10870361328125|0.234751150012016|1|a2;199.108505249023438|0.176222592592239|1|y1+C3O;209.140777587890625|0.162467151880264|1|VH-CO;215.103927612304716|0.205229818820953|1|b2;225.124618530273438|0.128009796142578|1|IQ-H3N1;227.067459106445313|0.191109523177147|1|MI:U-H3PO4;237.135940551757813|0.196862578392029|1|VH;267.110198974609375|0.089028984308243|1|QN-CO+C3O;285.1358642578125|0.154811382293701|1|HF;296.162933349609318|0.092399545013905|1|AIQ-H3N1;307.0340576171875|0.186499834060669|1|MI:U-H2O;308.17437744140625|0.093471050262451|1|IQ-CO+U'-H2O;310.177886962890625|0.153079867362976|1|y2;313.188507080078125|0.173645809292793|1|AIQ;330.06134033203125|0.230249539017677|1|MI:A-H2O;339.167694091796875|0.080456025898457|1|IQN-H3N1;341.183380126953125|0.087631791830063|1|VH-CO+ribose-HPO3;348.07220458984375|0.092722326517105|1|MI:A;349.18994140625|0.099880956113338|1|y3-H2O1;358.137359619140625|0.088139779865742|1|QND;362.1724853515625|0.20791694521904|1|b3;367.199401855468693|0.251634836196899|1|y3;383.196258544921875|0.154863655567169|1|SAIQ-H3N1;384.204071044921875|0.116232551634312|1|FVH;397.13671875|0.095320165157318|1|AI+ribose;398.132904052734375|0.080295406281948|1|QNDG-H3N1;419.197082519531307|0.076123178005219|1|y3+C3O;422.205047607421875|0.106545507907867|1|y2+U';427.232147216796875|0.289289057254791|1|AIQN;443.20458984375|0.073177941143513|1|HFSA;461.2431640625|0.086605675518513|1|b4;474.201171875|0.07307281345129|1|b3+U';482.2274169921875|0.15141473710537|1|y4;484.16839599609375|0.10950443148613|1|SAI+ribose;510.22320556640625|0.050040673464537|1|IQNDG-H2O1;524.25372314453125|0.05475877225399|1|AIQND-H2O1;525.2320556640625|0.075155384838581|1|AIQND-H3N1;528.2330322265625|0.050870645791292|1|IQNDG;537.23443603515625|0.074114859104157|1|IQND-CO+U'-H2O;552.24725341796875|0.063017800450325|1|IQNDG-CO+C3O;556.290771484375|0.095027580857277|1|HFSAI;570.2254638671875|0.050811178982258|1|HFS-CO+U-H3PO4;570.303955078125|0.094370372593403|1|a5;578.22039794921875|0.054429821670055|1|QNDGY;579.24432373046875|0.088590748608112|1|y5-H3N1;588.23138427734375|0.059335824102163|1|b3+U-H3PO4;596.26983642578125|0.171093240380287|1|y5;598.3031005859375|0.154203847050667|1|b5;631.31011962890625|0.072720535099506|1|FSAIQ-CO+U';640.30975341796875|0.170457571744919|2|y11;646.29937744140625|0.049859799444675|1|SAIQN+ribose-HPO3;650.289306640625|0.052858155220747|1|b5+C3O;655.3570556640625|0.064089275896549|1|VHFSAI;668.1962890625|0.0658810287714|1|b3+U-H2O;668.29693603515625|0.114688009023666|1|SAIQNDG-H2O1;684.3472900390625|0.082059130072594|1|HFSAIQ;686.2099609375|0.049733828753233|1|b3+U;689.84478759765625|0.092676870524883|2|y12;706.3231201171875|0.091755367815495|1|y6-H2O1;707.3021240234375|0.142309457063675|1|y6-H3N1;717.3707275390625|0.07862488925457|1|a6;724.32891845703125|0.153936818242073|1|y6;745.3714599609375|0.131509318947792|1|b6;749.36737060546875|0.055610753595829|1|VHFSAI+U'-H2O;762.3551025390625|0.053617816418409|1|AIQNDGY;763.380798339843636|0.091646276414394|2|y13;765.406188964843636|0.095215611159801|1|VHFSAIQ-H2O1;768.3653564453125|0.053824562579393|1|HFSAIQ-CO+U';776.3590087890625|0.082915656268597|1|FSAIQND;789.3751220703125|0.058471091091633|2|y13+C3O;796.35711669921875|0.09539257735014|1|VFVHF-CO+ribose-H2O;798.38214111328125|0.173047855496407|1|HFSAIQN;814.39239501953125|0.056286919862032|1|b7-H2O1;824.362060546875|0.047421526163816|1|b5+U-H3PO4;832.39959716796875|0.093003511428833|1|b7;837.41583251953125|0.133197665214539|1|y7;870.428771972656364|0.142371267080307|2|[M+2H];875.4302978515625|0.058483328670263|1|a8;885.430419921875|0.098403349518776|1|HFSAIQND-CO;886.44659423828125|0.08818157762289|1|FVHFSAI-CO+U';890.4283447265625|0.061696417629719|1|y8-H2O1;903.441162109375|0.101529248058796|1|b8;907.38330078125|0.058920610696077|1|IQNDGY-CO+U-HPO3;908.452880859375|0.136632397770882|1|y8;913.419006347656364|0.094207093119621|1|HFSAIQND;970.4462890625|0.046726003289223|1|HFSAIQNDG;977.4716796875|0.066402830183506|1|y9-H2O1;978.463134765625|0.088252678513527|1|y9-H3N1;979.450256347656364|0.058171361684799|1|HFSAIQND-CO+U'-H2O;995.48358154296875|0.233888417482376|1|y9;1012.48272705078125|0.068474307656288|1|VHFSAIQND;1016.519775390625|0.081606090068817|1|b9;1052.477294921875|0.04897390678525|1|VHFSAIQNDG-H3N1;1078.5084228515625|0.046508245170116|1|VHFSAIQND-CO+U'-H2O;1105.5079345703125|0.051086708903313|1|HFSAIQNDGY-CO;1124.5399169921875|0.06921798735857|1|y10-H2O1;1125.530517578125|0.070044681429863|1|y10-H3N1;1133.4990234375|0.077152386307716|1|HFSAIQNDGY;1142.55322265625|0.223413199186325|1|y10;1168.4893798828125|0.095724940299988|1|HFSAIQNDG-CO+U-H3PO4;1185.5108642578125|0.110393986105919|1|HFSAIQNDGY+C3O;1238.59619140625|0.057804323732853|1|b10+U'-H2O;1261.59521484375|0.116176545619965|1|y11-H2O1;1262.5997314453125|0.088403575122356|1|y11-H3N1;1263.588623046875|0.061970453709364|1|FVHFSAIQND-CO+ribose-HPO3;1279.6131591796875|0.21118326485157|1|y11;1354.559326171875|0.048996865749359|1|y10+ribose;1371.587646484375|0.087727800011635|1|FVHFSAIQND+ribose;1373.660888671875|0.06849255412817|1|b12;1378.6773681640625|0.108095094561577|1|y12;1430.681884765625|0.049914594739676|1|b13;1739.8321533203125|0.090412326157093|1|[M+H];</t>
  </si>
  <si>
    <t>DVFVHFSAIQNDGYk</t>
  </si>
  <si>
    <t>0,23.79,46.43,23.79,18.98,46.43,7.27,15.94,9.53,28.95,8.90,0,0,0,64.26</t>
  </si>
  <si>
    <t>110.072166442871094|0.654516518115997|1|iH;113.035331726074219|0.167233273386955|1|MI:U';120.081604003906236|0.631227016448975|1|iF;129.102981567382813|0.406728595495224|1|y1-H2O1;130.087005615234375|0.358783006668091|1|y1-H3N1;136.076324462890625|0.415822833776474|1|iY;147.113555908203125|0.481677055358887|1|y1;187.108840942382813|0.460129201412201|1|a2;209.140853881835938|0.192264303565025|1|VH-CO;215.103927612304716|0.51397979259491|1|b2;219.1505126953125|0.233066648244858|1|VF-CO;227.067611694335938|1.0|1|MI:U-H3PO4;230.07867431640625|0.192058399319649|1|ND;237.135940551757813|0.299301236867905|1|VH;242.151321411132813|0.175388485193253|1|IQ;247.145309448242188|0.16092149913311|1|VF;257.14093017578125|0.287087202072144|1|HF-CO;272.162628173828125|0.110370591282845|1|SAI;285.136138916015625|0.388396114110947|1|HF;287.0999755859375|0.170848950743675|1|NDG;288.13555908203125|0.150327354669571|1|FSA-H2O1;292.16741943359375|0.110753387212753|1|y2-H2O1;306.14605712890625|0.150423631072044|1|FSA;307.03326416015625|0.143647834658623|1|MI:U-H2O;310.177581787109375|0.29922366142273|1|y2;340.1265869140625|0.104222230613232|1|QND-H2O1;341.11053466796875|0.145199626684189|1|QND-H3N1;344.1634521484375|0.114204317331314|1|b3-H2O1;354.15863037109375|0.129532635211945|1|HFS-H2O1;356.21221923828125|0.096793510019779|1|FVH-CO;358.138336181640625|0.182648152112961|1|QND;362.172760009765625|0.591414332389832|1|b3;367.199523925781307|0.614797651767731|1|y3;372.169525146484375|0.171693593263626|1|HFS;384.20501708984375|0.308928668498993|1|FVH;391.236358642578125|0.131195023655891|1|FSAI-CO;397.149322509765625|0.102921381592751|1|QNDG-H2O1;398.131256103515625|0.166913270950317|1|QNDG-H3N1;400.221496582031307|0.099726878106594|1|SAIQ;414.169708251953125|0.119997665286064|1|b3+C3O;415.160247802734375|0.139082908630371|1|QNDG;419.231842041015625|0.126775965094566|1|FSAI;422.170440673828068|0.113848559558392|1|NDGY-CO;425.195281982421875|0.160081222653389|1|HFSA-H2O1;430.244323730468693|0.121596626937389|1|VFV-CO+U';433.2484130859375|0.124454066157341|1|a4;443.206359863281307|0.212818548083305|1|HFSA;445.21136474609375|0.168704494833946|1|VF-CO+U-H3PO4;450.1654052734375|0.110825456678867|1|NDGY;461.24273681640625|0.238972827792168|1|b4;464.217437744140625|0.137774586677551|1|y4-H2O1;471.228759765625|0.122168898582459|1|IQND;473.20550537109375|0.189634382724762|1|VF+U-H3PO4;474.199462890625|0.150948613882065|1|b3+U';482.22698974609375|0.413734465837479|1|y4;499.23297119140625|0.137126430869102|1|y3+ribose-HPO3;501.202484130859375|0.120645627379417|1|HF-CO+U-HPO3;504.214935302734375|0.093711599707603|1|HFS+ribose-HPO3;511.270111083984375|0.092055179178715|1|AIQN-CO+U';516.1771240234375|0.104256324470043|1|NDGY-CO+U'-H2O;524.26507568359375|0.111021988093853|1|VHFSA-H2O1;528.29736328125|0.125845372676849|1|HFSAI-CO;531.2750244140625|0.133133947849274|1|FVHF;532.21990966796875|0.096828401088715|1|QNDGY-CO-H2O1;533.2020263671875|0.106221795082092|1|QNDGY-CO-H3N1;542.27252197265625|0.153974339365959|1|VHFSA;547.2906494140625|0.095931634306908|1|FSAIQ;550.22869873046875|0.132264852523804|1|QNDGY-CO;553.2796630859375|0.171502977609634|1|AIQNDG-CO-H2O1;556.29083251953125|0.242169812321663|1|HFSAI;561.1971435546875|0.100306756794453|1|QNDGY-H3N1;570.22650146484375|0.185362040996552|1|HFS-CO+U-H3PO4;570.306640625|0.275389313697815|1|a5;572.27764892578125|0.07762798666954|1|IQN-CO+U-HPO3;578.2630615234375|0.08392272144556|1|y5-H2O1;579.2454833984375|0.202943801879883|1|y5-H3N1;581.2744140625|0.131575658917427|1|AIQNDG-H2O1;582.27685546875|0.081596806645393|1|FVH-CO+U-H3PO4;588.23291015625|0.402782320976257|1|b3+U-H3PO4;596.27081298828125|0.455561995506287|1|y5;598.30169677734375|0.424492180347443|1|b5;612.27056884765625|0.077439107000828|1|SAIQND-H3N1;618.30780029296875|0.112695708870888|1|FVHFS;622.297119140625|0.094057977199554|1|a5+C3O;629.29351806640625|0.104645855724812|1|SAIQND;631.30523681640625|0.214211031794548|2|y11-H2O1;631.8033447265625|0.147874563932419|2|y11-H3N1;640.30999755859375|0.382890284061432|2|y11;645.30108642578125|0.164867535233498|1|IQNDGY-CO-H2O1;646.30218505859375|0.133356362581253|1|SAIQN+ribose-HPO3;655.3619384765625|0.174226552248001|1|VHFSAI;659.30816650390625|0.147948518395424|1|a4+U-H3PO4;663.3031005859375|0.084718763828278|1|IQNDGY-CO;666.3458251953125|0.087711527943611|1|HFSAIQ-H2O1;668.20147705078125|0.15655080974102|1|b3+U-H2O;671.3314208984375|0.105426162481308|1|FVHFSA-H2O1;684.34930419921875|0.216144233942032|1|HFSAIQ;686.20745849609375|0.182861536741257|1|b3+U;687.3028564453125|0.212319448590279|1|IQND-CO+U-HPO3;689.84588623046875|0.148511841893196|2|y12;690.28466796875|0.096904046833515|1|y5+U'-H2O;706.31781005859375|0.248064979910851|1|y6-H2O1;707.30340576171875|0.347492396831512|1|y6-H3N1;717.376953125|0.213138833642006|1|a6;724.3299560546875|0.364730954170227|1|y6;727.3582763671875|0.090230450034142|1|b6-H2O1;745.37060546875|0.345634192228317|1|b6;755.36102294921875|0.069908499717712|1|FSAIQN+U'-H2O;762.34991455078125|0.072850808501244|1|AIQNDGY;763.38140869140625|0.159737825393677|2|y13;776.361328125|0.151592329144478|1|FSAIQND;780.3870849609375|0.088065095245838|1|HFSAIQN-H2O1;783.41937255859375|0.119927726686001|1|VHFSAIQ;784.41748046875|0.088291607797146|1|FVHFSAI-H2O1;787.38671875|0.081394150853157|1|FSAIQNDG-CO-H2O1;796.3656005859375|0.150984734296799|1|a5+U-H3PO4;798.39776611328125|0.143781542778015|1|HFSAIQN;802.4356689453125|0.094921760261059|1|FVHFSAI;804.39794921875|0.096202418208122|1|a7;812.9154052734375|0.139239639043808|2|y14;814.39422607421875|0.147993639111519|1|b7-H2O1;819.4053955078125|0.110309787094593|1|y7-H2O1;820.3892822265625|0.144125372171402|1|y7-H3N1;824.361083984375|0.212389156222343|1|b5+U-H3PO4;832.40509033203125|0.248677611351013|1|b7;837.41326904296875|0.319400131702423|1|y7;849.381896972656364|0.075730748474598|1|SAIQNDGY;857.41534423828125|0.084760278463364|1|a8-H2O1;861.42449951171875|0.114756718277931|2|[M+2H-H2O];870.4290771484375|0.246003240346909|2|[M+2H];875.44140625|0.117391526699066|1|a8;885.4295654296875|0.27805757522583|1|HFSAIQND-CO;889.41436767578125|0.07609698176384|1|y7+C3O;891.427001953125|0.130267769098282|1|y8-H3N1;896.4072265625|0.100143477320671|1|HFSAIQND-H3N1;901.49774169921875|0.076157122850418|1|VFVHFSAI;903.44061279296875|0.26340326666832|1|b8;904.33837890625|0.117591984570026|1|b5+U-H2O;908.45098876953125|0.324442386627197|1|y8;913.41949462890625|0.263690978288651|1|HFSAIQND;915.41546630859375|0.140638679265976|1|FVHFSA+U-H3PO4;922.342712402343636|0.101549699902534|1|b5+U;925.94073486328125|0.17924539744854|2|y14+U-H3PO4;926.443115234375|0.120069824159145|2|[M+2H] U';930.491821289062386|0.093777537345886|1|FVHFSAIQ;943.43475341796875|0.156286954879761|1|a6+U-H3PO4;952.42144775390625|0.08081066608429|1|HFSAIQNDG-H2O1;961.44305419921875|0.08929605782032|1|a6+U-HPO3;967.52655029296875|0.399122923612595|1|VFVHFSAI-CO+U'-H2O;970.43804931640625|0.235736027359962|1|HFSAIQNDG;972.432373046875|0.113362044095993|1|VFVHFSA-CO+ribose;974.94940185546875|0.161840885877609|2|[M+2H-NH3] U-H3PO4;977.4736328125|0.151049941778183|1|y9-H2O1;978.462890625|0.203853666782379|1|y9-H3N1;979.455993652343636|0.112131886184216|1|HFSAIQND-CO+U'-H2O;983.459045410156364|0.327301830053329|2|[M+2H] U-H3PO4;983.958618164062386|0.218836680054665|2|[M+2H-NH3] U-HPO3;988.533447265625|0.109847314655781|1|a9;995.484008789062386|0.570945620536804|1|y9;1009.463500976562386|0.117478393018246|1|VHFSAIQ+U-H3PO4;1012.489196777343636|0.130405232310295|1|VHFSAIQND;1016.525512695312386|0.2613146007061|1|b9;1028.490234375|0.075412005186081|1|FVHFSAI+U-H3PO4;1105.5186767578125|0.115246988832951|1|HFSAIQNDGY-CO;1111.4921875|0.110496424138546|1|HFSAIQND-CO+U-H3PO4;1115.5101318359375|0.079592116177082|1|HFSAIQNDGY-H2O1;1116.4937744140625|0.089546628296375|1|HFSAIQNDGY-H3N1;1124.54638671875|0.156667038798332|1|y10-H2O1;1125.53076171875|0.217629104852676|1|y10-H3N1;1128.5557861328125|0.077142916619778|1|b9+U';1129.505615234375|0.127863809466362|1|HFSAIQND-CO+U-HPO3;1133.5059814453125|0.170969590544701|1|HFSAIQNDGY;1142.55322265625|0.592333555221558|1|y10;1145.58154296875|0.151771694421768|1|VFVHFSAI+U-HPO3;1153.527587890625|0.092970386147499|1|VHFSAIQNDG-CO+U';1214.603271484375|0.079885810613632|1|a9+U-H3PO4;1242.5848388671875|0.153798803687096|1|b9+U-H3PO4;1258.6331787109375|0.121345371007919|1|b11;1260.6151123046875|0.086532332003117|1|FVHFSAIQN-CO+U-HPO3;1261.60693359375|0.189444467425346|1|y11-H2O1;1262.5928955078125|0.219226524233818|1|y11-H3N1;1263.5867919921875|0.152202248573303|1|FVHFSAIQND-CO+ribose-HPO3;1279.6143798828125|0.510739982128143|1|y11;1360.67822265625|0.099745661020279|1|y12-H2O1;1361.6632080078125|0.147326111793518|1|y12-H3N1;1362.6513671875|0.082198023796082|1|a11+ribose-HPO3;1373.6513671875|0.271616220474243|1|b12;1378.6839599609375|0.320878982543945|1|y12;1430.683349609375|0.200709477066994|1|b13;1485.688232421875|0.082131400704384|1|b12+U';1525.74951171875|0.128945484757423|1|y13;1565.7392578125|0.133538916707039|1|a14;1593.745849609375|0.09649308770895|1|b14;1722.835693359375|0.125936970114708|1|[M+H-NH3];1739.851806640625|0.432609021663666|1|[M+H];</t>
  </si>
  <si>
    <t>10.43,53.64,445.28,53.64,160.78,189.44,6.99,13.34,9.21,28.99,0,10.43,0,0,0</t>
  </si>
  <si>
    <t>129.102951049804688|0.316143065690994|1|y1-H2O1;130.086944580078125|0.25260791182518|1|y1-H3N1;147.113494873046875|0.363133043050766|1|y1;152.057601928710938|1.0|1|MI:G';159.077346801757813|0.117080889642239|1|EG-CO;171.0775146484375|0.144656971096993|1|DT-CO-H2O1;183.113983154296875|0.114572420716286|1|a2-H2O1;187.145187377929688|0.162288144230843|1|LT-CO;197.129623413085966|0.135326191782951|1|LT-H2O1;199.108810424804659|0.169040977954865|1|PE-CO;201.124481201171875|0.356928408145905|1|a2;215.140411376953125|0.150166511535645|1|LT;227.103759765625|0.170619994401932|1|PE;229.119522094726563|0.344489246606827|1|b2;240.135879516601563|0.214940473437309|1|a3-H2O1;241.130706787109375|0.18648923933506|1|y1+U'-H2O;242.187240600585966|0.130758494138718|1|y2-H2O1;243.135162353515625|0.164113029837608|1|EL;256.094573974609375|0.135599687695503|1|GDT-H2O1;260.198150634765625|0.323921263217926|1|y2;274.104736328125|0.151454791426659|1|GDT;282.1463623046875|0.139113008975983|1|TK+C3O;284.088470458984375|0.11373445391655|1|EGD-H2O1;286.140899658203125|0.145060941576958|1|b3;299.17266845703125|0.114621140062809|1|DTK-CO-H2O1;302.098724365234375|0.123027361929417|1|EGD;326.172393798828068|0.121622994542122|1|ELT-H2O1;340.18768310546875|0.193848505616188|1|PEL;342.178985595703125|0.243939951062202|1|TK+U';344.183990478515625|0.089010119438171|1|ELT;355.16253662109375|0.149618953466415|1|a4-H2O1;356.21923828125|0.096741676330566|1|LEL;357.14276123046875|0.097972810268402|1|EGDT-CO-H2O1;361.2462158203125|0.348563373088837|1|y3;364.067108154296875|0.104052692651749|1|MI:G;369.178314208984375|0.105547338724136|1|DTK-CO+C3O;385.134185791015625|0.125282406806946|1|EGDT-H2O1;389.132354736328125|0.09529422223568|1|GD-CO+U-HPO3;401.1693115234375|0.173892468214035|1|b4;438.200897216796875|0.148514345288277|1|ELT+U'-H2O;439.257843017578125|0.107467718422413|1|LELT-H2O1;450.236999511718693|0.13505357503891|1|LEL+U'-H2O;454.1962890625|0.115964606404305|1|GDTK+C3O;456.211120605468693|0.129333451390266|1|a5-H2O1;456.31976318359375|0.130129396915436|1|y4-H2O1;468.247741699218693|0.116908438503742|1|LEL+U';469.231689453125|0.209157556295395|1|PELE;471.782318115234375|0.140062317252159|2|y8;472.168975830078125|0.124391064047813|1|GDT-CO+U-H3PO4;474.33099365234375|0.327584564685822|1|y4;484.206817626953125|0.09881442040205|1|b5-H2O1;490.1783447265625|0.120771452784538|1|GDT-CO+U-HPO3;496.21722412109375|0.118015892803669|1|GDTK+U'-H2O;502.215911865234375|0.10413671284914|1|b5;514.2242431640625|0.086392685770988|1|EGDTK-H3N1;536.1771240234375|0.144040048122406|1|TK+U-H2O;536.310302734375|0.078039884567261|1|PELEL-CO-H2O1;539.28814697265625|0.075943939387798|2|TKPELELTL+C3O;554.32220458984375|0.080130524933338|1|PELEL-CO;570.2442626953125|0.064753443002701|1|ELT+U-H3PO4;582.31671142578125|0.184368044137955|1|PELEL;583.23968505859375|0.094013929367065|1|EGDTK+C3O;585.36328125|0.12984062731266|1|y5-H2O1;597.25396728515625|0.088441535830498|1|EGDTK-CO+U'-H2O;600.31744384765625|0.151922807097435|1|KPEL+ribose-HPO3;603.3739013671875|0.266593188047409|1|y5;612.35150146484375|0.093208834528923|2|y10+C3O;628.2640380859375|0.07372235506773|1|GDTK+U-H3PO4;649.32379150390625|0.074484825134277|1|KPELE+C3O;654.3099365234375|0.076258294284344|1|a6+C3O;655.370361328125|0.082532078027725|1|PELELT-CO;665.3544921875|0.196305021643639|1|PELELT-H2O1;682.35296630859375|0.221694603562355|1|a7-H3N1;683.30706787109375|0.080248467624187|1|DTKPE+U';683.36553955078125|0.180140972137451|1|PELELT;696.3262939453125|0.106499835848808|1|a6+U'-H2O;698.37646484375|0.131360754370689|2|y12+C3O;699.38616943359375|0.114980667829514|2|a13;716.4588623046875|0.242360234260559|1|y6;724.327392578125|0.067890048027039|1|b6+U'-H2O;728.393798828125|0.141714349389076|2|y13-H3N1;739.375061035156364|0.18573784828186|2|y10+U-H2O;742.34228515625|0.093561314046383|1|b6+U';778.4366455078125|0.143367946147919|1|PELELTL-H2O1;783.90655517578125|0.097166746854782|2|y13+U'-H2O;785.409240722656364|0.102253384888172|2|y12+U-H3PO4;792.91156005859375|0.119175530970097|2|y13+U';796.44879150390625|0.109697461128235|1|PELELTL;803.4261474609375|0.147314667701721|2|[M+2H-H2O] C3O;810.413330078125|0.157187074422836|1|a8-H2O1;812.432556152343636|0.274878621101379|2|[M+2H] C3O;824.429931640625|0.094550125300884|2|[M+2H-H2O] U'-H2O;825.39276123046875|0.146435871720314|2|y12+U-H2O;833.43963623046875|0.113107517361641|2|[M+2H] U'-H2O;842.44781494140625|0.223453670740128|2|[M+2H] U';845.50616455078125|0.140525504946709|1|y7;856.376892089843636|0.123438008129597|1|b6+U-H3PO4;890.45660400390625|0.236525401473045|2|[M+2H-H2O] U-H3PO4;890.9608154296875|0.170707046985626|2|[M+2H-NH3] U-H3PO4;899.4654541015625|0.189084887504578|2|[M+2H] U-H3PO4;908.39788818359375|0.082565076649189|1|b8+C3O;922.41827392578125|0.066507317125797|1|EGDTKPEL+C3O;924.54644775390625|0.184837132692337|1|y8-H2O1;930.44384765625|0.11284239590168|2|[M+2H-H2O] U-H2O;936.335205078125|0.079193763434887|1|b6+U-H2O;939.450439453125|0.204720139503479|2|[M+2H] U-H2O;942.55487060546875|0.702629566192627|1|y8;948.457275390625|0.10991994291544|2|[M+2H] U;967.438354492187614|0.062979534268379|1|GDTKPEL+U-H3PO4;982.442260742187614|0.08208841085434|1|EGDTKPELE-H3N1;988.464233398437614|0.070464879274368|1|b8+ribose-HPO3;999.44891357421875|0.060185689479113|1|EGDTKPELE;1005.441528320312386|0.071100369095802|1|TKPELEL+ribose-H2O;1016.442260742187614|0.077728904783726|1|KPELEL+U-H2O;1021.48992919921875|0.160490363836288|1|b9+C3O;1022.49658203125|0.115453012287617|1|y6+U-H2O;1024.5491943359375|0.070977225899696|1|TKPELELT+U';1036.43359375|0.063116036355495|1|EGDTKPEL-CO+ribose-H2O;1051.462890625|0.058718707412481|1|EGDTKPELE+C3O;1077.53857421875|0.139020204544067|1|GDTKPELEL+U'-H2O;1081.5235595703125|0.084180198609829|1|b10-H3N1;1086.494873046875|0.093347392976284|1|EGDTKPEL-CO+U-HPO3;1096.5069580078125|0.071549862623215|1|TKPELELT-CO+ribose;1121.5614013671875|0.267643362283707|1|DTKPELELT+U'-H2O;1122.5411376953125|0.088326446712017|1|a10+C3O;1122.6483154296875|0.157667681574821|1|y9+C3O;1131.509521484375|0.098582245409489|1|EGDTKPELE+ribose-HPO3;1150.5301513671875|0.103845521807671|1|b10+C3O;1151.5438232421875|0.090754643082619|1|y7+U-H2O;1182.6756591796875|0.089178375899792|1|y9+U';1192.5560302734375|0.063935078680515|1|b10+U'-H2O;1195.544677734375|0.097990773618221|1|b9+U-H3PO4;1196.579833984375|0.080295585095882|1|EGDTKPELEL-CO+U';1208.5611572265625|0.130541115999222|1|TKPELELT-CO+U;1210.5592041015625|0.134070783853531|1|b10+U';1211.56298828125|0.080798722803593|1|DTKPELELT-CO+ribose;1223.6976318359375|0.181522980332375|1|y10+C3O;1263.609619140625|0.099138267338276|1|b11+C3O;1283.7257080078125|0.10339267551899|1|y10+U';1306.5928955078125|0.065358586609364|1|DTKPELELTL-CO+ribose-H2O;1321.6424560546875|0.079303815960884|1|TKPELELTL-CO+U;1324.6102294921875|0.082129441201687|1|b10+U-H3PO4;1338.72265625|0.071194589138031|1|y11+C3O;1364.66748046875|0.063646949827671|1|b12+C3O;1379.7474365234375|0.079541690647602|1|a13-H2O1;1395.7427978515625|0.212061122059822|1|y12+C3O;1406.6788330078125|0.072226352989674|1|b12+U'-H2O;1424.69482421875|0.073113843798637|1|b12+U';1446.6334228515625|0.062952555716038|1|DTKPELELTL+U-H2O;1455.7808837890625|0.126352578401566|1|y13-H3N1;1477.7362060546875|0.107706695795059|1|y10+U-H2O;1495.705810546875|0.123174518346787|1|y10+U;1524.7884521484375|0.079249404370785|1|y13+C3O;1569.8074951171875|0.074028365314007|1|y12+U-H3PO4;1605.8511962890625|0.123628631234169|1|[M+H-H2O] C3O;1606.8441162109375|0.094348356127739|1|[M+H-NH3] C3O;1623.856201171875|0.390750765800476|1|[M+H] C3O;1651.8043212890625|0.068492352962494|1|b13+U-H3PO4;1683.8895263671875|0.160542100667954|1|[M+H] U';1779.9097900390625|0.115542829036713|1|[M+H-H2O] U-H3PO4;1780.9169921875|0.08972292393446|1|[M+H-NH3] U-H3PO4;1797.92138671875|0.14488773047924|1|[M+H-H2O] U-HPO3;1798.9193115234375|0.104029975831509|1|[M+H-NH3] U-HPO3;</t>
  </si>
  <si>
    <t>0,25.20,64.30,85.02,66.25,102.65,30.41,25.20,21.33,25.20,21.33,66.25,21.33,102.65</t>
  </si>
  <si>
    <t>110.072135925292983|0.774731993675232|1|iH;120.081565856933594|0.802355468273163|1|iF;129.102935791015625|0.51681786775589|1|y1-H2O1;130.086959838867188|0.4197978079319|1|y1-H3N1;136.062469482421875|0.484887093305588|1|MI:A';136.076263427734375|0.345986932516098|1|iY;147.113510131835938|0.542773962020874|1|y1;187.108749389648438|0.545571327209473|1|a2;199.108642578125|0.258310526609421|1|y1+C3O;209.14068603515625|0.234332203865051|1|VH-CO;215.103866577148438|0.653258800506592|1|b2;219.150314331054688|0.281253784894943|1|VF-CO;226.083419799804659|0.514432966709137|1|QN-H3N1;227.0675048828125|0.942508280277252|1|MI:U-H3PO4;237.1358642578125|0.364806354045868|1|VH;247.145401000976563|0.201563060283661|1|VF;257.14105224609375|0.319666475057602|1|HF-CO;285.13604736328125|0.436539024114609|1|HF;288.1357421875|0.153255224227905|1|FSA-H2O1;306.146453857421875|0.231944963335991|1|FSA;307.033782958984375|0.248108014464378|1|MI:U-H2O;309.11968994140625|0.189194574952126|1|b2+U'-H2O;310.176483154296875|0.162938803434372|1|y2;327.132568359375|0.205752775073051|1|b2+U';330.060821533203125|0.174758031964302|1|MI:A-H2O;340.12652587890625|0.260449916124344|1|QND-H2O1;341.1102294921875|0.135187834501266|1|QND-H3N1;341.184051513671875|0.140793427824974|1|VH-CO+ribose-HPO3;348.071319580078125|0.186986312270165|1|MI:A;354.15777587890625|0.172366008162498|1|HFS-H2O1;358.1358642578125|0.155840128660202|1|QND;362.172668457031307|0.768595039844513|1|b3;372.169189453125|0.203103020787239|1|HFS;384.204772949218693|0.38231560587883|1|FVH;433.246185302734375|0.174614906311035|1|a4;442.173431396484375|0.172505661845207|1|QND-CO+U';443.205261230468693|0.232730820775032|1|HFSA;445.210632324218693|0.146816730499268|1|VF-CO+U-H3PO4;461.24163818359375|0.339419782161713|1|b4;466.227142333984375|0.204530999064446|1|a3+ribose-HPO3;473.20660400390625|0.225402325391769|1|VF+U-H3PO4;474.200592041015625|0.203632220625877|1|b3+U';499.230560302734375|0.147742316126823|1|y3+ribose-HPO3;501.201873779296875|0.114314034581184|1|HF-CO+U-HPO3;502.2708740234375|0.125888615846634|1|FSAIQ-CO-H3N1;504.25830078125|0.103426285088062|1|SAIQ-CO+ribose-HPO3;511.269744873046875|0.134061336517334|1|AIQN-CO+U';528.23468017578125|0.101677596569061|1|IQNDG;528.29486083984375|0.176481008529663|1|HFSAI-CO;531.27301025390625|0.152096226811409|1|FVHF;542.27508544921875|0.159968107938766|1|VHFSA;553.27984619140625|0.183215171098709|1|AIQNDG-CO-H2O1;556.29071044921875|0.263139426708221|1|HFSAI;570.22686767578125|0.164965108036995|1|HFS-CO+U-H3PO4;570.305908203125|0.371401876211166|1|a5;572.27911376953125|0.115950874984264|1|VFV+U-H3PO4;581.27166748046875|0.134013935923576|1|AIQNDG-H2O1;588.23297119140625|0.336154758930206|1|b3+U-H3PO4;598.30145263671875|0.562951385974884|1|b5;618.302734375|0.122640050947666|1|FVHFS;646.301513671875|0.128016665577888|1|SAIQN+ribose-HPO3;650.19293212890625|0.095009557902813|1|HFS-CO+U-H2O;655.3599853515625|0.155666217207909|1|VHFSAI;659.30535888671875|0.154130592942238|1|a4+U-H3PO4;668.19952392578125|0.289011180400848|1|b3+U-H2O;671.3302001953125|0.133661419153214|2|VFVHFSAIQN-CO+U-H3PO4;682.3314208984375|0.094889961183071|1|a5+U';684.35015869140625|0.252409785985947|1|HFSAIQ;686.2098388671875|0.129333540797234|1|b3+U;687.29718017578125|0.170888155698776|1|IQND-CO+U-HPO3;689.34515380859375|0.162951067090035|1|FVHFSA;710.329345703125|0.148711025714874|1|b5+U';716.33892822265625|0.106795109808445|1|AIQNDGY-CO-H2O1;717.37579345703125|0.246372520923615|1|a6;727.36602783203125|0.100839592516422|1|b6-H2O1;741.37261962890625|0.128397777676582|1|VFVHFS-CO+C3O;745.36962890625|0.441035062074661|1|b6;767.26898193359375|0.098814837634563|1|IQND-CO+U;783.4241943359375|0.124210208654404|1|VHFSAIQ;796.365478515625|0.164614975452423|1|a5+U-H3PO4;802.4229736328125|0.118091762065887|1|FVHFSAI;814.39312744140625|0.205064952373505|1|b7-H2O1;824.3504638671875|0.23451355099678|1|VFVHF+ribose-H2O;829.3978271484375|0.118946015834808|1|a6+U';832.40264892578125|0.286521822214127|1|b7;856.400390625|0.181464165449142|1|a7+C3O;875.44866943359375|0.153276056051254|1|a8;890.4312744140625|0.131956368684769|1|y8-H2O1;903.441528320312386|0.342300117015839|1|b8;904.32745361328125|0.215666949748993|1|b5+U-H2O;930.481201171875|0.12669974565506|1|FVHFSAIQ;943.434692382812386|0.166491523385048|1|a6+U-H3PO4;944.427734375|0.14883990585804|1|b7+U';953.419555664062386|0.094705037772655|1|HFSAIQNDG-H3N1;954.48895263671875|0.075645722448826|1|FVHFSAIQ-CO+C3O;971.428100585937614|0.234141111373901|1|b6+U-H3PO4;988.5283203125|0.141978397965431|1|a9;996.471557617187614|0.094576239585876|1|HFSAIQN-CO+U-H3PO4;998.510498046875|0.080597899854183|1|b9-H2O1;999.49554443359375|0.104916386306286|1|FVHFSAIQN-CO-H3N1;1014.47601318359375|0.143860355019569|1|HFSAIQN-CO+U-HPO3;1016.52496337890625|0.336326509714127|1|b9;1020.47265625|0.078400209546089|1|y8+U';1023.40203857421875|0.112115047872067|1|a6+U-H2O;1033.5308837890625|0.118604622781277|1|VFVHFSAI+ribose-HPO3;1051.39599609375|0.168879941105843|1|b6+U-H2O;1058.4617919921875|0.163168355822563|1|b7+U-H3PO4;1111.4876708984375|0.158174008131027|1|HFSAIQND-CO+U-H3PO4;1116.5858154296875|0.085843853652477|1|a10;1126.56298828125|0.113479875028133|1|b10-H2O1;1128.5560302734375|0.120315819978714|1|b9+U';1129.4998779296875|0.163950175046921|1|HFSAIQND-CO+U-HPO3;1138.4190673828125|0.082842566072941|1|b7+U-H2O;1144.5838623046875|0.250912427902222|1|b10;1146.5750732421875|0.087763622403145|1|FVHFSAIQ-CO+U-HPO3;1159.5655517578125|0.102139964699745|1|FVHFSAIQND;1191.4542236328125|0.106480747461319|1|HFSAIQND-CO+U-H2O;1209.466796875|0.112154550850391|1|HFSAIQND-CO+U;1213.5777587890625|0.163269594311714|1|a11-H3N1;1214.58984375|0.105275839567184|1|a9+U-H3PO4;1240.5921630859375|0.071800127625465|1|b11-H2O1;1242.5823974609375|0.212351813912392|1|b9+U-H3PO4;1256.6070556640625|0.078786820173264|1|b10+U';1285.593994140625|0.066716708242893|1|VHFSAIQNDG-CO+U-HPO3;1294.5579833984375|0.072258956730366|1|a9+U-H2O;1295.586669921875|0.088781945407391|1|VHFSAIQNDG+U-H3PO4;1322.5537109375|0.13631534576416|1|b9+U-H2O;1342.6522216796875|0.11622615903616|1|a10+U-H3PO4;1352.6131591796875|0.065912470221519|1|b11+U'-H2O;1355.6546630859375|0.087624527513981|1|b12-H2O1;1356.6339111328125|0.065064437687397|1|b12-H3N1;1370.648681640625|0.160007402300835|1|b10+U-H3PO4;1450.6103515625|0.085639700293541|1|b10+U-H2O;1474.70947265625|0.075092889368534|1|a11+U-HPO3;1502.6943359375|0.10824204236269|1|b11+U-HPO3;1542.7093505859375|0.081386543810368|1|b13+U';1718.7982177734375|0.07435142993927|1|y14+U'-H2O;</t>
  </si>
  <si>
    <t>0,16.34,699.22,16.34,371.49,505.15,0,23.14,155.19,26.97,17.25,0,0,0,0</t>
  </si>
  <si>
    <t>110.072029113769531|0.817453682422638|1|iH;113.035110473632813|0.151138797402382|1|MI:U';120.081451416015625|0.689148008823395|1|iF;129.102874755859375|0.600885927677155|1|y1-H2O1;130.08685302734375|0.539691507816315|1|y1-H3N1;136.076202392578125|0.584946095943451|1|iY;147.113388061523438|0.70737886428833|1|y1;187.108596801757813|0.583157300949097|1|a2;209.140472412109375|0.245172083377838|1|VH-CO;213.016830444335938|0.210389465093613|1|MI:ribose;215.103607177734375|0.639447689056397|1|b2;219.150115966796875|0.285217702388763|1|VF-CO;226.083297729492188|0.210225731134415|1|QN-H3N1;227.067276000976563|1.0|1|MI:U-H3PO4;230.078292846679688|0.277590543031693|1|ND;237.135543823242188|0.397399485111237|1|VH;242.150802612304716|0.209872558712959|1|IQ;247.145538330078125|0.225294098258019|1|VF;257.141021728515625|0.377387374639511|1|HF-CO;272.161407470703125|0.137785539031029|1|SAI;285.135833740234375|0.492527395486832|1|HF;287.099761962890625|0.286488324403763|1|NDG;288.134765625|0.158435240387917|1|FSA-H2O1;292.16680908203125|0.194342792034149|1|y2-H2O1;306.146209716796875|0.149992302060127|1|FSA;307.033782958984375|0.42442974448204|1|MI:U-H2O;310.177215576171932|0.471050918102264|1|y2;313.18768310546875|0.136092349886894|1|AIQ;340.1265869140625|0.151869639754295|1|QND-H2O1;341.109649658203125|0.199136063456535|1|QND-H3N1;344.16217041015625|0.15814696252346|1|b3-H2O1;354.156829833984375|0.187410533428192|1|HFS-H2O1;358.137054443359375|0.255184710025787|1|QND;362.17236328125|0.793358325958252|1|b3;367.1990966796875|0.951562345027924|1|y3;372.168365478515625|0.233750849962235|1|HFS;381.105377197265625|0.151009082794189|1|a2+ribose-H2O;384.204803466796875|0.405815571546555|1|FVH;398.132537841796875|0.276999086141586|1|QNDG-H3N1;400.220062255859375|0.151834025979042|1|SAIQ;415.159820556640625|0.203272208571434|1|QNDG;419.192138671875|0.169672623276711|1|y3+C3O;422.168182373046875|0.178542211651802|1|NDGY-CO;425.194427490234375|0.209857851266861|1|HFSA-H2O1;433.2457275390625|0.158491685986519|1|a4;443.20513916015625|0.269641369581223|1|HFSA;445.2099609375|0.214260458946228|1|VF-CO+U-H3PO4;450.163299560546875|0.162422552704811|1|NDGY;461.241485595703125|0.310671448707581|1|b4;464.216552734375|0.20258803665638|1|y4-H2O1;471.2293701171875|0.125845044851303|1|VHFS;473.206359863281307|0.359069466590881|1|VF+U-H3PO4;474.20074462890625|0.297616928815842|1|b3+U';482.226318359375|0.51835435628891|1|y4;483.2711181640625|0.137356251478195|1|VFVH;499.230865478515625|0.187855303287506|1|y3+ribose-HPO3;511.265960693359375|0.151471823453903|1|AIQN-CO+U';524.26556396484375|0.145778432488441|1|VHFSA-H2O1;525.1749267578125|0.154089093208313|1|VF-CO+U-H2O;528.24267578125|0.119517371058464|1|IQNDG;528.2940673828125|0.185677990317345|1|HFSAI-CO;531.2740478515625|0.151946425437927|1|FVHF;532.2149658203125|0.117557674646378|1|QNDGY-CO-H2O1;533.19976806640625|0.149524345993996|1|QNDGY-CO-H3N1;542.26947021484375|0.157850995659828|1|VHFSA;550.22723388671875|0.138112783432007|1|QNDGY-CO;553.27911376953125|0.190000861883163|1|AIQNDG-CO-H2O1;556.290283203125|0.304468184709549|1|HFSAI;561.19598388671875|0.171084582805634|1|QNDGY-H3N1;570.2227783203125|0.256706953048706|1|HFS-CO+U-H3PO4;570.3055419921875|0.363828957080841|1|a5;575.28167724609375|0.14368012547493|1|VHFS-CO+ribose-HPO3;578.22076416015625|0.171653509140015|1|QNDGY;578.26141357421875|0.157756567001343|1|y5-H2O1;579.24462890625|0.286130279302597|1|y5-H3N1;580.29071044921875|0.110543042421341|1|b5-H2O1;581.1668701171875|0.115472473204136|1|QNDG-CO+ribose-H2O;581.27496337890625|0.131100162863731|1|AIQNDG-H2O1;582.25933837890625|0.113678604364395|1|AIQNDG-H3N1;588.2322998046875|0.459878206253052|1|b3+U-H3PO4;596.26983642578125|0.623881995677948|1|y5;598.30096435546875|0.684398651123047|1|b5;610.2650146484375|0.108312740921974|1|FVH+U-H3PO4;629.2926025390625|0.178700253367424|1|SAIQND;631.3035888671875|0.301426559686661|2|y11-H2O1;640.30938720703125|0.681749522686005|2|y11;646.2939453125|0.1324083507061|1|IQNDGY-CO-H3N1;655.35723876953125|0.183691710233688|1|VHFSAI;659.3050537109375|0.194479823112488|1|a4+U-H3PO4;668.1986083984375|0.403090596199036|1|b3+U-H2O;669.2911376953125|0.140728041529655|1|SAIQNDG-H3N1;681.340576171875|0.12624217569828|1|VFVH-CO+U-H3PO4;684.3485107421875|0.251490831375122|1|HFSAIQ;687.30108642578125|0.323742032051086|1|IQND-CO+U-HPO3;706.31689453125|0.376032441854477|1|y6-H2O1;707.30242919921875|0.520480096340179|1|y6-H3N1;710.328125|0.199561610817909|1|b5+U';717.37908935546875|0.241841301321983|1|a6;724.328857421875|0.646610021591187|1|y6;727.35546875|0.113965168595314|1|b6-H2O1;745.370178222656364|0.429613709449768|1|b6;754.8681640625|0.124164953827858|2|y13-H3N1;763.3800048828125|0.275204360485077|2|y13;770.40179443359375|0.106791377067566|1|HFSAIQN-CO;776.362060546875|0.219946518540382|1|FSAIQND;778.36102294921875|0.123864077031612|1|HFSAIQ+U'-H2O;780.3759765625|0.154622375965118|1|HFSAIQN-H2O1;783.41943359375|0.153052672743797|1|VHFSAIQ;796.36492919921875|0.209638267755508|1|a5+U-H3PO4;798.3896484375|0.16913366317749|1|HFSAIQN;812.90863037109375|0.25068262219429|2|y14;814.394775390625|0.211691558361053|1|b7-H2O1;819.3941650390625|0.16239657998085|1|y7-H2O1;824.358154296875|0.359173387289047|1|b5+U-H3PO4;828.87042236328125|0.232363820075989|2|b13+U-H3PO4;832.406982421875|0.29594561457634|1|b7;837.413146972656364|0.502860188484192|1|y7;849.3782958984375|0.17445270717144|1|SAIQNDGY;857.39703369140625|0.15492682158947|1|b6+U';861.41851806640625|0.388906866312027|2|[M+2H-H2O];861.91937255859375|0.245879054069519|2|[M+2H-NH3];867.404052734375|0.191294938325882|1|HFSAIQND-CO-H2O1;870.426513671875|0.484803766012192|2|[M+2H];871.42987060546875|0.268025249242783|1|VHFSAI-CO+U-HPO3;876.32965087890625|0.143982112407684|1|a5+U-H2O;876.409240722656364|0.173555299639702|2|y13+U-H3PO4;885.4283447265625|0.341618537902832|1|HFSAIQND-CO;889.42071533203125|0.104163214564323|1|y7+C3O;890.43408203125|0.133187979459763|1|y8-H2O1;891.4228515625|0.151718631386757|1|y8-H3N1;895.4066162109375|0.135368645191193|1|HFSAIQND-H2O1;903.43731689453125|0.361389875411987|1|b8;904.326049804687614|0.304941356182098|1|b5+U-H2O;908.450805664062386|0.506687700748444|1|y8;910.433654785156364|0.128803297877312|1|HFSAIQN+U';913.4189453125|0.392081022262573|1|HFSAIQND;915.404418945312386|0.105817429721355|1|SAIQNDGY-CO+U'-H2O;916.39111328125|0.223719477653503|2|y13+U-H2O;917.434326171875|0.154975667595863|2|[M+2H] U'-H2O;925.937133789062386|0.357244223356247|2|y14+U-H3PO4;926.43896484375|0.258872956037521|2|[M+2H] U';943.434326171875|0.227338716387749|1|a6+U-H3PO4;953.41778564453125|0.124186813831329|1|HFSAIQNDG-H3N1;965.93121337890625|0.145651832222939|2|y14+U-H2O;968.45538330078125|0.125311702489853|1|FSAIQNDGY-CO;970.4404296875|0.179434508085251|1|HFSAIQNDG;971.429565429687614|0.281416326761246|1|b6+U-H3PO4;974.44757080078125|0.426707744598389|2|[M+2H-H2O] U-H3PO4;974.94964599609375|0.288895159959793|2|[M+2H-NH3] U-H3PO4;977.472412109375|0.275021761655808|1|y9-H2O1;978.46331787109375|0.258582174777985|1|y9-H3N1;979.4541015625|0.173602402210236|1|HFSAIQND-CO+U'-H2O;983.456176757812386|0.722418248653412|2|[M+2H] U-H3PO4;983.95684814453125|0.475139707326889|2|[M+2H-NH3] U-HPO3;988.520874023437614|0.173579320311546|1|a9;995.48291015625|0.935820639133453|1|y9;1012.486328125|0.183616727590561|1|VHFSAIQND;1015.45355224609375|0.134945228695869|1|b8+U';1016.52392578125|0.357619255781174|1|b9;1023.437255859375|0.329738587141037|2|[M+2H] U-H2O;1051.396240234375|0.165904223918915|1|b6+U-H2O;1058.466064453125|0.169965699315071|1|b7+U-H3PO4;1068.544677734375|0.126672834157944|1|FVHFSAIQN-CO+C3O;1088.478515625|0.112144097685814|1|HFSAIQNDGY-CO-H3N1;1093.4874267578125|0.120663098990917|1|VHFSAIQNDG-CO+C3O;1101.503662109375|0.129589170217514|1|a8+U-H3PO4;1105.5064697265625|0.1663478910923|1|HFSAIQNDGY-CO;1107.5164794921875|0.139378949999809|1|y9+U';1111.486328125|0.191990256309509|1|HFSAIQND-CO+U-H3PO4;1124.5421142578125|0.273958116769791|1|y10-H2O1;1125.532470703125|0.287270933389664|1|y10-H3N1;1127.5545654296875|0.175977915525436|1|b10-H3N1;1129.4971923828125|0.172045409679413|1|HFSAIQND-CO+U-HPO3;1133.5062255859375|0.223062187433243|1|HFSAIQNDGY;1142.55224609375|0.940191090106964|1|y10;1145.5845947265625|0.202495262026787|1|VFVHFSAI+U-HPO3;1191.448486328125|0.163858771324158|1|HFSAIQND-CO+U-H2O;1209.4677734375|0.152481377124786|1|HFSAIQND-CO+U;1214.592041015625|0.139544740319252|1|a9+U-H3PO4;1242.58447265625|0.282387316226959|1|b9+U-H3PO4;1258.6287841796875|0.174384221434593|1|b11;1261.601806640625|0.303745925426483|1|y11-H2O1;1263.5933837890625|0.228560507297516|1|FVHFSAIQND-CO+ribose-HPO3;1279.611572265625|0.824443697929382|1|y11;1322.5518798828125|0.163990378379822|1|b9+U-H2O;1356.631103515625|0.143149435520172|1|b12-H3N1;1357.620849609375|0.11701987683773|1|FVHFSAIQND-CO+U-H3PO4;1360.6636962890625|0.16609962284565|1|y12-H2O1;1361.65673828125|0.192280068993568|1|y12-H3N1;1370.6395263671875|0.249558463692665|1|b10+U-H3PO4;1373.6519775390625|0.257784187793732|1|b12;1375.645263671875|0.118176639080048|1|FVHFSAIQND-CO+U-HPO3;1378.679931640625|0.462960064411163|1|y12;1385.6328125|0.111371107399464|1|a13-H3N1;1388.666259765625|0.12658554315567|1|b10+U-HPO3;1413.6422119140625|0.116220965981483|1|b13-H3N1;1430.675537109375|0.218945398926735|1|b13;1450.6177978515625|0.128512769937515|1|b10+U-H2O;1485.6796875|0.112322263419628|1|b12+U';1525.74853515625|0.182013764977455|1|y13;1564.6607666015625|0.11343302577734|1|b11+U-H2O;1565.7340087890625|0.127499729394913|1|a14;1593.7330322265625|0.181384414434433|1|b14;1599.70703125|0.171708285808563|1|b12+U-H3PO4;1656.7386474609375|0.174836799502373|1|b13+U-H3PO4;1679.6710205078125|0.130796477198601|1|b12+U-H2O;1722.840576171875|0.204187288880348|1|[M+H-NH3];1739.8431396484375|0.331116646528244|1|[M+H];</t>
  </si>
  <si>
    <t>0,69.87,957.94,69.87,503.98,241.95,0,239.64,217.75,32.37,11.55,82.20,0,0,0</t>
  </si>
  <si>
    <t>110.072052001953125|0.324429452419281|1|iH;112.051460266113281|1.0|1|MI:C';120.081466674804688|0.318280190229416|1|iF;129.102920532226563|0.195788860321045|1|y1-H2O1;130.086883544921875|0.163399949669838|1|y1-H3N1;147.113372802734375|0.208578214049339|1|y1;172.072097778320313|0.095471575856209|1|GN;187.108673095703125|0.272112518548965|1|a2;215.103729248046875|0.2147027105093|1|b2;219.150192260742188|0.101091265678406|1|VF-CO;226.083648681640653|0.123322211205959|1|MI:C-H3PO4;227.06732177734375|0.303852409124374|1|MI:C-NH3-HPO3;232.1087646484375|0.096178330481052|1|iF+U';237.135818481445313|0.152768313884735|1|VH;254.15093994140625|0.15516509115696|1|IQG-CO-H3N1;257.140655517578125|0.110702104866505|1|HF-CO;272.1614990234375|0.061677917838097|1|SAI;276.171051025390625|0.060545817017555|1|y2-H2O1;285.135833740234375|0.161425709724426|1|HF;294.182769775390682|0.139093831181526|1|y2;306.049896240234375|0.222413867712021|1|MI:C-H2O;306.146453857421875|0.075426243245602|1|FSA;307.0340576171875|0.123449400067329|1|MI:C-NH3;327.13311767578125|0.098569668829441|1|b2+U';331.14117431640625|0.070622697472572|1|GNGF-CO-H3N1;338.184173583984375|0.096747905015945|1|SAI-CO+U'-H2O;340.12738037109375|0.086774684488773|1|QGNG-H3N1;346.1427001953125|0.116885505616665|1|iF+U-H3PO4;347.14581298828125|0.055309627205133|1|b2+ribose-HPO3;351.2041015625|0.20896352827549|1|y3;354.1575927734375|0.066702641546726|1|HFS-H2O1;357.15374755859375|0.067237868905067|1|QGNG;362.172454833984375|0.256244599819183|1|b3;372.1680908203125|0.070542067289352|1|HFS;373.2244873046875|0.090361647307873|1|FSAI-CO-H2O1;384.205291748046875|0.152238577604294|1|FVH;401.220306396484375|0.092231944203377|1|FSAI-H2O1;403.199401855468693|0.055763393640518|1|y3+C3O;425.196258544921875|0.072081595659256|1|HFSA-H2O1;426.107940673828068|0.120636291801929|1|iF+U-H2O;437.2171630859375|0.061394922435284|1|IQGN-CO+C3O;443.206848144531307|0.092523328959942|1|HFSA;444.11920166015625|0.101137332618237|1|iF+U;448.221923828125|0.071262583136559|1|y4-H3N1;459.19921875|0.063592150807381|1|QGNGF-CO-H3N1;461.241790771484375|0.109013244509697|1|b4;465.24810791015625|0.120463319122791|1|y4;466.159332275390682|0.057671759277582|1|SAI+ribose-H2O;470.238800048828068|0.067946873605251|1|IQGNG;473.204010009765625|0.057427685707808|1|VF+U-H3PO4;474.202850341796875|0.096896946430206|1|b3+U';487.195953369140625|0.061676379293203|1|QGNGF-H3N1;504.222930908203125|0.056506045162678|1|QGNGF;505.2432861328125|0.083984293043613|1|y5-H3N1;522.22564697265625|0.059636369347572|1|FSA-CO+U-HPO3;522.26922607421875|0.242780119180679|1|y5;524.25341796875|0.095051050186157|1|AIQGNG-H3N1;528.2987060546875|0.056677933782339|1|HFSAI-CO;531.274658203125|0.053488001227379|1|FVHF;542.27655029296875|0.06676422804594|1|VHFSA;543.2967529296875|0.062198258936405|1|SAIQGN-CO;556.2918701171875|0.09542316198349|1|HFSAI;566.2733154296875|0.110206410288811|1|VHFSA-CO+C3O;570.22259521484375|0.072636298835278|1|HFS-CO+U-H3PO4;570.30743408203125|0.11557824909687|1|a5;580.29302978515625|0.061187457293272|1|b5-H2O1;588.234375|0.140325233340263|1|b3+U-H3PO4;594.30364990234375|0.150580659508705|2|y11-H2O1;598.30194091796875|0.174747586250305|1|b5;600.29754638671875|0.079023644328117|1|FVHFS-H2O1;603.30914306640625|0.216243162751198|2|y11;615.2930908203125|0.082494117319584|1|FVHF-CO+U';616.2789306640625|0.082042165100575|1|y5+U'-H2O;632.31768798828125|0.125083163380623|1|y6-H2O1;633.3021240234375|0.184263899922371|1|y6-H3N1;650.32855224609375|0.205439358949661|1|y6;652.84326171875|0.128015980124474|2|y12;655.35992431640625|0.065980300307274|1|VHFSAI;668.19921875|0.109888143837452|1|b3+U-H2O;671.83392333984375|0.079545460641384|2|a10+U-H3PO4;674.32623291015625|0.053259771317244|1|VHFSA+ribose-HPO3;677.30584716796875|0.068395711481571|1|a4+U-HPO3;684.3536376953125|0.090259976685047|1|HFSAIQ;687.29638671875|0.058284785598516|1|b4+U-H3PO4;694.33856201171875|0.04530107229948|1|SAIQGNG-CO+U'-H2O;710.327880859375|0.069430254399776|1|b5+U';717.3760986328125|0.090236477553844|1|a6;726.378662109375|0.083269543945789|2|y13;729.35968017578125|0.050269667059183|1|FSAIQGNG-CO-H2O1;745.36956787109375|0.145336553454399|1|b6;763.41229248046875|0.154992938041687|1|y7;775.37664794921875|0.064987361431122|1|FSAIQGNG;775.91375732421875|0.067781247198582|2|y14;783.4134521484375|0.068046323955059|1|VHFSAIQ;786.39764404296875|0.072123676538467|1|a7-H2O1;796.36749267578125|0.070579446852207|1|a5+U-H3PO4;802.431884765625|0.064962066709995|1|FVHFSAI;824.35626220703125|0.100216180086136|1|b5+U-H3PO4;824.91552734375|0.079028658568859|2|[M+2H-NH3];832.40155029296875|0.113250434398651|1|b7;833.4249267578125|0.21166355907917|2|[M+2H];834.449279785156364|0.168321013450623|1|y8;839.412048339843636|0.098915085196495|2|y13+U-H3PO4;855.414123535156364|0.080281987786293|1|HFSAIQGN;864.43865966796875|0.079194061458111|1|VHFSAIQG-CO+C3O;866.421630859375|0.079298689961433|1|HFSAIQGNG-CO-H2O1;885.43829345703125|0.10359963029623|1|b8-H2O1;888.9456787109375|0.147540643811226|2|y14+U-H3PO4;889.444580078125|0.09686192125082|2|[M+2H] U';903.448364257812386|0.173410683870316|1|b8;904.337524414062386|0.057768676429987|1|b5+U-H2O;904.45562744140625|0.118870787322521|1|y9-H3N1;908.48553466796875|0.061459358781576|1|VHFSAIQGN-CO-H2O1;912.43585205078125|0.087193936109543|1|HFSAIQGNG;921.482299804687614|0.299763202667236|1|y9;937.454223632812386|0.155850499868393|2|[M+2H-H2O] U-H3PO4;937.948120117187614|0.089778780937195|2|[M+2H-NH3] U-H3PO4;943.43768310546875|0.076887182891369|1|a6+U-H3PO4;946.457641601562386|0.269792288541794|2|[M+2H] U-H3PO4;946.95648193359375|0.174273744225502|2|[M+2H-NH3] U-HPO3;965.48162841796875|0.088614776730537|1|VHFSAIQGNG-CO-H2O1;966.491149902343636|0.068280413746834|1|VHFSAIQGNG-CO-H3N1;971.42987060546875|0.068356439471245|1|b6+U-H3PO4;986.44073486328125|0.08660015463829|2|[M+2H] U-H2O;1000.49066162109375|0.054820481687784|1|FVHFSAI-CO+U-H3PO4;1011.49395751953125|0.048585116863251|1|VHFSAIQGNG;1016.526000976562386|0.109058454632759|1|b9;1050.540283203125|0.071427494287491|1|y10-H2O1;1051.4005126953125|0.049284413456917|1|b6+U-H2O;1051.533203125|0.113482922315598|1|y10-H3N1;1059.5086669921875|0.101379700005054|1|HFSAIQGNGF;1060.4957275390625|0.058470208197832|1|y8+U-H3PO4;1068.5517578125|0.308746248483658|1|y10;1077.517333984375|0.050236482173204|1|VHFSAIQGNG-CO+U'-H2O;1128.5479736328125|0.108662731945515|1|b9+U';1144.5845947265625|0.084956869482994|1|b10;1170.5716552734375|0.053722787648439|1|VHFSAIQGN-CO+U-HPO3;1187.603759765625|0.084142111241817|1|y11-H2O1;1188.58837890625|0.11555627733469|1|y11-H3N1;1201.6038818359375|0.069574691355228|1|b11;1205.6119384765625|0.286024004220963|1|y11;1242.593994140625|0.068114779889584|1|b9+U-H3PO4;1286.6612548828125|0.088344424962997|1|y12-H2O1;1287.66162109375|0.071747899055481|1|a12;1304.6805419921875|0.144539192318916|1|y12;1372.6751708984375|0.070877529680729|1|b13;1427.6763916015625|0.045582391321659|1|b11+U-H3PO4;1451.7657470703125|0.050380982458591|1|y13;1648.8077392578125|0.055591139942408|1|[M+H-NH3];1665.84814453125|0.09725696593523|1|[M+H];</t>
  </si>
  <si>
    <t>0,13.73,217.85,13.73,114.10,56.49,5.96,19.97,30.19,6.14,0,0,0,56.49,0</t>
  </si>
  <si>
    <t>110.072158813476563|0.667240381240845|1|iH;120.081604003906236|0.640171468257904|1|iF;129.102996826171875|0.485449314117432|1|y1-H2O1;130.087020874023438|0.405184596776962|1|y1-H3N1;136.06256103515625|1.0|1|MI:A';136.076263427734375|0.558875977993012|1|iY;147.113571166992188|0.542468667030335|1|y1;187.108840942382813|0.458276659250259|1|a2;199.1090087890625|0.307216048240662|1|y1+C3O;209.14080810546875|0.256854176521301|1|VH-CO;215.103897094726563|0.458710908889771|1|b2;219.150314331054688|0.241853341460228|1|VF-CO;226.083465576171875|0.240112394094467|1|QN-H3N1;227.067489624023438|0.485039561986923|1|MI:U-H3PO4;230.078765869140653|0.227043464779854|1|ND;237.136001586914034|0.325869500637054|1|VH;257.14111328125|0.255119204521179|1|HF-CO;267.111083984375|0.19270583987236|1|QN-CO+C3O;285.13641357421875|0.344519734382629|1|HF;287.0999755859375|0.217948570847511|1|NDG;292.167022705078125|0.155828565359116|1|y2-H2O1;306.146942138671875|0.173699229955673|1|FSA;307.03411865234375|0.529383957386017|1|MI:U-H2O;310.177764892578125|0.325005114078522|1|y2;330.06158447265625|0.314646780490875|1|MI:A-H2O;339.168121337890625|0.146876931190491|1|IQN-H3N1;341.11083984375|0.156218618154526|1|QND-H3N1;348.0721435546875|0.284678369760513|1|MI:A;358.136749267578125|0.190228223800659|1|QND;362.172668457031307|0.522202789783478|1|b3;367.199523925781307|0.708970010280609|1|y3;369.1790771484375|0.192508026957512|1|VH+ribose-HPO3;372.1688232421875|0.185893997550011|1|HFS;383.19390869140625|0.30116680264473|1|SAIQ-H3N1;398.131927490234375|0.198221117258072|1|QNDG-H3N1;414.169250488281307|0.147991016507149|1|b3+C3O;415.159973144531307|0.137412250041962|1|QNDG;422.204406738281307|0.115178249776363|1|y2+U';425.193634033203125|0.211946412920952|1|HFSA-H2O1;433.246795654296875|0.138035878539085|1|a4;436.200866699218693|0.131395861506462|1|FVH+C3O;443.204284667968693|0.188405677676201|1|HFSA;445.21051025390625|0.151572972536087|1|VF-CO+U-H3PO4;450.164947509765625|0.12418720126152|1|NDGY;461.24176025390625|0.241176784038544|1|b4;464.216400146484375|0.165684476494789|1|y4-H2O1;474.199371337890625|0.184034377336502|1|b3+U';482.227203369140625|0.379198133945465|1|y4;499.231842041015625|0.125507891178131|1|y3+ribose-HPO3;511.267578125|0.106698505580425|1|AIQN-CO+U';528.2374267578125|0.125144600868225|1|IQNDG;528.29443359375|0.149582147598267|1|HFSAI-CO;530.26690673828125|0.134969502687454|1|FSAIQ-H3N1;542.2716064453125|0.142938584089279|1|VHFSA;550.22833251953125|0.122791089117527|1|QNDGY-CO;553.27911376953125|0.146576598286629|1|AIQNDG-CO-H2O1;556.29058837890625|0.227988004684448|1|HFSAI;561.19488525390625|0.112034283578396|1|QNDGY-H3N1;570.223388671875|0.107298515737057|1|HFS-CO+U-H3PO4;570.306396484375|0.267132312059402|1|a5;575.2857666015625|0.152462780475616|1|VHFS-CO+ribose-HPO3;578.21807861328125|0.096504576504231|1|QNDGY;578.26080322265625|0.134091258049011|1|y5-H2O1;579.24481201171875|0.212659284472466|1|y5-H3N1;580.293701171875|0.10002588480711|1|b5-H2O1;582.25689697265625|0.09405043721199|1|AIQNDG-H3N1;588.231689453125|0.197205722332001|1|b3+U-H3PO4;596.27099609375|0.456904143095017|1|y5;598.30206298828125|0.396961182355881|1|b5;629.28997802734375|0.138511940836906|1|SAIQND;631.310546875|0.153739377856255|2|y11-H2O1;640.31011962890625|0.359312564134598|2|y11;642.3001708984375|0.100663602352142|1|FVHFS-CO+C3O;646.29595947265625|0.096342831850052|1|SAIQN+ribose-HPO3;650.19000244140625|0.103599198162556|1|HFS-CO+U-H2O;655.3609619140625|0.157058149576187|1|VHFSAI;663.31585693359375|0.110455758869648|1|IQNDGY-CO;668.19976806640625|0.17657832801342|1|b3+U-H2O;668.29461669921875|0.122016079723835|1|SAIQNDG-H2O1;684.35125732421875|0.179079741239548|1|HFSAIQ;686.20953369140625|0.11726551502943|1|b3+U;687.30718994140625|0.172597602009773|1|IQND-CO+U-HPO3;689.84429931640625|0.247044458985329|2|y12;706.319580078125|0.267979115247726|1|y6-H2O1;707.30303955078125|0.361475676298142|1|y6-H3N1;709.320068359375|0.164475873112679|1|VFVH+U-H3PO4;710.3311767578125|0.11919578909874|1|b5+U';717.376708984375|0.150018945336342|1|a6;724.32952880859375|0.419244229793549|1|y6;745.37091064453125|0.32990837097168|1|b6;755.36407470703125|0.095252200961113|1|FVHFSA-CO+U'-H2O;763.37451171875|0.219085469841957|2|y13;776.358459472656364|0.19006210565567|1|FSAIQND;782.33648681640625|0.104741394519806|1|HFSAI+U-H3PO4;783.42364501953125|0.126554504036903|1|VHFSAIQ;786.34808349609375|0.09154050052166|1|VHFSA+U-HPO3;789.3773193359375|0.191197365522385|2|y13+C3O;796.373779296875|0.163255095481873|1|a5+U-H3PO4;798.3936767578125|0.139232844114304|1|HFSAIQN;814.39581298828125|0.171703293919563|1|b7-H2O1;819.39996337890625|0.141042679548264|1|y7-H2O1;820.38897705078125|0.162857830524445|1|y7-H3N1;832.403076171875|0.21442823112011|1|b7;837.413024902343636|0.377680420875549|1|y7;861.916259765625|0.155671834945679|2|[M+2H-NH3];870.4271240234375|0.477454990148544|2|[M+2H];871.42828369140625|0.216680184006691|1|VHFSAI-CO+U-HPO3;885.429931640625|0.23421211540699|1|HFSAIQND-CO;890.43096923828125|0.138358294963837|1|y8-H2O1;896.421936035156364|0.190076440572739|2|[M+2H] C3O;903.44000244140625|0.235696777701378|1|b8;904.33123779296875|0.130904510617256|1|b5+U-H2O;908.452087402343636|0.360001593828201|1|y8;913.42041015625|0.234477281570435|1|HFSAIQND;917.92938232421875|0.1646698564291|2|[M+2H-NH3] U';926.442443847656364|0.149028062820435|2|[M+2H] U';930.43505859375|0.174927100539207|1|HFSAIQN+ribose-HPO3;931.442016601562386|0.100732810795307|1|y7+U'-H2O;943.431701660156364|0.16016161441803|1|a6+U-H3PO4;953.43341064453125|0.112683087587357|1|SAIQNDGY-CO+ribose-HPO3;970.44757080078125|0.128641590476036|1|HFSAIQNDG;971.437622070312386|0.135201632976532|1|b6+U-H3PO4;974.454467773437614|0.150028556585312|2|[M+2H-H2O] U-H3PO4;977.476440429687614|0.196771681308746|1|y9-H2O1;978.46624755859375|0.199906572699547|1|y9-H3N1;983.453491210937614|0.253483414649963|2|[M+2H] U-H3PO4;983.95819091796875|0.164170786738396|2|[M+2H-NH3] U-HPO3;988.53204345703125|0.107256144285202|1|a9;995.48388671875|0.626545429229736|1|y9;1012.49078369140625|0.182869583368301|1|VHFSAIQND;1014.43414306640625|0.137832403182983|2|[M+2H-H2O] U-H2O;1016.527221679687614|0.238040685653687|1|b9;1023.43817138671875|0.190978303551674|2|[M+2H] U-H2O;1068.542724609375|0.117954313755035|1|FVHFSAIQN-CO+C3O;1069.5252685546875|0.108001478016377|1|VHFSAIQNDG;1085.51416015625|0.081238783895969|1|VFVHFSAI-CO+ribose;1095.50390625|0.096057794988155|1|VFVHFSAI+ribose-H2O;1105.5198974609375|0.148868322372437|1|HFSAIQNDGY-CO;1106.51708984375|0.114152930676937|1|VHFSAIQND+U'-H2O;1116.481689453125|0.089015081524849|1|HFSAIQNDGY-H3N1;1124.5435791015625|0.172571614384651|1|y10-H2O1;1125.531494140625|0.208456933498383|1|y10-H3N1;1127.569091796875|0.089816354215145|1|b10-H3N1;1133.5089111328125|0.178137004375458|1|HFSAIQNDGY;1142.5535888671875|0.560301601886749|1|y10;1145.5745849609375|0.149965912103653|1|VFVHFSAI+U-HPO3;1152.5390625|0.108556643128395|1|y8+U-HPO3;1183.556640625|0.095499724149704|1|FVHFSAIQND-CO+C3O;1232.580810546875|0.1037542745471|1|a9+U-HPO3;1240.5882568359375|0.078449346125126|1|b11-H2O1;1242.589111328125|0.140983253717423|1|b9+U-H3PO4;1243.60107421875|0.100458674132824|1|FVHFSAIQND-CO+U';1254.552490234375|0.092685490846634|1|y10+U';1258.62548828125|0.13590481877327|1|b11;1260.5869140625|0.091818168759346|1|b9+U-HPO3;1261.606689453125|0.184001341462135|1|y11-H2O1;1262.5975341796875|0.24689956009388|1|y11-H3N1;1263.5887451171875|0.165424644947052|1|FVHFSAIQND-CO+ribose-HPO3;1275.61669921875|0.150645300745964|1|VFVHFSAIQN+ribose-HPO3;1279.613525390625|0.558751463890076|1|y11;1327.6346435546875|0.109696626663208|1|a12-H2O1;1356.6253662109375|0.110833510756493|1|b12-H3N1;1360.670166015625|0.171829968690872|1|y12-H2O1;1361.6636962890625|0.134526327252388|1|y12-H3N1;1373.6544189453125|0.198317483067513|1|b12;1375.65087890625|0.1276615858078|1|FVHFSAIQND-CO+U-HPO3;1378.6834716796875|0.323860168457031|1|y12;1388.6705322265625|0.159666061401367|1|b10+U-HPO3;1390.641357421875|0.12223806977272|1|b11+ribose-HPO3;1413.659912109375|0.08179447799921|1|b13-H3N1;1430.673583984375|0.199773132801056|1|b13;1485.672119140625|0.082436323165894|1|b12+U';1502.66259765625|0.095026135444641|1|b11+U-HPO3;1525.7532958984375|0.099420301616192|1|y13;1564.6512451171875|0.090892240405083|1|b11+U-H2O;1577.7454833984375|0.190452307462692|1|y13+C3O;1656.734619140625|0.097117647528648|1|b13+U-H3PO4;1721.83251953125|0.188506543636322|1|[M+H-H2O];1722.8302001953125|0.153868421912193|1|[M+H-NH3];1739.847412109375|0.411223977804184|1|[M+H];</t>
  </si>
  <si>
    <t>0,93.43,128.45,93.43,246.00,128.45,0,20.90,187.50,17.26,19.27,0,0,0,153.87</t>
  </si>
  <si>
    <t>110.072059631347642|0.889589011669159|1|iH;113.035232543945313|0.229717165231705|1|MI:U';120.081512451171875|0.994718372821808|1|iF;129.102874755859375|0.545522034168243|1|y1-H2O1;130.086883544921875|0.468155145645142|1|y1-H3N1;147.113388061523438|0.585492074489594|1|y1;172.072296142578125|0.213775441050529|1|GN;186.087936401367188|0.179586306214333|1|QG;187.108657836914034|0.789095222949982|1|a2;209.140838623046875|0.314185947179794|1|VH-CO;213.016952514648438|0.372777879238129|1|MI:ribose;215.103744506835938|0.764896810054779|1|b2;219.150436401367188|0.308831244707108|1|VF-CO;227.06732177734375|0.918293654918671|1|MI:U-H3PO4;229.094131469726563|0.278954207897186|1|GNG;232.109222412109375|0.439262539148331|1|iF+U';237.13580322265625|0.464015364646912|1|VH;242.151199340820313|0.229597136378288|1|IQ;247.145309448242188|0.226310566067696|1|VF;257.140960693359375|0.417008727788925|1|HF-CO;276.171417236328125|0.187761127948761|1|y2-H2O1;285.135986328125|0.589123964309692|1|HF;288.135345458984375|0.230286791920662|1|FSA-H2O1;294.1826171875|0.434255063533783|1|y2;300.131561279296875|0.200228363275528|1|QGN;306.145599365234375|0.270612299442291|1|FSA;307.0338134765625|0.295206785202026|1|MI:U-H2O;312.1312255859375|0.196844801306725|1|QGNG-CO-H3N1;327.133270263671875|0.269007682800293|1|b2+U';331.143218994140625|0.209633067250252|1|GNGF-CO-H3N1;340.126708984375|0.290902018547058|1|QGNG-H3N1;346.14166259765625|0.393494576215744|1|iF+U-H3PO4;348.168853759765625|0.169036835432053|1|GNGF-CO;351.20428466796875|0.572901606559753|1|y3;354.15771484375|0.183028429746628|1|HFS-H2O1;357.155029296875|0.222233891487122|1|QGNG;362.17242431640625|0.777209758758545|1|b3;372.168792724609318|0.259932845830917|1|HFS;376.158233642578125|0.21274633705616|1|GNGF;384.204772949218693|0.432802826166153|1|FVH;391.235626220703125|0.165641397237778|1|FSAI-CO;400.161773681640625|0.16609151661396|1|GNGF-CO+C3O;400.2208251953125|0.171822860836983|1|SAIQ;403.200592041015625|0.140295997262001|1|y3+C3O;414.16741943359375|0.20964027941227|1|b3+C3O;425.193664550781307|0.250234514474869|1|HFSA-H2O1;426.108062744140625|0.267340809106827|1|iF+U-H2O;433.246490478515625|0.170653805136681|1|a4;436.198974609375|0.160735532641411|1|FVH+C3O;443.205841064453125|0.319518864154816|1|HFSA;444.118560791015625|0.513431251049042|1|iF+U;448.22021484375|0.275931775569916|1|y4-H3N1;459.199890136718693|0.205379694700241|1|QGNGF-CO-H3N1;461.241363525390682|0.347717553377152|1|b4;465.247802734375|0.416896045207977|1|y4;471.235748291015625|0.170285388827324|1|VHFS;473.20465087890625|0.355833500623703|1|VF+U-H3PO4;474.200714111328125|0.311140269041061|1|b3+U';476.227020263671875|0.167048871517181|1|QGNGF-CO;487.195098876953125|0.206048250198364|1|QGNGF-H3N1;504.218536376953125|0.192710265517235|1|QGNGF;504.25970458984375|0.160452917218208|1|y5-H2O1;505.242370605468693|0.276356101036072|1|y5-H3N1;522.26953125|0.787147462368012|1|y5;523.2728271484375|0.29660102725029|1|FSAI-CO+ribose-HPO3;524.26324462890625|0.215273529291153|1|VHFSA-H2O1;525.17529296875|0.113948494195938|1|VF-CO+U-H2O;528.2955322265625|0.221617937088013|1|HFSAI-CO;531.27496337890625|0.132655203342438|1|FVHF;538.2783203125|0.139902040362358|1|HFSAI-H2O1;542.274169921875|0.198608338832855|1|VHFSA;543.18768310546875|0.13606670498848|1|VF-CO+U;547.29241943359375|0.137486502528191|1|FSAIQ;556.290283203125|0.342530876398087|1|HFSAI;565.255859375|0.116789519786835|1|VHFS+U'-H2O;570.22186279296875|0.15814134478569|1|HFS-CO+U-H3PO4;570.307373046875|0.352853000164032|1|a5;572.27716064453125|0.183536440134048|1|IQGNGF-CO-H3N1;583.2681884765625|0.146969735622406|1|VHFS+U';588.233154296875|0.449716448783875|1|b3+U-H3PO4;594.30499267578125|0.389240056276321|2|y11-H2O1;598.3006591796875|0.537289321422577|1|b5;603.309326171875|0.647779285907745|2|y11;611.2816162109375|0.133811622858047|1|SAIQGNG-H3N1;616.2744140625|0.229059457778931|1|y5+U'-H2O;618.305419921875|0.136627376079559|1|FVHFS;628.301513671875|0.15155927836895|1|SAIQGNG;632.31719970703125|0.357457876205444|1|y6-H2O1;633.30181884765625|0.638719201087952|1|y6-H3N1;650.19403076171875|0.114429488778114|1|HFS-CO+U-H2O;650.32891845703125|0.648723840713501|1|y6;652.84320068359375|0.256388485431671|2|y12;655.36053466796875|0.224744021892548|1|VHFSAI;666.33819580078125|0.175773873925209|1|HFSAIQ-H2O1;668.19921875|0.26428034901619|1|b3+U-H2O;684.34930419921875|0.371551603078842|1|HFSAIQ;686.21026611328125|0.366331934928894|1|b3+U;687.3017578125|0.172233179211617|1|b4+U-H3PO4;700.34039306640625|0.131572559475899|1|FSAIQGN-H2O1;710.32470703125|0.175185665488243|1|b5+U';717.37738037109375|0.267525672912598|1|a6;723.35601806640625|0.127784326672554|1|HFSAIQG-H2O1;730.28582763671875|0.107004776597023|1|QGNGF+U-H3PO4;730.35626220703125|0.14471772313118|1|FSAIQGNG-CO-H3N1;740.3450927734375|0.116996355354786|1|SAIQGNG+U';741.36492919921875|0.182664752006531|1|HFSAIQG;745.369140625|0.43216347694397|1|b6;752.3758544921875|0.281723856925964|2|y13+C3O;757.3629150390625|0.125981077551842|1|FSAIQGNG-H2O1;758.34820556640625|0.147039666771889|1|FSAIQGNG-H3N1;763.41241455078125|0.542974650859833|1|y7;773.38922119140625|0.203044757246971|2|y13+U'-H2O;775.37347412109375|0.173686727881432|1|FSAIQGNG;783.41656494140625|0.170482605695725|1|VHFSAIQ;785.276428222656364|0.136431276798248|1|b4+U;796.367248535156364|0.189932644367218|1|a5+U-H3PO4;802.42547607421875|0.125805765390396|1|FVHFSAI;814.39508056640625|0.22115184366703|1|b7-H2O1;817.422607421875|0.229499682784081|1|y8-H3N1;824.3533935546875|0.244456112384796|1|VFVHF+ribose-H2O;832.404296875|0.296375662088394|1|b7;833.4224853515625|0.347677171230316|2|[M+2H];834.45068359375|0.523928701877594|1|y8;837.396484375|0.162911206483841|1|HFSAIQGN-H2O1;842.37744140625|0.118784315884113|1|b5+U-HPO3;855.41632080078125|0.238515794277191|1|HFSAIQGN;856.40570068359375|0.15498885512352|1|a7+C3O;859.42169189453125|0.130101874470711|2|[M+2H] C3O;876.331970214843636|0.114807963371277|1|a5+U-H2O;885.4268798828125|0.363995254039764|1|b8-H2O1;886.433837890625|0.277093321084976|1|y8+C3O;889.4351806640625|0.199314624071121|2|[M+2H] U';894.34124755859375|0.128345370292664|1|a5+U;894.43121337890625|0.123122736811638|1|HFSAIQGNG-H2O1;895.420654296875|0.132480010390282|1|HFSAIQGNG-H3N1;903.444458007812386|0.600509762763977|1|b8;904.3369140625|0.127459600567818|1|b5+U-H2O;904.453247070312386|0.422694653272629|1|y9-H3N1;912.43505859375|0.228301465511322|1|HFSAIQGNG;921.482421875|1.0|1|y9;922.33612060546875|0.198587507009506|1|b5+U;937.443725585937614|0.211936131119728|1|VHFSAIQGN-H3N1;943.435424804687614|0.22196526825428|1|a6+U-H3PO4;946.451171875|0.212134659290314|2|[M+2H] U-H3PO4;971.431518554687614|0.209730744361877|1|b6+U-H3PO4;982.48602294921875|0.110413104295731|1|FVHFSAIQ+C3O;988.526611328125|0.141578510403633|1|a9;994.4931640625|0.147759333252907|1|VHFSAIQGNG-H3N1;1011.49359130859375|0.137012481689453|1|VHFSAIQGNG;1014.48284912109375|0.120340630412102|1|HFSAIQGNGF-CO-H3N1;1015.473754882812386|0.112734720110893|1|b8+U';1016.52581787109375|0.327374219894409|1|b9;1031.510498046875|0.191318675875664|1|HFSAIQGNGF-CO;1033.5301513671875|0.137611538171768|1|VFVHFSAI+ribose-HPO3;1042.481689453125|0.162359267473221|1|HFSAIQGNGF-H3N1;1050.540283203125|0.306989282369614|1|y10-H2O1;1051.528564453125|0.405290722846985|1|y10-H3N1;1058.4593505859375|0.124369479715824|1|b7+U-H3PO4;1059.509521484375|0.262666195631027|1|HFSAIQGNGF;1060.5010986328125|0.205302819609642|1|y8+U-H3PO4;1068.5518798828125|0.996872365474701|1|y10;1069.4306640625|0.10610044002533|1|y7+U-H2O;1077.51611328125|0.206745147705078|1|VHFSAIQGNG-CO+U'-H2O;1078.526123046875|0.151950314640999|1|y8+U-HPO3;1111.490478515625|0.170328363776207|1|HFSAIQGNGF+C3O;1129.4998779296875|0.155328720808029|1|b8+U-H3PO4;1144.579833984375|0.221981734037399|1|b10;1170.5673828125|0.176614254713058|1|VHFSAIQGN-CO+U-HPO3;1187.6031494140625|0.285049915313721|1|y11-H2O1;1188.588623046875|0.397132575511932|1|y11-H3N1;1201.6009521484375|0.12310541421175|1|b11;1205.610595703125|0.934822797775269|1|y11;1209.465576171875|0.135079234838486|1|b8+U-H2O;1242.58740234375|0.164152577519417|1|b9+U-H3PO4;1269.656005859375|0.109431684017181|1|a12-H2O1;1286.6678466796875|0.175744399428368|1|y12-H2O1;1287.6536865234375|0.189806759357452|1|a12;1304.6802978515625|0.535073459148407|1|y12;1315.6551513671875|0.162858366966248|1|b12;1322.5576171875|0.139383912086487|1|b9+U-H2O;1340.5654296875|0.115287028253078|1|b9+U;1370.6568603515625|0.12717080116272|1|b10+U-H3PO4;1372.6649169921875|0.200435653328896|1|b13;1451.73974609375|0.145582944154739|1|y13;1503.7369384765625|0.116051904857159|1|y13+C3O;1648.8184814453125|0.150671809911728|1|[M+H-NH3];1665.846435546875|0.262573838233948|1|[M+H];</t>
  </si>
  <si>
    <t>0,27.11,766.74,27.11,336.04,304.43,29.66,106.61,199.34,0,10.70,16.61,10.70,304.43,0</t>
  </si>
  <si>
    <t>113.035293579101563|0.159416750073433|1|MI:U';120.081443786621094|0.382641017436981|1|iF;143.118515014648438|0.149499088525772|1|a2;157.109115600585966|0.093143790960312|1|y1-H2O1;158.093154907226563|0.166143357753754|1|y1-H3N1;171.113479614257813|0.212999254465103|1|b2;175.119781494140653|0.407049655914307|1|y1;177.103179931640653|0.111519031226635|1|GF-CO;205.097503662109375|0.108122423291206|1|GF;213.0167236328125|0.095695301890373|1|MI:ribose;227.067413330078125|1.0|1|MI:U-H3PO4;229.119003295898438|0.125300541520119|1|ID;229.130599975585966|0.18575319647789|1|y2-H3N1;232.109130859375|0.219215005636215|1|iF+U';233.166030883789063|0.174271285533905|1|FI-CO;235.108551025390625|0.102228425443172|1|DF-CO;246.157089233398438|0.26068052649498|1|y2;261.160919189453125|0.08622819930315|1|FI;263.10357666015625|0.139838427305222|1|DF;285.16082763671875|0.082544058561325|1|FI-CO+C3O;289.1307373046875|0.065820880234241|1|GF-CO+U';290.187713623046875|0.050945747643709|1|a3;300.172088623046875|0.077101975679398|1|b3-H2O1;307.033294677734375|0.063579894602299|1|MI:U-H2O;318.182281494140625|0.270361185073853|1|b3;330.18548583984375|0.054110959172249|1|FID-CO-H2O1;334.14141845703125|0.128144204616547|1|DFA;342.18182373046875|0.062750734388828|1|a3+C3O;345.193878173828068|0.091592401266098|1|FI-CO+U';346.14129638671875|0.248264819383621|1|iF+U-H3PO4;358.188507080078125|0.089631959795952|1|y2+U';370.177459716796875|0.097444377839565|1|b3+C3O;376.196441650390682|0.160738125443459|1|y3-H3N1;387.204437255859375|0.062115348875523|1|GFID-CO-H2O1;393.225921630859375|0.627417504787445|1|y3;401.220062255859375|0.063467837870121|1|IDFA-CO-H2O1;402.212585449218693|0.067132622003555|1|a3+U';403.1627197265625|0.101394914090633|1|GF-CO+U-H3PO4;403.271820068359375|0.103105455636978|1|a4;410.705474853515625|0.098540961742401|2|y6+C3O;413.257080078125|0.048747714608908|1|b4-H2O1;415.196502685546875|0.053535006940365|1|GFID-H2O1;426.107330322265625|0.076855376362801|1|iF+U-H2O;430.210205078125|0.103579223155975|1|b3+U';431.158538818359375|0.127091094851494|1|GF+U-H3PO4;431.267608642578125|0.058597061783075|1|b4;433.210266113281307|0.152115195989609|1|GFID;444.118194580078125|0.256440818309784|1|iF+U;447.22467041015625|0.077537208795547|1|IDFA;459.225799560546875|0.074633225798607|1|FI-CO+U-H3PO4;460.7554931640625|0.13147084414959|2|[M+2H-H2O];466.232208251953125|0.055418562144041|1|y4-C1H2N2;490.241607666015625|0.070580892264843|1|y4-H2O1;491.226409912109375|0.162712782621384|1|y4-H3N1;495.264831542968693|0.057757373899221|1|FIDF-CO;497.736724853515625|0.138417661190033|2|y6+U-H3PO4;500.288330078125|0.055505435913801|1|a5-H2O1;501.139190673828068|0.080734826624393|1|GF-CO+U;508.25341796875|0.518064320087433|1|y4;516.24786376953125|0.095111735165119|1|a3+U-H3PO4;518.3006591796875|0.063342958688736|1|a5;526.248046875|0.192002102732658|2|y7+U-H3PO4;528.2845458984375|0.089036107063293|1|b5-H2O1;529.134521484375|0.052775830030441|1|GF+U;544.24212646484375|0.22794334590435|1|b3+U-H3PO4;546.29425048828125|0.110438950359821|1|b5;552.28375244140625|0.101503491401672|1|GFIDF-CO;580.278564453125|0.110020846128464|1|GFIDF;582.790283203125|0.13229689002037|2|[M+2H] U-H3PO4;604.31109619140625|0.112296767532825|1|y5-H3N1;621.3380126953125|0.530580222606659|1|y5;642.2183837890625|0.074635423719883|1|b3+U;651.31805419921875|0.083779692649841|1|GFIDFA;659.2677001953125|0.06331979483366|1|GFID+U-H3PO4;665.36407470703125|0.063025340437889|1|a6;693.3681640625|0.065470442175865|1|b6;751.382873535156364|0.126517683267593|1|y6-H3N1;764.39569091796875|0.054920881986618|1|b7;768.40673828125|0.306248515844345|1|y6;807.418884277343636|0.068998046219349|1|y7-H2O1;808.404296875|0.104056112468243|1|y7-H3N1;820.4017333984375|0.07810765504837|1|y6+C3O;825.42840576171875|0.469952046871185|1|y7;880.43304443359375|0.061369348317385|1|y6+U';920.50469970703125|0.103007175028324|1|[M+H-H2O];921.48876953125|0.141264364123344|1|[M+H-NH3];937.45458984375|0.124957472085953|1|y7+U';938.51312255859375|0.71143913269043|1|[M+H];994.465698242187614|0.12677663564682|1|y6+U-H3PO4;1050.5389404296875|0.064564354717731|1|[M+H] U';1051.4847412109375|0.190444275736809|1|y7+U-H3PO4;1069.49755859375|0.097471974790096|1|y7+U-HPO3;1131.453369140625|0.07973001152277|1|y7+U-H2O;1149.46630859375|0.099762812256813|1|y7+U;</t>
  </si>
  <si>
    <t>0,0,129.19,24.88,0,129.19,0,0</t>
  </si>
  <si>
    <t>110.072074890136719|0.611560702323914|1|iH;113.035255432128906|0.277007877826691|1|MI:U';120.081527709960938|0.63403594493866|1|iF;129.102920532226563|0.347641378641129|1|y1-H2O1;130.086959838867188|0.31382954120636|1|y1-H3N1;147.113494873046875|0.371335595846176|1|y1;157.134490966796875|0.229174375534058|1|AI-CO;158.092941284179688|0.214478984475136|1|QG-CO;169.0980224609375|0.260337680578232|1|a2-H2O1;185.129470825195341|0.186928778886795|1|AI;187.108795166015625|1.0|1|a2;195.006134033203125|0.169413059949875|1|MI:ribose-H2O;209.1407470703125|0.193209543824196|1|VH-CO;213.016937255859347|0.37841209769249|1|MI:ribose;215.103805541992188|0.379884958267212|1|b2;219.150604248046875|0.20431299507618|1|VF-CO;227.067367553710938|0.321173667907715|1|MI:U-H3PO4;229.094192504882813|0.236655309796333|1|GNG;232.109420776367188|0.227863356471062|1|iF+U';237.135787963867188|0.378314793109894|1|VH;257.14105224609375|0.277317434549332|1|HF-CO;268.16741943359375|0.123657576739788|1|AIQ-CO-H3N1;283.10546875|0.154294446110725|1|QGN-H3N1;285.136138916015625|0.342518866062164|1|HF;288.136199951171875|0.135508313775063|1|FSA-H2O1;294.18267822265625|0.24309030175209|1|y2;306.146881103515625|0.130072578787804|1|FSA;307.03350830078125|0.206995740532875|1|MI:U-H2O;312.13128662109375|0.143835961818695|1|QGNG-CO-H3N1;331.14208984375|0.159012898802757|1|GNGF-CO-H3N1;340.126953125|0.239758118987083|1|QGNG-H3N1;346.14166259765625|0.180700853466988|1|iF+U-H3PO4;348.168914794921875|0.152752786874771|1|GNGF-CO;351.20428466796875|0.302043497562408|1|y3;354.15869140625|0.13521970808506|1|HFS-H2O1;357.155242919921875|0.114929601550102|1|QGNG;359.13690185546875|0.10176957398653|1|GNGF-H3N1;362.172271728515625|0.257442057132721|1|b3;372.1690673828125|0.152527511119843|1|HFS;384.204895019531307|0.34716984629631|1|FVH;391.236663818359375|0.112908959388733|1|FSAI-CO;419.232086181640625|0.119574688374996|1|FSAI;425.196746826171932|0.150479197502136|1|HFSA-H2O1;426.108795166015625|0.158786162734032|1|iF+U-H2O;442.174835205078125|0.17058789730072|1|GNGF-CO+U'-H2O;443.207702636718693|0.1659045368433|1|HFSA;444.118499755859375|0.226977273821831|1|iF+U;445.211090087890625|0.118906244635582|1|VF-CO+U-H3PO4;448.221527099609318|0.155595824122429|1|y4-H3N1;459.20318603515625|0.1403499096632|1|QGNGF-CO-H3N1;461.245758056640625|0.105414025485516|1|b4;465.247741699218693|0.238174438476563|1|y4;466.1602783203125|0.107938662171364|1|SAI+ribose-H2O;471.237548828125|0.098340280354023|1|VHFS;474.200866699218693|0.186707034707069|1|b3+U';487.1962890625|0.127016916871071|1|QGNGF-H3N1;494.228515625|0.094248592853546|1|IQGNG-CO+C3O;496.2344970703125|0.127420514822006|1|FVH+U';504.223968505859375|0.127409383654594|1|QGNGF;505.242767333984375|0.178676292300224|1|y5-H3N1;514.2799072265625|0.082342214882374|1|VHFSA-CO;522.26983642578125|0.508224666118622|1|y5;524.2635498046875|0.161778539419174|1|VHFSA-H2O1;531.27447509765625|0.104109674692154|1|FVHF;542.276123046875|0.120435461401939|1|VHFSA;543.18890380859375|0.089511953294277|1|VF-CO+U;556.29156494140625|0.149732023477554|1|HFSAI;570.3116455078125|0.107302755117416|1|a5;594.3033447265625|0.180882021784782|2|y11-H2O1;598.30218505859375|0.202960550785065|1|b5;600.29791259765625|0.09090231359005|1|FVHFS-H2O1;603.30902099609375|0.403747528791428|2|y11;610.2647705078125|0.100263476371765|1|FVH+U-H3PO4;614.2369384765625|0.153578042984009|2|b8+U;615.2945556640625|0.164504408836365|1|FVHF-CO+U';616.273193359375|0.116941772401333|1|y5+U'-H2O;618.3077392578125|0.126160070300102|1|FVHFS;628.31103515625|0.095187053084373|1|SAIQGNG;632.31842041015625|0.251994252204895|1|y6-H2O1;633.3013916015625|0.445533245801926|1|y6-H3N1;650.32806396484375|0.429172992706299|1|y6;652.84771728515625|0.192291378974915|2|y12;655.35797119140625|0.099161058664322|1|VHFSAI;668.266845703125|0.093569874763489|1|AIQGN-CO+ribose;668.3243408203125|0.099999517202377|1|HFSAI+U';671.835693359375|0.147910535335541|2|a10+U-H3PO4;672.33447265625|0.111222743988037|1|FSAIQGN-CO-H2O1;684.35076904296875|0.151424497365952|1|HFSAIQ;689.34552001953125|0.100642763078213|1|FVHFSA;690.23370361328125|0.094636432826519|1|FVH+U-H2O;708.2432861328125|0.084215573966503|1|FVH+U;710.33294677734375|0.117747329175472|1|b5+U';717.3775634765625|0.122067779302597|2|y13-H2O1;726.38812255859375|0.150939851999283|2|y13;745.366271972656364|0.174143806099892|1|b6;746.386474609375|0.141509771347046|1|y7-H3N1;752.375915527343636|0.137787088751793|2|y13+C3O;758.347412109375|0.082072854042053|1|FSAIQGNG-H3N1;763.41265869140625|0.326723843812943|1|y7;769.3653564453125|0.079421907663345|1|a6+C3O;773.3948974609375|0.12790159881115|2|y13+U'-H2O;775.3828125|0.099294431507587|1|FSAIQGNG;783.4287109375|0.087426625192165|1|VHFSAIQ;802.43011474609375|0.097080923616886|1|FVHFSAI;812.42059326171875|0.097786597907543|1|VFVHFSA-CO+C3O;814.3983154296875|0.124305993318558|1|b7-H2O1;817.427978515625|0.12925024330616|1|y8-H3N1;832.41058349609375|0.145681366324425|1|b7;834.450439453125|0.316017538309097|1|y8;855.4180908203125|0.106382191181183|1|HFSAIQGN;885.43328857421875|0.151838138699532|1|b8-H2O1;903.46527099609375|0.152245834469795|1|y9-H2O1;904.454711914062386|0.185699045658112|1|y9-H3N1;912.440185546875|0.137462496757507|1|HFSAIQGNG;921.4833984375|0.504662573337555|1|y9;944.48516845703125|0.263905018568039|1|VHFSAIQG-CO+ribose-HPO3;954.47198486328125|0.086409650743008|1|VHFSAIQGN;986.473571777343636|0.110113777220249|1|VFVHFSA-CO+U-H3PO4;988.54315185546875|0.088996395468712|1|a9;1011.505859375|0.095042340457439|1|VHFSAIQGNG;1015.466857910156364|0.084009006619453|1|b8+U';1016.519165039062386|0.090320862829685|1|b9;1050.5447998046875|0.132267266511917|1|y10-H2O1;1051.527587890625|0.206416115164757|1|y10-H3N1;1059.5074462890625|0.100288331508636|1|HFSAIQGNGF;1068.552490234375|0.503457605838776|1|y10;1111.49609375|0.097370594739914|1|HFSAIQGNGF+C3O;1129.509765625|0.094354875385761|1|b8+U-H3PO4;1144.5904541015625|0.141691759228706|1|b10;1187.605224609375|0.198590084910393|1|y11-H2O1;1188.5987548828125|0.143372282385826|1|y11-H3N1;1205.610595703125|0.313084840774536|1|y11;1209.469970703125|0.093625009059906|1|b8+U-H2O;1304.6915283203125|0.132442399859428|1|y12;</t>
  </si>
  <si>
    <t>0,57.10,140.80,57.10,103.46,140.80,0,10.79,9.36,9.42,0,17.06,0,140.80,0</t>
  </si>
  <si>
    <t>110.072082519531236|0.902426779270172|1|iH;113.035331726074219|0.196337148547173|1|MI:U';120.081527709960938|0.939187467098236|1|iF;129.102890014648438|0.551793873310089|1|y1-H2O1;130.0869140625|0.492740035057068|1|y1-H3N1;147.11346435546875|0.604073703289032|1|y1;172.071334838867188|0.230724424123764|1|GN;186.088088989257813|0.18761283159256|1|QG;187.108734130859347|0.680525064468384|1|a2;197.128997802734375|0.212238699197769|1|IQ-CO-H3N1;209.141036987304716|0.244395658373833|1|VH-CO;213.016555786132813|0.224405989050865|1|MI:ribose;215.103759765625|0.705255329608917|1|b2;219.150222778320313|0.310618042945862|1|VF-CO;227.067398071289063|1.0|1|MI:U-H3PO4;229.094100952148438|0.287553429603577|1|GNG;232.109298706054688|0.354604214429855|1|iF+U';237.135757446289063|0.437279790639877|1|VH;242.15087890625|0.262010216712952|1|IQ;247.144775390625|0.23630279302597|1|VF;257.14093017578125|0.405198454856873|1|HF-CO;276.171722412109375|0.18148273229599|1|y2-H2O1;283.104827880859375|0.171445831656456|1|QGN-H3N1;285.135955810546875|0.551192581653595|1|HF;288.136016845703125|0.218942642211914|1|FSA-H2O1;294.18255615234375|0.39975368976593|1|y2;300.132080078125|0.200984165072441|1|QGN;306.14556884765625|0.184474140405655|1|FSA;307.0335693359375|0.176491498947144|1|MI:U-H2O;312.132415771484375|0.210146620869637|1|QGNG-CO-H3N1;327.13165283203125|0.324213832616806|1|b2+U';331.142730712890625|0.249070346355438|1|GNGF-CO-H3N1;340.127166748046875|0.304655015468597|1|QGNG-H3N1;346.1417236328125|0.383168160915375|1|iF+U-H3PO4;348.1678466796875|0.196051359176636|1|GNGF-CO;351.2041015625|0.543060541152954|1|y3;353.183013916015625|0.157908514142036|1|AIQG-H3N1;354.157196044921875|0.232124462723732|1|HFS-H2O1;357.1527099609375|0.217224657535553|1|QGNG;362.172546386718693|0.711136221885681|1|b3;364.151550292968693|0.180316179990768|1|iF+U-HPO3;372.16839599609375|0.224993348121643|1|HFS;376.156463623046875|0.160984680056572|1|GNGF;384.204833984375|0.400439888238907|1|FVH;391.236480712890625|0.17425899207592|1|FSAI-CO;403.200012207031307|0.14926441013813|1|y3+C3O;414.168304443359375|0.158817619085312|1|b3+C3O;425.194549560546875|0.205029994249344|1|HFSA-H2O1;426.107086181640625|0.314665824174881|1|iF+U-H2O;433.246368408203125|0.164117157459259|1|a4;441.190155029296875|0.152068063616753|1|QGNG-CO+U';443.205810546875|0.324443727731705|1|HFSA;444.118499755859375|0.467936187982559|1|iF+U;445.210296630859375|0.161489263176918|1|VF-CO+U-H3PO4;448.221405029296875|0.268751919269562|1|y4-H3N1;459.1995849609375|0.207290232181549|1|QGNGF-CO-H3N1;461.241912841796875|0.289970517158508|1|b4;465.247650146484375|0.379969984292984|1|y4;470.237121582031307|0.237561792135239|1|IQGNG;473.20751953125|0.155247285962105|1|VF+U-H3PO4;474.200439453125|0.300541400909424|1|b3+U';487.1956787109375|0.208443611860275|1|QGNGF-H3N1;501.2027587890625|0.139517992734909|1|HF-CO+U-HPO3;504.25531005859375|0.131138846278191|1|y5-H2O1;505.242980957031307|0.263716250658035|1|y5-H3N1;522.26953125|0.717879831790924|1|y5;524.2606201171875|0.160807505249977|1|VHFSA-H2O1;528.2940673828125|0.204226583242416|1|HFSAI-CO;531.27197265625|0.167711839079857|1|FVHF;538.2813720703125|0.117108821868896|1|HFSAI-H2O1;542.27423095703125|0.19490011036396|1|VHFSA;554.26531982421875|0.10495663434267|1|SAIQGN-H3N1;556.29052734375|0.333516836166382|1|HFSAI;565.2513427734375|0.121794290840626|1|VHFS+U'-H2O;570.2264404296875|0.276863247156143|1|HFS-CO+U-H3PO4;570.30731201171875|0.336665630340576|1|a5;580.29327392578125|0.137386947870255|1|b5-H2O1;582.266357421875|0.131684869527817|1|IQGNG+U';588.233154296875|0.446813136339188|1|b3+U-H3PO4;594.30572509765625|0.30144414305687|2|y11-H2O1;595.298095703125|0.172752499580383|1|VFVH+U';598.3016357421875|0.557705044746399|1|b5;603.2532958984375|0.131824746727943|1|FSAI-CO+ribose;603.309326171875|0.575982213020325|2|y11;616.2783203125|0.198290541768074|1|y5+U'-H2O;617.29290771484375|0.159134089946747|1|IQGNGF;628.30780029296875|0.165730506181717|1|SAIQGNG;632.31732177734375|0.305256485939026|1|y6-H2O1;633.3013916015625|0.55996584892273|1|y6-H3N1;650.32830810546875|0.538800239562988|1|y6;652.84320068359375|0.242473006248474|2|y12;655.3590087890625|0.202247068285942|1|VHFSAI;659.30810546875|0.21184666454792|1|a4+U-H3PO4;666.34014892578125|0.121114745736122|1|HFSAIQ-H2O1;668.198486328125|0.248147740960121|1|b3+U-H2O;671.32342529296875|0.119760848581791|1|AIQGNGF-H3N1;684.3514404296875|0.319052815437317|1|HFSAIQ;686.21014404296875|0.34226331114769|1|b3+U;687.3016357421875|0.211745500564575|1|b4+U-H3PO4;689.34027099609375|0.1136519536376|1|FVHFSA;710.3271484375|0.18462510406971|1|b5+U';717.3770751953125|0.229491785168648|2|y13-H2O1;726.37677001953125|0.170601293444633|2|y13;741.3670654296875|0.17361181974411|1|HFSAIQG;745.3670654296875|0.388777077198029|1|b6;747.38507080078125|0.139216586947441|1|FSAIQGNG-CO;757.365966796875|0.149078413844109|1|FSAIQGNG-H2O1;763.41259765625|0.467142432928085|1|y7;775.376220703125|0.1711815148592|1|FSAIQGNG;783.41778564453125|0.188750505447388|1|VHFSAIQ;796.369140625|0.244431212544441|1|a5+U-H3PO4;802.426818847656364|0.124093122780323|1|FVHFSAI;814.39093017578125|0.192595437169075|1|b7-H2O1;817.421936035156364|0.175827369093895|1|y8-H3N1;824.355712890625|0.29681333899498|1|b5+U-H3PO4;828.4193115234375|0.136676654219627|1|VFVHF-CO+U-H3PO4;832.403381347656364|0.29361629486084|1|b7;833.42108154296875|0.440426081418991|2|[M+2H];834.449462890625|0.452942878007889|1|y8;839.40576171875|0.188577741384506|2|y13+U-H3PO4;840.430603027343636|0.160476684570313|1|VHFSAIQG;855.415283203125|0.232575818896294|1|HFSAIQGN;857.409240722656364|0.098787739872932|1|b6+U';859.4158935546875|0.148750439286232|1|FSAIQGNG-CO+U';876.33026123046875|0.122099369764328|1|a5+U-H2O;881.419677734375|0.119749709963799|1|VHFSAI+U-H3PO4;885.42852783203125|0.363613456487656|1|b8-H2O1;889.436767578125|0.184181690216064|2|[M+2H] U';903.44171142578125|0.540268778800964|1|b8;904.335693359375|0.177189037203789|1|b5+U-H2O;904.45379638671875|0.38040554523468|1|y9-H3N1;912.437438964843636|0.202631384134293|1|HFSAIQGNG;921.482543945312386|0.854852437973023|1|y9;922.339111328125|0.170193687081337|1|b5+U;928.42950439453125|0.194472372531891|1|HFSAIQ+U-HPO3;930.48712158203125|0.114719718694687|1|FVHFSAIQ;937.45245361328125|0.219319015741348|2|[M+2H-H2O] U-H3PO4;943.43597412109375|0.244895115494728|1|a6+U-H3PO4;946.45831298828125|0.458379507064819|2|[M+2H] U-H3PO4;946.957763671875|0.301420420408249|2|[M+2H-NH3] U-HPO3;971.427368164062386|0.230070129036903|1|b6+U-H3PO4;972.432556152343636|0.164761081337929|1|VFVHFSA-CO+ribose;986.43603515625|0.116501495242119|1|FVHFSAI-CO+ribose;988.526123046875|0.117351472377777|1|a9;996.4755859375|0.189077466726303|1|HFSAIQGNG-CO+U';1011.503967285156364|0.136786192655563|1|VHFSAIQGNG;1016.5224609375|0.28954228758812|1|b9;1031.501953125|0.124870322644711|1|HFSAIQGNGF-CO;1033.52685546875|0.163178950548172|1|VFVHFSAI+ribose-HPO3;1042.4827880859375|0.122618064284325|1|HFSAIQGNGF-H3N1;1050.5433349609375|0.240823373198509|1|y10-H2O1;1051.528564453125|0.308214515447617|1|y10-H3N1;1058.466796875|0.159578755497932|1|b7+U-H3PO4;1059.5093994140625|0.229023084044456|1|HFSAIQGNGF;1060.4989013671875|0.196348667144775|1|y8+U-H3PO4;1068.5521240234375|0.816835463047028|1|y10;1077.5167236328125|0.185261756181717|1|VHFSAIQGNG-CO+U'-H2O;1078.5286865234375|0.1332096606493|1|y8+U-HPO3;1111.4913330078125|0.161303162574768|1|HFSAIQGNGF+C3O;1127.5692138671875|0.118315726518631|1|b10-H3N1;1128.54833984375|0.128570929169655|1|b9+U';1129.5013427734375|0.170656114816666|1|b8+U-H3PO4;1138.4271240234375|0.114785313606262|1|b7+U-H2O;1144.5811767578125|0.199565201997757|1|b10;1170.570556640625|0.167230725288391|1|VHFSAIQGN-CO+U-HPO3;1187.5960693359375|0.273025691509247|1|y11-H2O1;1188.5889892578125|0.363897502422333|1|y11-H3N1;1201.606201171875|0.148268520832062|1|b11;1205.611328125|0.746559977531433|1|y11;1209.4700927734375|0.132553085684776|1|b8+U-H2O;1214.58740234375|0.140074446797371|1|a9+U-H3PO4;1227.476806640625|0.128137156367302|1|b8+U;1242.5816650390625|0.180698856711388|1|b9+U-H3PO4;1257.6151123046875|0.119154512882233|1|y11+C3O;1286.6593017578125|0.11273618042469|1|y12-H2O1;1287.64990234375|0.205228388309479|1|a12;1304.6788330078125|0.400140881538391|1|y12;1315.649658203125|0.14795133471489|1|b12;1370.63818359375|0.127828299999237|1|b10+U-H3PO4;1372.671142578125|0.137412071228027|1|b13;1451.7474365234375|0.166489437222481|1|y13;1519.7340087890625|0.106680110096931|1|b14;1550.800048828125|0.103200450539589|1|y14;1648.818115234375|0.173196241259575|1|[M+H-NH3];1665.849853515625|0.369275212287903|1|[M+H];</t>
  </si>
  <si>
    <t>0,11.65,858.82,11.65,364.60,361.60,28.06,100.85,57.72,13.17,15.21,0,15.21,361.60,0</t>
  </si>
  <si>
    <t>112.051620483398438|0.078736528754234|1|MI:C';120.081573486328125|0.467108428478241|1|iF;129.102996826171875|0.177864164113998|1|y1-H2O1;130.0869140625|0.129197552800179|1|y1-H3N1;147.113540649414034|0.18231937289238|1|y1;171.113739013671875|0.087867766618729|1|TP-CO;177.103195190429688|0.218706160783768|1|a2;187.144927978515625|0.080124288797379|1|IT-CO;199.108840942382813|0.077579103410244|1|TP;205.098098754882813|0.195949956774712|1|b2;213.017120361328125|0.098124653100967|1|MI:ribose;215.140213012695341|0.165128722786903|1|IT;227.067657470703125|1.0|1|MI:C-NH3-HPO3;233.166107177734375|0.110519610345364|1|FI-CO;234.146224975585966|0.122093737125397|1|y2;244.094223022460938|0.080645345151424|1|MI:C-HPO3;261.161224365234375|0.077822290360928|1|FI;262.1199951171875|0.162507399916649|1|b3;273.158111572265625|0.111890196800232|1|y3-H2O1;291.16766357421875|0.39227020740509|1|y3;294.181854248046875|0.056965902447701|1|ITP-H2O1;307.034393310546875|0.110770054161549|1|MI:C-NH3;318.1822509765625|0.070711046457291|1|GFI;324.172637939453125|0.062784716486931|1|FGF-CO;344.198638916015625|0.058456338942051|1|FIT-H2O1;346.141632080078125|0.188656091690063|1|iF+C-NH3-HPO3;352.167449951171932|0.133565112948418|1|FGF;362.20941162109375|0.10559107363224|1|FIT;381.194000244140625|0.100722633302212|1|a4;388.184875488281307|0.094350636005402|1|y4-H2O1;389.168487548828068|0.078738652169704|1|y4-H3N1;403.16253662109375|0.082491889595985|1|a2+C-NH3-HPO3;406.1949462890625|0.301445454359055|1|y4;409.189056396484375|0.088505990803242|1|b4;410.168914794921875|0.10354121774435|1|PD-CO+C-H3PO4;419.230926513671875|0.112104475498199|1|GFIT;426.1080322265625|0.093637108802795|1|iF+C-NH3;428.179595947265625|0.184643045067787|1|PD-CO+C-HPO3;431.157623291015625|0.139074012637138|1|b2+C-NH3-HPO3;437.256866455078125|0.066484622657299|1|FGFI-CO;442.197021484375|0.077356733381748|1|TP+C-HPO3;446.190124511718693|0.165506586432457|1|FGF+C-NH3;459.224517822265625|0.104447335004807|1|y2+C-H3PO4;477.2318115234375|0.176178634166718|1|y2+C-HPO3;487.21966552734375|0.076930694282055|1|FI+C-NH3-HPO3;494.28125|0.078749515116215|1|a5;511.128448486328125|0.053863354027271|1|b2+C-NH3;511.217102050781307|0.082799576222897|1|TPD-CO+C-H3PO4;529.22735595703125|0.108650229871273|1|TPD-CO+C-HPO3;538.26519775390625|0.098838567733765|1|ITPD+C';544.2459716796875|0.062988854944706|1|GFI+C-NH3-HPO3;548.29156494140625|0.075306534767151|1|FGFIT-H2O1;556.275390625|0.270661562681198|1|FITPD-H2O1;557.2047119140625|0.068451650440693|1|y2+C;566.29656982421875|0.077669158577919|1|FGFIT;574.2860107421875|0.74862551689148|1|FITPD;578.22821044921875|0.159241259098053|1|FGF+C-NH3-HPO3;605.3138427734375|0.060349505394697|1|b6-H2O1;613.296142578125|0.063022032380104|1|GFITPD-H2O1;618.27587890625|0.074095070362091|1|y6;623.3212890625|0.088628478348255|1|b6;624.308349609375|0.070280954241753|1|ITPD-CO+C-H3PO4;631.3072509765625|0.185518249869347|1|GFITPD;635.25|0.126798912882805|1|ITP+C;639.31243896484375|0.091464005410671|1|FITPD-CO+C'-H2O;648.31878662109375|0.081004232168198|1|GFITP+ribose-HPO3;657.32293701171875|0.19870913028717|1|FITP-CO+C-NH3-HPO3;658.1932373046875|0.055794917047024|1|FGF+C-NH3;685.3148193359375|0.062519989907742|1|FITP+C-NH3-HPO3;720.33160400390625|0.060144383460283|1|a5+C-NH3-HPO3;763.34130859375|0.07744338363409|1|GFITPD+ribose-HPO3;849.390625|0.062361985445023|1|b6+C-NH3-HPO3;888.42364501953125|0.060039680451155|1|FGFITP+C-H3PO4;1036.5037841796875|0.054653275758028|1|y10;1222.5802001953125|0.162532165646553|1|[M+H-H2O];</t>
  </si>
  <si>
    <t>44.06,50.37,44.06,50.37,55.21,29.59,26.88,28.82,28.82,44.06,0,0</t>
  </si>
  <si>
    <t>110.072151184082031|0.664473116397858|1|iH;120.081588745117188|0.630959749221802|1|iF;129.10296630859375|0.420199006795883|1|y1-H2O1;130.086944580078125|0.344310283660889|1|y1-H3N1;147.113510131835938|0.42567178606987|1|y1;172.072189331054688|0.167023211717606|1|GN;185.129486083984375|0.179502710700035|1|AI;187.108749389648438|0.455518424510956|1|a2;197.129638671875|0.176284655928612|1|IQ-CO-H3N1;209.140869140625|0.192058578133583|1|VH-CO;215.103851318359347|0.488045513629913|1|b2;219.150299072265625|0.215649127960205|1|VF-CO;225.1246337890625|0.180281102657318|1|IQ-H3N1;227.067596435546875|1.0|1|MI:U-H3PO4;232.109222412109375|0.20572167634964|1|iF+U';237.135940551757813|0.283678382635117|1|VH;242.15093994140625|0.173392191529274|1|IQ;257.140869140625|0.269453704357147|1|HF-CO;276.17144775390625|0.13475489616394|1|y2-H2O1;283.105010986328125|0.178421378135681|1|QGN-H3N1;285.13604736328125|0.366618156433106|1|HF;288.13641357421875|0.133055999875069|1|FSA-H2O1;294.182647705078125|0.29916986823082|1|y2;300.132171630859375|0.161853402853012|1|QGN;306.14617919921875|0.171389847993851|1|FSA;307.033905029296875|0.153537079691887|1|MI:U-H2O;312.132965087890625|0.1332106590271|1|QGNG-CO-H3N1;327.13330078125|0.159563988447189|1|b2+U';331.14276123046875|0.162986323237419|1|GNGF-CO-H3N1;340.126953125|0.214287623763084|1|QGNG-H3N1;346.141693115234375|0.31128865480423|1|iF+U-H3PO4;348.169342041015625|0.129684388637543|1|GNGF-CO;351.204254150390682|0.401284635066986|1|y3;354.15924072265625|0.140075594186783|1|HFS-H2O1;357.154022216796875|0.150025069713593|1|QGNG;358.138153076171932|0.108650483191013|1|FSA+C3O;362.172637939453125|0.546680212020874|1|b3;364.153015136718693|0.110395945608616|1|iF+U-HPO3;372.1689453125|0.164688557386398|1|HFS;376.15716552734375|0.126181900501251|1|GNGF;384.2049560546875|0.269556760787964|1|FVH;391.236511230468693|0.107651740312576|1|FSAI-CO;419.231658935546875|0.097207188606262|1|FSAI;425.1929931640625|0.177743002772331|1|HFSA-H2O1;426.108306884765625|0.167869746685028|1|iF+U-H2O;433.243988037109375|0.11107125133276|1|a4;439.2332763671875|0.106565482914448|1|AIQGN-CO-H3N1;443.205322265625|0.214266508817673|1|HFSA;444.1187744140625|0.265229761600494|1|iF+U;445.212249755859375|0.173767909407616|1|VF-CO+U-H3PO4;448.220794677734375|0.169903799891472|1|y4-H3N1;459.199462890625|0.150307953357697|1|QGNGF-CO-H3N1;461.24169921875|0.21832649409771|1|b4;465.248046875|0.272017031908035|1|y4;470.237609863281307|0.12040888518095|1|IQGNG;473.205322265625|0.227109894156456|1|VF+U-H3PO4;474.20123291015625|0.185337573289871|1|b3+U';487.197052001953125|0.133712351322174|1|QGNGF-H3N1;498.20263671875|0.101303890347481|1|QGN-CO+U-H3PO4;501.200927734375|0.136999219655991|1|HF-CO+U-HPO3;504.2215576171875|0.107381299138069|1|QGNGF;504.260894775390682|0.121867030858994|1|y5-H2O1;505.242340087890625|0.18023507297039|1|y5-H3N1;522.2696533203125|0.497036814689636|1|y5;524.263427734375|0.133797779679298|1|VHFSA-H2O1;528.294677734375|0.140604808926582|1|HFSAI-CO;531.276123046875|0.110353946685791|1|FVHF;542.27581787109375|0.145300760865212|1|VHFSA;547.29248046875|0.092285051941872|1|FSAIQ;554.26507568359375|0.1160072311759|1|SAIQGN-H3N1;556.24774169921875|0.128242909908295|2|HFSAIQGNGF+C3O;556.28973388671875|0.21777155995369|1|HFSAI;565.25604248046875|0.103581503033638|2|b8+U-H3PO4;570.223388671875|0.200970441102982|1|HFS-CO+U-H3PO4;570.30596923828125|0.233557164669037|1|a5;572.28228759765625|0.096120208501816|1|IQGNGF-CO-H3N1;588.2327880859375|0.40109583735466|1|b3+U-H3PO4;594.30426025390625|0.158223032951355|2|y11-H2O1;598.30169677734375|0.374531805515289|1|b5;603.30950927734375|0.383696734905243|2|y11;607.801025390625|0.128754273056984|2|a9+U-H3PO4;608.30035400390625|0.099091723561287|1|VHFSA-CO+U'-H2O;609.34088134765625|0.091210044920444|1|VHFSAI-CO-H2O1;615.29180908203125|0.168117344379425|1|FVHF-CO+U';616.274169921875|0.135972157120705|1|y5+U'-H2O;628.30877685546875|0.105364993214607|1|SAIQGNG;632.3173828125|0.220409527420998|1|y6-H2O1;633.30169677734375|0.375246196985245|1|y6-H3N1;634.30615234375|0.172374054789543|1|y5+U';650.32916259765625|0.366368174552918|1|y6;652.8441162109375|0.160213261842728|2|y12;655.35943603515625|0.174623534083366|1|VHFSAI;659.30450439453125|0.156486809253693|1|a4+U-H3PO4;668.1981201171875|0.14800052344799|1|b3+U-H2O;682.33514404296875|0.094350174069405|1|a5+U';684.35040283203125|0.20698170363903|1|HFSAIQ;685.830810546875|0.098138101398945|2|b10+U-H3PO4;686.20989990234375|0.147637829184532|1|b3+U;687.2982177734375|0.192630305886269|1|b4+U-H3PO4;689.3460693359375|0.11460267752409|1|FVHFSA;700.3551025390625|0.088819392025471|1|FSAIQGN-H2O1;710.3236083984375|0.111613534390926|1|AIQGN+U-H3PO4;716.3414306640625|0.080759279429913|1|FSAIQG+U';717.3758544921875|0.181230738759041|2|y13-H2O1;726.38250732421875|0.143911048769951|2|y13;729.365234375|0.112838186323643|1|FSAIQGNG-CO-H2O1;737.398681640625|0.094912208616734|1|VHFSAIQ-CO-H2O1;741.3759765625|0.141935154795647|1|HFSAIQG;745.36895751953125|0.287681996822357|1|b6;746.37939453125|0.189693078398705|1|y7-H3N1;752.379821777343636|0.098120160400867|2|y13+C3O;763.41290283203125|0.319307684898376|1|y7;775.375915527343636|0.116535536944866|1|FSAIQGNG;778.35321044921875|0.134468734264374|1|HFSAIQ+U'-H2O;783.422119140625|0.121016502380371|1|VHFSAIQ;784.4193115234375|0.089165605604649|1|FVHFSAI-H2O1;796.3665771484375|0.186601743102074|1|a5+U-H3PO4;799.8662109375|0.127405151724815|2|b13+U-H3PO4;802.43341064453125|0.07704670727253|1|FVHFSAI;804.4012451171875|0.069795556366444|1|a7;814.3900146484375|0.153302520513535|1|b7-H2O1;817.427795410156364|0.143390983343124|1|y8-H3N1;824.356201171875|0.225764036178589|1|b5+U-H3PO4;829.40386962890625|0.09256125241518|1|a6+U';832.402404785156364|0.220381304621696|1|b7;833.422912597656364|0.32143759727478|2|[M+2H];834.45135498046875|0.317035526037216|1|y8;837.408447265625|0.074571140110493|1|HFSAIQGN-H2O1;838.39776611328125|0.075976319611073|1|HFSAIQGN-H3N1;839.412048339843636|0.160304620862007|2|y13+U-H3PO4;840.440185546875|0.078880615532398|1|VHFSAIQG;842.383728027343636|0.085917718708515|1|b5+U-HPO3;855.4134521484375|0.137502640485764|1|HFSAIQGN;857.40277099609375|0.074472077190876|1|b6+U';873.4273681640625|0.101326175034046|1|HFSAIQG+ribose-HPO3;875.4420166015625|0.085242912173271|1|a8;885.428771972656364|0.247406259179115|1|b8-H2O1;894.430908203125|0.109309025108814|1|HFSAIQGNG-H2O1;903.445068359375|0.377024590969086|1|b8;904.453063964843636|0.252234011888504|1|y9-H3N1;912.438232421875|0.130650386214256|1|HFSAIQGNG;921.482788085937614|0.575334489345551|1|y9;922.33544921875|0.076397530734539|1|b5+U;930.491088867187614|0.075464695692062|1|FVHFSAIQ;937.45648193359375|0.129143804311752|1|VHFSAIQGN-H3N1;937.94378662109375|0.167357861995697|2|y14+U;943.43426513671875|0.211390316486359|1|a6+U-H3PO4;946.455200195312386|0.30544713139534|2|[M+2H] U-H3PO4;954.492553710937614|0.064099282026291|1|VHFSAIQGN;967.452270507812386|0.15037627518177|1|HFSAIQGN+U';971.42926025390625|0.161896795034409|1|b6+U-H3PO4;972.43048095703125|0.110159531235695|1|VFVHFSA-CO+ribose;978.473266601562386|0.073077090084553|1|HFSAIQGNG-CO+U'-H2O;982.464782714843636|0.056266985833645|1|FVHFSAIQ+C3O;988.53631591796875|0.089423798024654|1|a9;996.470947265625|0.113388262689114|1|HFSAIQGNG-CO+U';997.46258544921875|0.058103870600462|1|b8+U'-H2O;1011.511596679687614|0.10607435554266|1|VHFSAIQGNG;1014.494873046875|0.101530849933624|1|HFSAIQGNGF-CO-H3N1;1016.525756835937614|0.215044051408768|1|b9;1028.49658203125|0.086254552006722|1|FVHFSAI+U-H3PO4;1030.4798583984375|0.066002994775772|1|a7+U-H3PO4;1031.5142822265625|0.120608799159527|1|HFSAIQGNGF-CO;1033.54296875|0.102968297898769|1|VFVHFSAI+ribose-HPO3;1034.51025390625|0.070428587496281|1|FVHFSAIQ-CO+ribose-HPO3;1050.5391845703125|0.143695667386055|1|y10-H2O1;1051.5283203125|0.221834525465965|1|y10-H3N1;1058.4647216796875|0.11788085103035|1|b7+U-H3PO4;1059.500732421875|0.152727231383324|1|HFSAIQGNGF;1060.4918212890625|0.111469238996506|1|y8+U-H3PO4;1068.5516357421875|0.568874180316925|1|y10;1077.519287109375|0.112871691584587|1|VHFSAIQGNG-CO+U'-H2O;1078.53466796875|0.071079254150391|1|y8+U-HPO3;1096.5072021484375|0.086319498717785|1|FVHFSAIQ-CO+ribose-H2O;1101.50048828125|0.081433802843094|1|a8+U-H3PO4;1111.490234375|0.147965237498283|1|HFSAIQGNGF+C3O;1126.590087890625|0.120443224906921|1|b10-H2O1;1129.4964599609375|0.163281932473183|1|b8+U-H3PO4;1144.58544921875|0.158685550093651|1|b10;1170.571533203125|0.115526676177979|1|VHFSAIQGN-CO+U-HPO3;1187.59765625|0.166017100214958|1|y11-H2O1;1188.5894775390625|0.224134013056755|1|y11-H3N1;1201.6112060546875|0.087548784911633|1|b11;1205.6114501953125|0.512595891952515|1|y11;1210.5960693359375|0.068183660507202|1|a10+U'-H2O;1214.597412109375|0.101278930902481|1|a9+U-H3PO4;1242.583251953125|0.173719972372055|1|b9+U-H3PO4;1260.6014404296875|0.058466821908951|1|b9+U-HPO3;1286.683349609375|0.077782705426216|1|y12-H2O1;1287.65966796875|0.136885926127434|1|a12;1304.68017578125|0.278688430786133|1|y12;1315.6610107421875|0.097304202616215|1|b12;1340.5767822265625|0.069681435823441|1|b9+U;1356.6578369140625|0.089056484401226|1|y12+C3O;1370.643310546875|0.137978732585907|1|b10+U-H3PO4;1372.6737060546875|0.165659978985786|1|b13;1451.7520751953125|0.101290799677372|1|y13;1491.7532958984375|0.07150986045599|1|a14;1519.7496337890625|0.096921183168888|1|b14;1541.714111328125|0.083066187798977|1|b12+U-H3PO4;1598.7381591796875|0.072989106178284|1|b13+U-H3PO4;1647.8349609375|0.093400560319424|1|[M+H-H2O];1648.82080078125|0.147659808397293|1|[M+H-NH3];1665.846435546875|0.245240271091461|1|[M+H];</t>
  </si>
  <si>
    <t>0,46.74,769.60,46.74,324.68,286.13,18.94,152.61,123.13,0,10.13,28.35,10.13,286.13,0</t>
  </si>
  <si>
    <t>110.072036743164063|0.654113709926605|1|iH;120.081459045410156|0.679050326347351|1|iF;129.10284423828125|0.420093864202499|1|y1-H2O1;130.086883544921875|0.342413634061813|1|y1-H3N1;136.062393188476563|1.0|1|MI:A';147.113372802734375|0.409992843866348|1|y1;172.072097778320313|0.191575348377228|1|GN;187.108627319335938|0.442270696163178|1|a2;209.140457153320313|0.182083860039711|1|VH-CO;215.103668212890625|0.485447108745575|1|b2;219.150131225585966|0.253499865531921|1|VF-CO;227.067245483398438|0.576067745685577|1|MI:U-H3PO4;229.094161987304716|0.16456526517868|1|GNG;232.108901977539063|0.161468148231506|1|iF+U';237.135772705078125|0.300654739141464|1|VH;242.151016235351563|0.172587528824806|1|IQ;250.09454345703125|0.177737295627594|1|MI:A-H3PO4;257.140869140625|0.266043841838837|1|HF-CO;276.17156982421875|0.143079832196236|1|y2-H2O1;285.1361083984375|0.374416917562485|1|HF;294.182342529296875|0.283517420291901|1|y2;299.138336181640625|0.142677158117294|1|a2+U';306.1461181640625|0.166244655847549|1|FSA;307.033782958984375|0.687301933765411|1|MI:U-H2O;312.13140869140625|0.158207416534424|1|QGNG-CO-H3N1;313.188140869140625|0.165850102901459|1|AIQ;316.166900634765625|0.132217437028885|1|a3-H2O1;330.061126708984375|0.269138664007187|1|MI:A-H2O;331.14166259765625|0.187995880842209|1|GNGF-CO-H3N1;340.126922607421875|0.236130654811859|1|QGNG-H3N1;348.071990966796875|0.220281586050987|1|MI:A;348.167327880859375|0.12435807287693|1|GNGF-CO;351.204132080078125|0.444724023342133|1|y3;357.1533203125|0.129030480980873|1|QGNG;358.13604736328125|0.124133452773094|1|FSA+C3O;362.17230224609375|0.594676733016968|1|b3;372.1678466796875|0.162430360913277|1|HFS;372.225067138671875|0.139422580599785|1|SAIQ-CO;384.2041015625|0.32942596077919|1|FVH;400.16314697265625|0.140638932585716|1|GNGF-CO+C3O;411.199401855468693|0.11998788267374|1|IQG+U';419.231201171875|0.141961857676506|1|FSAI;422.207305908203125|0.149608418345451|1|AIQG+C3O;425.195343017578125|0.145987764000893|1|HFSA-H2O1;426.108154296875|0.166027083992958|1|iF+U-H2O;433.246002197265625|0.153137236833572|1|a4;440.221527099609318|0.130359038710594|1|SAIQG-H3N1;443.207489013671875|0.188606008887291|1|HFSA;444.117584228515625|0.136212706565857|1|iF+U;448.22210693359375|0.188259854912758|1|y4-H3N1;459.200592041015625|0.162163555622101|1|QGNGF-CO-H3N1;461.241058349609318|0.253235995769501|1|b4;465.247650146484375|0.314695537090302|1|y4;474.201019287109375|0.159116998314857|1|b3+U';476.223876953125|0.116298899054527|1|QGNGF-CO;487.194641113281307|0.156283631920815|1|QGNGF-H3N1;503.277679443359375|0.110293976962566|1|FVHF-CO;504.21875|0.158302947878838|1|QGNGF;504.257965087890625|0.117697492241859|1|y5-H2O1;505.243072509765625|0.249003082513809|1|y5-H3N1;522.269287109375|0.608571171760559|1|y5;524.26275634765625|0.169371724128723|1|VHFSA-H2O1;528.296875|0.155693769454956|1|HFSAI-CO;531.2734375|0.132202178239822|1|FVHF;542.27447509765625|0.202027514576912|1|VHFSA;556.29022216796875|0.228681296110153|1|HFSAI;570.30572509765625|0.285210430622101|1|a5;577.283935546875|0.110113404691219|1|y4+U';580.28985595703125|0.109626322984695|1|b5-H2O1;588.2327880859375|0.22127591073513|1|b3+U-H3PO4;594.3045654296875|0.303451210260391|2|y11-H2O1;594.80023193359375|0.193557590246201|2|y11-H3N1;598.30145263671875|0.441930830478668|1|b5;603.30865478515625|0.442758649587631|2|y11;628.3087158203125|0.132218226790428|1|SAIQGNG;630.33563232421875|0.097076967358589|1|VFVHF;632.31744384765625|0.276318192481995|1|y6-H2O1;633.3011474609375|0.440104871988297|1|y6-H3N1;650.1912841796875|0.120701238512993|1|HFS-CO+U-H2O;650.328857421875|0.479037255048752|1|y6;652.841796875|0.218790531158447|2|y12;655.35986328125|0.160507127642632|1|VHFSAI;668.1993408203125|0.202501729130745|1|b3+U-H2O;671.32977294921875|0.147988438606262|1|FVHFSA-H2O1;684.3514404296875|0.215803638100624|1|HFSAIQ;686.20806884765625|0.098719500005245|1|b3+U;687.2994384765625|0.104438826441765|1|b4+U-H3PO4;689.34271240234375|0.10854048281908|1|FVHFSA;710.327880859375|0.113442465662956|1|b5+U';717.374755859375|0.249149784445763|1|a6;726.3773193359375|0.198128968477249|2|y13;727.365173339843636|0.111052580177784|1|b6-H2O1;741.37158203125|0.120200589299202|1|HFSAIQG;745.36773681640625|0.362498700618744|1|b6;746.37353515625|0.270173400640488|1|y7-H3N1;757.364196777343636|0.117881305515766|1|FSAIQGNG-H2O1;763.41351318359375|0.417057573795319|1|y7;765.416076660156364|0.134392887353897|1|VHFSAIQ-H2O1;766.8973388671875|0.133905425667763|2|y14-H2O1;768.38555908203125|0.09633719176054|1|HFSAIQ-CO+U';775.37542724609375|0.122010640799999|1|FSAIQGNG;775.914978027343636|0.150527566671371|2|y14;783.41925048828125|0.13820868730545|1|VHFSAIQ;786.378173828125|0.099010199308395|1|a7-H2O1;796.3692626953125|0.097589932382107|1|a5+U-H3PO4;802.4254150390625|0.099312782287598|1|FVHFSAI;814.39093017578125|0.178801655769348|1|b7-H2O1;817.42333984375|0.166544064879417|1|y8-H3N1;824.3494873046875|0.118140205740929|1|VFVHF+ribose-H2O;824.42431640625|0.322719842195511|2|[M+2H-H2O];824.9195556640625|0.211486294865608|2|[M+2H-NH3];827.423828125|0.100361883640289|1|HFSAIQGN-CO;832.4029541015625|0.263210028409958|1|b7;833.4244384765625|0.564367771148682|2|[M+2H];834.447509765625|0.420747250318527|1|y8;837.40838623046875|0.178451478481293|1|HFSAIQGN-H2O1;840.432678222656364|0.099116571247578|1|VHFSAIQG;855.4150390625|0.154327526688576|1|HFSAIQGN;872.429931640625|0.113078579306602|1|VFVHFSA-CO+U';875.44085693359375|0.13914181292057|1|a8;879.39715576171875|0.117172218859196|1|HFSAIQGN-CO+C3O;885.42645263671875|0.311804950237274|1|b8-H2O1;889.435607910156364|0.140589967370033|2|[M+2H] U';903.442016601562386|0.512188374996185|1|b8;904.33056640625|0.125602602958679|1|b5+U-H2O;912.430908203125|0.136785879731178|1|HFSAIQGNG;921.482299804687614|0.705870389938355|1|y9;928.93603515625|0.171745032072067|2|y14+U-H2O;937.446166992187614|0.214833870530128|2|[M+2H-H2O] U-H3PO4;943.430603027343636|0.122331656515598|1|a6+U-H3PO4;946.457641601562386|0.314426273107529|2|[M+2H] U-H3PO4;971.42510986328125|0.10306229442358|1|b6+U-H3PO4;977.43377685546875|0.26557257771492|2|[M+2H-H2O] U-H2O;977.93194580078125|0.185554549098015|2|[M+2H-NH3] U-H2O;986.43902587890625|0.161796569824219|2|[M+2H] U-H2O;988.529907226562386|0.116976909339428|1|a9;997.464233398437614|0.102912306785584|1|b8+U'-H2O;1013.51715087890625|0.102886810898781|1|VFVHFSAI+U';1016.523681640625|0.284915953874588|1|b9;1031.4993896484375|0.1020293161273|1|HFSAIQGNGF-CO;1050.5421142578125|0.206482172012329|1|y10-H2O1;1051.5269775390625|0.294139415025711|1|y10-H3N1;1059.5037841796875|0.188993573188782|1|HFSAIQGNGF;1068.5516357421875|0.691990673542023|1|y10;1077.52099609375|0.166761144995689|1|VHFSAIQGNG-CO+U'-H2O;1078.5242919921875|0.131879404187202|1|y8+U-HPO3;1111.501220703125|0.101338982582092|1|HFSAIQGNGF+C3O;1127.5518798828125|0.109258718788624|1|b10-H3N1;1138.5628662109375|0.096444495022297|1|VFVHFSAIQG+C3O;1145.5819091796875|0.211987808346748|1|VFVHFSAI+U-HPO3;1187.5985107421875|0.202059164643288|1|y11-H2O1;1188.590576171875|0.307349115610123|1|y11-H3N1;1201.606201171875|0.142278403043747|1|b11;1205.611083984375|0.663893103599548|1|y11;1242.5816650390625|0.106251627206802|1|b9+U-H3PO4;1286.6763916015625|0.127453222870827|1|y12-H2O1;1287.66015625|0.198367208242416|1|a12;1298.6395263671875|0.098956644535065|1|b12-H3N1;1304.6800537109375|0.409608274698257|1|y12;1315.658447265625|0.197412595152855|1|b12;1372.6673583984375|0.184579461812973|1|b13;1434.72802734375|0.114136010408401|1|y13-H3N1;1451.7579345703125|0.127681329846382|1|y13;1474.7313232421875|0.099480926990509|1|a14-H3N1;1484.688232421875|0.097016543149948|1|b13+U';1491.752685546875|0.107508935034275|1|a14;1519.736572265625|0.147216245532036|1|b14;1647.8326416015625|0.284058153629303|1|[M+H-H2O];1648.831298828125|0.239160731434822|1|[M+H-NH3];1665.8447265625|0.422151267528534|1|[M+H];</t>
  </si>
  <si>
    <t>0,0,319.61,0,103.50,154.18,12.41,30.62,14.96,12.00,0,14.06,0,154.18,0</t>
  </si>
  <si>
    <t>110.072067260742188|0.271640777587891|1|iH;119.036003112792983|0.098478004336357|1|MI:A'-NH3;120.081497192382813|0.27323305606842|1|iF;129.102859497070313|0.165021792054176|1|y1-H2O1;130.0869140625|0.128100246191025|1|y1-H3N1;136.06243896484375|1.0|1|MI:A';147.11334228515625|0.163184329867363|1|y1;169.0980224609375|0.089195236563683|1|a2-H2O1;172.072418212890625|0.090270049870014|1|GN;187.108673095703125|0.190694853663445|1|a2;209.140518188476563|0.084511384367943|1|VH-CO;215.103729248046875|0.194578140974045|1|b2;219.150100708007813|0.099811501801014|1|VF-CO;227.067352294921875|0.210085198283196|1|MI:U-H3PO4;237.135848999023438|0.125065207481384|1|VH;242.150634765625|0.082718089222908|1|IQ;257.14105224609375|0.101738825440407|1|HF-CO;285.135986328125|0.141187340021133|1|HF;294.1824951171875|0.108415991067886|1|y2;306.146148681640625|0.064279124140739|1|FSA;307.033935546875|0.253589540719986|1|MI:U-H2O;330.061248779296875|0.13316422700882|1|MI:A-H2O;333.189971923828068|0.062580928206444|1|y3-H2O1;340.126495361328125|0.091076485812664|1|QGNG-H3N1;351.167236328125|0.066609159111977|1|IQG+C3O;351.20428466796875|0.1577178388834|1|y3;355.198516845703125|0.058523062616587|1|SAIQ-CO-H3N1;362.172546386718693|0.230284452438355|1|b3;365.183563232421875|0.056955359876156|1|AIQ+C3O;372.169708251953125|0.069490619003773|1|HFS;384.2041015625|0.145897880196571|1|FVH;393.189056396484375|0.058337043970823|1|IQG+U'-H2O;411.200225830078125|0.129510596394539|1|IQG+U';422.208343505859375|0.066452622413635|1|AIQG+C3O;425.194549560546875|0.055984284728765|1|HFSA-H2O1;426.106536865234375|0.074102990329266|1|iF+U-H2O;430.158050537109375|0.054361592978239|1|QG+U-HPO3;443.204772949218693|0.071493670344353|1|HFSA;444.118408203125|0.053566265851259|1|iF+U;448.221771240234375|0.081051051616669|1|y4-H3N1;459.200653076171932|0.061393938958645|1|QGNGF-CO-H3N1;461.24163818359375|0.098807983100414|1|b4;465.247711181640625|0.109940320253372|1|y4;470.239105224609318|0.062060587108135|1|IQGNG;474.20074462890625|0.054414078593254|1|b3+U';476.228790283203125|0.074565574526787|1|QGNGF-CO;505.24261474609375|0.089074313640594|1|y5-H3N1;510.746490478515625|0.055528175085783|2|VHFSAIQGN-CO+U'-H2O;514.2784423828125|0.072145059704781|1|VHFSA-CO;522.269287109375|0.219184651970863|1|y5;524.264404296875|0.058979146182537|1|VHFSA-H2O1;531.2706298828125|0.051900621503592|1|FVHF;542.27392578125|0.1050790771842|1|VHFSA;556.29052734375|0.090545862913132|1|HFSAI;570.30615234375|0.104391098022461|1|a5;573.276611328125|0.071013942360878|1|b4+U';577.27301025390625|0.063833266496658|2|HFSAIQGNGF+U'-H2O;586.275146484375|0.105668358504772|2|HFSAIQGNGF+U';588.23394775390625|0.085255786776543|1|b3+U-H3PO4;594.30352783203125|0.075261041522026|2|y11-H2O1;598.30218505859375|0.161439344286919|1|b5;603.309326171875|0.184377819299698|2|y11;605.28265380859375|0.103356584906578|2|VHFSAIQGNG-CO+U-H3PO4;613.30645751953125|0.070650838315487|1|FSAIQ-CO+U'-H2O;632.318603515625|0.101065620779991|1|y6-H2O1;633.3016357421875|0.158346027135849|1|y6-H3N1;639.31353759765625|0.118338532745838|1|HFSAIQ-CO-H3N1;650.3287353515625|0.170188993215561|1|y6;652.84405517578125|0.096862398087978|2|y12;655.35791015625|0.062290940433741|1|VHFSAI;668.19805908203125|0.067554496228695|1|b3+U-H2O;670.329833984375|0.055982809513807|2|a12+C3O;671.3250732421875|0.052824925631285|1|AIQGNGF-H3N1;675.33123779296875|0.050927348434925|1|SAIQGN-CO+ribose-HPO3;684.3494873046875|0.093693777918816|1|HFSAIQ;689.34356689453125|0.058275397866964|1|FVHFSA;717.37652587890625|0.088307894766331|1|a6;726.3795166015625|0.079962812364101|2|y13;730.358337402343636|0.048371449112892|1|FSAIQGNG-CO-H3N1;741.372985839843636|0.066225998103619|1|HFSAIQG;746.376708984375|0.084781035780907|1|y7-H3N1;751.36932373046875|0.069129697978497|2|b14-H2O1;758.34619140625|0.051313988864422|1|FSAIQGNG-H3N1;763.41180419921875|0.172050669789314|1|y7;766.889587402343636|0.175646379590035|2|y14-H2O1;767.39141845703125|0.225554719567299|1|VHFSAI+U';770.38671875|0.116285555064678|1|VFVHFSA-H2O1;775.909423828125|0.068619184195995|2|y14;783.41839599609375|0.053261999040842|1|VHFSAIQ;786.3829345703125|0.103214047849178|1|a7-H2O1;796.3636474609375|0.05632932856679|1|a5+U-H3PO4;812.4132080078125|0.041793178766966|1|VFVHFSA-CO+C3O;814.39129638671875|0.056639403104782|1|b7-H2O1;824.421142578125|0.085955202579498|2|[M+2H-H2O];824.9183349609375|0.064648285508156|2|[M+2H-NH3];832.4010009765625|0.102542541921139|1|b7;833.424560546875|0.180471867322922|2|[M+2H];834.4473876953125|0.158736929297447|1|y8;853.4180908203125|0.062552064657211|1|VHFSAI-CO+U-H3PO4;855.412353515625|0.049424096941948|1|HFSAIQGN;871.4346923828125|0.068200923502445|1|VHFSAI-CO+U-HPO3;885.42791748046875|0.143049210309982|1|b8-H2O1;912.43585205078125|0.059480533003807|1|HFSAIQGNG;921.482360839843636|0.261811316013336|1|y9;937.453735351562386|0.048678107559681|2|[M+2H-H2O] U-H3PO4;946.45635986328125|0.070141337811947|2|[M+2H] U-H3PO4;971.433349609375|0.042826112359762|1|b6+U-H3PO4;977.428649902343636|0.048865854740143|2|[M+2H-H2O] U-H2O;982.481323242187614|0.054788492619991|1|FVHFSAIQ+C3O;986.44647216796875|0.052951499819756|1|FVHFSAI-CO+ribose;988.525756835937614|0.051409106701612|1|a9;990.35858154296875|0.045267708599567|1|HFSAIQ+U-H2O;998.516723632812386|0.079811185598373|1|b9-H2O1;1000.50634765625|0.107740722596645|1|FVHFSAI-CO+U-H3PO4;1016.52593994140625|0.105446733534336|1|b9;1039.4798583984375|0.04509387537837|1|FVHFSAIQG+C3O;1050.5419921875|0.081416666507721|1|y10-H2O1;1051.5272216796875|0.108126252889633|1|y10-H3N1;1058.459228515625|0.075211867690086|1|b7+U-H3PO4;1059.5108642578125|0.0735237672925|1|HFSAIQGNGF;1068.5516357421875|0.271032273769379|1|y10;1076.46533203125|0.056367706507444|1|b7+U-HPO3;1126.5645751953125|0.036801990121603|1|b10-H2O1;1128.5643310546875|0.049123406410217|1|b9+U';1144.5850830078125|0.084584578871727|1|b10;1153.53759765625|0.051817882806063|1|HFSAIQGNGF+U'-H2O;1170.583984375|0.047483842819929|1|VFVHFSAIQG-CO+U';1171.543701171875|0.11164703220129|1|HFSAIQGNGF+U';1187.5977783203125|0.136091530323029|1|y11-H2O1;1188.594482421875|0.110366955399513|1|y11-H3N1;1201.6063232421875|0.048260353505611|1|b11;1205.6119384765625|0.246517896652222|1|y11;1209.5701904296875|0.042901791632175|1|VHFSAIQGNG-CO+U-H3PO4;1255.5694580078125|0.044673267751932|1|VHFSAIQGNG+U-HPO3;1286.66552734375|0.043997723609209|1|y12-H2O1;1287.6558837890625|0.059978622943163|1|a12;1297.654052734375|0.038010217249393|1|b12-H2O1;1304.6802978515625|0.134898379445076|1|y12;1315.6534423828125|0.065694913268089|1|b12;1322.541259765625|0.042815089225769|1|b9+U-H2O;1370.6497802734375|0.039853796362877|1|b10+U-H3PO4;1372.681884765625|0.066774778068066|1|b13;1451.747314453125|0.060191735625267|1|y13;1491.7393798828125|0.040064133703709|1|a14;1519.744384765625|0.042290139943361|1|b14;1550.8250732421875|0.035466905683279|1|y14;1631.7891845703125|0.041925046592951|1|b14+U';1647.830322265625|0.038175325840712|1|[M+H-H2O];1648.817626953125|0.065928496420383|1|[M+H-NH3];1665.843505859375|0.115237832069397|1|[M+H];</t>
  </si>
  <si>
    <t>0,26.06,133.39,26.06,60.28,59.52,7.07,5.09,12.34,25.45,5.44,0,5.44,59.52,0</t>
  </si>
  <si>
    <t>110.072052001953125|0.710651278495789|1|iH;113.035095214843764|0.185540229082108|1|MI:U';120.081489562988281|0.727632701396942|1|iF;129.102859497070313|0.407123893499374|1|y1-H2O1;130.086898803710938|0.359687119722366|1|y1-H3N1;147.113372802734375|0.446812391281128|1|y1;172.072555541992188|0.162473008036613|1|GN;187.108642578125|0.523329496383667|1|a2;197.09405517578125|0.181292355060577|1|b2-H2O1;209.14056396484375|0.178711593151093|1|VH-CO;213.016830444335938|0.189459383487701|1|MI:ribose;215.103713989257813|0.547269582748413|1|b2;219.150360107421875|0.218080505728722|1|VF-CO;227.067352294921875|1.0|1|MI:U-H3PO4;229.094192504882813|0.190673232078552|1|GNG;232.10906982421875|0.282118320465088|1|iF+U';237.135772705078125|0.3401959836483|1|VH;242.15093994140625|0.221495360136032|1|IQ;247.144729614257813|0.16476859152317|1|VF;257.141265869140625|0.294227778911591|1|HF-CO;282.14617919921875|0.132770702242851|1|IQG-H3N1;285.13604736328125|0.400470167398453|1|HF;288.1361083984375|0.175171345472336|1|FSA-H2O1;294.1824951171875|0.304082423448563|1|y2;299.1390380859375|0.194560006260872|1|a2+U';306.14666748046875|0.214452788233757|1|FSA;307.0343017578125|0.141849219799042|1|MI:U-H2O;312.131988525390682|0.150223344564438|1|QGNG-CO-H3N1;319.14190673828125|0.142250329256058|1|NGF;325.188232421875|0.19232502579689|1|AIQG-CO-H3N1;331.14111328125|0.186763182282448|1|GNGF-CO-H3N1;340.1270751953125|0.225222915410995|1|QGNG-H3N1;346.14117431640625|0.3119877576828|1|iF+U-H3PO4;348.16827392578125|0.140791580080986|1|GNGF-CO;351.204071044921875|0.419997215270996|1|y3;354.15887451171875|0.137914225459099|1|HFS-H2O1;357.154205322265625|0.160621300339699|1|QGNG;358.138580322265625|0.127811029553413|1|FSA+C3O;362.172454833984375|0.533592343330383|1|b3;364.151824951171932|0.122715421020985|1|iF+U-HPO3;365.182373046875|0.13837830722332|1|AIQ+C3O;372.169097900390682|0.214444130659103|1|HFS;384.204895019531307|0.297506153583527|1|FVH;391.235870361328125|0.129223987460136|1|FSAI-CO;403.199615478515625|0.127210110425949|1|y3+C3O;414.167144775390682|0.203546985983849|1|b3+C3O;416.144012451171932|0.121902480721474|1|GN+U-HPO3;425.193084716796875|0.17150454223156|1|HFSA-H2O1;426.107727050781307|0.159475848078728|1|iF+U-H2O;436.198760986328125|0.165494233369827|1|FVH+C3O;443.205871582031307|0.268205165863037|1|HFSA;444.11871337890625|0.322465300559998|1|iF+U;448.221343994140625|0.192743748426437|1|y4-H3N1;459.199890136718693|0.158740505576134|1|QGNGF-CO-H3N1;461.24169921875|0.241311937570572|1|b4;465.24755859375|0.277469277381897|1|y4;470.2392578125|0.155579760670662|1|IQGNG;473.206268310546875|0.210101068019867|1|VF+U-H3PO4;474.201019287109375|0.18112875521183|1|b3+U';487.193389892578125|0.137701109051704|1|QGNGF-H3N1;504.22161865234375|0.135306909680367|1|QGNGF;505.2421875|0.207062602043152|1|y5-H3N1;513.238037109375|0.102833196520805|1|b4+C3O;522.26947021484375|0.545633554458618|1|y5;524.263671875|0.146514490246773|1|VHFSA-H2O1;528.29583740234375|0.181068450212479|1|HFSAI-CO;531.27423095703125|0.103216357529163|1|FVHF;541.27947998046875|0.178170010447502|1|AIQGNG;542.27642822265625|0.150036692619324|1|VHFSA;556.289306640625|0.246192499995232|1|HFSAI;560.23968505859375|0.117341384291649|1|a3+U-H3PO4;570.22308349609375|0.145285427570343|1|HFS-CO+U-H3PO4;570.30645751953125|0.255649119615555|1|a5;583.27252197265625|0.152857750654221|1|SAIQGNG-CO-H3N1;585.791015625|0.131438836455345|2|VHFSAIQGN-CO+U-HPO3;588.2330322265625|0.386315435171127|1|b3+U-H3PO4;594.304931640625|0.178426340222359|2|y11-H2O1;598.30133056640625|0.36644384264946|1|b5;603.3095703125|0.393326640129089|2|y11;609.3402099609375|0.16179022192955|1|VHFSAI-CO-H2O1;615.2921142578125|0.171879455447197|1|FVHF-CO+U';616.27752685546875|0.149832829833031|1|y5+U'-H2O;621.7999267578125|0.121652260422707|2|b9+U-H3PO4;632.318115234375|0.269246578216553|1|y6-H2O1;633.3016357421875|0.432653665542603|1|y6-H3N1;650.3292236328125|0.406902611255646|1|y6;652.8443603515625|0.202093511819839|2|y12;655.3609619140625|0.170303180813789|1|VHFSAI;668.19854736328125|0.116894528269768|1|b3+U-H2O;671.32574462890625|0.116121530532837|1|AIQGNGF-H3N1;684.35003662109375|0.248666703701019|1|HFSAIQ;686.2086181640625|0.191706463694572|1|b3+U;687.2998046875|0.168341279029846|1|b4+U-H3PO4;689.3477783203125|0.119806535542011|1|FVHFSA;700.3533935546875|0.10078103095293|1|FSAIQGN-H2O1;705.307861328125|0.092700101435184|1|b4+U-HPO3;710.3311767578125|0.111195296049118|1|b5+U';712.34002685546875|0.106507889926434|1|SAIQGNG-CO+U';717.3748779296875|0.192804709076881|1|a6;729.37060546875|0.07914462685585|1|FSAIQGNG-CO-H2O1;730.35601806640625|0.088404230773449|1|FSAIQGNG-CO-H3N1;737.39886474609375|0.118208341300488|1|VHFSAIQ-CO-H2O1;741.37628173828125|0.121646478772163|1|HFSAIQG;742.3663330078125|0.084171026945114|1|FSAIQGN-CO+C3O;745.369140625|0.279210984706879|1|b6;746.37725830078125|0.229974210262299|1|y7-H3N1;752.3768310546875|0.212996363639832|2|y13+C3O;757.36767578125|0.118896126747131|1|FSAIQGNG-H2O1;758.346435546875|0.094621405005455|1|FSAIQGNG-H3N1;763.4129638671875|0.360873192548752|1|y7;775.3724365234375|0.105792164802551|1|FSAIQGNG;783.4190673828125|0.117833636701107|1|VHFSAIQ;796.366943359375|0.124291375279427|1|a5+U-H3PO4;802.4251708984375|0.094322673976421|1|FVHFSAI;814.39215087890625|0.144844532012939|1|b7-H2O1;816.437744140625|0.091538622975349|1|y8-H2O1;817.430419921875|0.100981503725052|1|y8-H3N1;824.3609619140625|0.203724771738052|1|b5+U-H3PO4;824.42645263671875|0.129412800073624|2|[M+2H-H2O];832.398376464843636|0.222164586186409|1|b7;833.42034912109375|0.258436620235443|2|[M+2H];834.449462890625|0.329906404018402|1|y8;837.402099609375|0.087930366396904|1|HFSAIQGN-H2O1;840.4234619140625|0.08259429782629|1|VHFSAIQG;842.38238525390625|0.091470837593079|1|b5+U-HPO3;855.412048339843636|0.169247463345528|1|HFSAIQGN;875.443298339843636|0.124599374830723|1|a8;885.427795410156364|0.262321412563324|1|b8-H2O1;886.433349609375|0.191057816147804|1|y8+C3O;894.4364013671875|0.088958226144314|1|HFSAIQGNG-H2O1;903.44598388671875|0.430227249860764|1|b8;904.337158203125|0.099145174026489|1|b5+U-H2O;904.451782226562386|0.300609022378922|1|y9-H3N1;912.436767578125|0.167361930012703|1|HFSAIQGNG;921.482055664062386|0.613389849662781|1|y9;922.33856201171875|0.094595707952976|1|b5+U;937.44757080078125|0.083914004266262|1|VHFSAIQGN-H3N1;943.437377929687614|0.169975087046623|1|a6+U-H3PO4;946.457763671875|0.146687686443329|2|[M+2H] U-H3PO4;971.43084716796875|0.146333128213882|1|b6+U-H3PO4;973.44158935546875|0.084071956574917|1|FSAIQGNG-CO+U-H3PO4;988.52423095703125|0.105374984443188|1|a9;1011.500610351562386|0.084140419960022|1|VHFSAIQGNG;1014.486206054687614|0.082678623497486|1|HFSAIQGNGF-CO-H3N1;1016.528259277343636|0.248370051383972|1|b9;1031.5150146484375|0.103890374302864|1|HFSAIQGNGF-CO;1033.53369140625|0.110761165618896|1|VFVHFSAI+ribose-HPO3;1041.4757080078125|0.080331109464169|1|HFSAIQGNGF-H2O1;1050.54541015625|0.170568153262138|1|y10-H2O1;1051.5296630859375|0.263967484235764|1|y10-H3N1;1058.4664306640625|0.100558832287788|1|b7+U-H3PO4;1059.50634765625|0.175586864352226|1|HFSAIQGNGF;1068.55126953125|0.615788221359253|1|y10;1077.5157470703125|0.109633900225163|1|VHFSAIQGNG-CO+U'-H2O;1078.529541015625|0.144482314586639|1|y8+U-HPO3;1106.4217529296875|0.104075916111469|1|HFSAIQGNG+ribose-H2O;1111.4918212890625|0.106919854879379|1|HFSAIQGNGF+C3O;1129.499267578125|0.107734397053719|1|b8+U-H3PO4;1144.583984375|0.146798357367516|1|b10;1163.5513916015625|0.085217200219631|1|HFSAIQGNGF-CO+ribose-HPO3;1187.6041259765625|0.161349520087242|1|y11-H2O1;1188.5921630859375|0.272535860538483|1|y11-H3N1;1201.6094970703125|0.096672438085079|1|b11;1205.610595703125|0.559023976325989|1|y11;1209.4749755859375|0.095779232680798|1|b8+U-H2O;1236.527099609375|0.122115351259708|1|FVHFSAIQ+U-H2O;1242.5863037109375|0.149629756808281|1|b9+U-H3PO4;1286.6785888671875|0.095955699682236|1|y12-H2O1;1287.6627197265625|0.146170660853386|1|a12;1304.681640625|0.301615595817566|1|y12;1315.65185546875|0.100543588399887|1|b12;1370.6533203125|0.0870755687356|1|b10+U-H3PO4;1372.6728515625|0.113948382437229|1|b13;1451.7435302734375|0.094191193580627|1|y13;1503.7369384765625|0.122681386768818|1|y13+C3O;1647.835693359375|0.151623785495758|1|[M+H-H2O];1648.833251953125|0.127871498465538|1|[M+H-NH3];1665.8502197265625|0.34906929731369|1|[M+H];</t>
  </si>
  <si>
    <t>0,45.95,522.51,45.95,194.42,196.11,29.61,66.84,49.67,0,0,12.19,0,196.11,0</t>
  </si>
  <si>
    <t>110.072120666503906|0.721725404262543|1|iH;120.081558227539063|0.754918396472931|1|iF;129.102920532226563|0.425852626562119|1|y1-H2O1;130.086944580078125|0.332589685916901|1|y1-H3N1;136.062469482421875|1.0|1|MI:A';147.11346435546875|0.424546003341675|1|y1;172.072158813476563|0.176798611879349|1|GN;187.108718872070313|0.500918805599213|1|a2;209.1407470703125|0.214215993881226|1|VH-CO;213.016998291015625|0.187800645828247|1|MI:ribose;215.103836059570313|0.573472619056702|1|b2;219.150299072265625|0.275249928236008|1|VF-CO;225.124496459960938|0.170900836586952|1|IQ-H3N1;227.067367553710938|0.472625732421875|1|MI:U-H3PO4;229.0941162109375|0.204678550362587|1|GNG;232.109222412109375|0.17601452767849|1|iF+U';237.135787963867188|0.326185703277588|1|VH;242.150955200195341|0.188949942588806|1|IQ;247.145263671875|0.185380518436432|1|VF;257.140899658203125|0.290244072675705|1|HF-CO;276.172119140625|0.150920152664185|1|y2-H2O1;285.136016845703125|0.410334229469299|1|HF;288.135772705078125|0.1547861546278|1|FSA-H2O1;294.182647705078125|0.332780092954636|1|y2;300.1331787109375|0.135500550270081|1|QGN;306.14544677734375|0.180238917469978|1|FSA;307.033966064453125|0.510058104991913|1|MI:U-H2O;312.1314697265625|0.144492283463478|1|QGNG-CO-H3N1;330.061279296875|0.32791867852211|1|MI:A-H2O;331.141876220703125|0.199365898966789|1|GNGF-CO-H3N1;340.126678466796875|0.241837650537491|1|QGNG-H3N1;346.1416015625|0.141873717308044|1|iF+U-H3PO4;348.07177734375|0.196531727910042|1|MI:A;348.16845703125|0.160584166646004|1|GNGF-CO;351.2042236328125|0.445145547389984|1|y3;354.158172607421875|0.148134991526604|1|HFS-H2O1;357.153900146484375|0.182326391339302|1|QGNG;362.172607421875|0.683202028274536|1|b3;372.168853759765625|0.200994476675987|1|HFS;376.16265869140625|0.13506107032299|1|GNGF;384.204925537109375|0.331950426101685|1|FVH;391.23583984375|0.116679266095161|1|FSAI-CO;411.200439453125|0.182017982006073|1|IQG+U';419.229736328125|0.124258972704411|1|FSAI;425.193756103515625|0.174602344632149|1|HFSA-H2O1;426.107513427734375|0.163058623671532|1|iF+U-H2O;433.246307373046875|0.143728941679001|1|a4;443.205078125|0.215161085128784|1|HFSA;444.119354248046875|0.181781187653542|1|iF+U;448.221282958984375|0.197341948747635|1|y4-H3N1;459.199920654296875|0.155440911650658|1|QGNGF-CO-H3N1;461.241485595703125|0.294853538274765|1|b4;465.247589111328125|0.315561294555664|1|y4;470.237457275390682|0.171459719538689|1|IQGNG;471.238861083984375|0.137142047286034|1|VHFS;474.2001953125|0.165933504700661|1|b3+U';487.19488525390625|0.148992195725441|1|QGNGF-H3N1;502.269256591796875|0.11580515652895|1|FSAIQ-CO-H3N1;504.22064208984375|0.12813912332058|1|QGNGF;505.2427978515625|0.219830051064491|1|y5-H3N1;514.27960205078125|0.189401909708977|1|VHFSA-CO;522.26959228515625|0.628601431846619|1|y5;523.2720947265625|0.248809590935707|1|SAIQG-CO+U'-H2O;524.2646484375|0.141850665211678|1|VHFSA-H2O1;528.296142578125|0.142568722367287|1|HFSAI-CO;531.27362060546875|0.138863563537598|1|FVHF;542.27459716796875|0.25798287987709|1|VHFSA;556.29058837890625|0.26542529463768|1|HFSAI;570.23162841796875|0.110074035823345|1|HFS-CO+U-H3PO4;570.306640625|0.321476608514786|1|a5;580.28704833984375|0.108188100159168|1|b5-H2O1;588.2325439453125|0.213992491364479|1|b3+U-H3PO4;594.30389404296875|0.310218870639801|2|y11-H2O1;598.3011474609375|0.476133406162262|1|b5;600.2960205078125|0.132443249225616|1|FVHFS-H2O1;603.3094482421875|0.515717506408691|2|y11;616.2750244140625|0.167758479714394|1|y5+U'-H2O;618.30499267578125|0.124896474182606|1|FVHFS;628.30206298828125|0.103461928665638|1|SAIQGNG;632.31805419921875|0.292222499847412|1|y6-H2O1;633.30145263671875|0.457375198602676|1|y6-H3N1;639.31256103515625|0.126650840044022|1|HFSAIQ-CO-H3N1;643.83935546875|0.127734541893005|2|y12-H2O1;650.19732666015625|0.114555321633816|1|HFS-CO+U-H2O;650.3284912109375|0.482908815145493|1|y6;651.33197021484375|0.22632023692131|1|FSAIQ-CO+ribose-HPO3;652.8436279296875|0.253800123929977|2|y12;655.3590087890625|0.15966123342514|1|VHFSAI;668.198486328125|0.185499012470245|1|b3+U-H2O;684.34991455078125|0.228947713971138|1|HFSAIQ;686.2098388671875|0.151973813772202|1|b3+U;689.34332275390625|0.132465451955795|1|FVHFSA;700.35009765625|0.102585420012474|1|FSAIQGN-H2O1;708.86041259765625|0.106773160398006|2|y12+U';710.32806396484375|0.099186219274998|1|b5+U';717.37548828125|0.256689459085464|2|y13-H2O1;726.3778076171875|0.20707006752491|2|y13;727.36663818359375|0.111292868852615|1|b6-H2O1;741.37628173828125|0.130452871322632|1|HFSAIQG;745.36871337890625|0.37732607126236|1|b6;747.38232421875|0.129763230681419|1|FSAIQGNG-CO;757.36798095703125|0.098965793848038|1|FSAIQGNG-H2O1;763.41278076171875|0.409856528043747|1|y7;770.38983154296875|0.139083370566368|1|VFVHFSA-H2O1;772.38507080078125|0.130759954452515|1|AIQGNGF-CO+U';775.377990722656364|0.123298980295658|1|FSAIQGNG;775.91290283203125|0.15766878426075|2|y14;783.41827392578125|0.175640374422073|1|VHFSAIQ;786.378662109375|0.094361156225204|1|a7-H2O1;796.37371826171875|0.137453153729439|1|a5+U-H3PO4;797.36895751953125|0.096119150519371|1|b6+C3O;802.4305419921875|0.100279375910759|1|FVHFSAI;814.390686035156364|0.19265154004097|1|b7-H2O1;816.424743652343636|0.190527603030205|1|y8-H2O1;817.425842285156364|0.14639900624752|1|y8-H3N1;824.354248046875|0.086667999625206|1|b5+U-H3PO4;824.9171142578125|0.192709669470787|2|[M+2H-NH3];832.40289306640625|0.281840026378632|1|b7;833.4249267578125|0.525181770324707|2|[M+2H];834.44940185546875|0.417066723108292|1|y8;840.436279296875|0.085105910897255|1|VHFSAIQG;855.41326904296875|0.152432650327683|1|HFSAIQGN;859.42022705078125|0.139557972550392|2|[M+2H] C3O;871.429443359375|0.131988808512688|1|VHFSAI-CO+U-HPO3;875.44879150390625|0.102490447461605|1|a8;880.4342041015625|0.111190773546696|2|[M+2H] U'-H2O;885.4283447265625|0.307377517223358|1|b8-H2O1;889.43133544921875|0.133217602968216|2|[M+2H] U';894.43389892578125|0.094908855855465|1|HFSAIQGNG-H2O1;903.442016601562386|0.310678958892822|1|b8;904.32977294921875|0.132122546434402|1|b5+U-H2O;912.43218994140625|0.156362041831017|1|HFSAIQGNG;921.482299804687614|0.714431583881378|1|y9;930.480224609375|0.097204953432083|1|FVHFSAIQ;937.451232910156364|0.10981297492981|2|[M+2H-H2O] U-H3PO4;943.435485839843636|0.139678984880447|1|a6+U-H3PO4;946.456665039062386|0.183645084500313|2|[M+2H] U-H3PO4;954.48284912109375|0.110533870756626|1|VHFSAIQGN;971.429626464843636|0.086477600038052|1|b6+U-H3PO4;977.432861328125|0.112742848694325|2|[M+2H-H2O] U-H2O;981.46533203125|0.100080296397209|1|VHFSAIQ-CO+U-H3PO4;982.46112060546875|0.081114239990711|1|FVHFSAIQ+C3O;986.43536376953125|0.145490154623985|2|[M+2H] U-H2O;988.53204345703125|0.139391109347343|1|a9;995.448974609375|0.114872343838215|2|[M+2H] U;998.51434326171875|0.103111013770103|1|b9-H2O1;999.50543212890625|0.099724434316158|1|VHFSAIQ-CO+U-HPO3;1000.486267089843636|0.092941366136074|1|FVHFSAI-CO+U-H3PO4;1011.50732421875|0.106494724750519|1|VHFSAIQGNG;1014.485412597656364|0.087942890822887|1|HFSAIQGNGF-CO-H3N1;1016.525024414062386|0.289498895406723|1|b9;1031.5072021484375|0.149470955133438|1|HFSAIQGNGF-CO;1033.5272216796875|0.116273105144501|1|VFVHFSAI+ribose-HPO3;1041.4903564453125|0.132505491375923|1|HFSAIQGNGF-H2O1;1044.4560546875|0.079193316400051|1|HFSAIQGNG+ribose-HPO3;1050.541015625|0.21179424226284|1|y10-H2O1;1051.3983154296875|0.0833345875144|1|b6+U-H2O;1051.5262451171875|0.284196645021439|1|y10-H3N1;1058.46533203125|0.061299908906221|1|b7+U-H3PO4;1059.5057373046875|0.164184078574181|1|HFSAIQGNGF;1068.5513916015625|0.725079834461212|1|y10;1077.5177001953125|0.166934221982956|1|VHFSAIQGNG-CO+U'-H2O;1078.529541015625|0.116892836987972|1|y8+U-HPO3;1111.50244140625|0.072390995919704|1|HFSAIQGNGF+C3O;1116.581787109375|0.08147045224905|1|a10;1126.5732421875|0.088852435350418|1|b10-H2O1;1127.5556640625|0.089130841195583|1|b10-H3N1;1129.5159912109375|0.067043885588646|1|b8+U-H3PO4;1144.582275390625|0.223501712083817|1|b10;1145.5828857421875|0.125684767961502|1|VFVHFSAI+U-HPO3;1153.5428466796875|0.084544464945793|1|FVHFSAIQGN+C3O;1170.5743408203125|0.116597577929497|1|VHFSAIQGN-CO+U-HPO3;1184.5732421875|0.06446148455143|1|b11-H3N1;1187.599609375|0.224034667015076|1|y11-H2O1;1188.5894775390625|0.274463266134262|1|y11-H3N1;1201.6046142578125|0.129277616739273|1|b11;1205.6112060546875|0.656151235103607|1|y11;1209.451416015625|0.061425063759089|1|b8+U-H2O;1218.632568359375|0.057323098182678|1|VFVHFSAIQG+ribose-HPO3;1242.5860595703125|0.087116703391075|1|b9+U-H3PO4;1256.6044921875|0.06390105932951|1|b10+U';1269.6439208984375|0.066442042589188|1|a12-H2O1;1270.6318359375|0.066053979098797|1|a12-H3N1;1276.6029052734375|0.058010645210743|1|b10+ribose-HPO3;1286.675537109375|0.113190993666649|1|y12-H2O1;1287.656494140625|0.17922380566597|1|a12;1297.64208984375|0.075761251151562|1|b12-H2O1;1298.6346435546875|0.071513682603836|1|b12-H3N1;1304.6796875|0.397002279758453|1|y12;1315.651123046875|0.158044993877411|1|b12;1322.5472412109375|0.076991148293018|1|b9+U-H2O;1355.639404296875|0.081263184547424|1|b13-H3N1;1370.6455078125|0.09123408049345|1|b10+U-H3PO4;1372.6707763671875|0.149127796292305|1|b13;1434.725830078125|0.070571906864643|1|y13-H3N1;1451.7574462890625|0.133633613586426|1|y13;1474.72216796875|0.064691990613937|1|a14-H3N1;1484.693359375|0.0633689686656|1|b13+U';1491.734130859375|0.094043761491776|1|a14;1502.7142333984375|0.078721292316914|1|b14-H3N1;1519.7325439453125|0.114172451198101|1|b14;1550.8328857421875|0.075151592493057|1|y14;1613.7593994140625|0.054597575217485|1|b14+U'-H2O;1621.6658935546875|0.060978557914495|1|b12+U-H2O;1631.79248046875|0.065610475838184|1|b14+U';1647.8338623046875|0.116132140159607|1|[M+H-H2O];1648.8270263671875|0.164051592350006|1|[M+H-NH3];1665.84423828125|0.298554658889771|1|[M+H];</t>
  </si>
  <si>
    <t>0,25.86,133.82,25.86,228.79,133.82,22.63,99.91,75.26,18.20,0,24.46,18.36,133.82,0</t>
  </si>
  <si>
    <t>110.072082519531236|0.275138735771179|1|iH;119.036018371582031|0.097341738641262|1|MI:A'-NH3;120.081520080566406|0.299572736024857|1|iF;129.102874755859375|0.171533852815628|1|y1-H2O1;130.0869140625|0.162714302539825|1|y1-H3N1;136.062454223632813|1.0|1|MI:A';147.1134033203125|0.197100833058357|1|y1;172.072372436523438|0.083165414631367|1|GN;187.108673095703125|0.190078496932983|1|a2;209.140533447265625|0.086505338549614|1|VH-CO;215.103744506835938|0.200990691781044|1|b2;219.150527954101563|0.086835667490959|1|VF-CO;227.067413330078125|0.189425647258759|1|MI:U-H3PO4;232.1097412109375|0.071866162121296|1|iF+U';237.135650634765625|0.1376993060112|1|VH;242.150588989257813|0.071304455399513|1|IQ;257.140777587890625|0.101737216114998|1|HF-CO;276.172119140625|0.05461435765028|1|y2-H2O1;285.135986328125|0.144525066018105|1|HF;294.182342529296875|0.120369389653206|1|y2;306.146881103515625|0.074145436286926|1|FSA;307.033905029296875|0.181588858366013|1|MI:U-H2O;330.06121826171875|0.242850229144096|1|MI:A-H2O;331.14215087890625|0.062712758779526|1|GNGF-CO-H3N1;340.12811279296875|0.079440489411354|1|QGNG-H3N1;341.112518310546875|0.046381793916225|1|y1+ribose-H2O;344.1644287109375|0.048058651387692|1|b3-H2O1;346.143157958984375|0.047639153897762|1|iF+U-H3PO4;351.203948974609318|0.150738954544067|1|y3;354.159454345703125|0.052541270852089|1|HFS-H2O1;357.154327392578125|0.057893510907888|1|QGNG;362.172607421875|0.247549131512642|1|b3;372.169952392578125|0.069221548736095|1|HFS;376.164367675781307|0.047663152217865|1|GNGF;384.204376220703125|0.127787560224533|1|FVH;391.237518310546875|0.045895401388407|1|FSAI-CO;411.200866699218693|0.089324250817299|1|IQG+U';419.231109619140625|0.04284555092454|1|FSAI;425.1954345703125|0.065541192889214|1|HFSA-H2O1;426.109039306640625|0.051193077117205|1|iF+U-H2O;429.189636230468693|0.044062431901693|1|AI+U-HPO3;433.2474365234375|0.047374669462442|1|a4;442.177001953125|0.060346536338329|1|GNGF-CO+U'-H2O;443.2044677734375|0.111831113696098|1|HFSA;444.1187744140625|0.089117467403412|1|iF+U;448.22125244140625|0.073785901069641|1|y4-H3N1;461.242034912109375|0.093302987515926|1|b4;465.248016357421875|0.108225159347057|1|y4;470.17144775390625|0.041823890060186|1|GNGF+U'-H2O;471.239959716796875|0.054869141429663|1|VHFS;474.202972412109375|0.057861484587193|1|b3+U';487.197845458984375|0.049806773662567|1|QGNGF-H3N1;503.281585693359375|0.039714116603136|1|FVHF-CO;504.223480224609318|0.044917088001966|1|QGNGF;505.241729736328125|0.080337651073933|1|y5-H3N1;514.2833251953125|0.055275645107031|1|VHFSA-CO;520.24346923828125|0.046259555965662|1|y2+U-H3PO4;522.2694091796875|0.206888884305954|1|y5;528.29815673828125|0.059964649379253|1|HFSAI-CO;531.27410888671875|0.047916751354933|1|FVHF;542.27471923828125|0.087321408092976|1|VHFSA;547.2926025390625|0.046180818229914|1|FSAIQ;556.28778076171875|0.090749941766262|1|HFSAI;570.2266845703125|0.053707752376795|1|HFS-CO+U-H3PO4;570.30615234375|0.106901317834854|1|a5;574.28533935546875|0.111215800046921|1|IQGNG-CO+ribose-HPO3;577.274169921875|0.061982057988644|2|FVHFSAIQGN+C3O;586.27325439453125|0.072671115398407|2|FVHFSAIQG-CO+ribose;588.23785400390625|0.072387680411339|1|b3+U-H3PO4;594.30438232421875|0.112519726157188|2|y11-H2O1;598.30120849609375|0.152397722005844|1|b5;603.30914306640625|0.182492643594742|2|y11;605.283935546875|0.074782408773899|2|VHFSAIQGNG-CO+U-H3PO4;615.29754638671875|0.065306916832924|1|FVHF-CO+U';617.30792236328125|0.0525445304811|1|IQGNGF;632.31927490234375|0.083403617143631|1|y6-H2O1;633.30194091796875|0.152505576610565|1|y6-H3N1;650.3291015625|0.17085337638855|1|y6;652.84405517578125|0.114717766642571|2|y12;654.3157958984375|0.037091866135597|1|y5+ribose-HPO3;655.36260986328125|0.059589803218842|1|VHFSAI;668.2021484375|0.068353086709976|1|b3+U-H2O;671.3367919921875|0.066589064896107|1|FVHFSA-H2O1;675.3345947265625|0.077726684510708|1|SAIQGN-CO+ribose-HPO3;684.34991455078125|0.084700711071491|1|HFSAIQ;686.21270751953125|0.051844865083694|1|b3+U;688.326904296875|0.055295463651419|1|HFSAI+ribose-HPO3;717.3748779296875|0.081377521157265|2|y13-H2O1;726.378967285156364|0.077947616577148|2|y13;741.3841552734375|0.05802559107542|1|VFVHFS-CO+C3O;745.36968994140625|0.129353255033493|1|b6;747.39111328125|0.042629711329937|1|FSAIQGNG-CO;758.35498046875|0.046507891267538|1|FSAIQGNG-H3N1;759.3970947265625|0.072982840240002|1|VHFSAI-CO+ribose-HPO3;763.41180419921875|0.129011183977127|1|y7;770.38800048828125|0.079272419214249|1|VFVHFSA-H2O1;775.38067626953125|0.048743899911642|1|FSAIQGNG;775.91754150390625|0.059135381132364|2|y14;782.240478515625|0.065457411110401|1|QGNGF-CO+U-H2O;783.420654296875|0.060862600803375|1|VHFSAIQ;786.3804931640625|0.086868934333324|1|a7-H2O1;788.420166015625|0.073632724583149|1|VFVHFSA;801.41131591796875|0.061448238790035|1|VFVHFS-CO+U';814.399658203125|0.061885759234428|1|b7-H2O1;816.4288330078125|0.076726026833057|1|y8-H2O1;824.429626464843636|0.089595749974251|2|[M+2H-H2O];832.4017333984375|0.094286568462849|1|b7;833.4244384765625|0.19088776409626|2|[M+2H];834.44769287109375|0.152750492095947|1|y8;855.4239501953125|0.057644110172987|1|HFSAIQGN;859.43182373046875|0.05696913972497|2|[M+2H] C3O;868.42938232421875|0.055462583899498|1|FVHFSAI-CO+U'-H2O;871.443420410156364|0.045751180499792|1|VHFSAI-CO+U-HPO3;874.4219970703125|0.071043103933334|1|VFVHF+U-HPO3;875.4384765625|0.059068914502859|1|a8;885.429443359375|0.101579234004021|1|b8-H2O1;889.447021484375|0.059854995459318|2|[M+2H] U';894.4443359375|0.038490101695061|1|FSAIQGNGF-CO;903.45855712890625|0.099769987165928|1|y9-H2O1;904.340881347656364|0.046011552214623|1|b5+U-H2O;904.45098876953125|0.116393551230431|1|y9-H3N1;910.320434570312386|0.051172938197851|1|FSAIQG+U-H2O;912.447509765625|0.056526184082031|1|HFSAIQGNG;921.482360839843636|0.267908215522766|1|y9;928.330444335937614|0.051618680357933|1|FSAIQG+U;937.461853027343636|0.048376895487309|1|VHFSAIQGN-H3N1;943.438232421875|0.039925079792738|1|a6+U-H3PO4;946.463806152343636|0.063947677612305|2|[M+2H] U-H3PO4;971.43182373046875|0.068725094199181|1|b6+U-H3PO4;981.47479248046875|0.034863624721766|1|VHFSAIQ-CO+U-H3PO4;986.44366455078125|0.042817082256079|1|FVHFSAI-CO+ribose;988.53466796875|0.03983449190855|1|a9;989.443359375|0.090063437819481|1|b6+U-HPO3;998.513061523437614|0.040495086461306|1|b9-H2O1;1000.50653076171875|0.059615433216095|1|FVHFSAI-CO+U-H3PO4;1016.52325439453125|0.099263019859791|1|b9;1023.4072265625|0.036126337945461|1|a6+U-H2O;1031.51806640625|0.03770937025547|1|HFSAIQGNGF-CO;1033.548583984375|0.048396412283182|1|VFVHFSAI+ribose-HPO3;1050.5416259765625|0.076068945229054|1|y10-H2O1;1051.530029296875|0.105182595551014|1|y10-H3N1;1058.470947265625|0.044177625328302|1|b7+U-H3PO4;1059.517578125|0.058770455420017|1|HFSAIQGNGF;1068.5518798828125|0.261040657758713|1|y10;1069.4310302734375|0.047718524932861|1|y7+U-H2O;1077.5205078125|0.045169569551945|1|VHFSAIQGNG-CO+U'-H2O;1084.537841796875|0.054768156260252|1|FVHFSAIQGN-H3N1;1126.5657958984375|0.036068730056286|1|b10-H2O1;1144.5762939453125|0.068340390920639|1|b10;1153.555419921875|0.035395674407482|1|FVHFSAIQGN+C3O;1171.5411376953125|0.077510915696621|1|FVHFSAIQG-CO+ribose;1187.605712890625|0.075823500752449|1|y11-H2O1;1188.5921630859375|0.105324789881706|1|y11-H3N1;1200.5673828125|0.042261101305485|1|y10+ribose-HPO3;1201.6092529296875|0.041198596358299|1|b11;1205.61083984375|0.21983577311039|1|y11;1255.60791015625|0.038894690573215|1|VFVHFSAIQ+U-H3PO4;1286.6826171875|0.04321763664484|1|y12-H2O1;1304.68017578125|0.142969653010368|1|y12;1372.6893310546875|0.061410989612341|1|b13;1519.755126953125|0.041240371763706|1|b14;1647.836669921875|0.056744690984488|1|[M+H-H2O];1648.835693359375|0.045779887586832|1|[M+H-NH3];1665.85009765625|0.12681657075882|1|[M+H];</t>
  </si>
  <si>
    <t>0,47.08,64.66,47.08,59.86,92.56,10.28,7.77,4.41,20.05,6.55,10.22,6.55,64.66,26.61</t>
  </si>
  <si>
    <t>110.072090148925781|0.555661499500275|1|iH;113.035202026367188|0.12962181866169|1|MI:U';120.08154296875|0.609048247337341|1|iF;129.102828979492188|0.309408694505692|1|y1-H2O1;130.086837768554688|0.282750755548477|1|y1-H3N1;147.113357543945313|0.3485386967659|1|y1;169.09783935546875|0.071320727467537|1|a2-H2O1;172.07147216796875|0.131660267710686|1|GN;186.088027954101563|0.092761971056461|1|QG;187.108627319335938|0.402705579996109|1|a2;209.140609741210938|0.164080157876015|1|VH-CO;213.016754150390625|0.113252155482769|1|MI:ribose;215.10369873046875|0.468994051218033|1|b2;217.097930908203125|0.087504230439663|1|FS-H2O1;219.150238037109375|0.204757377505302|1|VF-CO;227.067428588867188|1.0|1|MI:U-H3PO4;229.094039916992188|0.143688529729843|1|GNG;232.108963012695341|0.183999195694923|1|iF+U';237.135589599609375|0.272231251001358|1|VH;242.151016235351563|0.126951828598976|1|IQ;247.145034790039063|0.144976526498795|1|VF;257.140838623046875|0.254609704017639|1|HF-CO;276.17181396484375|0.109096869826317|1|y2-H2O1;283.105072021484375|0.117958538234234|1|QGN-H3N1;285.13580322265625|0.339140146970749|1|HF;288.135406494140625|0.14371657371521|1|FSA-H2O1;294.182403564453125|0.248587980866432|1|y2;300.131500244140625|0.103937655687332|1|QGN;306.145660400390682|0.113937631249428|1|FSA;307.034210205078125|0.085929661989212|1|MI:U-H2O;312.131011962890625|0.118285290896893|1|QGNG-CO-H3N1;331.142120361328125|0.143510475754738|1|GNGF-CO-H3N1;340.12652587890625|0.172229424118996|1|QGNG-H3N1;346.14111328125|0.211308598518372|1|iF+U-H3PO4;351.20404052734375|0.33774733543396|1|y3;354.15771484375|0.125304758548737|1|HFS-H2O1;357.153167724609318|0.121393822133541|1|QGNG;362.17242431640625|0.489600837230682|1|b3;364.151123046875|0.090138345956802|1|iF+U-HPO3;372.168640136718693|0.157125189900398|1|HFS;384.204498291015625|0.266557812690735|1|FVH;391.235382080078125|0.108346022665501|1|FSAI-CO;400.163116455078125|0.092283800244331|1|GNGF-CO+C3O;400.220855712890625|0.093061186373234|1|SAIQ;414.167144775390682|0.103665269911289|1|b3+C3O;419.230316162109375|0.094239994883537|1|FSAI;425.19427490234375|0.139943033456802|1|HFSA-H2O1;426.10736083984375|0.094944417476654|1|iF+U-H2O;433.245208740234375|0.09539107978344|1|a4;443.205474853515625|0.176456406712532|1|HFSA;444.118438720703125|0.177013352513313|1|iF+U;445.209503173828068|0.125007137656212|1|VF-CO+U-H3PO4;448.220458984375|0.15180629491806|1|y4-H3N1;459.20013427734375|0.123556800186634|1|QGNGF-CO-H3N1;461.241241455078125|0.197245746850967|1|b4;465.2474365234375|0.216019257903099|1|y4;470.238677978515625|0.11351852864027|1|IQGNG;473.203887939453125|0.18329131603241|1|VF+U-H3PO4;474.200866699218693|0.135256484150887|1|b3+U';486.21051025390625|0.077907882630825|1|IQ+U-HPO3;487.194976806640625|0.119307219982147|1|QGNGF-H3N1;498.199035644531307|0.077231012284756|1|QGN-CO+U-H3PO4;501.20111083984375|0.103779561817646|1|HF-CO+U-HPO3;504.22125244140625|0.093412272632122|1|QGNGF;505.2425537109375|0.165454715490341|1|y5-H3N1;522.269287109375|0.409321844577789|1|y5;524.26434326171875|0.114514902234077|1|VHFSA-H2O1;528.295166015625|0.141596287488937|1|HFSAI-CO;531.27392578125|0.093601197004318|1|FVHF;541.2744140625|0.155937641859055|1|AIQGNG;542.2744140625|0.112747006118298|1|VHFSA;547.2913818359375|0.077444463968277|1|FSAIQ;556.29052734375|0.19515860080719|1|HFSAI;570.2252197265625|0.143436178565025|1|HFS-CO+U-H3PO4;570.305908203125|0.235377907752991|1|a5;572.271728515625|0.10006594657898|1|IQGNGF-CO-H3N1;588.2320556640625|0.338787466287613|1|b3+U-H3PO4;594.3048095703125|0.214289873838425|2|y11-H2O1;598.3011474609375|0.335927516222|1|b5;603.308837890625|0.285952597856522|2|y11;607.797119140625|0.071375787258148|2|a9+U-H3PO4;611.2821044921875|0.07380647957325|1|SAIQGNG-H3N1;616.27410888671875|0.136252760887146|1|y5+U'-H2O;618.30560302734375|0.080543607473373|1|FVHFS;627.36431884765625|0.071320727467537|1|VHFSAI-CO;628.31146240234375|0.076369680464268|1|SAIQGNG;632.31719970703125|0.185933873057365|1|y6-H2O1;633.30096435546875|0.318932414054871|1|y6-H3N1;643.32830810546875|0.073597855865955|2|a11+U';650.32818603515625|0.318865895271301|1|y6;652.84283447265625|0.160294905304909|2|y12;655.35845947265625|0.13755564391613|1|VHFSAI;659.30194091796875|0.132138729095459|1|a4+U-H3PO4;666.3387451171875|0.091700315475464|1|HFSAIQ-H2O1;668.197998046875|0.100290387868881|1|b3+U-H2O;671.3331298828125|0.113210052251816|1|FVHFSA-H2O1;684.349365234375|0.192411437630653|1|HFSAIQ;686.20892333984375|0.114528954029083|1|b3+U;687.29656982421875|0.12809531390667|1|b4+U-H3PO4;689.34625244140625|0.108531564474106|1|FVHFSA;700.34710693359375|0.078236140310764|1|FSAIQGN-H2O1;710.32879638671875|0.080350235104561|1|b5+U';717.3739013671875|0.160191655158997|1|a6;717.864990234375|0.109012015163898|2|y13-H3N1;726.3780517578125|0.134994924068451|2|y13;727.364990234375|0.12718141078949|1|b6-H2O1;730.3551025390625|0.066048704087734|1|FSAIQGNG-CO-H3N1;741.37420654296875|0.093271717429161|1|HFSAIQG;745.3682861328125|0.263288170099258|1|b6;746.37469482421875|0.185472756624222|1|y7-H3N1;758.34490966796875|0.081577442586422|1|FSAIQGNG-H3N1;763.41259765625|0.262342989444733|1|y7;765.4090576171875|0.064398817718029|1|VHFSAIQ-H2O1;775.3751220703125|0.107302166521549|1|FSAIQGNG;775.909912109375|0.092345260083675|2|y14;783.41845703125|0.106160059571266|1|VHFSAIQ;784.422912597656364|0.078691147267818|1|FVHFSAI-H2O1;796.36871337890625|0.098608411848545|1|a5+U-H3PO4;799.872009277343636|0.06910540163517|2|b13+U-H3PO4;802.4302978515625|0.092842064797878|1|FVHFSAI;814.3902587890625|0.131112456321716|1|b7-H2O1;817.42254638671875|0.105067618191242|1|y8-H3N1;824.357177734375|0.144968137145042|1|b5+U-H3PO4;824.91729736328125|0.092297568917274|2|[M+2H-NH3];832.40106201171875|0.194806426763535|1|b7;833.418212890625|0.254814803600311|2|[M+2H];834.44903564453125|0.258041203022003|1|y8;839.4058837890625|0.116008050739765|2|y13+U-H3PO4;855.414978027343636|0.110764183104038|1|HFSAIQGN;856.40570068359375|0.10020923614502|1|a7+C3O;857.4212646484375|0.087122395634651|1|a8-H2O1;859.42132568359375|0.089430294930935|2|[M+2H] C3O;875.4429931640625|0.075630500912666|1|a8;880.92889404296875|0.071830704808235|2|[M+2H-NH3] U';881.420837402343636|0.058963771909475|1|VHFSAI+U-H3PO4;885.4281005859375|0.236116230487824|1|b8-H2O1;888.940490722656364|0.121154181659222|2|y14+U-H3PO4;889.4422607421875|0.08643814176321|2|[M+2H] U';894.4407958984375|0.067188210785389|1|FSAIQGNGF-CO;895.4168701171875|0.08219862729311|1|HFSAIQGNG-H3N1;903.441345214843636|0.339551538228989|1|b8;904.45074462890625|0.224428102374077|1|y9-H3N1;906.442260742187614|0.052813582122326|1|VHFSAIQG-CO+U'-H2O;912.43109130859375|0.114963829517365|1|HFSAIQGNG;921.48175048828125|0.453372716903687|1|y9;924.479553222656364|0.047595750540495|1|VHFSAIQG-CO+U';930.48260498046875|0.06604215502739|1|FVHFSAIQ;937.45050048828125|0.122000128030777|2|[M+2H-H2O] U-H3PO4;937.947875976562386|0.073564358055592|2|[M+2H-NH3] U-H3PO4;943.43280029296875|0.130348578095436|1|a6+U-H3PO4;946.455322265625|0.222248762845993|2|[M+2H] U-H3PO4;946.955322265625|0.141227304935455|2|[M+2H-NH3] U-HPO3;954.48004150390625|0.060325346887112|1|VHFSAIQGN;955.47265625|0.07594034075737|2|[M+2H] U-HPO3;971.42523193359375|0.102190800011158|1|b6+U-H3PO4;988.53045654296875|0.093973591923714|1|a9;995.4912109375|0.067010216414928|1|VFVHFSAI+U'-H2O;996.47100830078125|0.048421576619148|1|HFSAIQGNG-CO+U';998.510131835937614|0.095155790448189|1|b9-H2O1;1011.502319335937614|0.071549475193024|1|VHFSAIQGNG;1014.481201171875|0.073482021689415|1|HFSAIQGNGF-CO-H3N1;1016.52386474609375|0.201430723071098|1|b9;1028.48828125|0.0463537722826|1|FVHFSAI+U-H3PO4;1031.50732421875|0.077440552413464|1|HFSAIQGNGF-CO;1033.5362548828125|0.091062992811203|1|VFVHFSAI+ribose-HPO3;1034.5255126953125|0.068364202976227|1|FVHFSAIQ-CO+ribose-HPO3;1042.4893798828125|0.076838336884975|1|HFSAIQGNGF-H3N1;1050.5418701171875|0.12979730963707|1|y10-H2O1;1051.529052734375|0.191422060132027|1|y10-H3N1;1058.4591064453125|0.076600804924965|1|b7+U-H3PO4;1059.5052490234375|0.122868597507477|1|HFSAIQGNGF;1068.5506591796875|0.445935875177383|1|y10;1077.5164794921875|0.128728717565537|1|VHFSAIQGNG-CO+U'-H2O;1078.525146484375|0.086042866110802|1|y8+U-HPO3;1111.4873046875|0.073583357036114|1|HFSAIQGNGF+C3O;1116.5828857421875|0.045628927648067|1|a10;1127.56689453125|0.067118734121323|1|b10-H3N1;1129.4976806640625|0.076437391340733|1|b8+U-H3PO4;1144.58056640625|0.133064806461334|1|b10;1153.557373046875|0.044308546930552|1|FVHFSAIQGN+C3O;1170.5718994140625|0.076876513659954|1|VHFSAIQGN-CO+U-HPO3;1187.6011962890625|0.13960973918438|1|y11-H2O1;1188.5894775390625|0.197594881057739|1|y11-H3N1;1196.58154296875|0.04632331058383|1|b10+C3O;1198.58154296875|0.045487210154533|1|VFVHFSAIQG+U';1201.601806640625|0.090703777968884|1|b11;1205.6103515625|0.398876190185547|1|y11;1209.460693359375|0.044118121266365|1|b8+U-H2O;1214.5870361328125|0.108139909803867|1|a9+U-H3PO4;1242.5849609375|0.095683582127094|1|b9+U-H3PO4;1260.6033935546875|0.041302360594273|1|b9+U-HPO3;1269.6488037109375|0.044440660625696|1|a12-H2O1;1270.6329345703125|0.050334267318249|1|a12-H3N1;1286.6710205078125|0.074749529361725|1|y12-H2O1;1287.655029296875|0.109613858163357|1|a12;1297.630126953125|0.050008829683065|1|b12-H2O1;1304.6796875|0.228812217712402|1|y12;1315.658203125|0.093882538378239|1|b12;1317.631103515625|0.046790976077318|1|FVHFSAIQGN-CO+U-HPO3;1327.61279296875|0.041322778910398|1|FVHFSAIQGN+U-H3PO4;1342.6591796875|0.038508385419846|1|a10+U-H3PO4;1344.66015625|0.048965036869049|1|a13;1356.648681640625|0.052864834666252|1|y12+C3O;1367.6395263671875|0.042760789394379|1|b12+C3O;1370.6458740234375|0.063690707087517|1|b10+U-H3PO4;1372.666259765625|0.101555429399014|1|b13;1427.6624755859375|0.041744440793991|1|b11+U-H3PO4;1434.7247314453125|0.057727955281734|1|y13-H3N1;1451.75146484375|0.098725371062756|1|y13;1474.71826171875|0.049732938408852|1|a14-H3N1;1491.7376708984375|0.072263717651367|1|a14;1501.7366943359375|0.035052087157965|1|b14-H2O1;1502.7274169921875|0.037206560373306|1|b14-H3N1;1503.7098388671875|0.046568591147661|1|y13+C3O;1519.732421875|0.112834088504314|1|b14;1541.70263671875|0.040035028010607|1|b12+U-H3PO4;1550.8070068359375|0.060394428670406|1|y14;1647.845947265625|0.075237549841404|1|[M+H-H2O];1648.8223876953125|0.110525473952293|1|[M+H-NH3];1665.8443603515625|0.214779153466225|1|[M+H];</t>
  </si>
  <si>
    <t>0,24.71,472.37,24.71,195.11,163.85,0,0,73.23,7.79,7.72,9.23,7.72,163.85,0</t>
  </si>
  <si>
    <t>110.072128295898438|0.529379844665527|1|iH;113.035263061523438|0.229068756103516|1|MI:U';120.081573486328125|0.576125860214233|1|iF;129.102874755859375|0.270882368087769|1|y1-H2O1;130.086883544921875|0.241885825991631|1|y1-H3N1;147.1134033203125|0.299963384866715|1|y1;157.134201049804659|0.100005507469177|1|AI-CO;169.097991943359347|0.164601191878319|1|a2-H2O1;172.071868896484375|0.118451364338398|1|GN;187.108795166015625|0.702669143676758|1|a2;195.00628662109375|0.08793655782938|1|MI:ribose-H2O;209.140777587890625|0.194595605134964|1|VH-CO;213.016830444335938|0.240028187632561|1|MI:ribose;215.103759765625|0.408521771430969|1|b2;217.098114013671875|0.099682070314884|1|FS-H2O1;219.150238037109375|0.188328087329865|1|VF-CO;227.067489624023438|1.0|1|MI:U-H3PO4;229.093978881835938|0.134132698178291|1|GNG;232.109130859375|0.169559955596924|1|iF+U';237.13568115234375|0.327824085950851|1|VH;242.1510009765625|0.121351659297943|1|IQ;247.14520263671875|0.120780386030674|1|VF;257.14093017578125|0.244546845555305|1|HF-CO;276.171356201171875|0.092694498598576|1|y2-H2O1;283.10516357421875|0.096669539809227|1|QGN-H3N1;285.13580322265625|0.315416544675827|1|HF;288.13580322265625|0.122251436114311|1|FSA-H2O1;294.182525634765625|0.203306078910828|1|y2;300.1317138671875|0.096255674958229|1|QGN;305.636627197265625|0.102308422327042|2|FVH+U-H3PO4;307.03399658203125|0.102551974356174|1|MI:U-H2O;312.131683349609318|0.115986868739128|1|QGNG-CO-H3N1;313.13140869140625|0.091340139508247|1|GNG-CO+U';316.16668701171875|0.110637962818146|2|FSAIQ-CO+U';327.1356201171875|0.098650187253952|1|b2+U';331.142425537109375|0.125530570745468|1|GNGF-CO-H3N1;340.126556396484375|0.177227929234505|1|QGNG-H3N1;346.1412353515625|0.149891316890717|1|iF+U-H3PO4;348.16778564453125|0.099834583699703|1|GNGF-CO;351.2041015625|0.272357136011124|1|y3;354.157501220703125|0.11296684294939|1|HFS-H2O1;356.210113525390682|0.076182223856449|1|FVH-CO;357.153045654296875|0.101976543664932|1|QGNG;362.17242431640625|0.395625978708267|1|b3;372.168640136718693|0.130933746695519|1|HFS;376.163177490234375|0.080986447632313|1|GNGF;384.204559326171932|0.319399356842041|1|FVH;389.6827392578125|0.074903719127178|2|HFSAIQ+U'-H2O;391.236053466796875|0.093718014657497|1|FSAI-CO;398.686492919921875|0.162212625145912|2|a5+U-H3PO4;400.162445068359375|0.072582438588142|1|GNGF-CO+C3O;412.68402099609375|0.127630710601807|2|b5+U-H3PO4;425.193878173828068|0.119708582758904|1|HFSA-H2O1;433.24603271484375|0.085462048649788|1|a4;443.205169677734375|0.141844019293785|1|HFSA;444.1187744140625|0.116976067423821|1|iF+U;445.209930419921875|0.094886407256126|1|VF-CO+U-H3PO4;448.220367431640625|0.121080324053764|1|y4-H3N1;459.199462890625|0.107870511710644|1|QGNGF-CO-H3N1;461.241302490234375|0.15800479054451|1|b4;465.247467041015625|0.171708077192307|1|y4;470.239959716796875|0.10065508633852|1|IQGNG;472.216125488281307|0.087265208363533|2|VFVHFS+U-H3PO4;473.205230712890625|0.086134016513824|1|VF+U-H3PO4;474.199890136718693|0.100024692714214|1|b3+U';486.213775634765625|0.097337506711483|2|b6+U-H3PO4;487.19580078125|0.110622726380825|1|QGNGF-H3N1;496.2322998046875|0.072575300931931|1|FVH+U';501.20159912109375|0.073790423572063|1|HF-CO+U-HPO3;502.2685546875|0.08251815289259|1|FSAIQ-CO-H3N1;504.221649169921875|0.088264279067516|1|QGNGF;504.260070800781307|0.075821161270142|1|y5-H2O1;505.2423095703125|0.133663058280945|1|y5-H3N1;522.26934814453125|0.376547694206238|1|y5;528.29498291015625|0.097443953156471|1|HFSAI-CO;529.73370361328125|0.086551927030087|2|b7+U-H3PO4;531.272705078125|0.102190554141998|1|FVHF;541.27532958984375|0.118831768631935|1|AIQGNG;542.27606201171875|0.093060575425625|1|VHFSA;556.2471923828125|0.103791810572147|2|HFSAIQGNGF+C3O;556.29107666015625|0.142248526215553|1|HFSAI;565.25347900390625|0.070204861462116|2|b8+U-H3PO4;570.22760009765625|0.096143484115601|1|HFS-CO+U-H3PO4;570.30615234375|0.183566495776176|1|a5;582.26837158203125|0.075412563979626|1|IQGNG+U';588.2322998046875|0.200400725007057|1|b3+U-H3PO4;594.30328369140625|0.14977166056633|2|y11-H2O1;598.30108642578125|0.252409219741821|1|b5;599.79571533203125|0.093455031514168|2|VFVHFSAIQG+U';603.30902099609375|0.331058830022812|2|y11;607.79681396484375|0.079121880233288|2|a9+U-H3PO4;610.25994873046875|0.076560467481613|1|FVH+U-H3PO4;616.273681640625|0.11472961306572|1|y5+U'-H2O;618.30352783203125|0.086734510958195|1|FVHFS;628.31121826171875|0.073077343404293|1|SAIQGNG;632.3177490234375|0.174694910645485|1|y6-H2O1;633.30133056640625|0.317428439855576|1|y6-H3N1;650.32806396484375|0.309796363115311|1|y6;652.843017578125|0.126346424221993|2|y12;655.359619140625|0.109124630689621|1|VHFSAI;659.3114013671875|0.060826424509287|1|a4+U-H3PO4;666.34027099609375|0.055522207170725|1|HFSAIQ-H2O1;684.34832763671875|0.126127332448959|1|HFSAIQ;686.20965576171875|0.060778856277466|1|b3+U;687.29266357421875|0.085676744580269|1|b4+U-H3PO4;689.343505859375|0.109893813729286|1|FVHFSA;690.3482666015625|0.058519069105387|1|FSAIQGN-CO;700.349853515625|0.072857715189457|1|FSAIQGN-H2O1;708.8564453125|0.071206197142601|2|y12+U';710.3223876953125|0.084374584257603|1|AIQGN+U-H3PO4;717.37408447265625|0.138627678155899|2|y13-H2O1;726.37811279296875|0.119063079357147|2|y13;727.37042236328125|0.111477166414261|1|b6-H2O1;729.3636474609375|0.058126628398895|1|FSAIQGNG-CO-H2O1;730.35113525390625|0.055476512759924|1|FSAIQGNG-CO-H3N1;741.37237548828125|0.056478310376406|1|HFSAIQG;745.3681640625|0.179981380701065|1|b6;757.36553955078125|0.062758147716522|1|FSAIQGNG-H2O1;758.354248046875|0.065212935209274|1|FSAIQGNG-H3N1;763.412353515625|0.259587287902832|1|y7;775.3712158203125|0.085017271339893|1|FSAIQGNG;775.91552734375|0.083532191812992|2|y14;782.3946533203125|0.065793909132481|2|y13+U';783.4185791015625|0.058786418288946|1|VHFSAIQ;787.383850097656364|0.045086942613125|1|VHFSAI+ribose-HPO3;788.40838623046875|0.051569886505604|1|VFVHFSA;796.36981201171875|0.061723958700895|1|a5+U-H3PO4;802.427978515625|0.088554754853249|1|FVHFSAI;814.39105224609375|0.116099305450916|1|b7-H2O1;816.4228515625|0.129339814186096|1|y8-H2O1;824.3480224609375|0.087273500859737|1|VFVHF+ribose-H2O;832.4017333984375|0.145466446876526|1|b7;833.42254638671875|0.22402448952198|2|[M+2H];834.44976806640625|0.254331648349762|1|y8;839.40679931640625|0.116409435868263|2|y13+U-H3PO4;855.4124755859375|0.077853962779045|1|HFSAIQGN;867.40899658203125|0.070651255548|1|HFSAIQGNG-CO-H3N1;875.44482421875|0.063000671565533|1|a8;885.4281005859375|0.170076653361321|1|b8-H2O1;894.436584472656364|0.056892760097981|1|HFSAIQGNG-H2O1;895.4200439453125|0.052331425249577|1|HFSAIQGNG-H3N1;903.44757080078125|0.272525161504745|1|b8;904.45196533203125|0.186489582061768|1|y9-H3N1;912.43316650390625|0.104142263531685|1|HFSAIQGNG;915.396118164062386|0.039108876138926|1|FVHFSA+U-H3PO4;916.41082763671875|0.033667001873255|1|FSAIQGN-CO+U-H3PO4;921.48193359375|0.441931009292603|1|y9;928.41845703125|0.033510774374008|1|HFSAIQ+U-HPO3;930.487548828125|0.085771359503269|1|FVHFSAIQ;944.429443359375|0.032458703964949|1|FSAIQGN+U-H3PO4;954.489318847656364|0.055881705135107|1|VHFSAIQGN;971.429931640625|0.056101884692907|1|b6+U-H3PO4;987.513549804687614|0.070219054818153|1|FVHFSAIQG;988.52606201171875|0.062394194304943|1|a9;997.458618164062386|0.043655581772327|1|b8+U'-H2O;998.49871826171875|0.030516672879457|1|b9-H2O1;1000.497924804687614|0.032586213201284|1|FVHFSAI-CO+U-H3PO4;1011.50543212890625|0.062585577368736|1|VHFSAIQGNG;1013.500610351562386|0.04094834625721|1|HFSAIQGNGF-CO-H2O1;1015.471923828125|0.050515867769718|1|b8+U';1016.526611328125|0.117398045957088|1|b9;1028.4925537109375|0.043590679764748|1|FVHFSAI+U-H3PO4;1031.507080078125|0.054096560925245|1|HFSAIQGNGF-CO;1033.520263671875|0.064236499369144|1|y9+U';1041.4814453125|0.063649214804173|1|HFSAIQGNGF-H2O1;1042.48095703125|0.052683185786009|1|HFSAIQGNGF-H3N1;1050.5394287109375|0.122185975313187|1|y10-H2O1;1051.5283203125|0.157045096158981|1|y10-H3N1;1058.46435546875|0.04740908369422|1|b7+U-H3PO4;1059.5037841796875|0.092714846134186|1|HFSAIQGNGF;1068.551025390625|0.42326021194458|1|y10;1077.51904296875|0.08828679472208|1|VHFSAIQGNG-CO+U'-H2O;1078.5281982421875|0.064605630934238|1|y8+U-HPO3;1101.552001953125|0.038479525595903|1|FVHFSAIQGN;1111.4920654296875|0.064330622553825|1|HFSAIQGNGF+C3O;1126.577880859375|0.070241548120975|1|b10-H2O1;1128.55517578125|0.049058023840189|1|b9+U';1129.4974365234375|0.06463511288166|1|b8+U-H3PO4;1144.5814208984375|0.080901056528091|1|b10;1187.602783203125|0.08711764216423|1|y11-H2O1;1188.58984375|0.13248784840107|1|y11-H3N1;1201.6068115234375|0.059900496155024|1|b11;1205.6104736328125|0.284501910209656|1|y11;1242.584228515625|0.046172797679901|1|b9+U-H3PO4;1270.6146240234375|0.033582657575607|1|a12-H3N1;1286.6689453125|0.035114869475365|1|y12-H2O1;1287.6566162109375|0.056619513779879|1|a12;1297.65185546875|0.03291991725564|1|b12-H2O1;1304.6815185546875|0.113788478076458|1|y12;1315.66162109375|0.065202176570892|1|b12;1344.67431640625|0.037392165511847|1|a13;1355.6551513671875|0.043409917503595|1|b13-H3N1;1372.6697998046875|0.076635845005512|1|b13;1434.732421875|0.046545945107937|1|y13-H3N1;1451.749267578125|0.110889866948128|1|y13;1491.76220703125|0.033859256654978|1|a14;1519.737060546875|0.042630009353161|1|b14;</t>
  </si>
  <si>
    <t>0,36.67,288.20,36.67,117.57,133.19,17.68,85.02,8.44,7.54,0,16.39,0,133.19,0</t>
  </si>
  <si>
    <t>110.072052001953125|0.678434431552887|1|iH;113.035240173339844|0.156040653586388|1|MI:U';120.081504821777344|0.78185385465622|1|iF;129.102920532226563|0.383740723133087|1|y1-H2O1;130.086868286132813|0.3114914894104|1|y1-H3N1;147.113418579101563|0.405682265758514|1|y1;169.097991943359347|0.112843461334705|1|a2-H2O1;172.07257080078125|0.135276049375534|1|GN;187.108627319335938|0.511388659477234|1|a2;209.14093017578125|0.211175963282585|1|VH-CO;213.016708374023438|0.15174999833107|1|MI:ribose;215.103729248046875|0.597145080566406|1|b2;219.1502685546875|0.264945596456528|1|VF-CO;227.067398071289063|1.0|1|MI:U-H3PO4;229.094100952148438|0.142311468720436|1|GNG;232.109115600585966|0.208990916609764|1|iF+U';237.135665893554688|0.323813557624817|1|VH;242.150833129882813|0.157915264368057|1|IQ;247.145111083984375|0.208801671862602|1|VF;257.140960693359375|0.319027274847031|1|HF-CO;277.15655517578125|0.129718512296677|1|y2-H3N1;283.1058349609375|0.126666933298111|1|QGN-H3N1;285.1358642578125|0.402472883462906|1|HF;288.136016845703125|0.13985313475132|1|FSA-H2O1;294.182708740234375|0.287149459123611|1|y2;306.146820068359375|0.185770153999329|1|FSA;307.034423828125|0.127591446042061|1|MI:U-H2O;312.133026123046875|0.137071326375008|1|QGNG-CO-H3N1;331.1422119140625|0.161071389913559|1|GNGF-CO-H3N1;340.12677001953125|0.236325055360794|1|QGNG-H3N1;344.16180419921875|0.113191798329353|1|b3-H2O1;346.1427001953125|0.275593400001526|1|iF+U-H3PO4;348.169158935546875|0.122797474265099|1|GNGF-CO;351.204193115234375|0.403001487255096|1|y3;354.158538818359375|0.139786064624786|1|HFS-H2O1;357.154632568359375|0.127048671245575|1|QGNG;362.17242431640625|0.641467869281769|1|b3;364.151824951171932|0.238234281539917|1|iF+U-HPO3;372.1690673828125|0.1766407340765|1|HFS;376.164367675781307|0.110466077923775|1|GNGF;384.204620361328125|0.328491061925888|1|FVH;391.23736572265625|0.136766850948334|1|FSAI-CO;400.166534423828068|0.09274885058403|1|GNGF-CO+C3O;425.1934814453125|0.158863618969917|1|HFSA-H2O1;426.106842041015625|0.14411036670208|1|iF+U-H2O;433.243743896484375|0.147321164608002|1|a4;443.205383300781307|0.229173213243485|1|HFSA;444.118896484375|0.255248427391052|1|iF+U;445.2108154296875|0.128333196043968|1|VF-CO+U-H3PO4;448.221221923828068|0.169733136892319|1|y4-H3N1;459.198150634765625|0.145701244473457|1|QGNGF-CO-H3N1;461.241119384765625|0.279975891113281|1|b4;465.247955322265625|0.254475802183151|1|y4;470.241363525390682|0.139374256134033|1|IQGNG;474.199493408203125|0.166680246591568|1|b3+U';483.275695800781307|0.119966268539429|1|VFVH;487.197052001953125|0.120362311601639|1|QGNGF-H3N1;498.2003173828125|0.097846679389477|1|QGN-CO+U-H3PO4;501.200469970703125|0.100036911666393|1|HF-CO+U-HPO3;504.224365234375|0.125169903039932|1|QGNGF;504.26116943359375|0.09907554090023|1|y5-H2O1;505.242462158203125|0.183660015463829|1|y5-H3N1;522.26934814453125|0.518556833267212|1|y5;524.26373291015625|0.161973014473915|1|VHFSA-H2O1;528.29400634765625|0.163484767079353|1|HFSAI-CO;531.275146484375|0.120217584073544|1|FVHF;542.2747802734375|0.159843266010284|1|VHFSA;547.244140625|0.104078568518162|1|HFSA-CO+ribose-HPO3;552.29766845703125|0.088473163545132|1|a5-H2O1;556.289306640625|0.25995346903801|1|HFSAI;570.22711181640625|0.174086660146713|1|HFS-CO+U-H3PO4;570.30584716796875|0.306256979703903|1|a5;580.2906494140625|0.09990282356739|1|b5-H2O1;588.2327880859375|0.377260059118271|1|b3+U-H3PO4;594.3045654296875|0.219320073723793|2|y11-H2O1;598.30096435546875|0.462963551282883|1|b5;603.30938720703125|0.418875247240067|2|y11;616.27435302734375|0.143698036670685|1|y5+U'-H2O;618.3082275390625|0.102917604148388|1|FVHFS;627.3671875|0.093231968581676|1|VHFSAI-CO;628.3111572265625|0.100749723613262|1|SAIQGNG;630.343505859375|0.079085797071457|1|VFVHF;632.31793212890625|0.222673282027245|1|y6-H2O1;633.3016357421875|0.414673894643784|1|y6-H3N1;635.3253173828125|0.084567219018936|1|FVHF-CO+ribose-HPO3;650.32843017578125|0.407475292682648|1|y6;652.84503173828125|0.188843876123428|2|y12;655.36053466796875|0.159841045737267|1|VHFSAI;659.31304931640625|0.115750461816788|1|a4+U-H3PO4;661.335205078125|0.080193169414997|1|FVHFSA-CO;666.3416748046875|0.102428428828716|1|HFSAIQ-H2O1;668.19818115234375|0.163043648004532|1|b3+U-H2O;684.34967041015625|0.242383703589439|1|HFSAIQ;686.2076416015625|0.206894636154175|1|b3+U;687.30560302734375|0.136131644248962|1|b4+U-H3PO4;689.34716796875|0.12717305123806|1|FVHFSA;700.35357666015625|0.078333973884583|1|FSAIQGN-H2O1;710.3331298828125|0.077597349882126|1|b5+U';717.3743896484375|0.213983416557312|2|y13-H2O1;726.3775634765625|0.177472680807114|2|y13;727.37060546875|0.096353873610497|1|b6-H2O1;741.37457275390625|0.123801313340664|1|HFSAIQG;745.369384765625|0.346155077219009|1|b6;746.37713623046875|0.201400116086006|1|y7-H3N1;757.36688232421875|0.096156984567642|1|FSAIQGNG-H2O1;758.35076904296875|0.08133938908577|1|FSAIQGNG-H3N1;763.4122314453125|0.346178382635117|1|y7;770.40936279296875|0.081662006676197|1|VFVHFSA-H2O1;775.3780517578125|0.142459958791733|1|FSAIQGNG;775.91656494140625|0.127135917544365|2|y14;783.4189453125|0.161597520112991|1|VHFSAIQ;796.37384033203125|0.124737098813057|1|a5+U-H3PO4;802.42816162109375|0.118369989097118|1|FVHFSAI;814.390563964843636|0.16245648264885|1|b7-H2O1;816.43603515625|0.095205150544643|1|y8-H2O1;817.4261474609375|0.167421385645866|1|y8-H3N1;824.35406494140625|0.191633731126785|1|VFVHF+ribose-H2O;832.4017333984375|0.271796435117722|1|b7;833.4229736328125|0.346124887466431|2|[M+2H];834.450439453125|0.343922883272171|1|y8;838.39715576171875|0.093729704618454|1|HFSAIQGN-H3N1;839.418029785156364|0.111338846385479|2|y13+U-H3PO4;840.447021484375|0.089717388153076|1|VHFSAIQG;850.40667724609375|0.07899235188961|1|FSAIQGN+ribose-HPO3;855.41552734375|0.153355076909065|1|HFSAIQGN;867.42132568359375|0.093042843043804|1|HFSAIQGNG-CO-H3N1;875.451232910156364|0.118966706097126|1|a8;885.42901611328125|0.314772665500641|1|b8-H2O1;894.44085693359375|0.073674947023392|1|FSAIQGNGF-CO;903.439208984375|0.426681190729141|1|b8;904.452026367187614|0.302207618951798|1|y9-H3N1;912.43634033203125|0.173264369368553|1|HFSAIQGNG;921.48260498046875|0.631339371204376|1|y9;922.35235595703125|0.089860290288925|1|b5+U;926.415954589843636|0.101110935211182|1|b7+U'-H2O;930.49200439453125|0.091043651103973|1|FVHFSAIQ;943.44122314453125|0.157532870769501|1|a6+U-H3PO4;946.4541015625|0.163367837667465|2|[M+2H] U-H3PO4;954.491271972656364|0.10283013433218|1|VHFSAIQGN;971.431274414062386|0.145094066858292|1|b6+U-H3PO4;988.52667236328125|0.147965162992477|1|a9;995.490112304687614|0.11415708065033|1|VFVHFSAI+U'-H2O;1004.489379882812386|0.098745487630367|1|VFVHFSA-CO+U-HPO3;1008.391662597656364|0.123040407896042|1|HFSAIQ+U;1011.5146484375|0.103448167443275|1|VHFSAIQGNG;1014.49609375|0.084445603191853|1|HFSAIQGNGF-CO-H3N1;1016.525268554687614|0.297669798135757|1|b9;1031.5140380859375|0.149610415101051|1|HFSAIQGNGF-CO;1033.5325927734375|0.122006833553314|1|VFVHFSAI+ribose-HPO3;1042.4952392578125|0.079693056643009|1|FVHFSAIQ+U';1050.54150390625|0.195243075489998|1|y10-H2O1;1051.5250244140625|0.264852195978165|1|y10-H3N1;1058.4697265625|0.081174783408642|1|b7+U-H3PO4;1059.5079345703125|0.170847043395042|1|HFSAIQGNGF;1068.5516357421875|0.664398729801178|1|y10;1077.51953125|0.087674498558044|1|VHFSAIQGNG-CO+U'-H2O;1111.5|0.112524099647999|1|HFSAIQGNGF+C3O;1116.5865478515625|0.072571210563183|1|a10;1126.5777587890625|0.085260964930058|1|b10-H2O1;1127.5687255859375|0.115413933992386|1|b10-H3N1;1129.5125732421875|0.082367539405823|1|b8+U-H3PO4;1144.58544921875|0.206609964370728|1|b10;1170.5823974609375|0.104422032833099|1|VFVHFSAIQG-CO+U';1187.604248046875|0.190069183707237|1|y11-H2O1;1188.587890625|0.279755473136902|1|y11-H3N1;1201.6142578125|0.10390167683363|1|b11;1205.611328125|0.600807130336762|1|y11;1214.5670166015625|0.089550152420998|1|a9+U-H3PO4;1233.56591796875|0.138108983635902|1|FVHFSAIQGN+ribose-HPO3;1242.5992431640625|0.139796644449234|1|b9+U-H3PO4;1286.672607421875|0.110928788781166|1|y12-H2O1;1287.656982421875|0.176809683442116|1|a12;1297.64501953125|0.197469487786293|1|b12-H2O1;1298.641357421875|0.133499071002007|1|b12-H3N1;1304.6800537109375|0.36650612950325|1|y12;1315.651123046875|0.168488845229149|1|b12;1317.6475830078125|0.098305188119411|1|FVHFSAIQGN-CO+U-HPO3;1340.579345703125|0.080018304288387|1|b9+U;1370.6483154296875|0.099641196429729|1|b10+U-H3PO4;1372.6650390625|0.15370075404644|1|b13;1398.6954345703125|0.07877092063427|1|y12+U'-H2O;1451.7626953125|0.132663741707802|1|y13;1491.76220703125|0.114636316895485|1|a14;1519.7509765625|0.118783243000507|1|b14;1647.840576171875|0.082005955278873|1|[M+H-H2O];1648.824462890625|0.159668833017349|1|[M+H-NH3];1665.84765625|0.278671830892563|1|[M+H];</t>
  </si>
  <si>
    <t>0,40.07,492.95,40.07,135.62,347.15,7.90,0,40.90,0,9.78,9.27,9.78,249.52,0</t>
  </si>
  <si>
    <t>110.072174072265625|1.0|1|iH;120.081611633300781|0.98957097530365|1|iF;129.102951049804688|0.450329840183258|1|y1-H2O1;130.086944580078125|0.399841964244843|1|y1-H3N1;136.076339721679688|0.451992005109787|1|iY;147.113510131835938|0.476269751787186|1|y1;187.108779907226563|0.642091989517212|1|a2;209.14080810546875|0.251001685857773|1|VH-CO;215.1038818359375|0.81953239440918|1|b2;219.150299072265625|0.358369827270508|1|VF-CO;225.124465942382813|0.247830167412758|1|IQ-H3N1;227.0675048828125|0.490999519824982|1|MI:U-H3PO4;230.078536987304716|0.238389819860458|1|ND;237.135940551757813|0.418851464986801|1|VH;242.15118408203125|0.270140111446381|1|IQ;248.104156494140653|0.328820079565048|1|iY+U';257.140625|0.435529738664627|1|HF-CO;267.110015869140625|0.176399111747742|1|QN-CO+C3O;279.1463623046875|0.145069599151611|1|AI+U'-H2O;285.136077880859375|0.573774814605713|1|HF;287.099853515625|0.193952023983002|1|NDG;288.135345458984375|0.185851499438286|1|FSA-H2O1;340.126708984375|0.177419513463974|1|QND-H2O1;341.1109619140625|0.161595493555069|1|QND-H3N1;354.15704345703125|0.17960886657238|1|HFS-H2O1;358.137542724609318|0.216759547591209|1|QND;362.137176513671875|0.188616931438446|1|iY+U-H3PO4;362.172760009765625|0.934180974960327|1|b3;367.199523925781307|0.278782367706299|1|y3;372.16790771484375|0.263085037469864|1|HFS;384.204742431640625|0.454505920410156|1|FVH;398.133331298828068|0.189221158623695|1|QNDG-H3N1;419.195037841796875|0.373123407363892|1|y3+C3O;419.230773925781307|0.14740552008152|1|FSAI;422.2042236328125|0.165235355496407|1|y2+U';425.195465087890625|0.250855773687363|1|HFSA-H2O1;433.246826171875|0.213554039597511|1|a4;442.103271484375|0.280606538057327|1|iY+U-H2O;443.205047607421875|0.292393803596497|1|HFSA;448.14898681640625|0.131061285734177|1|DGY+U';460.114074707031307|0.23239777982235|1|iY+U;461.241943359375|0.399216026067734|1|b4;473.204803466796875|0.153945729136467|1|VF+U-H3PO4;479.2271728515625|0.362644225358963|1|AIQN+C3O;482.228057861328125|0.202976822853088|1|y4;483.274139404296875|0.151842877268791|1|VFVH;511.268280029296875|0.152946278452873|1|AIQN-CO+U';524.2635498046875|0.154499083757401|1|VHFSA-H2O1;528.29449462890625|0.230262592434883|1|HFSAI-CO;531.27239990234375|0.159864157438278|1|FVHF;534.223388671875|0.212290436029434|1|y4+C3O;536.23760986328125|0.157053679227829|1|y2+U-H3PO4;538.28106689453125|0.12841109931469|1|HFSAI-H2O1;542.27447509765625|0.190527766942978|1|VHFSA;553.2789306640625|0.279387205839157|1|AIQNDG-CO-H2O1;556.29046630859375|0.332178503274918|1|HFSAI;562.18914794921875|0.127735823392868|1|NDGY+U';570.30609130859375|0.463886916637421|1|a5;575.2493896484375|0.18556135892868|1|HFSA+ribose-HPO3;580.291259765625|0.133653983473778|1|b5-H2O1;588.2298583984375|0.174941703677177|1|b3+U-H3PO4;593.2593994140625|0.211784303188324|1|y3+U-H3PO4;594.25006103515625|0.199851825833321|1|AIQND+C3O;596.26776123046875|0.200469747185707|1|y5;598.301025390625|0.682521462440491|1|b5;600.297607421875|0.157932087779045|1|FVHFS-H2O1;611.27093505859375|0.198443859815598|1|SAIQND-H2O1;616.20465087890625|0.192544266581535|1|y2+U-H2O;629.29278564453125|0.148845657706261|1|SAIQND;634.2154541015625|0.123224847018719|1|y2+U;640.30914306640625|0.186631172895432|2|y11;646.30035400390625|0.176906496286392|1|SAIQN+ribose-HPO3;648.26458740234375|0.277235269546509|1|y5+C3O;655.35906982421875|0.172070577740669|1|VHFSAI;657.300537109375|0.181617558002472|2|VHFSAIQNDG+U-HPO3;666.30609130859375|0.351006716489792|2|y11+C3O;673.22491455078125|0.3893803358078|1|y3+U-H2O;684.35028076171875|0.251937806606293|1|HFSAIQ;686.3143310546875|0.168421775102615|1|SAIQNDG;691.2340087890625|0.312698066234589|1|y3+U;696.323974609375|0.206931918859482|2|y11+U';699.36846923828125|0.106108874082565|1|a6-H2O1;707.3033447265625|0.146717190742493|1|y6-H3N1;708.2958984375|0.22605873644352|1|y4+U-H3PO4;715.8411865234375|0.18975642323494|2|b13;717.3768310546875|0.297860085964203|1|a6;724.327209472656364|0.165788471698761|1|y6;727.361328125|0.106625244021416|1|b6-H2O1;737.3985595703125|0.110474891960621|1|VHFSAIQ-CO-H2O1;741.3843994140625|0.114993624389172|1|VFVHFS-CO+C3O;744.33355712890625|0.139554560184479|1|AIQNDGY-H2O1;745.37078857421875|0.508438348770142|1|b6;753.34027099609375|0.15334315598011|2|y11+U-H3PO4;759.29425048828125|0.238441497087479|1|FSAIQ+ribose;770.3975830078125|0.105809785425663|1|HFSAIQN-CO;776.328369140625|0.231607273221016|1|y6+C3O;783.4134521484375|0.142850950360298|1|VHFSAIQ;788.25360107421875|0.162845462560654|1|y4+U-H2O;789.373291015625|0.162957578897476|2|y13+C3O;793.3228759765625|0.144878625869751|2|y11+U-H2O;798.39678955078125|0.170554995536804|1|HFSAIQN;802.42742919921875|0.148047789931297|1|FVHFSAI;806.26220703125|0.145070299506187|1|y4+U;814.39373779296875|0.246194660663605|1|b7-H2O1;822.33123779296875|0.155421003699303|1|y5+U-H3PO4;832.40380859375|0.365774363279343|1|b7;836.362060546875|0.128152027726173|1|y6+U';837.414306640625|0.143491476774216|1|y7;838.9095458984375|0.154343068599701|2|y14+C3O;840.35107421875|0.129285216331482|1|y5+U-HPO3;857.43341064453125|0.102015137672424|1|a8-H2O1;868.401123046875|0.113447293639183|1|HFSAIQND-CO-H3N1;875.441345214843636|0.141035825014114|1|a8;885.42926025390625|0.391682684421539|1|HFSAIQND-CO;887.42120361328125|0.171326011419296|2|[M+2H-H2O] C3O;889.41265869140625|0.287794083356857|1|y7+C3O;891.414306640625|0.137149512767792|1|y8-H3N1;896.42535400390625|0.281334519386292|2|[M+2H] C3O;902.293884277343636|0.215613201260567|1|y5+U-H2O;903.43988037109375|0.359937250614166|1|b8;908.44964599609375|0.148555010557175|1|y8;913.42071533203125|0.313754886388779|1|HFSAIQND;920.308715820312386|0.1734259724617|1|y5+U;942.440063476562386|0.120832249522209|1|HFSAIQNDG-CO;943.426147460937614|0.102914914488792|1|a6+U-H3PO4;949.441772460937614|0.17586575448513|1|y7+U';951.38262939453125|0.121372751891613|1|VHFSAI-CO+U;953.43524169921875|0.114112347364426|1|SAIQNDGY-CO+ribose-HPO3;960.44757080078125|0.231231212615967|1|y8+C3O;970.439819335937614|0.157748445868492|1|HFSAIQNDG;971.427978515625|0.10653281211853|1|b6+U-H3PO4;983.452087402343636|0.185913443565369|2|[M+2H] U-H3PO4;988.5224609375|0.132453233003616|1|a9;995.48388671875|0.273806869983673|1|y9;998.52166748046875|0.117578901350498|1|b9-H2O1;1007.480712890625|0.091535285115242|1|a8+ribose-HPO3;1012.48382568359375|0.166726246476173|1|VHFSAIQND;1016.525756835937614|0.33236962556839|1|b9;1020.478454589843636|0.163811340928078|1|y8+U';1030.3487548828125|0.114605098962784|1|y6+U-H2O;1031.4468994140625|0.087809272110462|1|FSAIQNDG-CO+U-H3PO4;1033.543701171875|0.139320880174637|1|VFVHFSAI+ribose-HPO3;1045.462646484375|0.089250899851322|1|HFSAIQND+ribose-HPO3;1047.4786376953125|0.398727029561996|1|y9+C3O;1063.4664306640625|0.102485656738281|1|VHFSAIQN-CO+ribose-H2O;1064.47998046875|0.107242956757545|1|VHFSAIQND+C3O;1081.4814453125|0.127518430352211|1|VHFSAIQN-CO+ribose;1096.478271484375|0.089927725493908|1|FVHFSAIQ-CO+ribose-H2O;1107.5159912109375|0.267079144716263|1|y9+U';1110.5347900390625|0.10901965200901|1|b9+U'-H2O;1124.55078125|0.11269648373127|1|y10-H2O1;1126.5589599609375|0.150217026472092|1|b10-H2O1;1134.513916015625|0.126574978232384|1|y8+U-H3PO4;1142.552734375|0.267289966344833|1|y10;1143.453369140625|0.092072412371635|1|y7+U-H2O;1144.5872802734375|0.24907411634922|1|b10;1152.5322265625|0.105376452207565|1|y8+U-HPO3;1159.54296875|0.091328948736191|1|FVHFSAIQND;1161.4486083984375|0.138892978429794|1|y7+U;1168.4832763671875|0.084048174321651|1|HFSAIQNDG-CO+U-H3PO4;1185.515380859375|0.162359118461609|1|HFSAIQNDGY+C3O;1186.5150146484375|0.115732751786709|1|HFSAIQNDG-CO+U-HPO3;1194.5484619140625|0.401308059692383|1|y10+C3O;1195.5513916015625|0.252975732088089|1|VFVHFSAIQ-CO+ribose-H2O;1214.4669189453125|0.103315472602844|1|y8+U-H2O;1221.537353515625|0.176227748394012|1|y9+U-H3PO4;1232.4871826171875|0.114423610270023|1|y8+U;1236.5654296875|0.100290901958942|1|y10+U'-H2O;1237.5550537109375|0.143201485276222|1|HFSAIQNDGY-CO+ribose-HPO3;1239.5540771484375|0.187303930521011|1|y9+U-HPO3;1241.59130859375|0.10454748570919|1|b11-H3N1;1245.527099609375|0.105130337178707|1|HFSAIQNDGY+U';1254.5772705078125|0.25688248872757|1|y10+U';1258.61865234375|0.150807842612267|1|b11;1261.61181640625|0.087210327386856|1|y11-H2O1;1276.617919921875|0.096166752278805|1|b10+ribose-HPO3;1279.6131591796875|0.239142924547195|1|y11;1301.5089111328125|0.218864366412163|1|y9+U-H2O;1313.5980224609375|0.143613740801811|1|VHFSAIQNDG+U-HPO3;1319.5089111328125|0.198165908455849|1|y9+U;1331.60546875|0.33432412147522|1|y11+C3O;1356.621337890625|0.13651305437088|1|b12-H3N1;1368.61279296875|0.189012989401817|1|y10+U-H3PO4;1373.6539306640625|0.2256890386343|1|b12;1375.6248779296875|0.085740767419338|1|FVHFSAIQND-CO+U-HPO3;1386.6171875|0.17951026558876|1|y10+U-HPO3;1391.64306640625|0.195186570286751|1|y11+U';1413.65087890625|0.132732465863228|1|b13-H3N1;1430.6810302734375|0.225574135780334|1|b13;1448.5672607421875|0.193789273500443|1|y10+U-H2O;1457.5380859375|0.093890354037285|1|HFSAIQNDGY+U;1466.590087890625|0.187635496258736|1|y10+U;1470.6409912109375|0.104854576289654|1|b11+ribose;1505.6702880859375|0.176814541220665|1|y11+U-H3PO4;1523.6822509765625|0.137471899390221|1|y11+U-HPO3;1567.6204833984375|0.125787436962128|1|b12+ribose-H2O;1585.6380615234375|0.159634813666344|1|y11+U-H2O;1603.642822265625|0.133015751838684|1|y11+U;1645.7330322265625|0.101938977837563|1|b14+C3O;1739.8524169921875|0.115407146513462|1|[M+H];1791.844482421875|0.16146494448185|1|[M+H] C3O;</t>
  </si>
  <si>
    <t>12.77,17.57,164.04,17.57,78.39,164.04,703.73,787.45,889.70,0,968.94,12.77,13.11,103.04,0</t>
  </si>
  <si>
    <t>110.072113037109375|0.683949828147888|1|iH;113.035331726074219|0.302340775728226|1|MI:U';120.081565856933594|0.736141562461853|1|iF;129.102920532226563|0.382129818201065|1|y1-H2O1;130.086944580078125|0.305412858724594|1|y1-H3N1;147.113418579101563|0.390257388353348|1|y1;158.092987060546875|0.187372654676437|1|QG-CO;169.098098754882813|0.23659510910511|1|a2-H2O1;187.108871459960938|1.0|1|a2;195.006195068359347|0.170899987220764|1|MI:ribose-H2O;209.140762329101563|0.237145841121674|1|VH-CO;213.016952514648438|0.401077389717102|1|MI:ribose;215.103805541992188|0.483328938484192|1|b2;219.150344848632813|0.246775284409523|1|VF-CO;227.0675048828125|0.949751019477844|1|MI:U-H3PO4;229.094253540039063|0.166093975305557|1|GNG;232.109451293945313|0.234600201249123|1|iF+U';237.135833740234375|0.436024576425552|1|VH;242.151199340820313|0.160410642623901|1|IQ;257.140869140625|0.298029720783234|1|HF-CO;283.1053466796875|0.150588721036911|1|QGN-H3N1;285.1358642578125|0.399073570966721|1|HF;288.135772705078125|0.168725878000259|1|FSA-H2O1;294.1824951171875|0.267206013202667|1|y2;306.14617919921875|0.155213505029678|1|FSA;307.034088134765625|0.1730115711689|1|MI:U-H2O;312.1314697265625|0.135564237833023|1|QGNG-CO-H3N1;316.16864013671875|0.143981292843819|2|FSAIQ-CO+U';327.134796142578125|0.148628622293472|1|b2+U';331.14208984375|0.178558334708214|1|GNGF-CO-H3N1;340.12664794921875|0.228483960032463|1|QGNG-H3N1;346.141754150390682|0.233069807291031|1|iF+U-H3PO4;346.178955078125|0.106126420199871|1|y2+C3O;348.169036865234375|0.130102559924126|1|GNGF-CO;351.20428466796875|0.364659309387207|1|y3;354.15802001953125|0.154184252023697|1|HFS-H2O1;357.153717041015625|0.11736935377121|1|QGNG;362.172515869140625|0.44228208065033|1|b3;372.1683349609375|0.180299162864685|1|HFS;384.204681396484375|0.431086719036102|1|FVH;391.236175537109375|0.138967707753181|1|FSAI-CO;398.687316894531307|0.180440679192543|2|a5+U-H3PO4;403.200225830078125|0.102828465402126|1|y3+C3O;412.684326171875|0.134450852870941|2|b5+U-H3PO4;425.194366455078125|0.171467497944832|1|HFSA-H2O1;426.109191894531307|0.104947127401829|1|iF+U-H2O;443.205780029296875|0.206035360693932|1|HFSA;444.11865234375|0.240473076701164|1|iF+U;445.2099609375|0.117149844765663|1|VF-CO+U-H3PO4;448.220977783203125|0.16862565279007|1|y4-H3N1;459.200439453125|0.164619982242584|1|QGNGF-CO-H3N1;461.2408447265625|0.193719923496246|1|b4;465.247955322265625|0.224315136671066|1|y4;471.238433837890625|0.11612419039011|1|VHFS;473.20513916015625|0.186306446790695|1|VF+U-H3PO4;474.20074462890625|0.162225022912025|1|b3+U';487.1968994140625|0.119661927223206|1|QGNGF-H3N1;496.236145019531307|0.099319584667683|1|FVH+U';502.270050048828068|0.141619756817818|1|FSAIQ-CO-H3N1;504.223876953125|0.093311794102192|1|QGNGF;505.243621826171932|0.17258757352829|1|y5-H3N1;522.269775390625|0.511265456676483|1|y5;524.2642822265625|0.147629529237747|1|VHFSA-H2O1;528.2962646484375|0.127164751291275|1|HFSAI-CO;531.27301025390625|0.154548957943916|1|FVHF;541.27593994140625|0.162564069032669|1|AIQGNG;542.275390625|0.138408824801445|1|VHFSA;543.19036865234375|0.101546928286552|1|VF-CO+U;556.24908447265625|0.0975491553545|2|HFSAIQGNGF+C3O;556.28948974609375|0.179969236254692|1|HFSAI;570.30792236328125|0.21410995721817|1|a5;573.26837158203125|0.085665039718151|1|b4+U';577.26409912109375|0.083055697381496|1|y3+U-H3PO4;580.292724609375|0.095083259046078|1|b5-H2O1;588.23248291015625|0.196576699614525|1|b3+U-H3PO4;594.3062744140625|0.18340976536274|2|y11-H2O1;598.30145263671875|0.351739197969437|1|b5;600.2967529296875|0.140574708580971|1|FVHFS-H2O1;603.309326171875|0.449271261692047|2|y11;610.2669677734375|0.099056877195835|1|FVH+U-H3PO4;616.27581787109375|0.138836592435837|1|y5+U'-H2O;618.30743408203125|0.141794189810753|1|FVHFS;628.3077392578125|0.096503347158432|1|SAIQGNG;632.31817626953125|0.261596620082855|1|y6-H2O1;633.30145263671875|0.464985519647598|1|y6-H3N1;635.3192138671875|0.097861856222153|1|FVHF-CO+ribose-HPO3;650.32861328125|0.420255988836288|1|y6;652.8428955078125|0.201019763946533|2|y12;655.36334228515625|0.126002430915833|1|VHFSAI;661.3399658203125|0.082486405968666|1|FVHFSA-CO;668.20361328125|0.086290411651134|1|b3+U-H2O;672.33740234375|0.096605099737644|1|FSAIQGN-CO-H2O1;684.3516845703125|0.177976876497269|1|HFSAIQ;686.213623046875|0.090053342282772|1|b3+U;687.2962646484375|0.084787532687187|1|b4+U-H3PO4;689.345458984375|0.161270722746849|1|FVHFSA;690.35162353515625|0.092426054179668|1|FSAIQGN-CO;699.36639404296875|0.078235611319542|1|a6-H2O1;717.375244140625|0.17341311275959|2|y13-H2O1;726.38037109375|0.171223431825638|2|y13;741.375244140625|0.100147731602192|1|HFSAIQG;745.369140625|0.253798812627792|1|b6;746.37921142578125|0.172304600477219|1|y7-H3N1;758.345764160156364|0.087607719004154|1|FSAIQGNG-H3N1;763.413146972656364|0.313329547643662|1|y7;770.3995361328125|0.074386984109879|1|VFVHFSA-H2O1;773.3856201171875|0.07344377040863|1|FVHFSA-CO+U';775.38116455078125|0.106980487704277|1|FSAIQGNG;782.395446777343636|0.103135623037815|2|y13+U';783.42254638671875|0.073881633579731|1|VHFSAIQ;788.4151611328125|0.094317264854908|1|VFVHFSA;796.37371826171875|0.087308324873447|1|a5+U-H3PO4;802.43408203125|0.129622787237167|1|FVHFSAI;814.3907470703125|0.163648456335068|1|b7-H2O1;817.426696777343636|0.128967702388763|1|y8-H3N1;824.36383056640625|0.093939810991287|1|b5+U-H3PO4;824.91571044921875|0.094250865280628|2|[M+2H-NH3];832.4017333984375|0.222871378064156|1|b7;833.42132568359375|0.25355190038681|2|[M+2H];834.4500732421875|0.332053363323212|1|y8;839.40496826171875|0.165152356028557|2|y13+U-H3PO4;840.4356689453125|0.081511691212654|1|VHFSAIQG;846.30859375|0.090223103761673|1|y5+U;855.418212890625|0.114231735467911|1|HFSAIQGN;856.41046142578125|0.137863606214523|1|a7+C3O;875.4462890625|0.103101447224617|1|a8;885.427978515625|0.2394148260355|1|b8-H2O1;903.44317626953125|0.357778906822205|1|b8;904.453735351562386|0.233571320772171|1|y9-H3N1;906.48583984375|0.080704167485237|1|FVHFSAI-CO+ribose-HPO3;912.436767578125|0.130608752369881|1|HFSAIQGNG;914.466552734375|0.06678619235754|1|FVHFSAI+U';915.410766601562386|0.068734228610992|1|FVHFSA+U-H3PO4;921.482543945312386|0.57158762216568|1|y9;926.41046142578125|0.070186227560043|1|b7+U'-H2O;930.489318847656364|0.100935123860836|1|FVHFSAIQ;946.481506347656364|0.077877722680569|1|y8+U';988.538818359375|0.07306694984436|1|a9;997.459838867187614|0.072333626449108|1|b8+U'-H2O;1011.50830078125|0.090547777712345|1|VHFSAIQGNG;1016.52655029296875|0.171067208051682|1|b9;1031.5107421875|0.080778412520885|1|HFSAIQGNGF-CO;1033.5250244140625|0.080242402851582|1|y9+U';1041.50244140625|0.066162019968033|1|HFSAIQGNGF-H2O1;1050.5452880859375|0.150497391819954|1|y10-H2O1;1051.526611328125|0.205870434641838|1|y10-H3N1;1059.5|0.122734315693378|1|HFSAIQGNGF;1068.5517578125|0.582510411739349|1|y10;1078.5374755859375|0.114382140338421|1|y8+U-HPO3;1111.49951171875|0.060481145977974|1|HFSAIQGNGF+C3O;1129.5057373046875|0.069164723157883|1|b8+U-H3PO4;1144.5938720703125|0.094683915376663|1|b10;1170.5750732421875|0.064207382500172|1|VHFSAIQGN-CO+U-HPO3;1187.607666015625|0.104256398975849|1|y11-H2O1;1188.592529296875|0.165670305490494|1|y11-H3N1;1205.611572265625|0.365667104721069|1|y11;1287.6614990234375|0.074070163071156|1|a12;1304.681884765625|0.160005301237106|1|y12;1315.662109375|0.08350021392107|1|b12;</t>
  </si>
  <si>
    <t>0,58.59,292.74,58.59,6.42,137.61,49.35,0,0,0,0,0,0,254.41,0</t>
  </si>
  <si>
    <t>110.072113037109375|0.753296673297882|1|iH;120.081565856933594|0.961509346961975|1|iF;129.102951049804688|0.511102497577667|1|y1-H2O1;130.08697509765625|0.440395832061768|1|y1-H3N1;136.076339721679688|0.60173487663269|1|iY;147.113494873046875|0.518891036510468|1|y1;157.134292602539063|0.235131978988647|1|AI-CO;171.113571166992188|0.209134981036186|1|TP-CO;177.103317260742188|0.218193620443344|1|a2;187.108688354492188|0.462320268154144|1|DV-CO;199.108978271484375|0.381058692932129|1|TP;215.103927612304716|0.505399823188782|1|DV;219.150405883789063|0.30956894159317|1|VF-CO;227.067428588867188|0.696260929107666|1|MI:C-NH3-HPO3;234.124969482421875|0.670256853103638|1|a3;237.1361083984375|0.283670574426651|1|VH;244.094100952148438|0.29403880238533|1|MI:C-HPO3;257.14056396484375|0.261918127536774|1|HF-CO;262.11993408203125|0.39188289642334|1|b3;285.135711669921875|0.351895928382874|1|HF;287.0997314453125|0.188324630260468|1|NDG;306.145721435546875|0.237305819988251|1|FSA;307.03387451171875|0.40448671579361|1|MI:C-NH3;310.17816162109375|0.257705301046371|1|y2;313.18817138671875|0.187650889158249|1|AIQ;328.114410400390682|0.290873616933823|1|PDD;341.110626220703125|0.225569441914558|1|QND-H3N1;343.16363525390625|0.192435875535011|1|DGSK-CO-H3N1;346.2138671875|0.203138962388039|1|VFV;358.1365966796875|0.247677803039551|1|QND;362.172454833984375|0.562135279178619|1|DVF;367.1993408203125|0.602960169315338|1|y3;369.179718017578125|0.191930547356606|1|VH+ribose-HPO3;384.2049560546875|0.285578161478043|1|FVH;385.135467529296875|0.21547394990921|1|PDDG;398.13330078125|0.188060566782951|1|QNDG-H3N1;409.188751220703125|0.19511841237545|1|b4;415.157196044921875|0.13832688331604|1|QNDG;419.231628417968693|0.175148487091064|1|GFIT;420.190185546875|0.160987257957459|1|a2+C-HPO3;422.169708251953125|0.139725163578987|1|NDGY-CO;425.192138671875|0.141230195760727|1|HFSA-H2O1;429.164215087890625|0.192126780748367|1|TPDD;443.205169677734375|0.166265949606895|1|HFSA;445.212432861328125|0.214127823710442|1|VF-CO+C-NH3-HPO3;454.158508300781307|0.164967969059944|1|PDDGS-H2O1;461.24072265625|0.264964938163757|1|DVFV;464.220733642578125|0.132490307092667|1|y4-H2O1;472.170318603515625|0.264051079750061|1|PDDGS;473.207122802734375|0.212069407105446|1|VF+C-NH3-HPO3;476.2540283203125|0.166347324848175|1|FI-CO+C-HPO3;482.226409912109375|0.317240178585053|1|y4;490.1805419921875|0.197318717837334|1|QND+ribose-HPO3;490.230651855468693|0.188078701496124|1|VF+C-HPO3;492.22454833984375|0.177805319428444|1|DGSK-CO+ribose-HPO3;494.27777099609375|0.166112944483757|1|a5;505.208312988281307|0.121065266430378|1|b3+C-HPO3;510.23626708984375|0.17981144785881|1|IQNDG-H2O1;522.27313232421875|0.170950412750244|1|b5;523.1815185546875|0.12732969224453|1|TPDD+C-NH3;542.2623291015625|0.127398774027824|1|AIQND;544.2884521484375|0.174093589186668|1|DVFV-CO+C';547.24896240234375|0.139506414532661|1|HFSA-CO+ribose-HPO3;555.20928955078125|0.120748691260815|1|TPDDGS-H2O1;555.257568359375|0.136683851480484|1|DVFV+C-NH3;556.28912353515625|0.191097751259804|1|HFSAI;564.2442626953125|0.131877064704895|1|IQND+C'-H2O;568.20123291015625|0.130832955241203|1|IQN+ribose;570.3065185546875|0.295299232006073|1|DVFVH-CO;572.282958984375|0.20337675511837|1|DVFV+C';573.2154541015625|0.170597776770592|1|TPDDGS;579.24249267578125|0.18843737244606|1|y5-H3N1;582.25665283203125|0.176428347826004|1|AIQNDG-H3N1;588.2318115234375|0.29716095328331|1|DVF+C-NH3-HPO3;589.300048828125|0.245921865105629|1|GSKDVF-CO-H3N1;594.30718994140625|0.144277155399323|1|KDVF-CO+ribose-HPO3;595.33111572265625|0.14859601855278|1|a6;596.26995849609375|0.407139092683792|1|y5;598.30157470703125|0.424213826656342|1|DVFVH;600.26654052734375|0.437149077653885|1|PDDGSK;605.3111572265625|0.185138702392578|1|b6-H2O1;623.32049560546875|0.210007473826408|1|b6;631.3165283203125|0.261403173208237|1|GFITPD;631.8048095703125|0.210774421691895|2|y11-H3N1;640.3099365234375|0.472998231649399|2|y11;655.357421875|0.135854810476303|1|VHFSAI;668.203125|0.221647873520851|1|DVF+C-NH3;670.342041015625|0.119787640869617|1|SKDVF+C'-H2O;683.30126953125|0.123481199145317|1|TPDDGSK-H2O1;684.3531494140625|0.122762210667133|1|HFSAIQ;686.317626953125|0.137749806046486|1|SAIQNDG;687.2835693359375|0.12103334069252|1|PDDGSKD-CO;689.84271240234375|0.190954685211182|2|y12;701.3116455078125|0.256770253181458|1|TPDDGSK;703.3404541015625|0.125497341156006|1|DGSKDVF-CO-H2O1;706.31622314453125|0.219508364796639|1|y6-H2O1;707.3037109375|0.317973077297211|1|y6-H3N1;710.31695556640625|0.117230236530304|1|ITPDDG+C';717.37530517578125|0.21302954852581|1|VFVHFS;724.328186035156364|0.380390077829361|1|y6;728.3388671875|0.154642820358276|1|GFITPDD-H2O1;729.3275146484375|0.123808078467846|1|FVHF-CO+C-NH3-HPO3;732.298767089843636|0.127789855003357|1|FGFIT-CO+ribose-H2O;735.346923828125|0.179337859153748|1|GFITPD-CO+ribose-HPO3;737.39776611328125|0.113266550004482|1|VHFSAIQ-CO-H2O1;745.3701171875|0.349287688732147|1|DVFVHF;748.31561279296875|0.136648386716843|1|b5+C-NH3-HPO3;761.32403564453125|0.122364446520805|1|SKDVF-CO+ribose;763.385009765625|0.238343700766563|1|FGFIT-CO+C-H3PO4;764.36944580078125|0.111171796917915|1|FGFIT-CO+C-NH3-HPO3;766.351501464843636|0.109596155583858|1|TPDDGSK-CO+C'-H2O;767.33648681640625|0.194456368684769|1|TPDDGSK-CO+C-NH3;776.3624267578125|0.151134923100472|1|FSAIQND;783.33917236328125|0.149035111069679|1|DDGSKDV-CO+C-NH3;799.3741455078125|0.173663169145584|1|FITPD+C-H3PO4;812.911865234375|0.26282525062561|2|y14;814.396484375|0.199878066778183|1|DVFVHFS-H2O1;815.3851318359375|0.19163866341114|1|FVHFS-CO+C-H3PO4;817.387634277343636|0.180238619446754|1|b8-H2O1;820.3797607421875|0.171597138047218|1|y7-H3N1;824.3543701171875|0.175566166639328|1|ITPDDG+C-H3PO4;829.36505126953125|0.148616969585419|1|FGFITP-CO+ribose-H2O;832.406311035156364|0.399173110723496|1|DVFVHFS;833.40985107421875|0.255713194608688|1|FVHFS-CO+C-HPO3;837.414978027343636|0.344757556915283|1|y7;840.36358642578125|0.188649147748947|1|GFITPDD+C-NH3;842.3758544921875|0.239090532064438|1|AIQNDG+C-HPO3;843.37139892578125|0.196664050221443|1|DGSKDVF+C-NH3;849.3765869140625|0.144284188747406|1|SAIQNDGY;861.4107666015625|0.208742037415504|2|y15-H2O1;870.42828369140625|0.454384237527847|2|y15;873.39862060546875|0.199948310852051|1|AIQNDGY+C';875.4444580078125|0.134762436151505|1|DVFVHFSA-CO;885.4310302734375|0.23933881521225|1|HFSAIQND-CO;889.421630859375|0.278584778308868|1|FGFITP+C-NH3-HPO3;891.41644287109375|0.25141629576683|1|y8-H3N1;895.4041748046875|0.142692670226097|1|HFSAIQND-H2O1;896.3828125|0.215192571282387|1|HFSAIQND-H3N1;903.43572998046875|0.226394146680832|1|DVFVHFSA;904.32891845703125|0.166106224060059|1|AIQNDG+C-H2O;908.45050048828125|0.34657210111618|1|y8;913.421142578125|0.252289474010468|1|HFSAIQND;925.43115234375|0.171052396297455|1|HFSAIQNDG-CO-H3N1;928.42510986328125|0.199220940470696|1|b8+C'-H2O;930.420532226562386|0.244040086865425|1|HFSAIQN+ribose-HPO3;939.450317382812386|0.170727744698524|1|DGSKDVFVH-CO-H2O1;940.93865966796875|0.200374722480774|2|a16+C-NH3-HPO3;941.43536376953125|0.166490286588669|1|DGSKDVFV+C'-H2O;944.433471679687614|0.31344473361969|1|FITPDDGSK-H3N1;945.444458007812386|0.173839375376701|1|DDGSKDVFV-H2O1;950.42999267578125|0.148626565933228|1|b9;953.43927001953125|0.242286220192909|1|SAIQNDGY-CO+ribose-HPO3;970.42828369140625|0.23880623281002|1|HFSAIQNDG;971.435180664062386|0.175389438867569|1|SKDVFV-CO+C;972.4248046875|0.131594061851501|1|VFVHFSA-CO+ribose;977.471069335937614|0.15485717356205|1|y9-H2O1;978.45782470703125|0.200874775648117|1|y9-H3N1;980.474975585937614|0.136598169803619|1|DGSKDVFV+ribose-HPO3;983.453491210937614|0.272099822759628|2|y15+C-NH3-HPO3;986.44024658203125|0.141033515334129|1|FGFITPDD+C'-H2O;987.43310546875|0.207183867692947|1|AIQNDGY+C-H3PO4;995.483764648437614|0.634164094924927|1|y9;1012.48406982421875|0.190832167863846|1|VHFSAIQND;1013.485961914062386|0.135226801037788|1|HFSAIQN-CO+C-HPO3;1016.528198242187614|0.228190422058105|1|DVFVHFSAI;1023.435485839843636|0.178775265812874|2|y15+C-NH3;1059.4716796875|0.138765424489975|1|FITPDDGSKD-H3N1;1062.508544921875|0.17065654695034|1|FVHFSAIQ+ribose-HPO3;1063.5068359375|0.116685286164284|1|DGSKDVFV-CO+C-HPO3;1069.514892578125|0.130273044109344|1|VHFSAIQNDG;1071.511474609375|0.120815835893154|1|KDVFVHF-CO+C-NH3-HPO3;1076.4893798828125|0.154674768447876|1|b11-H2O1;1089.532470703125|0.177843332290649|1|DGSKDVFVH-CO+ribose-HPO3;1095.5042724609375|0.176183819770813|1|DDGSKDVFV+ribose-HPO3;1096.4970703125|0.200501292943954|1|FVHFSAIQ-CO+ribose-H2O;1100.53173828125|0.128847703337669|1|SKDVFVHFSA-H2O1;1101.5076904296875|0.126947656273842|1|DVFVHFSA-CO+C-NH3-HPO3;1112.508544921875|0.13146710395813|1|GFITPDDGSK+C-NH3;1124.5404052734375|0.144782662391663|1|y10-H2O1;1125.52490234375|0.177013382315636|1|y10-H3N1;1133.498779296875|0.218979045748711|1|HFSAIQNDGY;1142.5528564453125|0.671832919120789|1|y10;1144.57080078125|0.327625274658203|1|DVFVHFSAIQ;1159.5238037109375|0.14497172832489|1|a11+C'-H2O;1164.540771484375|0.128793761134148|1|PDDGSKDVFV-CO+ribose-HPO3;1183.557373046875|0.141747921705246|1|DGSKDVFVH-CO+C-NH3-HPO3;1186.5643310546875|0.229565069079399|1|KDVFVHFS+C-NH3-HPO3;1187.5555419921875|0.140493124723434|1|FITPDDGSKD+C';1203.5703125|0.476009637117386|1|KDVFVHFS+C-HPO3;1204.5675048828125|0.37787339091301|1|b12-H2O1;1212.600341796875|0.113342419266701|1|SKDVFVHFSA+C-NH3;1222.5787353515625|0.336358636617661|1|b12;1224.570556640625|0.122388526797295|1|FVHFSAIQND-CO+C'-H2O;1233.5933837890625|0.13713102042675|1|GFITPDDGSK-CO+C-HPO3;1243.5943603515625|0.155937910079956|1|GSKDVFVHF+C-NH3-HPO3;1257.603271484375|0.210966899991035|1|KDVFVHFSA+C-NH3-HPO3;1259.6229248046875|0.119278065860271|1|DVFVHFSAI+C-HPO3;1261.60009765625|0.175752118229866|1|y11-H2O1;1262.5885009765625|0.199486404657364|1|y11-H3N1;1275.6009521484375|0.17063695192337|1|PDDGSKDVFV-CO+C-HPO3;1276.617919921875|0.141373366117477|1|DVFVHFSAIQ+ribose-HPO3;1279.6134033203125|0.553212225437164|1|y11;1316.6064453125|0.111766792833805|1|b12+C-NH3;1333.6595458984375|0.115485697984695|1|SKDVFVHFSA-CO+C-HPO3;1352.6285400390625|0.140285044908524|1|VFVHFSAIQ+C;1356.6142578125|0.133850693702698|1|KDVFVHFSAI+ribose;1373.6478271484375|0.242563411593437|1|y11+C-NH3;1374.639892578125|0.193344593048096|1|FVHFSAIQND-CO+C-HPO3;1378.68359375|0.425881922245026|1|y12;1390.6263427734375|0.149205014109612|1|y11+C';1466.653076171875|0.203557401895523|1|VFVHFSAIQN+C;1502.6634521484375|0.132643640041351|1|a14+C-NH3;1521.642578125|0.12520344555378|1|a13+ribose;1566.7305908203125|0.127164617180824|1|b15-H3N1;1721.8135986328125|0.133377611637115|1|y15-H2O1;1739.8515625|0.428069978952408|1|y15;</t>
  </si>
  <si>
    <t>GFGFITPDDGSKDvFvHFSAIQNDGYK</t>
  </si>
  <si>
    <t>215.94,224.51,215.94,224.51,129.28,29.28,43.14,194.01,194.01,215.94,15.59,64.64,239.84,267.86,224.51,267.86,19.19,224.51,15.59,24.23,129.28,26.27,19.73,194.01,215.94,0,64.64</t>
  </si>
  <si>
    <t>110.072196960449219|0.67296701669693|1|iH;113.035324096679673|0.140976324677467|1|MI:U';120.081634521484375|0.732519865036011|1|iF;129.102981567382813|0.409409105777741|1|y1-H2O1;130.086990356445313|0.346761554479599|1|y1-H3N1;147.113540649414034|0.451129585504532|1|y1;187.10882568359375|0.499683141708374|1|a2;197.094131469726563|0.166696548461914|1|b2-H2O1;209.140853881835938|0.203313171863556|1|VH-CO;215.10394287109375|0.535480499267578|1|b2;219.15045166015625|0.25262776017189|1|VF-CO;227.067626953125|1.0|1|MI:U-H3PO4;229.0941162109375|0.275498628616333|1|GNG;232.109420776367188|0.197304159402847|1|iF+U';237.135910034179688|0.315770626068115|1|VH;242.151168823242188|0.163802579045296|1|IQ;247.145309448242188|0.161528289318085|1|VF;257.14105224609375|0.303739428520203|1|HF-CO;285.135986328125|0.39363694190979|1|HF;288.1358642578125|0.166144371032715|1|FSA-H2O1;294.18267822265625|0.289058774709702|1|y2;300.1322021484375|0.123914144933224|1|QGN;306.14593505859375|0.141572743654251|1|FSA;331.143280029296875|0.154138922691345|1|GNGF-CO-H3N1;340.12750244140625|0.181509837508202|1|QGNG-H3N1;341.110931396484375|0.136256515979767|1|y1+ribose-H2O;346.141876220703125|0.23846261203289|1|iF+U-H3PO4;351.204376220703125|0.484590023756027|1|y3;354.157623291015625|0.131222695112228|1|HFS-H2O1;357.154266357421875|0.119052708148956|1|QGNG;362.172760009765625|0.600892782211304|1|b3;364.152038574218693|0.150054216384888|1|iF+U-HPO3;372.169677734375|0.167494282126427|1|HFS;376.160339355468693|0.099628485739231|1|GNGF;384.205047607421875|0.303097635507584|1|FVH;391.236511230468693|0.122577734291554|1|FSAI-CO;425.194671630859375|0.173896178603172|1|HFSA-H2O1;426.10699462890625|0.113235004246235|1|iF+U-H2O;433.246276855468693|0.111636511981487|1|a4;443.205230712890625|0.228521332144737|1|HFSA;444.118835449218693|0.219496488571167|1|iF+U;445.212371826171932|0.106063589453697|1|VF-CO+U-H3PO4;448.222076416015625|0.143202543258667|1|y4-H3N1;459.199920654296875|0.122790962457657|1|QGNGF-CO-H3N1;461.241943359375|0.246904477477074|1|b4;465.166778564453125|0.10762982070446|1|IQG-CO+ribose-H2O;465.247711181640625|0.210534289479256|1|y4;470.2393798828125|0.120879910886288|1|IQGNG;474.200469970703125|0.154577404260635|1|b3+U';498.201202392578125|0.077895097434521|1|QGN-CO+U-H3PO4;501.204895019531307|0.125420749187469|1|HF-CO+U-HPO3;504.217102050781307|0.11976283043623|1|QGNGF;505.24371337890625|0.172736272215843|1|y5-H3N1;522.269775390625|0.383949220180512|1|y5;528.2950439453125|0.147373080253601|1|HFSAI-CO;531.2730712890625|0.130431830883026|1|FVHF;538.27935791015625|0.09438145160675|1|HFSAI-H2O1;542.2752685546875|0.156632646918297|1|VHFSA;547.2911376953125|0.083882167935371|1|FSAIQ;555.24932861328125|0.106188207864761|1|b4+U'-H2O;556.29034423828125|0.235672160983086|1|HFSAI;570.2269287109375|0.141705319285393|1|HFS-CO+U-H3PO4;570.30645751953125|0.282843232154846|1|a5;572.2723388671875|0.121110774576664|1|IQGNGF-CO-H3N1;588.2327880859375|0.369209408760071|1|b3+U-H3PO4;594.79815673828125|0.156697109341621|2|y11-H3N1;598.30145263671875|0.40927642583847|1|b5;603.31060791015625|0.308421164751053|2|y11;609.3404541015625|0.091480180621147|1|VHFSAI-CO-H2O1;616.2745361328125|0.139446154236794|1|y5+U'-H2O;617.3056640625|0.119293980300426|1|IQGNGF;618.3055419921875|0.095888055860996|1|FVHFS;628.3057861328125|0.103376090526581|1|SAIQGNG;632.31878662109375|0.17013455927372|1|y6-H2O1;633.3017578125|0.332262307405472|1|y6-H3N1;634.28753662109375|0.246377497911453|1|y5+U';643.335205078125|0.08771238476038|1|FVHFSA-CO-H2O1;650.32952880859375|0.292560130357742|1|y6;652.84429931640625|0.170345097780228|2|y12;655.35992431640625|0.154665634036064|1|VHFSAI;659.30499267578125|0.122236259281635|1|a4+U-H3PO4;666.3424072265625|0.104660905897617|1|HFSAIQ-H2O1;668.19921875|0.121725961565971|1|b3+U-H2O;684.349853515625|0.226234152913094|1|HFSAIQ;686.2091064453125|0.137336954474449|1|b3+U;687.29998779296875|0.15340881049633|1|b4+U-H3PO4;689.34210205078125|0.118415743112564|1|FVHFSA;710.32733154296875|0.106476284563541|1|b5+U';716.34271240234375|0.08137983828783|2|y11+U-H3PO4;717.37615966796875|0.192599192261696|2|y13-H2O1;726.3800048828125|0.149034693837166|2|y13;729.3604736328125|0.107861392199993|1|FSAIQGNG-CO-H2O1;741.37750244140625|0.118456110358238|1|HFSAIQG;745.36993408203125|0.320879280567169|1|b6;746.37823486328125|0.183658480644226|1|y7-H3N1;752.372314453125|0.109329774975777|2|y13+C3O;763.41461181640625|0.251115709543228|1|y7;775.37762451171875|0.096321552991867|1|FSAIQGNG;783.42010498046875|0.123269483447075|1|VHFSAIQ;796.36688232421875|0.126808404922485|1|a5+U-H3PO4;802.4320068359375|0.105866372585297|1|FVHFSAI;814.3914794921875|0.161617562174797|1|b7-H2O1;817.42431640625|0.114570498466492|1|y8-H3N1;824.354553222656364|0.178599983453751|1|b5+U-H3PO4;824.9185791015625|0.134357392787933|2|[M+2H-NH3];829.4085693359375|0.094733312726021|1|a6+U';832.4019775390625|0.250798314809799|1|b7;833.420654296875|0.298410147428513|2|[M+2H];834.449279785156364|0.239740446209908|1|y8;839.41064453125|0.110966250300407|2|y13+U-H3PO4;855.40802001953125|0.119858138263226|1|HFSAIQGN;856.39971923828125|0.189980417490006|1|a7+C3O;873.4205322265625|0.080244056880474|1|HFSAIQG+ribose-HPO3;875.4422607421875|0.108029149472713|1|a8;885.42889404296875|0.271834492683411|1|b8-H2O1;888.936279296875|0.144291639328003|2|y14+U-H3PO4;889.43792724609375|0.10189200937748|2|[M+2H] U';903.44171142578125|0.256076365709305|1|b8;904.34002685546875|0.086440093815327|1|b5+U-H2O;912.43096923828125|0.111023403704166|1|HFSAIQGNG;921.483032226562386|0.435466706752777|1|y9;930.494018554687614|0.095507070422173|1|FVHFSAIQ;937.44476318359375|0.144144490361214|2|[M+2H-H2O] U-H3PO4;937.948974609375|0.092303991317749|2|[M+2H-NH3] U-H3PO4;943.436462402343636|0.136977359652519|1|a6+U-H3PO4;946.452880859375|0.243727922439575|2|[M+2H] U-H3PO4;946.95086669921875|0.157908603549004|2|[M+2H-NH3] U-HPO3;954.488647460937614|0.067969456315041|1|VHFSAIQGN;971.425720214843636|0.118831634521484|1|b6+U-H3PO4;973.47723388671875|0.050335481762886|1|y9+C3O;988.53082275390625|0.107482567429543|1|a9;995.49664306640625|0.165796130895615|1|VFVHFSAI+U'-H2O;996.48272705078125|0.084650494158268|1|HFSAIQGNG-CO+U';997.464477539062386|0.063761666417122|1|b8+U'-H2O;998.510375976562386|0.092702560126781|1|b9-H2O1;1006.484252929687614|0.061017144471407|1|VHFSAIQGN+C3O;1011.50445556640625|0.096090011298656|1|VHFSAIQGNG;1014.478881835937614|0.07340819388628|1|HFSAIQGNGF-CO-H3N1;1016.524658203125|0.250065505504608|1|b9;1028.502685546875|0.058079063892365|1|FVHFSAI+U-H3PO4;1031.5098876953125|0.092341437935829|1|HFSAIQGNGF-CO;1033.5380859375|0.106315471231937|1|VFVHFSAI+ribose-HPO3;1039.51171875|0.062822841107845|1|FVHFSAIQG+C3O;1041.4932861328125|0.101719722151756|1|HFSAIQGNGF-H2O1;1042.4876708984375|0.079881086945534|1|HFSAIQGNGF-H3N1;1050.544677734375|0.121638596057892|1|y10-H2O1;1051.528076171875|0.208222627639771|1|y10-H3N1;1058.463134765625|0.092792555689812|1|b7+U-H3PO4;1059.50927734375|0.121872082352638|1|HFSAIQGNGF;1060.4954833984375|0.136417865753174|1|y8+U-H3PO4;1063.51611328125|0.054513018578291|1|VHFSAIQGNG+C3O;1068.5518798828125|0.437716662883759|1|y10;1069.541748046875|0.454738050699234|1|VFVHFSAIQG-H3N1;1077.5140380859375|0.127118661999702|1|VHFSAIQGNG-CO+U'-H2O;1078.5169677734375|0.082361854612827|1|y8+U-HPO3;1111.4835205078125|0.095036596059799|1|HFSAIQGNGF+C3O;1120.4678955078125|0.066054232418537|1|VHFSAIQGN-CO+ribose-H2O;1126.5751953125|0.05925477296114|1|b10-H2O1;1127.5673828125|0.111881598830223|1|b10-H3N1;1129.4925537109375|0.096010692417622|1|b8+U-H3PO4;1144.5841064453125|0.166866108775139|1|b10;1170.5728759765625|0.103244371712208|1|VHFSAIQGN-CO+U-HPO3;1187.602294921875|0.13254502415657|1|y11-H2O1;1188.5875244140625|0.230898708105087|1|y11-H3N1;1196.56884765625|0.059298798441887|1|b10+C3O;1201.6109619140625|0.100396364927292|1|b11;1205.6114501953125|0.400414913892746|1|y11;1209.47119140625|0.069593399763107|1|b8+U-H2O;1214.5869140625|0.072750575840473|1|a9+U-H3PO4;1242.583740234375|0.117575004696846|1|b9+U-H3PO4;1270.6348876953125|0.05544401705265|1|a12-H3N1;1286.6593017578125|0.146628633141518|1|y12-H2O1;1287.6568603515625|0.135826736688614|1|a12;1297.6402587890625|0.071474403142929|1|b12-H2O1;1298.633544921875|0.107696004211903|1|b12-H3N1;1299.6312255859375|0.077404543757439|1|FVHFSAIQGN-CO+U-H3PO4;1304.6815185546875|0.238003149628639|1|y12;1305.672119140625|0.266007602214813|1|a11+ribose-HPO3;1315.654296875|0.115276739001274|1|b12;1322.5565185546875|0.060410812497139|1|b9+U-H2O;1356.670654296875|0.05512335896492|1|y12+C3O;1370.6441650390625|0.068997465074062|1|b10+U-H3PO4;1372.68017578125|0.107124350965023|1|b13;1451.748291015625|0.140836372971535|1|y13;1519.7442626953125|0.073500983417034|1|b14;1647.829345703125|0.059086415916681|1|[M+H-H2O];1648.8126220703125|0.167380750179291|1|[M+H-NH3];1665.8482666015625|0.190317675471306|1|[M+H];</t>
  </si>
  <si>
    <t>0,19.83,557.94,19.83,300.05,182.38,0,0,64.50,10.76,7.79,0,7.79,182.38,0</t>
  </si>
  <si>
    <t>110.072105407714844|0.859155416488648|1|iH;120.081535339355469|0.880481123924255|1|iF;129.1029052734375|0.591008484363556|1|y1-H2O1;130.0869140625|0.492854058742523|1|y1-H3N1;147.113433837890625|0.618827402591705|1|y1;169.097930908203125|0.189366400241852|1|a2-H2O1;172.0721435546875|0.235338062047958|1|GN;187.108718872070313|0.627383351325989|1|a2;209.140625|0.25938019156456|1|VH-CO;215.103836059570313|0.639197289943695|1|b2;219.150238037109375|0.30259770154953|1|VF-CO;225.123733520507813|0.23587167263031|1|IQ-H3N1;227.067428588867188|0.975907683372498|1|MI:U-H3PO4;229.094390869140653|0.279232382774353|1|GNG;232.109375|0.316734492778778|1|iF+U';237.135879516601563|0.391288727521896|1|VH;242.150741577148438|0.225718572735786|1|IQ;247.14532470703125|0.218872100114822|1|VF;251.151718139648438|0.22016941010952|1|AI-CO+U'-H2O;257.14105224609375|0.353676110506058|1|HF-CO;272.16107177734375|0.181268230080605|1|SAI;276.17132568359375|0.192145645618439|1|y2-H2O1;283.10479736328125|0.203582912683487|1|QGN-H3N1;285.135986328125|0.506548225879669|1|HF;288.135498046875|0.179003447294235|1|FSA-H2O1;294.182708740234375|0.463362783193588|1|y2;300.1339111328125|0.190669119358063|1|QGN;306.14605712890625|0.239242568612099|1|FSA;307.034088134765625|0.401151567697525|1|MI:U-H2O;327.13275146484375|0.303894877433777|1|b2+U';331.141693115234375|0.256511867046356|1|GNGF-CO-H3N1;340.12701416015625|0.322954297065735|1|QGNG-H3N1;344.16265869140625|0.154231503605843|1|b3-H2O1;346.14129638671875|0.456721305847168|1|iF+U-H3PO4;348.16778564453125|0.171780332922936|1|GNGF-CO;351.2042236328125|0.592781186103821|1|y3;354.157501220703125|0.224245756864548|1|HFS-H2O1;357.15435791015625|0.239077612757683|1|QGNG;362.172393798828068|0.785300970077515|1|b3;372.1693115234375|0.208117842674255|1|HFS;376.163238525390682|0.176899015903473|1|GNGF;384.2047119140625|0.431532740592957|1|FVH;396.189605712890625|0.186883121728897|1|IQGN-H3N1;425.191680908203125|0.239921644330025|1|HFSA-H2O1;426.107666015625|0.468895792961121|1|iF+U-H2O;443.205780029296875|0.28644922375679|1|HFSA;445.21038818359375|0.163814589381218|1|VF-CO+U-H3PO4;448.221405029296875|0.276665508747101|1|y4-H3N1;459.200897216796875|0.261267781257629|1|QGNGF-CO-H3N1;461.240997314453125|0.329957455396652|1|b4;465.248260498046875|0.412002503871918|1|y4;470.2384033203125|0.203566372394562|1|IQGNG;473.206390380859375|0.318806678056717|1|VF+U-H3PO4;474.20172119140625|0.276717275381088|1|b3+U';476.227294921875|0.150159314274788|1|QGNGF-CO;483.27349853515625|0.152171671390533|1|VFVH;487.195953369140625|0.190764963626862|1|QGNGF-H3N1;501.20062255859375|0.144063413143158|1|HF-CO+U-HPO3;504.22125244140625|0.156599655747414|1|QGNGF;504.259033203125|0.170077338814735|1|y5-H2O1;505.2431640625|0.296166330575943|1|y5-H3N1;522.26971435546875|0.816581785678864|1|y5;523.2723388671875|0.341179728507996|1|SAIQG-CO+U'-H2O;524.2618408203125|0.169000521302223|1|VHFSA-H2O1;525.17645263671875|0.16756683588028|1|VF-CO+U-H2O;528.294677734375|0.224180996417999|1|HFSAI-CO;531.27239990234375|0.16412216424942|1|FVHF;541.275634765625|0.238353982567787|1|AIQGNG;542.273193359375|0.190342217683792|1|VHFSA;547.28948974609375|0.13410621881485|1|FSAIQ;556.28961181640625|0.33844393491745|1|HFSAI;570.2257080078125|0.241980195045471|1|HFS-CO+U-H3PO4;570.30633544921875|0.361766993999481|1|a5;572.27789306640625|0.142144709825516|1|IQGNGF-CO-H3N1;580.291259765625|0.150906845927238|1|b5-H2O1;588.232666015625|0.464450806379318|1|b3+U-H3PO4;594.30474853515625|0.388842910528183|2|y11-H2O1;598.3018798828125|0.547263622283936|1|b5;603.3094482421875|0.670111954212189|2|y11;615.29266357421875|0.248575791716576|1|FVHF-CO+U';616.279541015625|0.184618979692459|1|y5+U'-H2O;618.30712890625|0.151481941342354|1|FVHFS;632.31854248046875|0.351290047168732|1|y6-H2O1;633.3016357421875|0.618949830532074|1|y6-H3N1;643.3233642578125|0.160968154668808|1|AIQGNGF-CO-H3N1;643.840087890625|0.165325030684471|2|y12-H2O1;650.32861328125|0.615131795406342|1|y6;652.8458251953125|0.296068727970123|2|y12;655.358642578125|0.234200865030289|1|VHFSAI;659.30426025390625|0.18946960568428|1|a4+U-H3PO4;668.1982421875|0.402308106422424|1|b3+U-H2O;671.83343505859375|0.218019157648087|2|a10+U-H3PO4;682.33673095703125|0.192251220345497|1|a5+U';684.35174560546875|0.293390959501267|1|HFSAIQ;687.2987060546875|0.203627347946167|1|b4+U-H3PO4;710.32696533203125|0.200402528047562|1|b5+U';717.37744140625|0.303512275218964|1|a6;717.86865234375|0.222389087080956|2|y13-H3N1;726.37811279296875|0.274647921323776|2|y13;730.35565185546875|0.11940810084343|1|FSAIQGNG-CO-H3N1;741.3681640625|0.161449357867241|1|HFSAIQG;745.369140625|0.426713854074478|1|b6;757.36248779296875|0.133725076913834|1|FSAIQGNG-H2O1;758.346740722656364|0.133181884884834|1|FSAIQGNG-H3N1;763.4132080078125|0.535029947757721|1|y7;775.3759765625|0.177666932344437|1|FSAIQGNG;775.91375732421875|0.199428036808968|2|y14;783.4251708984375|0.199708014726639|1|VHFSAIQ;787.366943359375|0.115668632090092|1|SAIQGN-CO+U-HPO3;796.3634033203125|0.212277621030808|1|a5+U-H3PO4;800.37066650390625|0.136963546276093|1|HFSAI+U-HPO3;802.4276123046875|0.148316875100136|1|FVHFSAI;814.39434814453125|0.242324039340019|1|b7-H2O1;817.42633056640625|0.213567361235619|1|y8-H3N1;824.3519287109375|0.339806228876114|1|VFVHF+ribose-H2O;824.9136962890625|0.275862008333206|2|[M+2H-NH3];833.425842285156364|0.492127567529678|2|[M+2H];834.449462890625|0.538743019104004|1|y8;839.4063720703125|0.207437738776207|2|y13+U-H3PO4;842.3673095703125|0.134251683950424|1|b5+U-HPO3;855.415100097656364|0.223303124308586|1|HFSAIQGN;857.39794921875|0.154239222407341|1|b6+U';859.41827392578125|0.12699456512928|1|FSAIQGNG-CO+U';875.44171142578125|0.118534326553345|1|a8;876.332275390625|0.138216465711594|1|a5+U-H2O;879.390686035156364|0.160388395190239|2|y13+U-H2O;885.4281005859375|0.377864956855774|1|b8-H2O1;888.943359375|0.34184056520462|2|y14+U-H3PO4;889.44091796875|0.248918443918228|2|[M+2H] U';894.43304443359375|0.168988332152367|1|HFSAIQGNG-H2O1;903.447326660156364|0.604535341262817|1|b8;904.327758789062386|0.293133139610291|1|b5+U-H2O;904.45391845703125|0.425081610679626|1|y9-H3N1;912.434204101562386|0.235762014985085|1|HFSAIQGNG;921.48272705078125|0.971422672271729|1|y9;928.930786132812386|0.165288493037224|2|y14+U-H2O;937.45330810546875|0.42336693406105|2|[M+2H-H2O] U-H3PO4;937.94940185546875|0.300636827945709|2|[M+2H-NH3] U-H3PO4;943.435302734375|0.292607307434082|1|a6+U-H3PO4;946.45672607421875|0.463583558797836|2|[M+2H] U-H3PO4;954.48382568359375|0.147548004984856|1|VHFSAIQGN;971.427612304687614|0.252308011054993|1|b6+U-H3PO4;986.437377929687614|0.27286896109581|2|[M+2H] U-H2O;988.52685546875|0.15285836160183|1|a9;997.461791992187614|0.115195289254189|1|b8+U'-H2O;1011.502685546875|0.135621786117554|1|VHFSAIQGNG;1013.50634765625|0.104289345443249|1|HFSAIQGNGF-CO-H2O1;1014.48309326171875|0.107707850635052|1|HFSAIQGNGF-CO-H3N1;1015.46142578125|0.144157633185387|1|b8+U';1016.52655029296875|0.321408212184906|1|b9;1023.408203125|0.159407809376717|1|a6+U-H2O;1031.5028076171875|0.162236824631691|1|HFSAIQGNGF-CO;1033.521240234375|0.169497147202492|1|y9+U';1041.4720458984375|0.221006438136101|1|HFSAIQGNGF-H2O1;1050.5452880859375|0.30504098534584|1|y10-H2O1;1051.3985595703125|0.181517064571381|1|b6+U-H2O;1051.529052734375|0.353071868419647|1|y10-H3N1;1058.462890625|0.151661843061447|1|b7+U-H3PO4;1059.5020751953125|0.257388204336166|1|HFSAIQGNGF;1068.5517578125|1.0|1|y10;1077.5166015625|0.190020516514778|1|VHFSAIQGNG-CO+U'-H2O;1078.536376953125|0.145632103085518|1|y8+U-HPO3;1101.516357421875|0.118367768824101|1|a8+U-H3PO4;1111.4873046875|0.2100780159235|1|HFSAIQGNGF+C3O;1127.563232421875|0.108295790851116|1|b10-H3N1;1128.5535888671875|0.122418746352196|1|b9+U';1129.50927734375|0.1819256991148|1|b8+U-H3PO4;1144.58203125|0.235736131668091|1|b10;1183.5784912109375|0.119136057794094|1|b11-H2O1;1187.605224609375|0.292364418506622|1|y11-H2O1;1188.5888671875|0.377527147531509|1|y11-H3N1;1201.6026611328125|0.155211314558983|1|b11;1205.6116943359375|0.910055875778198|1|y11;1209.4659423828125|0.121968790888786|1|b8+U-H2O;1214.586669921875|0.213838770985603|1|a9+U-H3PO4;1242.5819091796875|0.252450734376907|1|b9+U-H3PO4;1286.6663818359375|0.307966768741608|1|y12-H2O1;1287.6607666015625|0.253695905208588|1|a12;1297.63720703125|0.11260474473238|1|b12-H2O1;1304.681396484375|0.507616579532623|1|y12;1315.6602783203125|0.186193704605103|1|b12;1322.5440673828125|0.154387727379799|1|b9+U-H2O;1360.63525390625|0.104345940053463|1|a10+U-HPO3;1370.6533203125|0.19761136174202|1|b10+U-H3PO4;1372.672607421875|0.199868723750114|1|b13;1450.619384765625|0.119940415024757|1|b10+U-H2O;1451.75048828125|0.177685663104057|1|y13;1491.745849609375|0.137399017810822|1|a14;1502.712890625|0.134700492024422|1|b14-H3N1;1519.73779296875|0.239423915743828|1|b14;1598.726806640625|0.117721661925316|1|b13+U-H3PO4;1647.8360595703125|0.14139911532402|1|[M+H-H2O];1648.8271484375|0.201236501336098|1|[M+H-NH3];1665.8466796875|0.368248164653778|1|[M+H];1745.7972412109375|0.121616713702679|1|b14+U-H3PO4;</t>
  </si>
  <si>
    <t>0,24.86,1041.10,24.86,485.63,296.54,12.70,45.68,184.25,0,0,0,23.93,296.54,0</t>
  </si>
  <si>
    <t>LNNQGHSIGIALGACTVPAAGKPSFTLADNEMEFGVGIHGEPGIDR</t>
  </si>
  <si>
    <t>sp|P76015|DHAK_ECOLI</t>
  </si>
  <si>
    <t>110.0721435546875|0.356719702482224|1|iH;120.081604003906236|0.564132571220398|1|iF;129.103012084960938|0.236511081457138|1|GV-CO;155.082290649414034|0.148995563387871|1|PG;157.098098754882813|0.169278487563133|1|GV;167.082534790039063|0.191513851284981|1|PS-H2O1;175.120010375976563|0.504595994949341|1|y1;183.11376953125|0.144788607954979|1|a2-H3N1;185.093276977539063|0.207810461521149|1|PS;199.109298706054688|0.285123944282532|1|EP-CO;201.1246337890625|0.150755882263184|1|SI;207.12493896484375|0.168540522456169|1|b1+C'-H2O;226.083587646484375|0.158958539366722|1|NE-H2O1;235.120254516601563|0.405335366725922|1|PA-CO+C-NH3;238.119537353515625|0.159384354948998|1|GEP-CO-H2O1;244.09454345703125|0.2079958319664|1|NE;249.100051879882813|0.152076557278633|1|PG+C-NH3;266.162567138671875|0.182085990905762|1|SI-CO+C'-H2O;284.17352294921875|0.241857215762138|1|SI-CO+C';290.1478271484375|0.232945442199707|1|y2;294.1583251953125|0.209394812583923|1|SI+C'-H2O;301.1156005859375|0.152383998036385|1|ADN;314.151611328125|0.263865113258362|1|PSF-H2O1;318.14544677734375|0.141916885972023|1|SFT-H2O1;329.1827392578125|0.153740093111992|1|a1+C-HPO3;332.162109375|0.221826389431953|1|PSF;339.16796875|0.211024969816208|1|b1+C-H3PO4;340.12713623046875|0.134868413209915|1|NNQ-H3N1;341.109954833984375|0.12154532968998|1|DNE-H2O1;344.1986083984375|0.11820362508297|1|FTL-H2O1;357.15533447265625|0.127480119466782|1|NNQ;359.120208740234375|0.126846313476563|1|DNE;363.216766357421875|0.206379681825638|1|VGI+C'-H2O;381.22662353515625|0.508048176765442|1|VGI+C';383.195892333984375|0.128625303506851|1|TLAD-H2O1;388.186920166015625|0.117966093122959|1|QGH-CO+C'-H2O;396.189636230468693|0.1348657310009|1|LADN-H2O1;403.232147216796875|0.125237047672272|1|y3;405.2159423828125|0.138533055782318|1|PSFT-CO;412.148590087890625|0.110443532466888|1|ADNE-H2O1;415.199951171875|0.326523244380951|1|PSFT-H2O1;416.202301025390682|0.127690702676773|1|ALGAC;429.176605224609318|0.108105778694153|1|QG+C-HPO3;431.230499267578125|0.114458337426186|1|SFTL-H2O1;433.210845947265625|0.298018306493759|1|PSFT;433.245208740234375|0.102359957993031|1|FTLA;437.145721435546875|0.143434479832649|1|b1+C;437.2166748046875|0.102969408035278|1|IHGE;441.2005615234375|0.183100074529648|1|TL+C-NH3-HPO3;442.232025146484375|0.13301445543766|1|HSI-CO+ribose-HPO3;460.255157470703125|0.18110778927803|1|y4;462.237884521484375|0.106925494968891|1|EFGVG-CO;468.184661865234375|0.100998759269714|1|NQ+C-H3PO4;476.201171875|0.11138866096735|1|QGHS-CO+C-NH3;480.252288818359375|0.101443529129028|1|TVPA+C';490.23431396484375|0.128160268068314|1|EFGVG;500.288238525390682|0.134193435311317|1|PSFTL-CO-H2O1;502.268310546875|0.146238759160042|1|SFTLA-H2O1;506.165069580078125|0.164971709251404|1|SI+C-H2O;510.22357177734375|0.111775256693363|1|b5-H3N1;510.273193359375|0.158292904496193|1|ALGA-CO+C-H3PO4;518.2998046875|0.191929399967194|1|PSFTL-CO;520.2806396484375|0.113076880574226|1|SFTLA;528.2847900390625|0.265330880880356|1|PSFTL-H2O1;539.29656982421875|0.137374341487885|1|y5-H2O1;540.2752685546875|0.21188186109066|1|y5-H3N1;543.24371337890625|0.12305361777544|1|LADNE;544.289794921875|0.175858601927757|1|FTLA+C';546.2947998046875|0.213867604732513|1|PSFTL;548.2801513671875|0.113553285598755|1|FTLAD;551.25921630859375|0.18117892742157|1|IHG+C-HPO3;557.3072509765625|0.816002130508423|1|y5;558.31005859375|0.374323606491089|1|GIALGAC-CO;572.2755126953125|0.102278232574463|1|GACTVPA-CO;575.24786376953125|0.099285788834095|1|PSF+C-HPO3;579.24725341796875|0.118481911718845|1|SFT+C-HPO3;579.32879638671875|0.09750784188509|1|HSIGIA;588.31341552734375|0.101959422230721|1|AGKPSF;589.2930908203125|0.148657098412514|1|SFTLAD-CO-H2O1;589.3392333984375|0.116798758506775|1|PSFTLA-CO;596.287353515625|0.108888931572437|1|ACTVPAA-H2O1;599.24395751953125|0.103632271289825|1|FTLA-CO+ribose-H2O;599.32635498046875|0.169992312788963|1|PSFTLA-H2O1;609.29083251953125|0.105023972690105|1|ACTVPA-CO+C-NH3;617.33441162109375|0.212232649326324|1|PSFTLA;618.3349609375|0.109985329210758|1|GKPSFT;619.24591064453125|0.096486605703831|1|HGEP-CO+C-NH3-HPO3;626.28173828125|0.096297636628151|1|TLADNE-H2O1;631.3231201171875|0.170838162302971|1|SFTLA+C';636.34979248046875|0.09488932788372|1|GHSIGIA;648.27215576171875|0.097631514072418|1|GVGIH-CO+ribose;666.2803955078125|0.151372626423836|1|SIGI-CO+C;667.32366943359375|0.101813711225986|1|GHSIG-CO+C-HPO3;668.34429931640625|0.15276600420475|1|y6-H2O1;675.310546875|0.136734008789063|1|SFTL+C-NH3-HPO3;678.31280517578125|0.124677933752537|1|HGEPGID-CO;680.3692626953125|0.105816647410393|1|GIALGA-CO+C-H3PO4;686.35302734375|0.236719086766243|1|y6;691.39208984375|0.141838610172272|1|TVPAAGK-CO+C-NH3;702.3419189453125|0.120272882282734|1|GIHGEP+C';703.34661865234375|0.097257979214191|1|SFTLADN-CO-H2O1;713.2584228515625|0.108661964535713|1|GACTVP-CO+ribose;714.349609375|0.167154565453529|1|PSFTLAD-H2O1;728.34161376953125|0.141765624284744|1|GACTVPAAG;730.280029296875|0.1139902099967|1|PAAGK+C-H2O;732.3599853515625|0.337323874235153|1|PSFTLAD;738.30694580078125|0.10490370541811|1|EPGID+C-NH3-HPO3;741.3779296875|0.111270770430565|1|IALGACT+C';743.372314453125|0.563851833343506|1|y7;747.32855224609375|0.109873555600643|1|TLADNEM-CO;748.31494140625|0.113563627004623|1|PAAGK+C;754.35614013671875|0.103782758116722|1|IALGAC+C-H3PO4;776.2896728515625|0.123782835900784|1|ADNEM-CO+C-HPO3;779.36492919921875|0.28118559718132|1|y6+C'-H2O;783.33917236328125|0.103407852351666|1|PSFTLA-CO+ribose-H2O;798.87274169921875|0.131958335638046|2|y15-H3N1;799.37750244140625|0.115641728043556|1|MEFGVGI-CO+C'-H2O;800.367919921875|0.152570381760597|1|MEFGVGI-CO+C-NH3;815.38623046875|0.124477490782738|1|GACTVPA-CO+C-HPO3;817.38836669921875|0.123545974493027|1|EMEFGVGI-CO-H2O1;829.371337890625|0.180150702595711|1|PSFTLADN-H3N1;832.3995361328125|0.172073855996132|1|SFTLADNE-CO-H2O1;839.40478515625|0.119332440197468|1|GACTVPAAGK-H3N1;843.36761474609375|0.14845697581768|1|SFTLADN+C-NH3;846.40484619140625|0.136250838637352|1|PSFTLADN;849.3311767578125|0.114421732723713|1|DNEMEF-CO+C';850.4400634765625|0.11590114235878|1|NQGHSIGIA-CO;852.40289306640625|0.117137938737869|1|NQGHSI-CO+C-HPO3;860.41839599609375|0.202982053160667|1|PSFTLA+C-HPO3;871.4334716796875|0.22920860350132|1|AAGKPSFT+C';876.4248046875|0.119560204446316|1|GIHGEPGID;877.33740234375|0.303108483552933|1|DNEMEFGV-CO-H3N1;878.4339599609375|0.416632950305939|1|NQGHSIGIA;880.43182373046875|0.543617010116577|1|y8;882.443359375|0.147794485092163|1|MEFGVGIHG-CO-H2O1;886.401123046875|0.141316875815392|1|KPSFTL+ribose;890.42333984375|0.251073688268662|1|EFGVGIHG+C'-H2O;891.42242431640625|0.127105861902237|1|NQGHSIG-CO+C-H3PO4;905.449157714843636|0.140250071883202|1|FGVGIHGEPG-CO-H2O1;914.40411376953125|0.140559032559395|1|GACTVPAA+C-HPO3;928.426635742187614|0.135478556156158|1|MEFGVGIHG;929.427001953125|0.108255602419376|1|PSFTLADNE-CO-H2O1;931.441650390625|0.120385259389877|2|b17+ribose;940.41375732421875|0.108404688537121|1|NNQGHSIG+ribose-HPO3;945.447326660156364|0.157145038247108|1|GVGIHGEP-CO+C-NH3-HPO3;946.95428466796875|0.193263486027718|2|b17+C-HPO3;954.451293945312386|0.130322709679604|1|EMEFGVGIH-CO-H2O1;958.39794921875|0.167634606361389|1|PSFTLADNE-H3N1;975.448608398437614|0.189093008637428|1|PSFTLADNE;976.40570068359375|0.306827902793884|1|QGHSIGIA+ribose;986.93780517578125|0.14470411837101|2|b17+C;988.494995117187614|0.15006859600544|1|AGKPSFTLAD;991.5283203125|0.227516040205956|1|NQGHSIGIAL;993.52069091796875|0.204238668084145|1|y9;994.95355224609375|0.139805436134338|2|y17+ribose-HPO3;1020.48907470703125|0.13171860575676|2|b21+C-NH3;1021.47515869140625|0.129978328943253|2|a18+C;1032.518310546875|0.142589077353477|1|y10-H2O1;1050.5386962890625|0.493196457624435|1|y10;1055.4976806640625|0.109787799417973|1|FGVGIHGEPG-CO+ribose-HPO3;1058.5146484375|0.105942375957966|1|KPSFTLADNE-CO-H3N1;1066.5357666015625|0.11021226644516|1|QGHSIGIALG+ribose-HPO3;1088.531005859375|0.259394764900208|1|b11-H3N1;1109.53857421875|0.145747646689415|1|GIALGACTVP+C-NH3-HPO3;1111.5440673828125|0.111809626221657|1|ACTVPAAGKP-CO+C-HPO3;1120.5714111328125|0.202941998839378|1|AGKPSFTLAD+ribose-HPO3;1149.6092529296875|0.189868181943893|1|y11;1161.5845947265625|0.116398707032204|1|y10+C';1169.550537109375|0.102347351610661|1|KPSFTLADNE-CO+C-NH3;1181.5716552734375|0.140977531671524|1|TVPAAGKPSF+C-H3PO4;1206.6297607421875|0.374325186014175|1|y12;1211.5694580078125|0.153317794203758|1|QGHSIGIALG-CO+C-H2O;1231.5948486328125|0.134333714842796|1|AGKPSFTLAD+C-HPO3;1251.5283203125|0.149362981319428|1|KPSFTLADN-CO+C-H2O;1275.6053466796875|0.290568292140961|1|y10+C-H3PO4;1276.6090087890625|0.184693858027458|1|y10+C-NH3-HPO3;1324.1103515625|0.339092940092087|2|y22+C-HPO3;1353.7005615234375|0.277750909328461|1|y13;1398.5889892578125|0.095590747892857|1|KPSFTLADNE-CO+C;1465.7037353515625|0.097608231008053|1|y14-H3N1;1482.747314453125|0.183115035295486|1|y14;1552.70947265625|0.112255915999413|1|a13+C-H2O;1706.7855224609375|0.108510792255402|1|y15+C'-H2O;1724.7861328125|0.109453491866589|1|y16-H2O1;1861.851806640625|0.253877103328705|1|b17+ribose;1983.918212890625|0.270286798477173|1|a19+ribose-H2O;1988.89599609375|0.15038974583149|1|y17+ribose-HPO3;</t>
  </si>
  <si>
    <t>LNNQgHSIgIALgACTVPAAgKPSFTLADNEMEFgVgIHgEPgIDR</t>
  </si>
  <si>
    <t>34.14,22.28,22.28,34.52,231.79,28.30,53.87,132.15,231.79,132.15,145.08,34.14,231.79,145.08,21.68,27.95,63.90,59.35,145.08,145.08,231.79,0,59.35,53.87,82.56,27.95,34.14,145.08,12.38,22.28,26.82,0,26.82,82.56,231.79,63.90,231.79,132.15,28.30,231.79,26.82,59.35,231.79,132.15,12.38,0</t>
  </si>
  <si>
    <t>110.072128295898438|0.906772673130035|1|iH;120.081596374511719|1.0|1|iF;129.102981567382813|0.661031842231751|1|y1-H2O1;130.087005615234375|0.543004274368286|1|y1-H3N1;147.113555908203125|0.622938692569733|1|y1;169.098068237304716|0.361139923334122|1|a2-H2O1;185.129898071289063|0.402232110500336|1|AI;187.10882568359375|0.615368366241455|1|a2;215.103958129882813|0.647094368934631|1|b2;227.0675048828125|0.97354793548584|1|MI:U-H3PO4;229.093978881835938|0.345481127500534|1|GNG;237.135986328125|0.359740048646927|1|VH;257.140899658203125|0.364585280418396|1|HF-CO;282.145965576171875|0.343470066785812|1|IQG-H3N1;285.13592529296875|0.477584272623062|1|HF;294.182708740234375|0.367230236530304|1|y2;299.1365966796875|0.436531573534012|1|a2+U';307.034149169921875|0.456068843603134|1|MI:U-H2O;327.1328125|0.299628734588623|1|b2+U';340.127532958984375|0.35614475607872|1|QGNG-H3N1;341.184234619140625|0.278590351343155|1|VH-CO+ribose-HPO3;346.141845703125|0.41044682264328|1|iF+U-H3PO4;351.16766357421875|0.39139598608017|1|IQG+C3O;351.20440673828125|0.603574633598328|1|y3;357.153106689453125|0.309008747339249|1|QGNG;362.172698974609318|0.791670083999634|1|b3;369.178894042968693|0.320777177810669|1|VH+ribose-HPO3;372.225921630859375|0.350818485021591|1|SAIQ-CO;384.205169677734375|0.367603003978729|1|FVH;396.189788818359375|0.369520992040634|1|IQGN-H3N1;424.2249755859375|0.199427887797356|1|SAIQ-CO+C3O;426.10845947265625|0.389428108930588|1|iF+U-H2O;429.2474365234375|0.30066391825676|1|SAIQG-CO;443.205871582031307|0.229815661907196|1|HFSA;445.210205078125|0.207867369055748|1|VF-CO+U-H3PO4;448.221710205078125|0.296255230903626|1|y4-H3N1;459.2005615234375|0.22784698009491|1|QGNGF-CO-H3N1;461.241027832031307|0.294119149446487|1|b4;465.24755859375|0.410205513238907|1|y4;467.227691650390682|0.272152453660965|1|AIQGN-H3N1;470.2391357421875|0.252895385026932|1|IQGNG;473.1689453125|0.337988615036011|1|GNG+U-HPO3;473.207061767578125|0.324274718761444|1|VF+U-H3PO4;487.19622802734375|0.220448672771454|1|QGNGF-H3N1;501.203430175781307|0.175832435488701|1|HF-CO+U-HPO3;505.242706298828068|0.300177246332169|1|y5-H3N1;509.239105224609318|0.181277200579643|1|SAIQG+C3O;522.26983642578125|0.776770353317261|1|y5;524.2540283203125|0.209720760583878|1|AIQGNG-H3N1;528.29498291015625|0.197554275393486|1|HFSAI-CO;541.2735595703125|0.221993759274483|1|AIQGNG;543.29052734375|0.170452743768692|1|SAIQGN-CO;550.26422119140625|0.169257685542107|1|AIQGN-CO+U'-H2O;556.28936767578125|0.279709339141846|1|HFSAI;570.222412109375|0.230692684650421|1|HFS-CO+U-H3PO4;570.3065185546875|0.36904713511467|1|a5;588.234130859375|0.424051016569138|1|b3+U-H3PO4;589.30767822265625|0.211201384663582|1|IQGNGF-CO;594.301025390625|0.271233201026917|2|y11-H2O1;598.30340576171875|0.51592630147934|1|b5;603.31011962890625|0.663680374622345|2|y11;615.2918701171875|0.251482635736465|1|FVHF-CO+U';616.279541015625|0.20121993124485|1|y5+U'-H2O;632.3177490234375|0.351104438304901|1|y6-H2O1;633.30194091796875|0.626397788524628|1|y6-H3N1;636.22967529296875|0.247746780514717|1|IQGNG-CO+ribose-H2O;650.32916259765625|0.600213706493378|1|y6;652.8450927734375|0.31988325715065|2|y12;655.3592529296875|0.190620332956314|1|VHFSAI;659.305419921875|0.177234053611755|1|a4+U-H3PO4;663.30950927734375|0.255065619945526|1|FSAI+U-HPO3;668.198974609375|0.414698839187622|1|b3+U-H2O;672.358642578125|0.188575699925423|1|FSAIQGN-CO-H2O1;684.3504638671875|0.320961833000183|1|HFSAIQ;687.3045654296875|0.229475170373917|1|b4+U-H3PO4;700.34893798828125|0.160982191562653|1|FSAIQGN-H2O1;717.37664794921875|0.27375802397728|1|a6;726.3790283203125|0.244944751262665|2|y13;745.370056152343636|0.423271149396896|1|b6;746.37957763671875|0.26828733086586|1|y7-H3N1;757.368225097656364|0.170654892921448|1|FSAIQGNG-H2O1;763.41326904296875|0.529629230499268|1|y7;775.37615966796875|0.175424784421921|1|FSAIQGNG;796.36456298828125|0.22999295592308|1|a5+U-H3PO4;799.869201660156364|0.268485814332962|2|b13+U-H3PO4;800.3651123046875|0.198671460151672|1|HFSAI+U-HPO3;814.39044189453125|0.226846560835838|1|b7-H2O1;817.42437744140625|0.167746886610985|1|y8-H3N1;824.357360839843636|0.313715100288391|1|b5+U-H3PO4;832.4039306640625|0.293751120567322|1|b7;833.42724609375|0.46340212225914|2|[M+2H];834.45062255859375|0.494991928339005|1|y8;839.406311035156364|0.249173939228058|2|y13+U-H3PO4;855.41253662109375|0.233486726880074|1|HFSAIQGN;857.40179443359375|0.173342302441597|1|b6+U';872.424743652343636|0.207662403583527|1|VFVHFSA-CO+U';885.42987060546875|0.359268337488174|1|b8-H2O1;888.939514160156364|0.430948376655579|2|y14+U-H3PO4;900.42852783203125|0.249071568250656|1|HFSAIQ-CO+U-HPO3;903.439453125|0.369159370660782|1|b8;904.32867431640625|0.213642835617065|1|b5+U-H2O;904.455139160156364|0.390493631362915|1|y9-H3N1;912.43243408203125|0.21927772462368|1|HFSAIQGNG;920.43878173828125|0.193002983927727|1|VFVHFSA+ribose-HPO3;921.483032226562386|0.918162047863007|1|y9;928.42364501953125|0.319835990667343|1|HFSAIQ+U-HPO3;928.938354492187614|0.248758286237717|2|y14+U-H2O;937.451782226562386|0.37528321146965|2|[M+2H-H2O] U-H3PO4;943.43243408203125|0.314000695943832|1|a6+U-H3PO4;946.45660400390625|0.459605664014816|2|[M+2H] U-H3PO4;957.451782226562386|0.151698812842369|1|HFSAIQG-CO+U-HPO3;971.428649902343636|0.266919106245041|1|b6+U-H3PO4;978.435485839843636|0.194482311606407|1|HFSAIQGNG-CO+U'-H2O;986.43963623046875|0.323491424322128|2|[M+2H] U-H2O;999.499389648437614|0.136276856064796|1|VHFSAIQ-CO+U-HPO3;1011.504150390625|0.150032266974449|1|VHFSAIQGNG;1016.52593994140625|0.353796482086182|1|b9;1031.4974365234375|0.166027739644051|1|HFSAIQGNGF-CO;1041.4901123046875|0.139240607619286|1|HFSAIQGNGF-H2O1;1048.4814453125|0.167305544018745|1|a7+U-HPO3;1050.54736328125|0.259317636489868|1|y10-H2O1;1051.406005859375|0.148421704769135|1|b6+U-H2O;1051.5181884765625|0.327516585588455|1|y10-H3N1;1058.4647216796875|0.223299503326416|1|b7+U-H3PO4;1059.5015869140625|0.238254502415657|1|HFSAIQGNGF;1060.518310546875|0.161064520478249|1|y8+U-H3PO4;1068.5518798828125|0.946062028408051|1|y10;1077.502197265625|0.208986088633537|1|VHFSAIQGNG-CO+U'-H2O;1078.51318359375|0.156442940235138|1|y8+U-HPO3;1085.5030517578125|0.194823548197746|1|VFVHFSAI-CO+ribose;1095.50634765625|0.157802149653435|1|VFVHFSAI+ribose-H2O;1111.496826171875|0.171732261776924|1|HFSAIQGNGF+C3O;1114.505859375|0.158651828765869|1|FVHFSAIQ-CO+ribose;1129.51513671875|0.236748859286308|1|b8+U-H3PO4;1144.5770263671875|0.230009213089943|1|b10;1147.5511474609375|0.162866786122322|1|y9+U-H3PO4;1163.5672607421875|0.154859304428101|1|HFSAIQGNGF-CO+ribose-HPO3;1185.5845947265625|0.152546539902687|1|FVHFSAIQG-CO+U-H3PO4;1187.60791015625|0.269141644239426|1|y11-H2O1;1188.588623046875|0.350536525249481|1|y11-H3N1;1200.5799560546875|0.146636262536049|1|y10+ribose-HPO3;1205.6124267578125|0.853507339954376|1|y11;1242.58544921875|0.236979261040688|1|b9+U-H3PO4;1287.6563720703125|0.232577636837959|1|a12;1304.6815185546875|0.483823239803314|1|y12;1315.642578125|0.17208494246006|1|b12;1370.64599609375|0.213939338922501|1|b10+U-H3PO4;1372.664794921875|0.242138683795929|1|b13;1427.681396484375|0.16316220164299|1|b11+U-H3PO4;1451.744384765625|0.234397321939468|1|y13;1491.7535400390625|0.137665867805481|1|a14;1647.83447265625|0.144807279109955|1|[M+H-H2O];1648.813232421875|0.182714432477951|1|[M+H-NH3];1665.853515625|0.299788475036621|1|[M+H];</t>
  </si>
  <si>
    <t>0,56.27,952.57,56.27,411.46,634.48,25.51,38.07,105.18,63.91,0,33.80,0,393.22,0</t>
  </si>
  <si>
    <t>LTDGQGRTVDFRNTVVIM(Oxidation)TSNLGSDLIQER</t>
  </si>
  <si>
    <t>sp|P63284|CLPB_ECOLI</t>
  </si>
  <si>
    <t>120.081642150878906|1.0|1|iF;136.062606811523438|0.436116904020309|1|MI:A';169.098037719726563|0.238844320178032|1|VD-CO-H2O1;171.07733154296875|0.289571464061737|1|TS-H2O1;171.150192260742188|0.670434355735779|1|VV-CO;173.129501342773438|0.283434718847275|1|TV-CO;175.120010375976563|0.433284759521484|1|y1;188.10400390625|0.252374231815338|1|NT-CO;189.088027954101563|0.274583071470261|1|TS;198.088607788085966|0.299644321203232|1|NT-H2O1;199.072601318359347|0.261646658182144|1|TD-H2O1;199.14532470703125|0.599425673484802|1|VV;201.124603271484375|0.371194690465927|1|TV;216.099166870117188|0.500227093696594|1|NT;217.083145141601563|0.456067204475403|1|TD;229.119720458984375|0.452756285667419|1|DL;270.145660400390625|0.216701880097389|1|TVD-CO-H2O1;274.10516357421875|0.265018790960312|1|TDG;287.17279052734375|0.260465562343597|1|NTV-CO;297.157440185546875|0.377022325992584|1|NTV-H2O1;298.141571044921875|0.237895786762238|1|TVD-H2O1;300.19378662109375|0.243493869900703|1|TVV;304.163299560546875|0.199930727481842|1|y2;315.1678466796875|0.535105705261231|1|NTV;330.0616455078125|0.206521660089493|1|MI:A-H2O;346.21392822265625|0.210067197680473|1|FRN-CO-C1H2N1O1;348.20965576171875|0.210346028208733|1|FRN-CO-C1H2N2;361.1884765625|0.229726195335388|1|RN-CO+A'-NH3;362.173553466796875|0.191227108240128|1|VDF;376.188873291015625|0.351811945438385|1|RT+A'-NH3;377.184051513671875|0.245851337909699|1|DFR-C1H2N2;379.16363525390625|0.298449128866196|1|VI-CO+ribose-H2O;397.1751708984375|0.224111557006836|1|VI-CO+ribose;414.202606201171932|0.277774423360825|1|SNLGS-CO-H3N1;414.236511230468693|0.45007935166359|1|NTVV;417.710174560546875|0.171293810009956|2|TVDFRNT;432.222839355468693|0.31843489408493|1|y3;443.232696533203125|0.152662098407745|1|VIMT-H2O1;445.2115478515625|0.157227396965027|1|TVDF-H2O1;450.17236328125|0.163786083459854|1|MTSN;464.218963623046875|0.162925243377686|2|IMTSNLGS-CO+A';466.197723388671875|0.144003421068192|1|TVV-CO+ribose-H2O;490.23345947265625|0.20078918337822|1|RNT+A'-NH3;494.190704345703125|0.317670166492462|1|TVV+ribose-H2O;497.211090087890625|0.15187831223011|1|DGQGR-H3N1;506.228973388671875|0.252289474010468|1|IQ+A-NH3-HPO3;507.22845458984375|0.153205960988998|1|RN-CO+A-NH3-HPO3;510.26171875|0.168157041072845|1|RN-CO+A-HPO3;527.32305908203125|0.180254682898521|1|GQGRTV-CO-C1H2N1O1;541.22930908203125|0.150057122111321|1|RTV-CO+ribose;545.3082275390625|0.189750656485558|1|y4;549.2403564453125|0.204440757632256|1|LIQ+ribose-H2O;560.233642578125|0.170846343040466|1|VI+A;561.3101806640625|0.157058373093605|1|RNTV-CO+A'-NH3;564.24176025390625|0.143462434411049|1|NTV+A-H3PO4;566.26934814453125|0.177161157131195|1|SNLGS-CO+A';572.2723388671875|0.144459590315819|1|b6;575.24798583984375|0.160767436027527|1|MTSNLG-CO-H3N1;577.24151611328125|0.224140897393227|1|SNLGS+A'-NH3;583.21307373046875|0.152650594711304|1|GQGR-CO+ribose;589.30157470703125|0.244226217269897|1|RNTV+A'-NH3;594.26165771484375|0.328816950321198|1|LGSD-CO+A-H3PO4;600.2373046875|0.171236455440521|1|TSNL-CO+ribose;631.3577880859375|0.439721196889877|1|NTVVI-CO+ribose-HPO3;633.36334228515625|0.205571368336678|1|TVVIMT-CO;636.27252197265625|0.176250979304314|1|SNLG+A-NH3-HPO3;657.33514404296875|0.160477980971336|1|QGRTVD;658.39422607421875|0.262436330318451|1|y5;661.2607421875|0.15175361931324|1|VIM-CO+A-H2O;676.33782958984375|0.135764837265015|1|IMTSNL;680.38116455078125|0.136141106486321|1|TVVI+A-HPO3;682.35394287109375|0.140026092529297|1|a7-H2O1;684.34381103515625|0.124864913523197|1|b7-C1H2N1O1;687.26556396484375|0.1937385648489|1|RTV+A-NH3;694.86785888671875|0.138656124472618|2|a13-C1H2N1O1;696.30548095703125|0.12981279194355|1|y3+A-NH3-HPO3;703.34637451171875|0.186763033270836|1|DLIQE-CO+ribose-HPO3;704.2874755859375|0.22965644299984|1|RTV+A;706.28265380859375|0.168987631797791|1|SNLGSD+ribose-HPO3;713.26025390625|0.154055133461952|1|FRNT+ribose-H2O;723.3031005859375|0.156896561384201|1|SNLGS+A-NH3-HPO3;726.31768798828125|0.141520813107491|1|GSDLIQE-H3N1;727.3311767578125|0.145664632320404|1|MTSNLG-CO+A';730.2813720703125|0.219695761799812|1|VDFR+ribose;739.3126220703125|0.161982789635658|1|y4+ribose-H2O;773.4254150390625|0.167937472462654|1|y6;776.322265625|0.281635850667954|1|MTSNLGSD-CO-H2O1;777.32275390625|0.205587580800056|1|MTSNLGSD-CO-H3N1;778.318359375|0.183482974767685|1|DGQGR+A-NH3-HPO3;793.34320068359375|0.201458558440208|1|LGSDLI+ribose-H2O;795.34112548828125|0.18305778503418|1|SNLGSD-CO+A-H3PO4;796.35528564453125|0.141643062233925|1|TSNLGS-CO+A-NH3-HPO3;817.38726806640625|0.211339458823204|1|TVDFRNT-H3N1;817.4608154296875|0.659806609153748|1|RTVDFRN-CO-C1H2N1O1;818.46063232421875|0.384525418281555|1|RNTVVI+A';826.334045410156364|0.129599988460541|1|GSDLIQ+ribose;829.3638916015625|0.182460382580757|1|DGQGRTVD;834.414001464843636|0.132925525307655|1|TVDFRNT;839.40863037109375|0.17357037961483|1|LGSDLIQE-H3N1;840.37054443359375|0.195252701640129|1|NTVVIM-CO+ribose-H2O;842.370849609375|0.237984463572502|1|MTSNLGS+A';843.3663330078125|0.179521799087524|1|QGRTV-CO+A-H2O;848.39691162109375|0.152314767241478|1|DLIQE+A-H3PO4;858.3748779296875|0.128067255020142|1|NTVVIM-CO+ribose;860.4639892578125|0.195942580699921|1|y7;861.392333984375|0.131356284022331|1|GSDLIQE+A'-NH3;875.39013671875|0.266498535871506|1|GSDLIQE+ribose-HPO3;879.38446044921875|0.115867994725704|1|TVVIM-CO+A;888.41583251953125|0.205587983131409|1|TDGQGRTVD-C1H2N2;889.4244384765625|0.13149993121624|1|IMTSNLGSD-CO-H2O1;892.415283203125|0.26276883482933|1|TSNLGSDL-CO+ribose-HPO3;893.41326904296875|0.173050194978714|1|LGSDLIQ-CO+ribose-H2O;900.4361572265625|0.126807063817978|1|y8-H3N1;911.39398193359375|0.145199358463287|1|FRNTVV+ribose-H2O;914.40106201171875|0.164669752120972|1|TVVIMTS-CO+ribose-H2O;917.474548339843636|0.434784084558487|1|y8;923.429931640625|0.126366049051285|1|TSNLGSDL+A';925.45843505859375|0.119473606348038|1|NLGSDLIQE-CO-H3N1;926.43701171875|0.139215081930161|1|SNLGSDL-CO+A-HPO3;931.43670654296875|0.114828392863274|1|DGQGRTVDF-CO-H3N1;936.42144775390625|0.143297553062439|1|SNLGSDL+A-H3PO4;939.4599609375|0.15119294822216|1|QGRTVDF+A';946.515502929687614|0.235534891486168|1|RTVDFRNT-C1H2N1O1;947.507080078125|0.626229882240295|1|GQGRTVDFR-CO-C1H2N2;948.505981445312386|0.380335003137589|1|RTVDFRNT-C1H2N2;953.44854736328125|0.323558568954468|1|NLGSDLIQE-H3N1;955.442504882812386|0.193182244896889|1|TDGQGRT-CO+A-HPO3;959.452392578125|0.142618462443352|1|NTVVIMTSN-H3N1;963.46893310546875|0.167852342128754|2|a16+ribose-H2O;987.43096923828125|0.155966609716415|1|RTVDFR+ribose;994.48907470703125|0.295018762350082|1|NTVVIMTS+ribose-HPO3;995.49530029296875|0.206647634506226|1|y7+A';996.500061035156364|0.152534678578377|1|FRNTVVI-CO+ribose-H2O;1002.533935546875|0.466370105743408|1|QGRTVDFRN-CO-C1H2N1O1;1023.5|0.15977831184864|1|VIMTSNLGS-CO+ribose-HPO3;1030.562744140625|0.270671218633652|1|y9;1039.506103515625|0.120092585682869|1|SNLGSDLIQE-H2O1;1048.5079345703125|0.130383387207985|1|IMTSNLGSDL;1052.51416015625|0.120329804718494|1|y8+A';1055.49755859375|0.155735656619072|1|TVDFRNT-CO+A-H3PO4;1060.498046875|0.134239166975021|1|SNLGSDLIQ+ribose-HPO3;1062.5338134765625|0.119661971926689|2|y18+A'-NH3;1066.535400390625|0.197650283575058|1|RNTVVIM-CO+A-NH3-HPO3;1070.4974365234375|0.131157517433167|1|TVDFRNT-CO+A-NH3-HPO3;1072.521484375|0.148622572422028|1|NTVVIMTSNL-H3N1;1089.551025390625|0.121634773910046|1|GQGRTVDFRN-C1H2N2;1092.526123046875|0.16547854244709|1|LGSDLIQE-CO+A-NH3-HPO3;1093.5509033203125|0.140856355428696|1|TVVIMTSNL+A'-NH3;1100.5157470703125|0.15971627831459|1|GQGRTVDF-CO+A-HPO3;1109.556640625|0.393226265907288|1|FRNTVVIM+ribose-HPO3;1120.5604248046875|0.109851635992527|1|a11-C1H2N2;1129.41259765625|0.170591697096825|1|IMTSNLGSD+ribose-H2O;1129.5640869140625|0.13180173933506|1|GRTVDFRNTV-H3N1;1144.6026611328125|0.166418060660362|1|y10;1145.5926513671875|0.196776360273361|1|VDFRNTVVIM-CO-H2O1;1153.5562744140625|0.114031359553337|1|RTVDFRN+A-NH3-HPO3;1162.57421875|0.108661957085133|1|a11;1169.561279296875|0.115203656256199|1|TVDFRNTV-CO+A-NH3-HPO3;1172.566162109375|0.10906808078289|1|b11-H2O1;1179.6148681640625|0.11682666093111|1|NTVVIMTSNL-CO+A'-NH3;1180.5772705078125|0.239366054534912|1|VVIMTSNLG+A-H3PO4;1182.5723876953125|0.181356951594353|1|GRTVDFRN-CO+A-NH3-HPO3;1193.6204833984375|0.112611420452595|1|DFRNTVVIMT;1199.5794677734375|0.136566504836082|1|QGRTVDFR-CO+A-HPO3;1206.5743408203125|0.164260521531105|1|NLGSDLIQE-CO+A-NH3-HPO3;1213.6380615234375|0.11939899623394|1|y11-H2O1;1228.61474609375|0.103010214865208|1|VDFRNTVVI-CO+ribose;1231.634033203125|0.213982224464417|1|y11;1239.5946044921875|0.109564229846001|1|TVVIMTSNL+A-NH3-HPO3;1256.611083984375|0.145003601908684|1|VDFRNTVVI+ribose;1265.6680908203125|0.091358833014965|1|VDFRNTVVI-CO+A-H3PO4;1279.6700439453125|0.161967948079109|1|y10+A';1281.6767578125|0.432943940162659|1|VDFRNTVVIM-CO+A'-NH3;1293.667236328125|0.14773328602314|1|VDFRNTVVI+A-H3PO4;1299.65478515625|0.129139751195908|1|TVVIMTSNLG+A-HPO3;1300.6583251953125|0.092677794396877|1|a12-H2O1;1310.6431884765625|0.104129791259766|1|QGRTVDFRN-CO+A-NH3-HPO3;1311.63623046875|0.086432687938213|1|DFRNTVVIMT+A'-NH3;1314.660888671875|0.136641845107079|1|y12-H2O1;1315.6639404296875|0.107895642518997|1|y12-H3N1;1327.6475830078125|0.235591560602188|1|FRNTVVIMT+A-H3PO4;1328.6495361328125|0.156921654939652|1|b12-H2O1;1332.6888427734375|0.225462332367897|1|y12;1338.6470947265625|0.078877791762352|1|NTVVIMTSNL+A-H3PO4;1394.7066650390625|0.171512454748154|1|TVDFRNTVVI+A-H3PO4;1412.7247314453125|0.390180110931397|1|VDFRNTVVIM-CO+A-H3PO4;1415.724609375|0.163672611117363|1|a13-H3N1;1416.709228515625|0.2475565969944|1|b13-C1H2N1O1;1461.713623046875|0.082235887646675|1|y13-H2O1;1462.698974609375|0.122957862913609|1|y13-H3N1;1479.7216796875|0.188490748405457|1|y13;1480.7076416015625|0.253521651029587|1|y11+A-H3PO4;1528.807861328125|0.152295529842377|1|y14-C1H4O1S1;1575.7760009765625|0.095594950020313|1|y14-H3N1;1592.80322265625|0.172819897532463|1|y14;1627.8837890625|0.115688934922218|1|y15-C1H4O1S1;1649.82470703125|0.144103810191154|1|y15-C1H2N2;1668.8507080078125|0.086121283471584|1|a14+A';1691.8792724609375|0.114187180995941|1|y15;</t>
  </si>
  <si>
    <t>LTDGQGRTVDFRNTVVIMTSnLGSDLIQER</t>
  </si>
  <si>
    <t>50.33,297.61,172.31,162.37,56.47,162.37,126.20,297.61,207.09,172.31,8.64,126.20,323.86,297.61,207.09,207.09,120.94,33.35,297.61,122.95,393.57,50.33,162.37,229.82,172.31,50.33,120.94,184.84,0,126.20</t>
  </si>
  <si>
    <t>110.072204589843764|0.720920443534851|1|iH;120.081687927246094|1.0|1|iF;129.103042602539063|0.581832110881805|1|y1-H2O1;130.087066650390625|0.42131033539772|1|y1-H3N1;136.076416015625|0.668050348758698|1|iY;147.11358642578125|0.526548683643341|1|y1;187.108871459960938|0.503627955913544|1|a2;215.104019165039063|0.590153813362122|1|b2;219.150466918945313|0.302106201648712|1|VF-CO;225.124588012695341|0.293632119894028|1|IQ-H3N1;227.067581176757813|0.580453217029572|1|MI:U-H3PO4;242.151214599609375|0.29039677977562|1|IQ;285.136322021484375|0.324784010648727|1|HF;306.14666748046875|0.187120035290718|1|FSA;310.177490234375|0.357384026050568|1|y2;311.17279052734375|0.251040637493134|1|IQN-CO-H3N1;339.166412353515625|0.206149816513062|1|IQN-H3N1;341.111053466796875|0.204400017857552|1|QND-H3N1;358.13763427734375|0.201607018709183|1|QND;362.136413574218693|0.183784499764442|1|iY+U-H3PO4;362.172882080078125|0.559834659099579|1|b3;367.199401855468693|0.462212860584259|1|y3;369.17962646484375|0.207446679472923|1|VH+ribose-HPO3;383.196075439453125|0.286336004734039|1|SAIQ-H3N1;384.2056884765625|0.231675162911415|1|FVH;413.168365478515625|0.164516136050224|1|a2+U-H3PO4;419.195892333984375|0.175597086548805|1|y3+C3O;433.2498779296875|0.143285572528839|1|a4;440.2183837890625|0.201547011733055|1|IQ-CO+U-H3PO4;442.104339599609318|0.147175371646881|1|iY+U-H2O;445.2122802734375|0.147130459547043|1|VF-CO+U-H3PO4;461.242584228515625|0.22220653295517|1|b4;468.22308349609375|0.166119709610939|1|IQN+U';482.227264404296875|0.277040600776672|1|y4;493.243865966796875|0.159754410386086|1|AIQN-CO+U'-H2O;501.2086181640625|0.117434933781624|1|HF-CO+U-HPO3;539.26068115234375|0.1324722468853|1|AIQN+U';542.27301025390625|0.127541080117226|1|VHFSA;553.2821044921875|0.121243126690388|1|AIQNDG-CO-H2O1;556.29052734375|0.175377726554871|1|HFSAI;561.17181396484375|0.138665810227394|1|VH+U;568.2041015625|0.130417019128799|1|IQN+ribose;570.30615234375|0.234684392809868|1|a5;572.28045654296875|0.123074531555176|1|VFV+U-H3PO4;579.2432861328125|0.14254541695118|1|y5-H3N1;581.17950439453125|0.11290754377842|1|HF-CO+U;581.265869140625|0.121841244399548|1|AIQNDG-H2O1;588.2314453125|0.190711483359337|1|b3+U-H3PO4;591.1630859375|0.135684862732887|1|HF+U-H2O;593.2601318359375|0.130977585911751|1|y3+U-H3PO4;596.27020263671875|0.312618106603622|1|y5;598.3021240234375|0.324712365865707|1|b5;600.30047607421875|0.115208126604557|1|FVHFS-H2O1;609.1754150390625|0.170586630702019|1|HF+U;629.2967529296875|0.110075168311596|1|SAIQND;631.323486328125|0.117784149944782|1|FSAIQ-CO+U';640.3106689453125|0.165628045797348|2|y11;644.31390380859375|0.105214722454548|1|FSAIQN-H3N1;664.33184814453125|0.123977102339268|1|a5+U'-H2O;667.30792236328125|0.194304242730141|1|HFSAIQ-H3N1;671.32745361328125|0.109266079962254|1|FVHFSA-H2O1;684.3480224609375|0.119678884744644|1|HFSAIQ;685.33544921875|0.111617341637611|1|FSAIQN-CO+C3O;687.32098388671875|0.148017197847366|1|VHFS-CO+U-HPO3;689.8472900390625|0.112734392285347|2|y12;695.30889892578125|0.105335347354412|1|SAIQND-CO+U'-H2O;706.31756591796875|0.158790782094002|1|y6-H2O1;707.3031005859375|0.211864322423935|1|y6-H3N1;708.30438232421875|0.16063292324543|1|y5+U';713.3231201171875|0.097891375422478|1|SAIQND-CO+U';717.3778076171875|0.144544050097466|1|a6;724.3299560546875|0.256795883178711|1|y6;726.31903076171875|0.120461441576481|1|IQNDG-CO+U-H3PO4;731.2899169921875|0.102705910801888|1|FSAIQ-CO+ribose;737.39959716796875|0.11047800630331|1|VHFSAIQ-CO-H2O1;745.3709716796875|0.255963087081909|1|b6;762.337890625|0.125673115253448|2|y11+U-HPO3;763.34942626953125|0.135976389050484|1|FSAIQ-CO+U-HPO3;782.34326171875|0.128083243966103|1|HFSAI+U-H3PO4;793.32763671875|0.137290969491005|2|y11+U-H2O;795.3675537109375|0.132476016879082|1|IQNDGY-CO+ribose-HPO3;802.3260498046875|0.170714795589447|2|y11+U;814.40020751953125|0.141318798065186|1|b7-H2O1;820.3861083984375|0.11576097458601|1|y7-H3N1;822.33953857421875|0.129543587565422|1|y5+U-H3PO4;824.36773681640625|0.12003467977047|1|b5+U-H3PO4;828.86602783203125|0.146403267979622|2|b13+U-H3PO4;832.403076171875|0.232252970337868|1|b7;837.4149169921875|0.206870630383492|1|y7;842.3743896484375|0.194432839751244|1|b5+U-HPO3;860.39404296875|0.161271527409554|1|FSAIQND-CO+U';870.42156982421875|0.142931416630745|2|[M+2H];871.41827392578125|0.12624903023243|1|VHFSAI-CO+U-HPO3;882.397705078125|0.187221437692642|1|HFSAIQ-CO+U-H3PO4;885.43218994140625|0.18482480943203|1|HFSAIQND-CO;889.4219970703125|0.219827741384506|1|y7+C3O;891.42340087890625|0.1230853125453|1|y8-H3N1;894.349548339843636|0.109335720539093|1|a5+U;903.442749023437614|0.167945921421051|1|b8;905.411987304687614|0.137321680784225|1|FSAIQN+U-HPO3;908.454040527343636|0.188507288694382|1|y8;913.41717529296875|0.142654910683632|1|HFSAIQND;922.341430664062386|0.180386334657669|1|b5+U;925.430786132812386|0.124583773314953|1|HFSAIQNDG-CO-H3N1;928.42022705078125|0.135077804327011|1|HFSAIQ+U-HPO3;943.43804931640625|0.121418483555317|1|a6+U-H3PO4;971.43408203125|0.150064721703529|1|b6+U-H3PO4;977.473999023437614|0.130075305700302|1|y9-H2O1;978.4609375|0.143546417355537|1|y9-H3N1;983.455688476562386|0.142288208007813|2|[M+2H] U-H3PO4;987.45269775390625|0.116684295237064|1|a8+U';992.456298828125|0.134426102042198|2|[M+2H] U-HPO3;995.484436035156364|0.380537152290344|1|y9;1007.48419189453125|0.156146883964539|1|a8+ribose-HPO3;1012.49066162109375|0.126384794712067|1|VHFSAIQND;1014.484436035156364|0.123974829912186|1|VFVHFSA+U-H3PO4;1016.537170410156364|0.141877889633179|1|b9;1035.4820556640625|0.08681470900774|1|b8+ribose-HPO3;1047.47705078125|0.108386978507042|1|y9+C3O;1052.4853515625|0.090360783040524|1|VHFSAIQNDG-H3N1;1069.4122314453125|0.117485553026199|1|b6+U;1100.47705078125|0.107663527131081|1|FSAIQNDGY-CO+ribose-HPO3;1106.5201416015625|0.111468479037285|1|VHFSAIQND+U'-H2O;1120.5498046875|0.106725499033928|1|a9+ribose-HPO3;1123.526123046875|0.105358175933361|1|VHFSAIQN+U-H3PO4;1124.5423583984375|0.151483371853828|1|y10-H2O1;1125.52880859375|0.134902790188789|1|y10-H3N1;1142.553955078125|0.346631318330765|1|y10;1145.581298828125|0.103001624345779|1|VFVHFSAI+U-HPO3;1152.521728515625|0.120283164083958|1|y8+U-HPO3;1168.515869140625|0.154891729354858|1|HFSAIQNDG-CO+U-H3PO4;1185.516357421875|0.12800033390522|1|HFSAIQNDGY+C3O;1194.5482177734375|0.099318362772465|1|y10+C3O;1209.4639892578125|0.092096947133541|1|HFSAIQND-CO+U;1221.56005859375|0.106341272592545|1|y9+U-H3PO4;1227.4835205078125|0.089561179280281|1|b8+U;1237.462890625|0.083199448883533|1|HFSAIQND+U;1254.5556640625|0.089821860194206|1|y10+U';1256.5966796875|0.117568083107471|1|b10+U';1258.621826171875|0.097882568836212|1|b11;1262.59765625|0.089824289083481|1|y11-H3N1;1270.593994140625|0.084023021161556|1|FVHFSAIQN+U-H3PO4;1279.6134033203125|0.217410370707512|1|y11;1331.612548828125|0.079673677682877|1|y11+C3O;1353.578125|0.10441605001688|1|VFVHFSAIQ+U;1355.6295166015625|0.134299218654633|1|b12-H2O1;1373.6412353515625|0.163150161504745|1|b12;1378.68603515625|0.137633353471756|1|y12;1430.6737060546875|0.083817631006241|1|b13;1603.6556396484375|0.126018047332764|1|y11+U;1656.7257080078125|0.085469253361225|1|b13+U-H3PO4;1739.854736328125|0.112653598189354|1|[M+H];</t>
  </si>
  <si>
    <t>0,8.40,204.68,8.40,285.97,204.68,213.23,110.86,29.22,75.10,0,0,0,33.10,0</t>
  </si>
  <si>
    <t>110.072036743164063|0.78483772277832|1|iH;113.035400390625|0.168210297822952|1|MI:U';120.081481933593764|0.891872227191925|1|iF;129.102859497070313|0.512132346630096|1|y1-H2O1;130.08685302734375|0.422305554151535|1|y1-H3N1;147.113372802734375|0.545826077461243|1|y1;169.098159790039063|0.195075660943985|1|a2-H2O1;187.108612060546875|0.621930181980133|1|a2;209.140716552734375|0.236045300960541|1|VH-CO;215.103668212890625|0.67856764793396|1|b2;219.150161743164063|0.308619856834412|1|VF-CO;227.067306518554688|1.0|1|MI:U-H3PO4;229.094528198242188|0.243132084608078|1|GNG;232.109176635742188|0.24063503742218|1|iF+U';237.135772705078125|0.374431312084198|1|VH;242.15093994140625|0.204267978668213|1|IQ;247.145187377929688|0.216951116919518|1|VF;257.14068603515625|0.366656631231308|1|HF-CO;276.172271728515625|0.175832360982895|1|y2-H2O1;283.10504150390625|0.164767056703568|1|QGN-H3N1;285.13604736328125|0.436743438243866|1|HF;288.13519287109375|0.195078462362289|1|FSA-H2O1;294.18243408203125|0.377231985330582|1|y2;299.136627197265625|0.215514212846756|1|a2+U';306.146697998046875|0.179894834756851|1|FSA;307.033721923828068|0.444770485162735|1|MI:U-H2O;316.167083740234375|0.203661546111107|1|a3-H2O1;327.132476806640625|0.207146152853966|1|b2+U';331.141693115234375|0.236171692609787|1|GNGF-CO-H3N1;340.12689208984375|0.261875301599503|1|QGNG-H3N1;346.14129638671875|0.297414094209671|1|iF+U-H3PO4;351.167999267578125|0.182549506425858|1|IQG+C3O;351.204071044921875|0.506531238555908|1|y3;354.157958984375|0.155212834477425|1|HFS-H2O1;357.1556396484375|0.188062250614166|1|QGNG;362.17242431640625|0.795245409011841|1|b3;369.178253173828068|0.165128827095032|1|VH+ribose-HPO3;372.16943359375|0.21225780248642|1|HFS;372.224822998046875|0.185851335525513|1|SAIQ-CO;384.204498291015625|0.3889319896698|1|FVH;396.190093994140625|0.198515921831131|1|IQGN-H3N1;419.2320556640625|0.163360238075256|1|FSAI;425.19189453125|0.237592995166779|1|HFSA-H2O1;426.107757568359375|0.259550452232361|1|iF+U-H2O;429.247589111328125|0.18440967798233|1|SAIQG-CO;433.2457275390625|0.173713520169258|1|a4;443.2052001953125|0.252162098884583|1|HFSA;448.220184326171932|0.22262305021286|1|y4-H3N1;453.21630859375|0.165763527154923|1|IQGNG-H3N1;459.2005615234375|0.201459556818008|1|QGNGF-CO-H3N1;461.241973876953125|0.318699389696121|1|b4;465.247467041015625|0.360622853040695|1|y4;470.236480712890625|0.196823224425316|1|IQGNG;473.169952392578125|0.194679424166679|1|GNG+U-HPO3;473.207611083984375|0.251170992851257|1|VF+U-H3PO4;474.201873779296875|0.203064888715744|1|b3+U';487.19671630859375|0.162694305181503|1|QGNGF-H3N1;502.269836425781307|0.160953238606453|1|FSAIQ-CO-H3N1;504.222473144531307|0.165720209479332|1|QGNGF;504.26080322265625|0.131120771169662|1|y5-H2O1;505.242767333984375|0.248299479484558|1|y5-H3N1;509.240142822265625|0.13509513437748|1|SAIQG+C3O;522.26934814453125|0.672746300697327|1|y5;524.25885009765625|0.14969202876091|1|VHFSA-H2O1;528.29461669921875|0.175456613302231|1|HFSAI-CO;541.27642822265625|0.136717721819878|1|AIQGNG;542.27508544921875|0.202810257673264|1|VHFSA;556.2906494140625|0.287784844636917|1|HFSAI;570.2298583984375|0.176904857158661|1|HFS-CO+U-H3PO4;570.30645751953125|0.368416637182236|1|a5;588.23248291015625|0.419791877269745|1|b3+U-H3PO4;594.30438232421875|0.379544198513031|2|y11-H2O1;598.30078125|0.526022255420685|1|b5;603.3092041015625|0.563549697399139|2|y11;615.29217529296875|0.218612208962441|1|FVHF-CO+U';616.2724609375|0.19491371512413|1|y5+U'-H2O;628.30609130859375|0.140665009617805|1|SAIQGNG;632.31683349609375|0.326041460037231|1|y6-H2O1;633.30133056640625|0.543224990367889|1|y6-H3N1;636.2322998046875|0.125648871064186|1|IQGNG-CO+ribose-H2O;643.8409423828125|0.117455407977104|2|y12-H2O1;645.29840087890625|0.202166050672531|1|FSAI+U-H3PO4;650.3284912109375|0.547948718070984|1|y6;652.8441162109375|0.30555933713913|2|y12;655.35711669921875|0.205232530832291|1|VHFSAI;659.3070068359375|0.164570614695549|1|a4+U-H3PO4;663.31439208984375|0.164819642901421|1|FVHF+ribose-HPO3;668.1982421875|0.320367634296417|1|b3+U-H2O;684.35101318359375|0.28447562456131|1|HFSAIQ;687.29364013671875|0.180848702788353|1|b4+U-H3PO4;689.3409423828125|0.174763545393944|1|FVHFSA;700.34991455078125|0.114482097327709|1|FSAIQGN-H2O1;710.333740234375|0.125957250595093|1|b5+U';717.3743896484375|0.253925979137421|2|y13-H2O1;726.377014160156364|0.262885242700577|2|y13;741.37054443359375|0.185246005654335|1|HFSAIQG;745.36981201171875|0.42959451675415|1|b6;746.3779296875|0.316218852996826|1|y7-H3N1;763.41241455078125|0.452324837446213|1|y7;775.37841796875|0.166753202676773|1|FSAIQGNG;783.42999267578125|0.218726575374603|1|VHFSAIQ;787.39093017578125|0.10857642441988|1|VHFSAI+ribose-HPO3;796.3702392578125|0.140314608812332|1|a5+U-H3PO4;800.373046875|0.129743084311485|1|HFSAI+U-HPO3;802.43243408203125|0.120108105242252|1|FVHFSAI;814.392517089843636|0.205007791519165|1|b7-H2O1;817.4248046875|0.1664217710495|1|y8-H3N1;824.35186767578125|0.202396765351295|1|VFVHF+ribose-H2O;833.423889160156364|0.589714527130127|2|[M+2H];834.4478759765625|0.477545082569122|1|y8;839.40057373046875|0.183823108673096|2|y13+U-H3PO4;855.4146728515625|0.172184109687805|1|HFSAIQGN;857.43212890625|0.100324153900146|1|a8-H2O1;875.4478759765625|0.132032573223114|1|a8;880.93017578125|0.136438995599747|2|[M+2H-NH3] U';885.428771972656364|0.33037456870079|1|b8-H2O1;888.94281005859375|0.181447669863701|2|y14+U-H3PO4;894.433837890625|0.119867093861103|1|HFSAIQGNG-H2O1;903.441650390625|0.366164565086365|1|b8;904.332397460937614|0.202231153845787|1|b5+U-H2O;904.456787109375|0.388941764831543|1|y9-H3N1;912.429626464843636|0.209682255983353|1|HFSAIQGNG;915.42913818359375|0.138752564787865|1|VFVHFS-CO+U-H3PO4;921.482360839843636|0.829352200031281|1|y9;928.429443359375|0.154559731483459|1|HFSAIQ+U-HPO3;937.450317382812386|0.167552828788757|2|[M+2H-H2O] U-H3PO4;943.435302734375|0.140470281243324|1|a6+U-H3PO4;946.456787109375|0.258309721946716|2|[M+2H] U-H3PO4;954.48504638671875|0.10464946180582|1|VHFSAIQGN;971.43011474609375|0.152772471308708|1|b6+U-H3PO4;973.456115722656364|0.101781211793423|1|FSAIQGNG-CO+U-H3PO4;986.44024658203125|0.272462487220764|2|[M+2H] U-H2O;988.531982421875|0.134394317865372|1|a9;998.51544189453125|0.090902537107468|1|b9-H2O1;1011.505737304687614|0.112662613391876|1|VHFSAIQGNG;1016.524475097656364|0.324098825454712|1|b9;1023.40216064453125|0.103909000754356|1|a6+U-H2O;1031.5048828125|0.120495401322842|1|HFSAIQGNGF-CO;1033.5321044921875|0.161444589495659|1|VFVHFSAI+ribose-HPO3;1041.5035400390625|0.129437834024429|1|HFSAIQGNGF-H2O1;1042.4951171875|0.115795873105526|1|FVHFSAIQ+U';1050.54296875|0.245081052184105|1|y10-H2O1;1051.4071044921875|0.107549741864204|1|b6+U-H2O;1051.5286865234375|0.352545529603958|1|y10-H3N1;1059.501708984375|0.215192288160324|1|HFSAIQGNGF;1068.55126953125|0.829183042049408|1|y10;1077.51171875|0.157635390758514|1|VHFSAIQGNG-CO+U'-H2O;1085.5052490234375|0.106262721121311|1|VFVHFSAI-CO+ribose;1111.505126953125|0.122716046869755|1|HFSAIQGNGF+C3O;1127.561767578125|0.170283898711205|1|b10-H3N1;1129.510009765625|0.154919132590294|1|b8+U-H3PO4;1144.5831298828125|0.254104316234589|1|b10;1148.548095703125|0.151782929897308|1|b9+ribose-HPO3;1153.5609130859375|0.104604706168175|1|FVHFSAIQGN+C3O;1184.5804443359375|0.100875280797482|1|b11-H3N1;1187.6021728515625|0.249844908714294|1|y11-H2O1;1188.5885009765625|0.331691384315491|1|y11-H3N1;1201.6102294921875|0.122091069817543|1|b11;1205.6107177734375|0.770462453365326|1|y11;1213.5750732421875|0.094091720879078|1|FVHFSAIQG+U-H3PO4;1214.5892333984375|0.113549143075943|1|a9+U-H3PO4;1242.5869140625|0.158701002597809|1|b9+U-H3PO4;1270.6395263671875|0.103820189833641|1|a12-H3N1;1286.6640625|0.266882419586182|1|y12-H2O1;1287.6580810546875|0.222702980041504|1|a12;1299.6258544921875|0.097028441727161|1|FVHFSAIQGN-CO+U-H3PO4;1304.6807861328125|0.479688346385956|1|y12;1315.6514892578125|0.186943277716637|1|b12;1355.6512451171875|0.121694497764111|1|b13-H3N1;1370.6583251953125|0.136124685406685|1|b10+U-H3PO4;1372.677490234375|0.1761195063591|1|b13;1451.7554931640625|0.181463211774826|1|y13;1474.704833984375|0.095755010843277|1|a14-H3N1;1491.7421875|0.127855539321899|1|a14;1502.7108154296875|0.092019274830818|1|b14-H3N1;1519.73828125|0.142654627561569|1|b14;1647.8504638671875|0.146980509161949|1|[M+H-H2O];1648.82177734375|0.175211742520332|1|[M+H-NH3];1665.844970703125|0.338117659091949|1|[M+H];</t>
  </si>
  <si>
    <t>0,79.50,576.76,79.50,211.96,224.16,30.39,13.51,56.02,30.82,0,19.47,0,224.16,0</t>
  </si>
  <si>
    <t>110.072013854980469|0.163965046405792|1|iH;119.035972595214844|0.105856850743294|1|MI:A'-NH3;120.081459045410156|0.161558479070663|1|iF;129.066513061523438|0.061722908169031|1|AG;136.062347412109375|1.0|1|MI:A';158.093109130859347|0.064236119389534|1|y1-H3N1;171.149887084960938|0.077398076653481|1|VV-CO;175.11981201171875|0.176079332828522|1|y1;185.1290283203125|0.055168114602566|1|AL;199.145263671875|0.065057195723057|1|VV;200.10394287109375|0.060360863804817|1|AGA;201.087554931640653|0.056319907307625|1|EA;209.1405029296875|0.050129633396864|1|VH-CO;216.09912109375|0.069800712168217|1|NE-CO;226.083450317382813|0.089923448860645|1|NE-H2O1;228.135482788085966|0.065039031207561|1|QV;234.123794555664063|0.075476847589016|1|FN-CO;235.108795166015625|0.216602057218552|1|a2;237.135787963867188|0.10559868067503|1|VH;244.093917846679688|0.162158384919167|1|NE;246.157211303710938|0.100160680711269|1|y2;248.102813720703125|0.074832454323769|1|iY+U';263.1038818359375|0.124386541545391|1|b2;266.12591552734375|0.14465320110321|1|HQ;268.105133056640625|0.051187820732594|1|MI:A-HPO3;286.1529541015625|0.069412581622601|1|y3-H3N1;297.12091064453125|0.086818769574165|1|NEA-H2O1;303.178924560546875|0.201971486210823|1|y3;314.171722412109375|0.047911260277033|1|EAL;315.1312255859375|0.183526307344437|1|NEA;327.203277587890625|0.045944597572088|1|QVV;330.06109619140625|0.10936377197504|1|MI:A-H2O;348.071746826171932|0.118130266666412|1|MI:A;350.2196044921875|0.062413170933723|1|LVH;357.18743896484375|0.052119180560112|1|y4-H3N1;358.1400146484375|0.070287257432938|1|AYA+C3O;359.137664794921875|0.063298471271992|1|b3-H2O1;365.194641113281307|0.142163872718811|1|VHQ;374.135406494140625|0.054665107280016|1|FNE-H3N1;374.216339111328125|0.187966093420982|1|y4;377.147644042968693|0.136271238327026|1|b3;383.1943359375|0.048072274774313|1|AL-CO+U-H3PO4;391.16265869140625|0.075221575796604|1|FNE;393.263214111328125|0.04342707619071|1|ALVH-CO;401.146759033203125|0.052826546132565|1|a3+C3O;411.187683105468693|0.064078226685524|1|AL+U-H3PO4;417.177703857421875|0.06652694940567|1|FNEA-CO-H3N1;421.25677490234375|0.056002806872129|1|ALVH;428.215576171875|0.085178799927235|1|NEAL;436.268341064453125|0.064933329820633|1|VHQV-CO;442.10205078125|0.043074790388346|1|iY+U-H2O;445.177032470703125|0.088040366768837|1|FNEA-H3N1;445.25347900390625|0.22566282749176|1|y5;462.200958251953125|0.059316825121641|1|FNEA;464.263702392578125|0.122154779732227|1|VHQV;478.19488525390625|0.075270384550095|1|a4;478.278656005859375|0.075168713927269|1|LVHQ;487.221496582031307|0.050615958869457|1|AAGA-CO+U-HPO3;488.179382324218693|0.050566680729389|1|b4-H2O1;489.1629638671875|0.064663946628571|1|b4-H3N1;504.210906982421875|0.040425937622786|1|AYA-CO+U-H3PO4;506.19091796875|0.152105420827866|1|b4;510.258483886718693|0.054880645126104|1|ALV+U-H3PO4;514.19488525390625|0.048996642231941|1|FNEA+C3O;527.28515625|0.043211821466684|1|NEALV;530.26324462890625|0.045049168169498|1|FNEAL-CO-H3N1;532.2054443359375|0.088259324431419|1|a5-H3N1;549.2337646484375|0.06478675454855|1|a5;549.31475830078125|0.067795544862747|1|ALVHQ;554.77752685546875|0.04147557541728|2|a10-H3N1;558.25872802734375|0.052894838154316|1|FNEAL-H3N1;559.21746826171875|0.075240336358547|1|b5-H2O1;560.19940185546875|0.118797540664673|1|b5-H3N1;563.33258056640625|0.086868315935135|1|VHQVV;575.28466796875|0.053956598043442|1|FNEAL;576.275634765625|0.033311512321234|1|LVH+U-H3PO4;577.22760009765625|0.213017463684082|1|b5;577.34423828125|0.072828106582165|1|LVHQV;579.23260498046875|0.031490609049797|1|YAAG-CO+U-HPO3;627.27813720703125|0.033223781734705|1|FNEAL+C3O;631.2745361328125|0.0509835742414|1|VAYA+U-H3PO4;631.3272705078125|0.032595135271549|1|NEALV-CO+ribose-HPO3;634.36712646484375|0.053618472069502|1|HQVVVA;644.30633544921875|0.039048243314028|1|a6-H2O1;645.2916259765625|0.10188889503479|1|a6-H3N1;647.3421630859375|0.097035922110081|2|y12+C3O;648.3853759765625|0.064219288527966|1|ALVHQV;657.32806396484375|0.047666270285845|1|FNEALV-H3N1;660.30999755859375|0.096662104129791|1|y6+C3O;662.31573486328125|0.068510338664055|1|a6;664.34051513671875|0.046530514955521|1|NEALVH;672.30078125|0.062342710793018|1|b6-H2O1;673.2860107421875|0.123627983033657|1|b6-H3N1;676.41485595703125|0.047492314130068|1|LVHQVV;677.35443115234375|0.043640859425068|2|FNEALVHQVV-CO+U-HPO3;678.35931396484375|0.054998110979795|1|EALVHQ;690.31207275390625|0.18484890460968|1|b6;696.8746337890625|0.076186113059521|2|y13+C3O;697.37652587890625|0.054270152002573|1|VVVAYA+U'-H2O;720.34466552734375|0.049506351351738|1|y6+U';731.350341796875|0.145286783576012|1|VAYAAG-CO+U-H3PO4;743.3814697265625|0.036023516207933|1|a7-H2O1;744.3623046875|0.04768792912364|1|a7-H3N1;747.4547119140625|0.047641176730394|1|ALVHQVV;753.4166259765625|0.054474350064993|2|y14+C3O;761.3863525390625|0.038036052137613|1|a7;771.36700439453125|0.052955064922571|1|b7-H2O1;772.352783203125|0.087140999734402|1|b7-H3N1;774.357177734375|0.06283288449049|2|y12+U-H2O;780.425537109375|0.037221662700176|1|ALVHQV+ribose-HPO3;788.93475341796875|0.099961906671524|2|y15+C3O;789.37347412109375|0.097580954432487|1|b7;791.3818359375|0.06586280465126|1|y7+U';792.39630126953125|0.059087488800287|1|NEALVHQ;800.385986328125|0.029418585821986|1|HQVVVA-CO+ribose-H2O;811.4105224609375|0.033394757658243|1|FNEALVH;830.418212890625|0.135356828570366|1|VVAYAAG-CO+U-H3PO4;832.89532470703125|0.051719736307859|2|y13+U;834.376708984375|0.036912553012371|1|y6+U-H3PO4;846.52081298828125|0.046813920140266|1|LVHQVVVA;852.38739013671875|0.03226001560688|1|y6+U-HPO3;853.46038818359375|0.05275771394372|2|y16+C3O;881.41717529296875|0.050656393170357|1|a8-H3N1;887.396423339843636|0.037356581538916|1|VVAYAAGA-CO+ribose;890.4493408203125|0.06355806440115|1|y8+U';891.4632568359375|0.052053593099117|1|NEALVHQV;895.455078125|0.039917442947626|1|FNEALVH-CO+U';896.44549560546875|0.047520183026791|1|NEALVHQ-CO+ribose-HPO3;898.4456787109375|0.07640216499567|1|a8;902.467712402343636|0.03772970661521|1|LVHQVV+U-H3PO4;908.42498779296875|0.04687337577343|1|b8-H2O1;909.4169921875|0.048259593546391|1|b8-H3N1;910.485595703125|0.066178396344185|2|y17+C3O;914.343627929687614|0.049553543329239|1|y6+U-H2O;923.421752929687614|0.05275297164917|1|y7+U-HPO3;926.440490722656364|0.144217103719711|1|b8;929.48883056640625|0.143057271838188|1|QVVVAYA-CO+U-H3PO4;932.352661132812386|0.053249150514603|1|y6+U;939.469970703125|0.059216823428869|1|FNEALVHQ;943.4677734375|0.088276445865631|1|FNEALVH+ribose-HPO3;984.01092529296875|0.08796564489603|2|y18+C3O;985.38006591796875|0.069990865886211|1|y7+U-H2O;989.518676757812386|0.065225832164288|1|y9+U';990.53558349609375|0.0574661642313|1|NEALVHQVV;1003.39111328125|0.076274655759335|1|y7+U;1022.496032714843636|0.038910336792469|1|y8+U-HPO3;1026.50048828125|0.053630489856005|1|a9;1028.5567626953125|0.140052601695061|1|VHQVVVAY+ribose-HPO3;1032.5198974609375|0.096982382237911|2|[M+2H-H2O] C3O;1036.48779296875|0.039666771888733|1|b9-H2O1;1037.4757080078125|0.062204856425524|1|b9-H3N1;1038.463623046875|0.039694976061583|1|b8+U';1041.527587890625|0.320301949977875|2|[M+2H] C3O;1054.4998779296875|0.162450104951859|1|b9;1063.0296630859375|0.070856437087059|2|[M+2H-NH3] U';1071.5435791015625|0.079050436615944|2|[M+2H] U';1072.542236328125|0.059138976037502|2|[M+2H-H2O] ribose-HPO3;1084.4554443359375|0.065550453960896|1|y8+U-H2O;1088.591064453125|0.056937575340271|1|y10+U';1102.458740234375|0.065031982958317|1|y8+U;1119.5523681640625|0.053534191101789|2|[M+2H-H2O] U-H3PO4;1121.564697265625|0.04853355884552|1|y9+U-HPO3;1125.562255859375|0.044141311198473|1|a10;1128.55810546875|0.068239636719227|2|[M+2H-H2O] U-HPO3;1129.05859375|0.045379836112261|2|[M+2H-NH3] U-HPO3;1135.551513671875|0.061594404280186|1|b10-H2O1;1136.5479736328125|0.05254864692688|1|b10-H3N1;1137.5626220703125|0.082982182502747|2|[M+2H] U-HPO3;1153.5687255859375|0.152294352650642|1|b10;1156.6153564453125|0.149979993700981|1|y11+C3O;1159.537109375|0.058755025267601|2|[M+2H-H2O] U-H2O;1168.546142578125|0.094728969037533|2|[M+2H-H2O] U;1169.04345703125|0.070885144174099|2|[M+2H-NH3] U;1177.5526123046875|0.089970611035824|2|[M+2H] U;1183.5238037109375|0.07075410336256|1|QVVVAYAAG+U;1184.51708984375|0.049391455948353|1|NEALVHQVV+ribose-H2O;1201.5252685546875|0.067698486149311|1|y9+U;1202.5184326171875|0.037349481135607|1|VHQVVVAY+U-H2O;1208.5274658203125|0.034040957689285|1|HQVVVAYAAG+ribose;1216.6439208984375|0.068134658038616|1|y11+U';1217.51611328125|0.037745591253042|1|FNEALVHQ-CO+U-H2O;1220.6295166015625|0.04498764872551|1|y10+U-HPO3;1235.59130859375|0.059963904321194|1|b11-H3N1;1236.620361328125|0.035918205976486|1|FNEALVHQV-CO+U-H3PO4;1252.6390380859375|0.122061245143414|1|b11;1254.6357421875|0.048593673855066|1|FNEALVHQV-CO+U-HPO3;1276.6417236328125|0.03749905526638|1|a11+C3O;1282.59130859375|0.064849205315113|1|y10+U-H2O;1293.674560546875|0.207167491316795|1|y12+C3O;1298.552001953125|0.036163225769997|1|b9+U-HPO3;1300.6014404296875|0.062602356076241|1|y10+U;1330.6817626953125|0.038164190948009|1|y11+U-H3PO4;1334.6812744140625|0.046643283218145|1|b12-H3N1;1336.6798095703125|0.03174090385437|1|a11+U';1348.6873779296875|0.060801669955254|1|y11+U-HPO3;1351.708251953125|0.087537035346031|1|b12;1353.7108154296875|0.083335094153881|1|y12+U';1362.556396484375|0.034138008952141|1|FNEALVHQV+U;1375.7181396484375|0.035471551120281|1|a12+C3O;1377.696533203125|0.036669280380011|1|a13-H3N1;1392.753662109375|0.114772602915764|1|y13+C3O;1394.7578125|0.04027384147048|1|a13;1397.62060546875|0.047892067581415|1|b10+U-HPO3;1410.64306640625|0.041355144232512|1|y11+U-H2O;1415.6329345703125|0.037966500967741|1|FNEALVHQVV-CO+U-H2O;1422.74267578125|0.070867836475372|1|b13;1428.665771484375|0.032763447612524|1|y11+U;1450.719970703125|0.045349098742008|1|a11+U-H3PO4;1452.77490234375|0.039877660572529|1|y13+U';1467.7354736328125|0.050721731036901|1|y12+U-H3PO4;1485.749267578125|0.057841062545776|1|y12+U-HPO3;1505.82275390625|0.076326243579388|1|y14+C3O;1547.71337890625|0.08912493288517|1|y12+U-H2O;1548.7021484375|0.072880290448666|1|a11+U;1565.7037353515625|0.066594697535038|1|y12+U;1576.861083984375|0.050134759396315|1|y15+C3O;1584.828369140625|0.037931464612484|1|y13+U-HPO3;1637.7984619140625|0.033698789775372|1|b14+C3O;1664.7830810546875|0.035857167094946|1|y13+U;1709.8350830078125|0.030772538855672|1|b16-H2O1;</t>
  </si>
  <si>
    <t>0,0,44.84,12.95,27.84,20.43,51.18,55.78,6.35,81.64,76.85,51.18,27.84,22.86,27.84,27.84,0,27.84,0</t>
  </si>
  <si>
    <t>110.072105407714844|0.513843715190887|1|iH;115.087356567382813|0.156035512685776|1|AA-CO;120.081520080566406|0.405099898576736|1|iF;136.062469482421875|0.69945228099823|1|MI:A';136.075973510742188|0.259716093540192|1|iY;157.10919189453125|0.14079150557518|1|y1-H2O1;158.093109130859347|0.23592434823513|1|y1-H3N1;171.1500244140625|0.270148187875748|1|VV-CO;175.119918823242188|0.58551436662674|1|y1;199.14520263671875|0.234821140766144|1|VV;201.088165283203125|0.161457031965256|1|EA;209.140609741210938|0.170210525393486|1|VH-CO;216.098983764648438|0.177848339080811|1|NE-CO;226.083358764648438|0.279702603816986|1|NE-H2O1;228.135391235351563|0.160368084907532|1|QV;235.10888671875|0.405148565769196|1|a2;237.135833740234375|0.335047990083694|1|VH;244.09405517578125|0.536422252655029|1|NE;246.157363891601563|0.306975245475769|1|y2;249.099502563476563|0.349617213010788|1|HQ-H3N1;250.094268798828125|0.250000357627869|1|MI:A-H3PO4;262.1197509765625|0.31052440404892|1|FN;263.10406494140625|0.364174962043762|1|b2;266.126068115234375|0.474080413579941|1|HQ;267.109710693359375|0.168191269040108|1|EA-CO+U'-H2O;271.14111328125|0.16586709022522|1|AAGA;286.152923583984375|0.198866128921509|1|y3-H3N1;297.1207275390625|0.31771132349968|1|NEA-H2O1;303.1790771484375|0.585760891437531|1|y3;314.171142578125|0.155358254909515|1|EAL;315.13128662109375|0.604902029037476|1|NEA;327.204437255859375|0.143107056617737|1|QVV;330.061248779296875|0.291861921548843|1|MI:A-H2O;348.071990966796875|0.493708431720734|1|MI:A;349.15106201171875|0.137957215309143|1|a3;350.220245361328125|0.218563541769981|1|LVH;357.19110107421875|0.18722066283226|1|y4-H3N1;358.138275146484375|0.212914854288101|1|AYA+C3O;359.13800048828125|0.185199722647667|1|b3-H2O1;360.120086669921875|0.138284772634506|1|b3-H3N1;365.195007324218693|0.450842350721359|1|VHQ;374.136993408203125|0.165058165788651|1|FNE-H3N1;374.216400146484375|0.555271506309509|1|y4;377.1474609375|0.429599761962891|1|b3;378.153015136718693|0.163832724094391|1|HQ+U';383.194793701171932|0.160772085189819|1|AL-CO+U-H3PO4;391.16302490234375|0.276660233736038|1|FNE;401.1475830078125|0.14762307703495|1|a3+C3O;411.1885986328125|0.222935602068901|1|AL+U-H3PO4;417.178924560546875|0.249650314450264|1|FNEA-CO-H3N1;421.2576904296875|0.172253280878067|1|ALVH;428.215637207031307|0.247258707880974|1|NEAL;429.194793701171932|0.134729072451591|1|YAAG-CO+U'-H2O;436.26800537109375|0.142874523997307|1|VHQV-CO;445.176025390625|0.317260056734085|1|FNEA-H3N1;445.253723144531307|0.645752847194672|1|y5;462.2012939453125|0.228586211800575|1|FNEA;464.263854980468693|0.367037624120712|1|VHQV;478.1953125|0.229267075657845|1|a4;478.280029296875|0.206304937601089|1|LVHQ;488.179656982421875|0.203230053186417|1|b4-H2O1;489.162506103515625|0.2513647377491|1|b4-H3N1;490.2322998046875|0.12937243282795|1|y2+U-HPO3;506.1905517578125|0.521125018596649|1|b4;510.258056640625|0.143775418400764|1|ALV+U-H3PO4;514.196044921875|0.172800481319428|1|FNEA+C3O;527.2841796875|0.154684513807297|1|NEALV;530.26483154296875|0.167688265442848|1|FNEAL-CO-H3N1;532.2061767578125|0.304066509008408|1|a5-H3N1;535.33709716796875|0.123960606753826|1|VHQVV-CO;549.2327880859375|0.224538177251816|1|a5;549.3135986328125|0.172467544674873|1|ALVHQ;558.2586669921875|0.201879218220711|1|FNEAL-H3N1;559.21746826171875|0.260358601808548|1|b5-H2O1;560.19989013671875|0.414525061845779|1|b5-H3N1;563.33282470703125|0.328320235013962|1|VHQVV;575.28900146484375|0.185962796211243|1|FNEAL;577.2279052734375|0.700377106666565|1|b5;585.2716064453125|0.107659541070461|1|VAYAAG+C3O;605.25897216796875|0.085554569959641|1|ALVH-CO+ribose;627.27996826171875|0.131180092692375|1|FNEAL+C3O;629.33428955078125|0.087577000260353|1|FNEALV-CO-H3N1;631.27545166015625|0.167131647467613|1|VAYA+U-H3PO4;634.36907958984375|0.157987549901009|1|HQVVVA;645.2906494140625|0.276616990566254|1|a6-H3N1;647.3416748046875|0.335442394018173|2|y12+C3O;648.3941650390625|0.159590899944305|1|ALVHQV;660.30963134765625|0.249982789158821|1|y6+C3O;662.31695556640625|0.218896314501762|1|a6;662.39935302734375|0.144608154892921|1|VHQVVV;672.30206298828125|0.22473181784153|1|b6-H2O1;673.28643798828125|0.389510661363602|1|b6-H3N1;674.3514404296875|0.13731861114502|1|FNEALV;676.41497802734375|0.152520403265953|1|LVHQVV;677.357421875|0.162739217281342|2|y12+U';690.31201171875|0.578466296195984|1|b6;691.31512451171875|0.323672503232956|1|QVVVA+ribose-H2O;696.87799072265625|0.198755070567131|2|y13+C3O;720.34405517578125|0.137136340141296|1|y6+U';726.89013671875|0.099279813468456|2|y13+U';731.35015869140625|0.377806544303894|1|VAYAAG-CO+U-H3PO4;733.4381103515625|0.110137410461903|1|VHQVVVA;734.3707275390625|0.099808603525162|2|y12+U-H3PO4;743.37542724609375|0.140971899032593|2|y12+U-HPO3;744.3580322265625|0.161949098110199|1|a7-H3N1;747.4522705078125|0.113942354917526|1|ALVHQVV;753.41961669921875|0.204528048634529|2|y14+C3O;753.918029785156364|0.136787787079811|2|y15-H2O1;761.38720703125|0.126430466771126|1|a7;771.37164306640625|0.162942349910736|1|b7-H2O1;772.354553222656364|0.297520309686661|1|b7-H3N1;788.93524169921875|0.255771458148956|2|y15+C3O;789.37579345703125|0.347535282373428|1|b7;793.4014892578125|0.088154166936874|1|FNEALVH-H2O1;811.4127197265625|0.114539854228497|1|FNEALVH;830.419006347656364|0.367716610431671|1|VVAYAAG-CO+U-H3PO4;832.888732910156364|0.10710584372282|2|y13+U;834.37774658203125|0.077258512377739|1|y6+U-H3PO4;846.52386474609375|0.094234243035316|1|LVHQVVVA;852.382568359375|0.083550959825516|1|y6+U-HPO3;853.4527587890625|0.165420398116112|2|y16+C3O;869.3907470703125|0.11594170331955|1|VVAYAAGA-CO+ribose-H2O;881.42620849609375|0.141509234905243|1|a8-H3N1;887.39996337890625|0.106035515666008|1|VVAYAAGA-CO+ribose;890.45330810546875|0.166262567043304|1|y8+U';898.44671630859375|0.193128764629364|1|a8;905.408203125|0.104441188275814|1|y7+U-H3PO4;908.431274414062386|0.15314544737339|1|b8-H2O1;909.420043945312386|0.16018733382225|1|b8-H3N1;910.47979736328125|0.211044922471046|2|y17+C3O;914.337890625|0.136119946837425|1|y6+U-H2O;923.42156982421875|0.124973952770233|1|y7+U-HPO3;924.953979492187614|0.119672447443008|2|y15+U;926.44024658203125|0.448098331689835|1|b8;929.48846435546875|0.411147147417069|1|QVVVAYA-CO+U-H3PO4;932.354248046875|0.148071959614754|1|y6+U;939.473510742187614|0.157569378614426|1|FNEALVHQ;943.46636962890625|0.275897920131683|1|FNEALVH+ribose-HPO3;980.47222900390625|0.105430111289024|2|y16+U-H2O;984.016845703125|0.283504605293274|2|y18+C3O;985.37945556640625|0.191371589899063|1|y7+U-H2O;986.474243164062386|0.09663113951683|1|QVVVAYAA-CO+ribose;989.519775390625|0.207023561000824|1|y9+U';990.524169921875|0.140606284141541|1|NEALVHQVV;1003.390625|0.187669143080711|1|y7+U;1004.489013671875|0.113117933273315|1|y8+U-H3PO4;1014.527954101562386|0.085428729653358|1|QVVVAYAAGA-CO+U';1022.49493408203125|0.117761194705963|1|y8+U-HPO3;1026.50634765625|0.14298003911972|1|a9;1028.5567626953125|0.406636983156204|1|VHQVVVAY+ribose-HPO3;1033.019287109375|0.279202431440353|2|[M+2H-NH3] C3O;1036.48974609375|0.134409889578819|1|b9-H2O1;1037.478759765625|0.163657531142235|1|b9-H3N1;1041.5281982421875|1.0|2|[M+2H] C3O;1054.4998779296875|0.466685056686401|1|b9;1063.03466796875|0.186679482460022|2|[M+2H-NH3] U';1071.5439453125|0.322888404130936|2|[M+2H] U';1084.451171875|0.159272253513336|1|y8+U-H2O;1088.58984375|0.172292172908783|1|y10+U';1089.603759765625|0.133126646280289|1|NEALVHQVVV;1102.4515380859375|0.153390794992447|1|y8+U;1117.422607421875|0.152557477355003|1|FNEALVH+U-H2O;1119.5487060546875|0.258157879114151|2|[M+2H-H2O] U-H3PO4;1121.568115234375|0.141290798783302|1|y9+U-HPO3;1125.576416015625|0.180890530347824|1|a10;1128.5611572265625|0.247393593192101|2|[M+2H-H2O] U-HPO3;1129.0606689453125|0.162137746810913|2|[M+2H-NH3] U-HPO3;1136.552490234375|0.216708555817604|1|b10-H3N1;1140.59619140625|0.136490926146507|1|EALVHQVVVA+U'-H2O;1153.5682373046875|0.388945162296295|1|b10;1156.6163330078125|0.398505657911301|1|y11+C3O;1160.0390625|0.149731084704399|2|[M+2H-NH3] U-H2O;1169.044677734375|0.213017240166664|2|[M+2H-NH3] U;1177.545166015625|0.28150999546051|2|[M+2H] U;1183.524169921875|0.175127878785133|1|QVVVAYAAG+U;1201.5245361328125|0.158552035689354|1|y9+U;1216.6473388671875|0.161125615239143|1|y11+U';1217.5115966796875|0.143166571855545|1|FNEALVHQ-CO+U-H2O;1220.6383056640625|0.117898680269718|1|y10+U-HPO3;1235.5972900390625|0.155095711350441|1|b11-H3N1;1252.63720703125|0.315622448921204|1|b11;1263.4913330078125|0.094211488962173|1|FNEALVHQ+U;1276.6529541015625|0.199881702661514|1|a11+C3O;1282.5909423828125|0.168793380260468|1|y10+U-H2O;1283.6021728515625|0.130094185471535|1|NEALVHQVVV+ribose-H2O;1293.6761474609375|0.564026057720184|1|y12+C3O;1296.6693115234375|0.10030722618103|1|ALVHQVVVAY-CO+U-HPO3;1300.5975341796875|0.161368757486343|1|y10+U;1324.6646728515625|0.096394419670105|1|ALVHQVVVAY+U-HPO3;1330.67138671875|0.145778641104698|1|y11+U-H3PO4;1333.6927490234375|0.128645077347755|1|b12-H2O1;1334.69140625|0.105943948030472|1|b12-H3N1;1336.6827392578125|0.094754211604595|1|a11+U';1342.65966796875|0.278801023960114|1|EALVHQVVVA-CO+U;1348.69384765625|0.171993792057037|1|y11+U-HPO3;1351.7056884765625|0.257003724575043|1|b12;1353.708251953125|0.245088398456574|1|y12+U';1362.5556640625|0.088164642453194|1|FNEALVHQV+U;1377.6995849609375|0.100800655782223|1|a13-H3N1;1392.7486572265625|0.311498403549194|1|y13+C3O;1394.7508544921875|0.116778172552586|1|a13;1397.62255859375|0.107116840779781|1|b10+U-HPO3;1404.736328125|0.076653592288494|1|b13-H2O1;1410.64697265625|0.099326826632023|1|y11+U-H2O;1422.744873046875|0.167809024453163|1|b13;1452.773193359375|0.154467836022377|1|y13+U';1467.7418212890625|0.138227686285973|1|y12+U-H3PO4;1477.5870361328125|0.11219596862793|1|b10+U;1485.7503662109375|0.146644130349159|1|y12+U-HPO3;1505.8275146484375|0.192557126283646|1|y14+C3O;1547.7073974609375|0.198431298136711|1|y12+U-H2O;1565.7098388671875|0.175868228077889|1|y12+U;1576.8702392578125|0.127652227878571|1|y15+C3O;1584.8160400390625|0.116562537848949|1|y13+U-HPO3;1646.7578125|0.099687702953815|1|y13+U-H2O;1664.7735595703125|0.087114304304123|1|y13+U;1708.843017578125|0.078845821321011|1|b15+C3O;1797.78076171875|0.080326944589615|1|b14+ribose;2065.02001953125|0.078258737921715|1|[M+H-NH3] C3O;2082.052978515625|0.325175315141678|1|[M+H] C3O;</t>
  </si>
  <si>
    <t>0,0,105.80,13.01,137.08,80.97,168.17,40.66,16.38,235.48,168.17,168.17,137.08,1050.58,137.08,137.08,0,137.08,0</t>
  </si>
  <si>
    <t>110.072044372558594|0.142005905508995|1|iH;119.035896301269531|0.113113418221474|1|MI:A'-NH3;120.081443786621094|0.115652225911617|1|iF;136.06231689453125|1.0|1|MI:A';158.093170166015625|0.065848641097546|1|y1-H3N1;171.149505615234375|0.041719805449247|1|VV-CO;175.1197509765625|0.169820666313171|1|y1;185.129119873046875|0.041681468486786|1|AL;185.1658935546875|0.033204566687346|1|LV-CO;199.144866943359347|0.045034516602755|1|VV;201.087600708007813|0.042940001934767|1|EA;209.140151977539063|0.046242300421|1|VH-CO;216.098846435546875|0.059050001204014|1|NE-CO;226.083282470703125|0.081926837563515|1|NE-H2O1;228.134857177734375|0.068215228617191|1|QV;235.108810424804659|0.210054010152817|1|a2;237.135665893554688|0.108710385859013|1|VH;244.093902587890625|0.161006271839142|1|NE;246.157440185546875|0.095860674977303|1|y2;248.1026611328125|0.072426505386829|1|iY+U';249.099395751953125|0.064388878643513|1|HQ-H3N1;263.103759765625|0.127639636397362|1|b2;266.125946044921875|0.146035760641098|1|HQ;268.104736328125|0.043897170573473|1|MI:A-HPO3;286.152496337890625|0.059970512986183|1|y3-H3N1;297.12054443359375|0.085989572107792|1|NEA-H2O1;303.17889404296875|0.197707071900368|1|y3;314.17169189453125|0.048817656934261|1|EAL;315.131195068359375|0.190827801823616|1|NEA;327.20379638671875|0.043263427913189|1|QVV;330.06109619140625|0.198772877454758|1|MI:A-H2O;337.19964599609375|0.041240122169256|1|VHQ-CO;348.071746826171932|0.083315901458263|1|MI:A;349.15185546875|0.040555767714977|1|a3;350.220550537109375|0.072559349238873|1|LVH;357.1907958984375|0.058433968573809|1|y4-H3N1;359.136810302734375|0.060498286038637|1|b3-H2O1;360.120361328125|0.04347176477313|1|b3-H3N1;365.19482421875|0.148889422416687|1|VHQ;374.216125488281307|0.186829403042793|1|y4;377.1470947265625|0.139453142881393|1|b3;378.150787353515625|0.045071013271809|1|HQ+U';391.163055419921875|0.069229029119015|1|FNE;393.263092041015625|0.03956014662981|1|ALVH-CO;401.14752197265625|0.042286649346352|1|a3+C3O;411.1876220703125|0.062830798327923|1|AL+U-H3PO4;417.178375244140625|0.066813617944717|1|FNEA-CO-H3N1;421.258026123046875|0.062243580818176|1|ALVH;428.2152099609375|0.085177451372147|1|NEAL;436.266998291015625|0.051495920866728|1|VHQV-CO;442.102813720703125|0.045991089195013|1|iY+U-H2O;445.17626953125|0.085896290838718|1|FNEA-H3N1;445.253387451171932|0.201913073658943|1|y5;462.200866699218693|0.06471286714077|1|FNEA;464.263488769531307|0.125202983617783|1|VHQV;478.195892333984375|0.071049839258194|1|a4;478.279113769531307|0.072385311126709|1|LVHQ;488.179351806640625|0.060521710664034|1|b4-H2O1;489.1632080078125|0.07318153232336|1|b4-H3N1;506.19049072265625|0.160209625959396|1|b4;510.258209228515625|0.039863843470812|1|ALV+U-H3PO4;514.19512939453125|0.049627866595984|1|FNEA+C3O;527.28436279296875|0.049037408083677|1|NEALV;530.26263427734375|0.042516056448221|1|FNEAL-CO-H3N1;532.20562744140625|0.090901218354702|1|a5-H3N1;549.2333984375|0.076641246676445|1|a5;549.314453125|0.073031052947044|1|ALVHQ;558.2576904296875|0.06383091956377|1|FNEAL-H3N1;559.2181396484375|0.080417692661285|1|b5-H2O1;560.19921875|0.125235661864281|1|b5-H3N1;563.33184814453125|0.115933075547218|1|VHQVV;575.28436279296875|0.053666792809963|1|FNEAL;577.22772216796875|0.224552109837532|1|b5;577.34112548828125|0.071811325848103|1|LVHQV;579.2320556640625|0.034850522875786|1|YAAG-CO+U-HPO3;585.26910400390625|0.037177566438913|1|VAYAAG+C3O;603.274658203125|0.02849961258471|1|VAYA-CO+U-H3PO4;620.3890380859375|0.038258317857981|1|ALVHQV-CO;627.28021240234375|0.045770805329084|1|FNEAL+C3O;631.27313232421875|0.063782714307308|1|VAYA+U-H3PO4;634.3685302734375|0.058536168187857|1|HQVVVA;644.3052978515625|0.042251147329807|1|a6-H2O1;645.29083251953125|0.081480197608471|1|a6-H3N1;647.34136962890625|0.138278692960739|2|y12+C3O;648.3936767578125|0.057297889143229|1|ALVHQV;660.30963134765625|0.107795871794224|1|y6+C3O;662.3173828125|0.078970775008202|1|a6;662.40179443359375|0.040266189724207|1|VHQVVV;664.3443603515625|0.05599632486701|1|NEALVH;672.3011474609375|0.066531412303448|1|b6-H2O1;673.286865234375|0.116515800356865|1|b6-H3N1;676.41632080078125|0.052584730088711|1|LVHQVV;690.31195068359375|0.191447749733925|1|b6;696.8739013671875|0.059814974665642|2|y13+C3O;720.3441162109375|0.045270003378391|1|y6+U';731.34942626953125|0.162794724106789|1|VAYAAG-CO+U-H3PO4;743.38018798828125|0.047715410590172|2|y12+U-HPO3;744.3607177734375|0.053918097168207|1|a7-H3N1;747.454162597656364|0.046546574681997|1|ALVHQVV;753.4158935546875|0.072943650186062|2|y14+C3O;753.9202880859375|0.05140096694231|2|y15-H2O1;761.3861083984375|0.050773791968822|1|a7;771.365295410156364|0.05257972329855|1|b7-H2O1;772.353454589843636|0.095383137464523|1|b7-H3N1;774.35784912109375|0.062407247722149|2|y12+U-H2O;777.4268798828125|0.038514666259289|1|EALVHQV;783.359619140625|0.0505316182971|2|y12+U;788.93524169921875|0.105912983417511|2|y15+C3O;789.373046875|0.105714306235313|1|b7;791.38323974609375|0.073069788515568|1|y7+U';792.399353027343636|0.078976027667522|1|NEALVHQ;793.40313720703125|0.045099452137947|1|FNEALVH-H2O1;811.41351318359375|0.035554919391871|1|FNEALVH;816.367126464843636|0.036688178777695|1|VVAYAAG-CO+ribose;830.4185791015625|0.160156413912773|1|VVAYAAG-CO+U-H3PO4;834.377868652343636|0.031090764328837|1|y6+U-H3PO4;846.52008056640625|0.040372129529715|1|LVHQVVVA;849.42315673828125|0.029454251751304|1|HQVVVAY+C3O;852.39178466796875|0.038803651928902|1|y6+U-HPO3;853.46319580078125|0.051712434738874|2|y16+C3O;854.4515380859375|0.029655005782843|1|QVVVAYAA+C3O;863.48028564453125|0.03611459210515|1|NEALVHQV-CO;880.4375|0.035484675318003|1|a8-H2O1;881.41845703125|0.048581954091787|1|a8-H3N1;887.400329589843636|0.036694973707199|1|VVAYAAGA-CO+ribose;890.454162597656364|0.063672818243504|1|y8+U';891.468994140625|0.059344828128815|1|NEALVHQV;898.443420410156364|0.077167488634586|1|a8;905.415161132812386|0.043142918497324|1|y7+U-H3PO4;908.42816162109375|0.043521072715521|1|b8-H2O1;909.420837402343636|0.046688452363014|1|b8-H3N1;910.48687744140625|0.068053774535656|2|y17+C3O;911.478759765625|0.044539887458086|1|FNEALVHQ-CO;914.345764160156364|0.056581612676382|1|y6+U-H2O;923.427673339843636|0.041574064642191|1|y7+U-HPO3;926.440063476562386|0.147644191980362|1|b8;929.487670898437614|0.165244907140732|1|QVVVAYA-CO+U-H3PO4;932.35894775390625|0.057037100195885|1|y6+U;939.47039794921875|0.056952174752951|1|FNEALVHQ;943.46697998046875|0.08815960586071|1|FNEALVH+ribose-HPO3;980.485473632812386|0.048872657120228|2|y16+U-H2O;984.01318359375|0.066769056022167|2|y18+C3O;985.38153076171875|0.072961695492268|1|y7+U-H2O;986.474487304687614|0.04828117415309|1|QVVVAYAA-CO+ribose;989.51904296875|0.070479892194271|1|y9+U';990.53472900390625|0.060469172894955|1|NEALVHQVV;1003.390563964843636|0.079429775476456|1|y7+U;1022.485290527343636|0.04581480845809|1|y8+U-HPO3;1026.5045166015625|0.056209824979305|1|a9;1028.5584716796875|0.158942058682442|1|VHQVVVAY+ribose-HPO3;1033.0172119140625|0.107943587005138|2|[M+2H-NH3] C3O;1036.4892578125|0.046549305319786|1|b9-H2O1;1037.4796142578125|0.062995173037052|1|b9-H3N1;1041.5279541015625|0.387852221727371|2|[M+2H] C3O;1054.4991455078125|0.174046620726585|1|b9;1063.035400390625|0.050585195422173|2|[M+2H-NH3] U';1071.544921875|0.071089029312134|2|[M+2H] U';1084.454833984375|0.059069104492664|1|y8+U-H2O;1085.4451904296875|0.041634432971478|1|NEALVHQV+ribose-H2O;1088.5908203125|0.063015036284924|1|y10+U';1089.6029052734375|0.05484327673912|1|NEALVHQVVV;1102.45361328125|0.076801382005215|1|y8+U;1103.4569091796875|0.043125703930855|1|HQVVVAY+U-H2O;1117.423828125|0.059009131044149|1|FNEALVH+U-H2O;1119.546142578125|0.092588983476162|2|[M+2H-H2O] U-H3PO4;1120.0572509765625|0.051733028143644|2|[M+2H-NH3] U-H3PO4;1121.560546875|0.048823144286871|1|y9+U-HPO3;1125.572998046875|0.06290552765131|1|a10;1128.5535888671875|0.095717906951904|2|[M+2H-H2O] U-HPO3;1129.060302734375|0.061320919543505|2|[M+2H-NH3] U-HPO3;1135.554931640625|0.067736402153969|1|b10-H2O1;1137.560791015625|0.091052703559399|2|[M+2H] U-HPO3;1153.56787109375|0.199411913752556|1|b10;1156.61572265625|0.168796971440315|1|y11+C3O;1160.036865234375|0.079659394919872|2|[M+2H-NH3] U-H2O;1168.54296875|0.125363782048225|2|[M+2H-H2O] U;1169.043212890625|0.081796154379845|2|[M+2H-NH3] U;1177.549560546875|0.102401733398438|2|[M+2H] U;1183.5262451171875|0.069717988371849|1|QVVVAYAAG+U;1201.5247802734375|0.066917173564434|1|y9+U;1216.6461181640625|0.062746040523052|1|y11+U';1217.5289306640625|0.048986960202456|1|HQVVVAYAA-CO+U-H2O;1220.6279296875|0.045603770762682|1|y10+U-HPO3;1235.60302734375|0.054157119244337|1|b11-H3N1;1252.6375732421875|0.125403344631195|1|b11;1263.48828125|0.043803885579109|1|FNEALVHQ+U;1274.544677734375|0.036048609763384|1|HQVVVAYAAG-CO+U-H2O;1276.6517333984375|0.049852665513754|1|a11+C3O;1282.5860595703125|0.051015354692936|1|y10+U-H2O;1283.5938720703125|0.054495852440596|1|NEALVHQVVV+ribose-H2O;1293.6748046875|0.224314898252487|1|y12+C3O;1300.5947265625|0.060908555984497|1|y10+U;1330.6754150390625|0.037925712764263|1|y11+U-H3PO4;1334.6826171875|0.04133440554142|1|b12-H3N1;1348.6912841796875|0.056350763887167|1|y11+U-HPO3;1351.705810546875|0.094901017844677|1|b12;1353.7061767578125|0.090804293751717|1|FNEALVHQVV-CO+U-HPO3;1392.750244140625|0.125044643878937|1|y13+C3O;1397.627685546875|0.033626023679972|1|b10+U-HPO3;1405.718505859375|0.030971782281995|1|b13-H3N1;1410.6455078125|0.077560871839523|1|y11+U-H2O;1415.635498046875|0.035165011882782|1|FNEALVHQVV-CO+U-H2O;1422.74560546875|0.086374878883362|1|b13;1428.6468505859375|0.043407596647739|1|y11+U;1452.7708740234375|0.059170201420784|1|y13+U';1467.7379150390625|0.062012150883675|1|y12+U-H3PO4;1485.756591796875|0.062089148908854|1|y12+U-HPO3;1505.8297119140625|0.080626621842384|1|y14+C3O;1530.6783447265625|0.030914425849915|1|a11+U-H2O;1547.7039794921875|0.081752091646194|1|y12+U-H2O;1548.6961669921875|0.058719124644995|1|a11+U;1565.705810546875|0.064075797796249|1|y12+U;1576.8756103515625|0.059428814798594|1|y15+C3O;1584.814208984375|0.051161866635084|1|y13+U-HPO3;1637.801513671875|0.029946541413665|1|b14+C3O;1646.7686767578125|0.038800906389952|1|y13+U-H2O;1664.77734375|0.042892023921013|1|y13+U;1779.8443603515625|0.031294532120228|1|b16+C3O;</t>
  </si>
  <si>
    <t>0,0,41.23,9.61,32.71,10.27,54.64,15.89,20.27,78.08,54.64,54.64,32.71,11.84,32.71,32.71,0,32.71,0</t>
  </si>
  <si>
    <t>110.071998596191406|0.383054822683334|1|iH;115.087295532226563|0.109138250350952|1|AA-CO;120.081436157226563|0.228696450591087|1|iF;136.062362670898438|0.38940155506134|1|MI:A';136.075927734375|0.087563157081604|1|iY;157.109130859375|0.098633579909801|1|y1-H2O1;158.093154907226563|0.197418212890625|1|y1-H3N1;171.14990234375|0.12476173043251|1|VV-CO;175.119796752929688|0.427540004253387|1|y1;185.129379272460938|0.104349873960018|1|AL;199.145095825195341|0.137394562363625|1|VV;200.103622436523438|0.097160257399082|1|AGA;201.087997436523438|0.129101365804672|1|EA;209.140655517578125|0.121122322976589|1|VH-CO;216.0992431640625|0.123853795230389|1|NE-CO;226.08331298828125|0.188903406262398|1|NE-H2O1;228.134963989257813|0.165031343698502|1|QV;235.108718872070313|0.307604223489761|1|a2;237.135818481445313|0.27156862616539|1|VH;244.093994140625|0.405497074127197|1|NE;246.157196044921875|0.278377950191498|1|y2;249.09918212890625|0.263615071773529|1|HQ-H3N1;250.09454345703125|0.193013340234756|1|MI:A-H3PO4;253.082962036132813|0.097253754734993|1|EA+C3O;263.103729248046875|0.286478340625763|1|b2;266.125823974609375|0.372816175222397|1|HQ;271.14093017578125|0.102768734097481|1|AAGA;286.152557373046875|0.179480120539665|1|y3-H3N1;294.120697021484375|0.083082877099514|1|AGA+U'-H2O;297.120574951171932|0.25032764673233|1|NEA-H2O1;303.17889404296875|0.477325677871704|1|y3;314.17108154296875|0.128285676240921|1|EAL;315.131256103515625|0.494275152683258|1|NEA;327.20465087890625|0.079635828733444|1|QVV;330.060821533203125|0.176728874444962|1|MI:A-H2O;346.140167236328125|0.113008819520473|1|FNE-CO-H3N1;348.07177734375|0.318781614303589|1|MI:A;349.152191162109375|0.107644245028496|1|a3;350.219879150390682|0.160350576043129|1|LVH;357.189605712890625|0.151764258742332|1|y4-H3N1;359.137451171875|0.159400284290314|1|b3-H2O1;360.12017822265625|0.110781952738762|1|b3-H3N1;365.19476318359375|0.377938151359558|1|VHQ;374.2161865234375|0.465827137231827|1|y4;377.147064208984375|0.342203348875046|1|b3;383.1942138671875|0.153325766324997|1|AL-CO+U-H3PO4;391.16253662109375|0.20721822977066|1|FNE;401.14752197265625|0.120598219335079|1|a3+C3O;411.189117431640625|0.176752388477325|1|AL+U-H3PO4;417.178558349609318|0.211735486984253|1|FNEA-CO-H3N1;421.258453369140625|0.146531566977501|1|ALVH;427.243194580078125|0.096848636865616|1|y5-H2O1;428.214874267578125|0.209003284573555|1|NEAL;436.268280029296875|0.116410553455353|1|VHQV-CO;445.175445556640625|0.263998508453369|1|FNEA-H3N1;445.25341796875|0.491973549127579|1|y5;462.200836181640625|0.196851059794426|1|FNEA;464.26361083984375|0.319967657327652|1|VHQV;478.19573974609375|0.19375267624855|1|a4;478.27838134765625|0.151462599635124|1|LVHQ;488.179504394531307|0.171093836426735|1|b4-H2O1;489.162750244140625|0.201590806245804|1|b4-H3N1;506.190399169921875|0.445345938205719|1|b4;510.2557373046875|0.124866172671318|1|ALV+U-H3PO4;514.19482421875|0.151708200573921|1|FNEA+C3O;527.2843017578125|0.128611534833908|1|NEALV;530.26348876953125|0.145841881632805|1|FNEAL-CO-H3N1;532.2056884765625|0.285496681928635|1|a5-H3N1;535.33856201171875|0.100473530590534|1|VHQVV-CO;549.23272705078125|0.199799686670303|1|a5;549.31201171875|0.135888427495956|1|ALVHQ;558.25848388671875|0.188571214675903|1|FNEAL-H3N1;559.217041015625|0.244046270847321|1|b5-H2O1;560.199951171875|0.376791507005692|1|b5-H3N1;563.332275390625|0.266032427549362|1|VHQVV;575.28814697265625|0.14367088675499|1|FNEAL;577.22772216796875|0.614594697952271|1|b5;585.2691650390625|0.094691671431065|1|VAYAAG+C3O;603.27679443359375|0.082401230931282|1|VAYA-CO+U-H3PO4;620.3892822265625|0.076237820088863|1|ALVHQV-CO;627.280517578125|0.090621322393417|1|FNEAL+C3O;629.33245849609375|0.073418244719505|1|FNEALV-CO-H3N1;631.2738037109375|0.150497645139694|1|VAYA+U-H3PO4;634.36859130859375|0.149754151701927|1|HQVVVA;644.30523681640625|0.10919301956892|1|a6-H2O1;645.29022216796875|0.242668271064758|1|a6-H3N1;647.34130859375|0.316493481397629|2|y12+C3O;648.38800048828125|0.142790198326111|1|ALVHQV;657.326416015625|0.117205858230591|1|FNEALV-H3N1;660.31182861328125|0.255455881357193|1|y6+C3O;662.3175048828125|0.223330482840538|1|a6;663.32220458984375|0.100940480828285|1|QVVVA-CO+ribose-H2O;672.300537109375|0.198861122131348|1|b6-H2O1;673.2855224609375|0.346990257501602|1|b6-H3N1;676.412841796875|0.147051259875298|1|LVHQVV;678.35931396484375|0.112184502184391|1|EALVHQ;690.31170654296875|0.526177227497101|1|b6;696.875|0.129568412899971|2|y13+C3O;720.34344482421875|0.105410292744637|1|y6+U';731.34979248046875|0.393966108560562|1|VAYAAG-CO+U-H3PO4;733.438415527343636|0.100397743284702|1|VHQVVVA;743.37774658203125|0.130442053079605|2|y12+U-HPO3;744.361267089843636|0.135626941919327|1|a7-H3N1;747.4547119140625|0.0856012403965|1|ALVHQVV;753.4176025390625|0.148945495486259|2|y14+C3O;761.384826660156364|0.110998868942261|1|a7;771.36962890625|0.14727583527565|1|b7-H2O1;772.3546142578125|0.261742413043976|1|b7-H3N1;774.35577392578125|0.204224228858948|2|y12+U-H2O;775.49066162109375|0.085650376975536|1|LVHQVVV;780.426513671875|0.074687145650387|1|ALVHQV+ribose-HPO3;783.35906982421875|0.142275124788284|2|y12+U;788.9344482421875|0.268025666475296|2|y15+C3O;789.3736572265625|0.304307162761688|1|b7;791.38299560546875|0.221526175737381|1|y7+U';793.40234375|0.073847077786922|1|FNEALVH-H2O1;811.412841796875|0.094521068036556|1|FNEALVH;830.418701171875|0.39209395647049|1|VVAYAAG-CO+U-H3PO4;834.37640380859375|0.073594324290752|1|y6+U-H3PO4;846.52301025390625|0.10931408405304|1|LVHQVVVA;849.43487548828125|0.0814074203372|1|HQVVVAY+C3O;852.38555908203125|0.086194738745689|1|y6+U-HPO3;853.456970214843636|0.110452696681023|2|y16+C3O;881.42510986328125|0.156645551323891|1|a8-H3N1;887.40399169921875|0.114321991801262|1|VVAYAAGA-CO+ribose;890.45037841796875|0.162528485059738|1|y8+U';891.45916748046875|0.137248486280441|1|NEALVHQV;898.4449462890625|0.213400676846504|1|a8;905.41815185546875|0.110390074551106|1|y7+U-H3PO4;908.432373046875|0.132588148117065|1|b8-H2O1;909.414978027343636|0.131788924336433|1|b8-H3N1;914.34130859375|0.122388318181038|1|y6+U-H2O;923.427612304687614|0.143789008259773|1|y7+U-HPO3;926.440063476562386|0.426504582166672|1|b8;929.48797607421875|0.419374704360962|1|QVVVAYA-CO+U-H3PO4;932.351928710937614|0.132258057594299|1|y6+U;939.47186279296875|0.12921978533268|1|FNEALVHQ;943.468872070312386|0.242693930864334|1|FNEALVH+ribose-HPO3;984.013732910156364|0.281146436929703|2|y18+C3O;985.38055419921875|0.20684252679348|1|y7+U-H2O;987.474731445312386|0.075537145137787|1|LVHQVVV+ribose;989.515747070312386|0.172501981258392|1|y9+U';1003.39215087890625|0.161628291010857|1|y7+U;1004.48956298828125|0.12473002821207|1|y8+U-H3PO4;1014.52679443359375|0.080356881022453|1|QVVVAYAAGA-CO+U';1021.475646972656364|0.139654636383057|1|EALVHQV+U-HPO3;1026.5023193359375|0.182698756456375|1|a9;1028.5572509765625|0.433110296726227|1|VHQVVVAY+ribose-HPO3;1029.5599365234375|0.285087555646896|1|EALVHQVVVA-H3N1;1032.52392578125|0.463036149740219|2|[M+2H-H2O] C3O;1037.4818115234375|0.152328938245773|1|b9-H3N1;1041.5283203125|1.0|2|[M+2H] C3O;1042.5302734375|0.433199018239975|1|QVVVAYAAGA+U';1054.49951171875|0.454932242631912|1|b9;1062.5367431640625|0.174861177802086|2|[M+2H-H2O] U';1071.54736328125|0.321407616138458|2|[M+2H] U';1084.4503173828125|0.151814892888069|1|y8+U-H2O;1088.587890625|0.161018863320351|1|y10+U';1089.588623046875|0.128754138946533|1|NEALVHQVVV;1102.4453125|0.149656996130943|1|y8+U;1119.552001953125|0.281891644001007|2|[M+2H-H2O] U-H3PO4;1120.05615234375|0.179973587393761|2|[M+2H-NH3] U-H3PO4;1121.5654296875|0.145333364605904|1|y9+U-HPO3;1128.558349609375|0.22505034506321|2|[M+2H-H2O] U-HPO3;1129.06298828125|0.142898067831993|2|[M+2H-NH3] U-HPO3;1136.545654296875|0.137705639004707|1|b10-H3N1;1137.56689453125|0.182071700692177|2|[M+2H] U-HPO3;1153.5687255859375|0.391731828451157|1|b10;1156.6162109375|0.453122794628143|1|y11+C3O;1159.53369140625|0.236733108758926|2|[M+2H-H2O] U-H2O;1160.03857421875|0.167494103312492|2|[M+2H-NH3] U-H2O;1168.545654296875|0.336059212684631|2|[M+2H-H2O] U;1169.0438232421875|0.211715027689934|2|[M+2H-NH3] U;1177.548828125|0.289124757051468|2|[M+2H] U;1183.5244140625|0.171031430363655|1|QVVVAYAAG+U;1201.523681640625|0.152636483311653|1|y9+U;1216.6561279296875|0.157086387276649|1|y11+U';1217.5255126953125|0.118891559541225|1|HQVVVAYAA-CO+U-H2O;1220.6392822265625|0.130773574113846|1|y10+U-HPO3;1235.5941162109375|0.126008555293083|1|b11-H3N1;1252.6370849609375|0.311303943395615|1|b11;1263.48974609375|0.112084582448006|1|FNEALVHQ+U;1276.6483154296875|0.141461402177811|1|a11+C3O;1282.58935546875|0.17880243062973|1|y10+U-H2O;1283.58837890625|0.115370526909828|1|NEALVHQVVV+ribose-H2O;1293.6767578125|0.624667823314667|1|y12+C3O;1298.55322265625|0.116364330053329|1|b9+U-HPO3;1300.601318359375|0.188637495040894|1|y10+U;1301.6048583984375|0.138456657528877|1|NEALVHQVVV+ribose;1330.6802978515625|0.115793757140636|1|y11+U-H3PO4;1334.682373046875|0.157136857509613|1|b12-H3N1;1335.689697265625|0.112591736018658|1|FNEALVHQVV-CO+U-H3PO4;1342.6524658203125|0.109389714896679|1|EALVHQVVVA-CO+U;1348.6962890625|0.179177135229111|1|y11+U-HPO3;1351.7054443359375|0.248560696840286|1|b12;1353.7130126953125|0.238405600190163|1|y12+U';1362.559814453125|0.099878139793873|1|FNEALVHQV+U;1392.74951171875|0.354085475206375|1|y13+C3O;1403.7139892578125|0.106364667415619|1|b12+C3O;1405.717041015625|0.090646646916866|1|b13-H3N1;1410.6453857421875|0.10313343256712|1|y11+U-H2O;1415.6328125|0.113452330231667|1|FNEALVHQVV-CO+U-H2O;1422.7442626953125|0.168950468301773|1|b13;1452.7685546875|0.110750511288643|1|y13+U';1467.7464599609375|0.161550894379616|1|y12+U-H3PO4;1477.5953369140625|0.11869852244854|1|b10+U;1485.752197265625|0.187963351607323|1|y12+U-HPO3;1505.829345703125|0.208658054471016|1|y14+C3O;1547.705810546875|0.228370800614357|1|y12+U-H2O;1548.6983642578125|0.182511702179909|1|a11+U;1549.7388916015625|0.076889760792255|1|a12+U-H3PO4;1565.7071533203125|0.160465478897095|1|y12+U;1576.8709716796875|0.161151304841042|1|y15+C3O;1584.811767578125|0.130152955651283|1|y13+U-HPO3;1637.804443359375|0.089807562530041|1|b14+C3O;1646.76708984375|0.105688907206059|1|y13+U-H2O;1647.773681640625|0.120978504419327|1|a12+U;1664.7808837890625|0.102516286075115|1|y13+U;1705.9002685546875|0.088179804384708|1|y16+C3O;1708.82275390625|0.107647605240345|1|b15+C3O;1779.845458984375|0.109124146401882|1|b16+C3O;1962.8660888671875|0.08469857275486|1|b15+U-H2O;2065.01953125|0.084460586309433|1|[M+H-NH3] C3O;2082.051025390625|0.285672098398209|1|[M+H] C3O;</t>
  </si>
  <si>
    <t>0,0,92.30,25.38,106.79,52.96,178.69,43.31,145.48,292.50,280.63,178.69,106.79,1010.70,106.79,106.79,8.31,106.79,0</t>
  </si>
  <si>
    <t>110.072013854980469|0.143135815858841|1|iH;119.035957336425781|0.119934655725956|1|MI:A'-NH3;120.081497192382813|0.105444200336933|1|iF;136.062393188476563|1.0|1|MI:A';157.109222412109375|0.041739322245121|1|y1-H2O1;158.09320068359375|0.072453811764717|1|y1-H3N1;171.149993896484375|0.038132566958666|1|VV-CO;175.11981201171875|0.169511422514915|1|y1;185.129226684570313|0.044211510568857|1|AL;199.145095825195341|0.054431188851595|1|VV;200.103729248046875|0.037545923143625|1|AGA;200.139892578125|0.040663685649633|1|QV-CO;201.087936401367188|0.038489200174809|1|EA;209.140548706054688|0.045659963041544|1|VH-CO;216.0985107421875|0.05922544747591|1|NE-CO;226.083694458007813|0.067211002111435|1|NE-H2O1;227.068466186523438|0.033833980560303|1|MI:U-H3PO4;228.135116577148438|0.071023754775524|1|QV;235.108795166015625|0.213084489107132|1|a2;237.1357421875|0.119607485830784|1|VH;244.09393310546875|0.161836206912994|1|NE;246.157012939453125|0.105139926075935|1|y2;248.102828979492188|0.079258181154728|1|iY+U';249.098861694335938|0.067192204296589|1|HQ-H3N1;263.103759765625|0.132577568292618|1|b2;266.12591552734375|0.140858054161072|1|HQ;268.105194091796875|0.040399670600891|1|MI:A-HPO3;271.140960693359375|0.036221731454134|1|AAGA;286.15283203125|0.066670432686806|1|y3-H3N1;297.120147705078125|0.087577909231186|1|NEA-H2O1;303.178924560546875|0.203692883253098|1|y3;314.171875|0.057658277451992|1|EAL;315.131072998046875|0.186674728989601|1|NEA;327.20501708984375|0.034854047000408|1|QVV;330.0611572265625|0.227696895599365|1|MI:A-H2O;337.19921875|0.042008571326733|1|VHQ-CO;348.071197509765625|0.076282925903797|1|MI:A;349.151580810546875|0.045677594840527|1|a3;350.220458984375|0.078935675323009|1|LVH;357.1895751953125|0.058588352054358|1|y4-H3N1;359.13665771484375|0.063698641955853|1|b3-H2O1;360.119903564453125|0.047470651566982|1|b3-H3N1;365.194976806640625|0.157577037811279|1|VHQ;374.21636962890625|0.19059656560421|1|y4;377.147125244140625|0.131164282560349|1|b3;391.1632080078125|0.068036124110222|1|FNE;393.263153076171932|0.039273742586374|1|ALVH-CO;401.14794921875|0.047264568507671|1|a3+C3O;411.189666748046875|0.062136933207512|1|AL+U-H3PO4;417.178527832031307|0.071059286594391|1|FNEA-CO-H3N1;421.25732421875|0.051221959292889|1|ALVH;427.242523193359375|0.042158845812082|1|y5-H2O1;428.215911865234375|0.08452396094799|1|NEAL;429.1982421875|0.0423065982759|1|AL+U-HPO3;436.26702880859375|0.047566704452038|1|VHQV-CO;442.103057861328125|0.050306152552366|1|iY+U-H2O;445.176483154296875|0.095187664031982|1|FNEA-H3N1;445.253448486328125|0.234282046556473|1|y5;460.114013671875|0.038295179605484|1|iY+U;462.20062255859375|0.072146579623222|1|FNEA;464.263824462890625|0.133730456233025|1|VHQV;471.153991699218693|0.041890595108271|1|b3+U'-H2O;478.1951904296875|0.07054727524519|1|a4;478.27923583984375|0.078886352479458|1|LVHQ;488.179382324218693|0.060786012560129|1|b4-H2O1;489.161315917968693|0.07892045378685|1|b4-H3N1;506.190582275390682|0.163606330752373|1|b4;510.260223388671875|0.041298054158688|1|ALV+U-H3PO4;514.194580078125|0.0474510230124|1|FNEA+C3O;527.2850341796875|0.036638960242271|1|NEALV;530.26287841796875|0.045298457145691|1|FNEAL-CO-H3N1;532.2059326171875|0.103239297866821|1|a5-H3N1;535.34002685546875|0.03829312697053|1|VHQVV-CO;549.234375|0.070478387176991|1|a5;549.3155517578125|0.071517013013363|1|ALVHQ;558.2569580078125|0.059336520731449|1|FNEAL-H3N1;559.216552734375|0.077552936971188|1|b5-H2O1;560.199951171875|0.124313324689865|1|b5-H3N1;563.33258056640625|0.102336272597313|1|VHQVV;575.28558349609375|0.040269646793604|1|FNEAL;577.2279052734375|0.214921548962593|1|b5;577.3480224609375|0.075984477996826|1|LVHQV;585.26953125|0.034188065677881|1|VAYAAG+C3O;620.38818359375|0.032844129949808|1|ALVHQV-CO;627.2802734375|0.041359074413776|1|FNEAL+C3O;631.27557373046875|0.055549241602421|1|VAYA+U-H3PO4;634.36663818359375|0.046230476349592|1|HQVVVA;644.30224609375|0.035524226725101|1|a6-H2O1;645.2900390625|0.082471616566181|1|a6-H3N1;647.341552734375|0.114353477954865|2|y12+C3O;648.38653564453125|0.070764899253845|1|ALVHQV;660.31121826171875|0.096663005650043|1|y6+C3O;662.31622314453125|0.079326555132866|1|a6;662.39886474609375|0.063152797520161|1|VHQVVV;664.3421630859375|0.049852125346661|1|NEALVH;672.30157470703125|0.066640436649323|1|b6-H2O1;673.2855224609375|0.127583056688309|1|b6-H3N1;676.41558837890625|0.055241223424673|1|LVHQVV;677.35552978515625|0.063373401761055|2|FNEALVHQVV-CO+U-HPO3;678.35888671875|0.039701249450445|1|EALVHQ;690.31201171875|0.188379436731339|1|b6;696.8748779296875|0.049720730632544|2|y13+C3O;720.34564208984375|0.045972570776939|1|y6+U';731.3499755859375|0.126196995377541|1|VAYAAG-CO+U-H3PO4;743.3699951171875|0.036566320806742|1|a7-H2O1;744.35986328125|0.051141500473022|1|a7-H3N1;747.4560546875|0.047305669635534|1|ALVHQVV;753.4189453125|0.074780344963074|2|y14+C3O;771.36865234375|0.048024263232946|1|b7-H2O1;772.354431152343636|0.093842171132565|1|b7-H3N1;774.3563232421875|0.070885069668293|2|y12+U-H2O;775.37744140625|0.036192994564772|1|NEALVHQ-H3N1;775.47894287109375|0.03362625464797|1|LVHQVVV;783.360595703125|0.077794171869755|2|y12+U;788.94158935546875|0.092505984008312|2|y15+C3O;789.3741455078125|0.101956479251385|1|b7;792.3963623046875|0.063983619213104|1|NEALVHQ;793.4022216796875|0.037954781204462|1|FNEALVH-H2O1;830.41754150390625|0.142109051346779|1|VVAYAAG-CO+U-H3PO4;832.42266845703125|0.040185000747442|1|HQVVVA-CO+U-H3PO4;832.89312744140625|0.056776985526085|2|y13+U;841.382080078125|0.038821902126074|1|b7+C3O;846.523681640625|0.043273668736219|1|LVHQVVVA;852.379821777343636|0.034889589995146|1|y6+U-HPO3;853.4576416015625|0.062140204012394|2|y16+C3O;881.4219970703125|0.055354036390781|1|a8-H3N1;890.45477294921875|0.068950220942497|1|y8+U';891.4674072265625|0.065749771893024|1|NEALVHQV;898.4453125|0.071312598884106|1|a8;905.41754150390625|0.051543980836868|1|y7+U-H3PO4;908.430297851562386|0.047153644263744|1|b8-H2O1;909.41668701171875|0.03911105915904|1|b8-H3N1;910.48046875|0.098218113183975|2|y17+C3O;914.34552001953125|0.064136728644371|1|y6+U-H2O;923.422119140625|0.046553369611502|1|y7+U-HPO3;924.95977783203125|0.06233200058341|2|y15+U;926.441284179687614|0.153107166290283|1|b8;929.48980712890625|0.122176893055439|1|QVVVAYA-CO+U-H3PO4;932.352783203125|0.06462848931551|1|y6+U;939.473693847656364|0.056726031005383|1|FNEALVHQ;943.467041015625|0.103283189237118|1|FNEALVH+ribose-HPO3;980.47283935546875|0.047247029840946|2|y16+U-H2O;984.01519775390625|0.043643809854984|2|y18+C3O;985.383666992187614|0.090786002576351|1|y7+U-H2O;989.51025390625|0.070681564509869|1|y9+U';990.537048339843636|0.074719488620758|1|NEALVHQVV;1003.39093017578125|0.098254837095737|1|y7+U;1004.490844726562386|0.038667362183332|1|y8+U-H3PO4;1022.49359130859375|0.05934127047658|1|y8+U-HPO3;1026.5081787109375|0.061753306537867|1|a9;1028.5570068359375|0.126130312681198|1|VHQVVVAY+ribose-HPO3;1030.55224609375|0.041801139712334|1|LVHQVVVA-CO+ribose;1032.5184326171875|0.161987751722336|2|[M+2H-H2O] C3O;1033.01806640625|0.10709323734045|2|[M+2H-NH3] C3O;1036.4915771484375|0.055590011179447|1|b9-H2O1;1037.4674072265625|0.066488780081272|1|b9-H3N1;1041.5283203125|0.203315585851669|2|[M+2H] C3O;1054.4998779296875|0.175851792097092|1|b9;1071.5455322265625|0.08180733025074|2|[M+2H] U';1084.450927734375|0.06298391520977|1|y8+U-H2O;1085.5477294921875|0.052245404571295|1|QVVVAYAAG+U-H3PO4;1088.590087890625|0.068362541496754|1|y10+U';1102.4534912109375|0.077195443212986|1|y8+U;1103.46337890625|0.058246549218893|1|HQVVVAY+U-H2O;1111.535400390625|0.058104053139687|1|ALVHQVVVA+ribose-H2O;1117.4285888671875|0.05995811522007|1|FNEALVH+U-H2O;1119.55419921875|0.097733095288277|2|[M+2H-H2O] U-H3PO4;1120.0494384765625|0.061413265764713|2|y18+U;1125.5765380859375|0.066785290837288|1|a10;1128.5621337890625|0.101002067327499|2|[M+2H-H2O] U-HPO3;1129.056884765625|0.066795401275158|2|[M+2H-NH3] U-HPO3;1136.5374755859375|0.053590051829815|1|b10-H3N1;1137.5634765625|0.085796646773815|2|[M+2H] U-HPO3;1153.5682373046875|0.163379311561584|1|b10;1156.6148681640625|0.182601556181908|1|y11+C3O;1160.0361328125|0.099527299404144|2|[M+2H-NH3] U-H2O;1168.5452880859375|0.121365107595921|2|[M+2H-H2O] U;1169.041748046875|0.081367321312428|2|[M+2H-NH3] U;1177.54833984375|0.081958532333374|2|[M+2H] U;1183.521484375|0.064569406211376|1|QVVVAYAAG+U;1184.513671875|0.047887865453959|1|NEALVHQVV+ribose-H2O;1201.52734375|0.091500535607338|1|y9+U;1208.531982421875|0.041352242231369|1|HQVVVAYAAG+ribose;1216.650634765625|0.0603245832026|1|y11+U';1220.6318359375|0.055043451488018|1|y10+U-HPO3;1224.6424560546875|0.041822262108326|1|a11;1235.599365234375|0.068462058901787|1|b11-H3N1;1252.6356201171875|0.139708712697029|1|b11;1263.488037109375|0.044103864580393|1|FNEALVHQ+U;1276.6566162109375|0.037446916103363|1|a11+C3O;1282.583984375|0.077907308936119|1|y10+U-H2O;1283.596923828125|0.057698611170053|1|NEALVHQVVV+ribose-H2O;1293.6751708984375|0.185070648789406|1|y12+C3O;1300.5963134765625|0.079099498689175|1|y10+U;1330.670166015625|0.057398658245802|1|y11+U-H3PO4;1334.6903076171875|0.038875170052052|1|b12-H3N1;1348.6949462890625|0.051517266780138|1|y11+U-HPO3;1351.7098388671875|0.091177828609943|1|b12;1353.7061767578125|0.091473191976547|1|FNEALVHQVV-CO+U-HPO3;1392.7550048828125|0.106896720826626|1|y13+C3O;1397.6302490234375|0.044465966522694|1|b10+U-HPO3;1410.649658203125|0.049785561859608|1|y11+U-H2O;1415.6251220703125|0.049497723579407|1|FNEALVHQVV-CO+U-H2O;1422.7435302734375|0.084240838885307|1|b13;1428.6605224609375|0.038071036338806|1|y11+U;1452.7786865234375|0.041819985955954|1|y13+U';1467.741455078125|0.070723481476307|1|y12+U-H3PO4;1485.7548828125|0.07317004352808|1|y12+U-HPO3;1505.8314208984375|0.062104761600494|1|y14+C3O;1530.689697265625|0.043240167200565|1|a11+U-H2O;1547.702392578125|0.101474896073341|1|y12+U-H2O;1565.7138671875|0.088834449648857|1|y12+U;1567.779052734375|0.036791443824768|1|b14-H2O1;1576.8631591796875|0.059030491858721|1|y15+C3O;1584.8194580078125|0.051036611199379|1|y13+U-HPO3;1646.77001953125|0.056864444166422|1|y13+U-H2O;1664.7808837890625|0.06440070271492|1|y13+U;</t>
  </si>
  <si>
    <t>0,0,50.05,10.56,21.59,20.38,42.29,12.61,13.98,54.81,42.29,42.29,21.59,413.02,21.59,21.59,0,21.59,0</t>
  </si>
  <si>
    <t>110.072006225585938|0.487164705991745|1|iH;115.087356567382813|0.11768913269043|1|AA-CO;120.081474304199219|0.262576282024384|1|iF;129.066574096679688|0.107700936496258|1|AG;136.062347412109375|0.373162269592285|1|MI:A';136.076461791992188|0.157923251390457|1|iY;157.109130859375|0.109335400164127|1|y1-H2O1;158.0931396484375|0.192123383283615|1|y1-H3N1;171.1502685546875|0.110574655234814|1|VV-CO;175.119827270507813|0.502377450466156|1|y1;185.129425048828125|0.139642387628555|1|AL;199.145187377929688|0.137647479772568|1|VV;200.103836059570313|0.143143609166145|1|AGA;201.0880126953125|0.126657873392105|1|EA;209.140487670898438|0.152516260743141|1|VH-CO;216.09881591796875|0.143302410840988|1|NE-CO;226.083084106445313|0.217227190732956|1|NE-H2O1;228.135452270507813|0.190768212080002|1|QV;235.1087646484375|0.354889124631882|1|a2;237.135726928710938|0.316372245550156|1|VH;244.093902587890625|0.465170443058014|1|NE;246.157073974609375|0.294393181800842|1|y2;249.099716186523438|0.297008246183395|1|HQ-H3N1;250.094268798828125|0.220078945159912|1|MI:A-H3PO4;251.151092529296875|0.132098153233528|1|AL-CO+U'-H2O;263.103973388671875|0.30265086889267|1|b2;266.125885009765625|0.408346593379974|1|HQ;267.110626220703125|0.116277612745762|1|EA-CO+U'-H2O;286.152679443359375|0.190505042672157|1|y3-H3N1;297.120697021484375|0.275198996067047|1|NEA-H2O1;303.178863525390682|0.556193888187408|1|y3;314.172332763671875|0.145714029669762|1|EAL;315.131195068359375|0.559269905090332|1|NEA;327.20367431640625|0.132613629102707|1|QVV;330.061126708984375|0.153770178556442|1|MI:A-H2O;346.140655517578125|0.136131778359413|1|FNE-CO-H3N1;348.0716552734375|0.271691173315048|1|MI:A;350.220062255859375|0.195028692483902|1|LVH;357.190826416015625|0.160469457507133|1|y4-H3N1;359.136932373046875|0.178251594305038|1|b3-H2O1;360.120574951171932|0.124341301620007|1|b3-H3N1;365.194793701171932|0.440783768892288|1|VHQ;374.136962890625|0.144725471735001|1|FNE-H3N1;374.2161865234375|0.537911891937256|1|y4;377.147155761718693|0.409572720527649|1|b3;378.151123046875|0.148588582873344|1|HQ+U';391.162933349609318|0.244855135679245|1|FNE;401.147430419921875|0.159364238381386|1|a3+C3O;411.18902587890625|0.208317339420319|1|AL+U-H3PO4;417.178253173828068|0.217417612671852|1|FNEA-CO-H3N1;421.25738525390625|0.146119087934494|1|ALVH;427.2435302734375|0.122537828981876|1|y5-H2O1;428.215606689453125|0.229595094919205|1|NEAL;436.2689208984375|0.135524645447731|1|VHQV-CO;445.175811767578125|0.313616067171097|1|FNEA-H3N1;445.253387451171932|0.622453331947327|1|y5;462.19970703125|0.219171151518822|1|FNEA;464.263641357421875|0.374691337347031|1|VHQV;478.195556640625|0.215269804000855|1|a4;478.27838134765625|0.172519743442535|1|LVHQ;488.17962646484375|0.177678242325783|1|b4-H2O1;489.162506103515625|0.220583453774452|1|b4-H3N1;506.1903076171875|0.487932354211807|1|b4;510.258209228515625|0.112498737871647|1|ALV+U-H3PO4;514.196533203125|0.166462689638138|1|FNEA+C3O;527.28533935546875|0.150093510746956|1|NEALV;530.26361083984375|0.15153232216835|1|FNEAL-CO-H3N1;532.2060546875|0.310058236122131|1|a5-H3N1;535.33758544921875|0.122448891401291|1|VHQVV-CO;549.2340087890625|0.236801013350487|1|a5;549.31207275390625|0.163714572787285|1|ALVHQ;558.26019287109375|0.210857257246971|1|FNEAL-H3N1;559.21722412109375|0.273139446973801|1|b5-H2O1;560.19952392578125|0.406140804290772|1|b5-H3N1;563.33306884765625|0.301874041557312|1|VHQVV;575.2841796875|0.139296516776085|1|FNEAL;577.22760009765625|0.6909099817276|1|b5;577.3404541015625|0.173173800110817|1|LVHQV;579.234130859375|0.093571394681931|1|YAAG-CO+U-HPO3;585.26812744140625|0.09784834086895|1|VAYAAG+C3O;627.280517578125|0.12406387925148|1|FNEAL+C3O;631.27178955078125|0.184323057532311|1|VAYA+U-H3PO4;634.37030029296875|0.155636519193649|1|HQVVVA;636.35296630859375|0.077938094735146|1|NEALVH-CO;644.3062744140625|0.125627413392067|1|a6-H2O1;645.2901611328125|0.293850541114807|1|a6-H3N1;647.34197998046875|0.307910919189453|2|y12+C3O;648.38580322265625|0.17016638815403|1|ALVHQV;657.3267822265625|0.115326948463917|1|FNEALV-H3N1;660.3062744140625|0.22933104634285|1|y6+C3O;662.31524658203125|0.197289690375328|1|a6;664.34149169921875|0.111402988433838|1|NEALVH;672.3001708984375|0.239763781428337|1|b6-H2O1;673.285888671875|0.387867867946625|1|b6-H3N1;676.41943359375|0.126586258411407|1|LVHQVV;677.3580322265625|0.234084457159042|2|y12+U';690.31207275390625|0.604663729667664|1|b6;696.87579345703125|0.139896869659424|2|y13+C3O;716.36602783203125|0.087464042007923|1|VVAYAAG-CO+U';720.3421630859375|0.1131382137537|1|y6+U';731.349853515625|0.375198632478714|1|VAYAAG-CO+U-H3PO4;743.37353515625|0.107513085007668|1|a7-H2O1;744.35882568359375|0.157363221049309|1|a7-H3N1;747.45648193359375|0.119685873389244|1|ALVHQVV;753.4193115234375|0.152976393699646|2|y14+C3O;761.3875732421875|0.139261558651924|1|a7;771.369140625|0.171788483858109|1|b7-H2O1;772.355224609375|0.28327089548111|1|b7-H3N1;774.358154296875|0.235344439744949|2|y12+U-H2O;775.484130859375|0.096058614552021|1|LVHQVVV;783.3575439453125|0.166330546140671|2|y12+U;789.376037597656364|0.336774855852127|1|b7;793.397399902343636|0.091783456504345|1|FNEALVH-H2O1;811.40960693359375|0.140472054481506|1|FNEALVH;830.4180908203125|0.345718234777451|1|VVAYAAG-CO+U-H3PO4;834.3802490234375|0.091954417526722|1|y6+U-H3PO4;846.523376464843636|0.116062223911285|1|LVHQVVVA;852.38323974609375|0.085468091070652|1|y6+U-HPO3;853.465087890625|0.111993536353111|2|y16+C3O;871.436584472656364|0.131262138485909|1|EALVHQV+U'-H2O;880.4427490234375|0.138561010360718|2|y14+U-H2O;881.419006347656364|0.157291293144226|1|a8-H3N1;890.45379638671875|0.169297754764557|1|y8+U';898.44549560546875|0.224637672305107|1|a8;905.410522460937614|0.113955527544022|1|y7+U-H3PO4;908.427124023437614|0.145615190267563|1|b8-H2O1;909.41827392578125|0.166565090417862|1|b8-H3N1;914.34490966796875|0.144508361816406|1|y6+U-H2O;915.950256347656364|0.152802348136902|2|y15+U-H2O;923.42364501953125|0.171671092510223|1|y7+U-HPO3;924.96319580078125|0.143848061561584|2|y15+U;926.4404296875|0.480508595705032|1|b8;929.487915039062386|0.398125916719437|1|QVVVAYA-CO+U-H3PO4;932.353393554687614|0.151315569877625|1|y6+U;939.4716796875|0.178651362657547|1|FNEALVHQ;943.466735839843636|0.318901717662811|1|FNEALVH+ribose-HPO3;984.01385498046875|0.196075737476349|2|y18+C3O;985.384155273437614|0.189289689064026|1|y7+U-H2O;985.50244140625|0.086538173258305|1|NEALVHQV+U'-H2O;986.47540283203125|0.111473619937897|1|QVVVAYAA-CO+ribose;989.5185546875|0.220641613006592|1|y9+U';1003.391357421875|0.240351855754852|1|y7+U;1004.492553710937614|0.102761067450047|1|y8+U-H3PO4;1009.473754882812386|0.088597290217876|1|a9-H3N1;1022.49591064453125|0.143804177641869|1|y8+U-HPO3;1026.50537109375|0.183440461754799|1|a9;1028.557373046875|0.407787650823593|1|VHQVVVAY+ribose-HPO3;1033.0140380859375|0.435125559568405|2|[M+2H-NH3] C3O;1036.494384765625|0.137202173471451|1|b9-H2O1;1037.4754638671875|0.187136366963387|1|b9-H3N1;1041.52783203125|1.0|2|[M+2H] C3O;1054.4993896484375|0.511901617050171|1|b9;1063.03564453125|0.183607310056686|2|[M+2H-NH3] U';1071.54638671875|0.388701617717743|2|[M+2H] U';1084.4476318359375|0.200465232133865|1|y8+U-H2O;1088.589111328125|0.175549611449242|1|y10+U';1102.4559326171875|0.217420250177383|1|y8+U;1111.044921875|0.168513268232346|2|y18+U-H2O;1117.41943359375|0.197990506887436|1|FNEALVH+U-H2O;1119.5628662109375|0.281660258769989|2|[M+2H-H2O] U-H3PO4;1121.5673828125|0.188154190778732|1|y9+U-HPO3;1125.5692138671875|0.198757156729698|1|a10;1128.561767578125|0.276102364063263|2|[M+2H-H2O] U-HPO3;1129.0577392578125|0.18798004090786|2|[M+2H-NH3] U-HPO3;1136.5478515625|0.164865523576736|1|b10-H3N1;1137.562255859375|0.207173585891724|2|[M+2H] U-HPO3;1153.5675048828125|0.431670695543289|1|b10;1156.6148681640625|0.427158176898956|1|y11+C3O;1159.536865234375|0.275588005781174|2|[M+2H-H2O] U-H2O;1160.0382080078125|0.197298690676689|2|[M+2H-NH3] U-H2O;1168.5421142578125|0.425297856330872|2|[M+2H-H2O] U;1169.0460205078125|0.265559017658234|2|[M+2H-NH3] U;1177.553955078125|0.374960482120514|2|[M+2H] U;1183.52099609375|0.231588706374168|1|QVVVAYAAG+U;1201.527099609375|0.239662557840347|1|y9+U;1216.6634521484375|0.185054868459702|1|y11+U';1217.5252685546875|0.158168017864227|1|HQVVVAYAA-CO+U-H2O;1220.632568359375|0.145597591996193|1|y10+U-HPO3;1235.6004638671875|0.201286152005196|1|b11-H3N1;1252.63623046875|0.367256969213486|1|b11;1263.489013671875|0.17039455473423|1|FNEALVHQ+U;1276.6490478515625|0.183199346065521|1|a11+C3O;1282.5882568359375|0.200279116630554|1|y10+U-H2O;1283.5931396484375|0.154622718691826|1|NEALVHQVVV+ribose-H2O;1293.6771240234375|0.570011556148529|1|y12+C3O;1296.6695556640625|0.105814963579178|1|ALVHQVVVAY-CO+U-HPO3;1300.5968017578125|0.204880133271217|1|y10+U;1323.7066650390625|0.104093618690968|1|a12;1330.677734375|0.132471337914467|1|y11+U-H3PO4;1333.6942138671875|0.16840660572052|1|b12-H2O1;1334.6983642578125|0.126903221011162|1|b12-H3N1;1336.6832275390625|0.109377607703209|1|a11+U';1348.6939697265625|0.199762091040611|1|y11+U-HPO3;1351.70849609375|0.274884670972824|1|b12;1353.7069091796875|0.287080615758896|1|y12+U';1362.554931640625|0.134322822093964|1|FNEALVHQV+U;1378.529296875|0.13592591881752|1|b9+U;1392.7535400390625|0.337910622358322|1|y13+C3O;1394.76123046875|0.130315408110619|1|a13;1397.6195068359375|0.12419468164444|1|b10+U-HPO3;1405.7169189453125|0.094313837587833|1|b13-H3N1;1410.6463623046875|0.26197761297226|1|y11+U-H2O;1415.6328125|0.160441905260086|1|FNEALVHQVV-CO+U-H2O;1422.745849609375|0.217558816075325|1|b13;1428.6566162109375|0.114831708371639|1|y11+U;1452.768310546875|0.153345853090286|1|y13+U';1467.7427978515625|0.247339650988579|1|y12+U-H3PO4;1477.5845947265625|0.111404672265053|1|b10+U;1485.747802734375|0.233040556311607|1|y12+U-HPO3;1505.830322265625|0.194028824567795|1|y14+C3O;1547.703125|0.270054936408997|1|y12+U-H2O;1565.7086181640625|0.238960206508636|1|y12+U;1576.85595703125|0.157157272100449|1|y15+C3O;1584.81494140625|0.174889072775841|1|y13+U-HPO3;1646.7623291015625|0.131554841995239|1|y13+U-H2O;1647.773681640625|0.143487975001335|1|a12+U;1664.7755126953125|0.149583026766777|1|y13+U;1708.8358154296875|0.09226255863905|1|b15+C3O;1779.831787109375|0.153470203280449|1|b14+ribose-H2O;2082.052734375|0.264117538928986|1|[M+H] C3O;</t>
  </si>
  <si>
    <t>0,0,127.26,24.12,99.85,55.87,117.44,40.78,136.01,209.18,185.62,117.44,99.85,1141.55,99.85,99.85,0,99.85,0</t>
  </si>
  <si>
    <t>110.072158813476563|0.709299504756928|1|iH;120.081588745117188|0.653450310230255|1|iF;129.066574096679688|0.234750986099243|1|AG;136.076171875|0.485700786113739|1|iY;158.093215942382813|0.370303720235825|1|y1-H3N1;171.1138916015625|0.211130365729332|1|VA;171.150115966796875|0.443094432353973|1|VV-CO;175.119964599609375|0.511832535266876|1|y1;199.145248413085966|0.371420174837112|1|VV;216.099090576171875|0.226199448108673|1|NE-CO;226.083465576171875|0.301136404275894|1|NE-H2O1;228.135498046875|0.258718907833099|1|QV;234.124526977539063|0.264636218547821|1|FN-CO;235.10888671875|0.390993684530258|1|a2;237.135955810546875|0.330417215824127|1|VH;244.09417724609375|0.525412738323212|1|NE;246.157501220703125|0.229668617248535|1|y2;249.099594116210938|0.269818961620331|1|HQ-H3N1;262.11993408203125|0.364192306995392|1|FN;263.1041259765625|0.375592678785324|1|b2;266.12628173828125|0.437482982873917|1|HQ;267.109832763671875|0.273074597120285|1|EA-CO+U'-H2O;297.120880126953125|0.294412970542908|1|NEA-H2O1;303.179229736328125|0.410732328891754|1|y3;311.17242431640625|0.209071144461632|1|VV+U';314.171295166015625|0.222034618258476|1|EAL;315.131561279296875|0.556070625782013|1|NEA;349.151824951171932|0.207407057285309|1|a3;350.22052001953125|0.206601873040199|1|LVH;358.1383056640625|0.226642102003098|1|AYA+C3O;359.136810302734375|0.168920665979385|1|b3-H2O1;365.195526123046875|0.391971617937088|1|VHQ;369.177764892578125|0.170400127768517|1|VH+ribose-HPO3;374.136962890625|0.188888520002365|1|FNE-H3N1;374.216491699218693|0.397854030132294|1|y4;377.148223876953125|0.423896968364716|1|b3;391.1632080078125|0.289913952350616|1|FNE;411.18890380859375|0.319404155015945|1|AL+U-H3PO4;417.179412841796875|0.225503295660019|1|FNEA-CO-H3N1;428.21588134765625|0.24667763710022|1|NEAL;445.175598144531307|0.279486685991287|1|FNEA-H3N1;445.253662109375|0.44414347410202|1|y5;462.200500488281307|0.213223114609718|1|FNEA;464.263854980468693|0.330863803625107|1|VHQV;478.19635009765625|0.213399216532707|1|a4;478.279113769531307|0.179829627275467|1|LVHQ;488.179473876953125|0.199043661355972|1|b4-H2O1;489.161651611328125|0.207396790385246|1|b4-H3N1;490.233367919921875|0.145922914147377|1|y2+U-HPO3;506.190673828125|0.502366840839386|1|b4;513.2015380859375|0.157730609178543|1|NEA-CO+U-H3PO4;514.1954345703125|0.14777185022831|1|FNEA+C3O;527.286865234375|0.152209267020226|1|NEALV;530.26361083984375|0.140268042683601|1|FNEAL-CO-H3N1;532.2060546875|0.290170937776566|1|a5-H3N1;549.23309326171875|0.20464751124382|1|a5;549.31451416015625|0.167588651180267|1|ALVHQ;558.25860595703125|0.189169496297836|1|FNEAL-H3N1;559.2169189453125|0.263659298419952|1|b5-H2O1;560.20025634765625|0.406025052070618|1|b5-H3N1;563.33319091796875|0.240070477128029|1|VHQVV;575.291259765625|0.14684870839119|1|FNEAL;577.22808837890625|0.641523540019989|1|b5;599.2916259765625|0.107416220009327|1|FNEAL-CO+C3O;627.2752685546875|0.121869996190071|1|FNEAL+C3O;629.3321533203125|0.173397108912468|1|FNEALV-CO-H3N1;631.27899169921875|0.176593840122223|1|VAYA+U-H3PO4;634.37060546875|0.128144100308418|1|HQVVVA;641.292236328125|0.157831057906151|1|FNEAL-CO+U'-H2O;645.290771484375|0.244201153516769|1|a6-H3N1;647.3416748046875|0.388095080852509|2|y12+C3O;660.31195068359375|0.294393122196198|1|y6+C3O;662.3162841796875|0.217369869351387|1|a6;664.33984375|0.131657406687737|1|NEALVH;672.30242919921875|0.206065580248833|1|b6-H2O1;673.28564453125|0.350142955780029|1|b6-H3N1;676.4163818359375|0.132574439048767|1|LVHQVV;677.3560791015625|0.219712302088738|2|FNEALVHQVV-CO+U-HPO3;690.3121337890625|0.515746355056763|1|b6;696.8779296875|0.14250223338604|2|y13+C3O;731.35009765625|0.389258146286011|1|VAYAAG-CO+U-H3PO4;734.3692626953125|0.130532160401344|2|y12+U-H3PO4;743.380126953125|0.167321130633354|2|y12+U-HPO3;744.35675048828125|0.171892985701561|1|a7-H3N1;753.42059326171875|0.156436502933502|2|y14+C3O;761.3846435546875|0.116523697972298|1|a7;771.37066650390625|0.12178435921669|1|b7-H2O1;772.3541259765625|0.234823286533356|1|b7-H3N1;783.3587646484375|0.162961527705193|2|y12+U;788.93719482421875|0.229558154940605|2|y15+C3O;789.3756103515625|0.286208629608154|1|b7;800.3675537109375|0.121440462768078|1|HQVVVA-CO+ribose-H2O;815.3719482421875|0.11413499712944|2|a12+U-H2O;818.377990722656364|0.105269283056259|1|HQVVVA-CO+ribose;830.419982910156364|0.38633731007576|1|VVAYAAG-CO+U-H3PO4;852.3931884765625|0.14246954023838|1|y6+U-HPO3;853.455993652343636|0.160752207040787|2|y16+C3O;862.37457275390625|0.158148691058159|1|EALVHQ-CO+ribose;881.4249267578125|0.126684457063675|1|a8-H3N1;886.359313964843636|0.113953687250614|1|FNEALV+ribose;890.4517822265625|0.166070386767387|1|y8+U';894.42303466796875|0.188388958573341|1|EALVHQ-CO+U-HPO3;898.446228027343636|0.17544874548912|1|a8;905.40838623046875|0.142040193080902|1|y7+U-H3PO4;908.439819335937614|0.120311476290226|1|b8-H2O1;909.419799804687614|0.138052701950073|1|b8-H3N1;910.47674560546875|0.217657148838043|2|y17+C3O;914.329040527343636|0.13823039829731|1|y6+U-H2O;923.423095703125|0.215139538049698|1|y7+U-HPO3;926.44158935546875|0.359046041965485|1|b8;929.48895263671875|0.478830754756928|1|QVVVAYA-CO+U-H3PO4;932.34881591796875|0.119284175336361|1|y6+U;939.475830078125|0.145229533314705|1|FNEALVHQ;943.4697265625|0.238272935152054|1|FNEALVH+ribose-HPO3;945.45367431640625|0.114234574139118|1|VHQVVVA+ribose;954.44281005859375|0.10685133934021|1|LVHQVV-CO+U-H2O;958.421630859375|0.135343685746193|1|NEALVHQ-CO+ribose-H2O;975.49365234375|0.120433546602726|1|QVVVAYA+U-HPO3;980.47601318359375|0.114703871309757|2|y16+U-H2O;984.01312255859375|0.15403325855732|2|y18+C3O;985.37713623046875|0.246109962463379|1|y7+U-H2O;985.477478027343636|0.117288522422314|1|NEALVHQV+U'-H2O;989.517822265625|0.176004558801651|1|y9+U';990.537841796875|0.118819899857044|1|NEALVHQVV;1003.37835693359375|0.186275973916054|1|y7+U;1004.478393554687614|0.155607774853706|1|y8+U-H3PO4;1022.494873046875|0.197966128587723|1|y8+U-HPO3;1026.5076904296875|0.158527955412865|1|a9;1028.5572509765625|0.47140496969223|1|VHQVVVAY+ribose-HPO3;1033.018310546875|0.240601271390915|2|[M+2H-NH3] C3O;1036.4898681640625|0.154859140515327|1|b9-H2O1;1037.4881591796875|0.128716439008713|1|b9-H3N1;1041.5284423828125|0.869944393634796|2|[M+2H] C3O;1054.5003662109375|0.377500295639038|1|b9;1062.5308837890625|0.135593354701996|2|[M+2H-H2O] U';1071.55029296875|0.213140875101089|2|[M+2H] U';1084.443603515625|0.188810139894485|1|y8+U-H2O;1088.5965576171875|0.145043298602104|1|y10+U';1102.455322265625|0.185273498296738|1|y8+U;1103.5556640625|0.183115601539612|1|QVVVAYAAG+U-HPO3;1108.5328369140625|0.134149432182312|1|a10-H3N1;1119.56201171875|0.187172040343285|2|[M+2H-H2O] U-H3PO4;1121.5672607421875|0.242382168769836|1|y9+U-HPO3;1128.5672607421875|0.206142485141754|2|[M+2H-H2O] U-HPO3;1129.0594482421875|0.158084154129028|2|[M+2H-NH3] U-HPO3;1135.5535888671875|0.160901322960854|1|b10-H2O1;1137.5648193359375|0.340327888727188|2|[M+2H] U-HPO3;1153.5712890625|0.411733627319336|1|b10;1156.6163330078125|0.495202302932739|1|y11+C3O;1168.5435791015625|0.264196455478668|2|[M+2H-H2O] U;1169.041748046875|0.160555347800255|2|[M+2H-NH3] U;1170.556396484375|0.079487085342407|1|y10+ribose-H2O;1177.557373046875|0.166974827647209|1|a10+C3O;1178.6246337890625|0.162040874361992|1|EALVHQVVVA+ribose-HPO3;1183.5216064453125|0.204173505306244|1|QVVVAYAAG+U;1201.5301513671875|0.198398843407631|1|y9+U;1202.5196533203125|0.113571837544441|1|VHQVVVAY+U-H2O;1202.6248779296875|0.164326295256615|1|y10+U-H3PO4;1216.6544189453125|0.16062493622303|1|y11+U';1220.6351318359375|0.210936680436134|1|y10+U-HPO3;1221.6405029296875|0.17046745121479|1|FNEALVHQVV-CO+U';1234.6263427734375|0.085674054920673|1|b11-H2O1;1235.611572265625|0.109098888933659|1|b11-H3N1;1245.5438232421875|0.128450214862823|1|HQVVVAYAA+U-H2O;1252.6370849609375|0.248899191617966|1|b11;1257.595703125|0.095331616699696|1|a10+ribose-HPO3;1258.6280517578125|0.098252892494202|1|EALVHQVVVA+ribose;1282.5872802734375|0.197442054748535|1|y10+U-H2O;1293.6761474609375|0.618105947971344|1|y12+C3O;1296.672607421875|0.104138433933258|1|ALVHQVVVAY-CO+U-HPO3;1300.598388671875|0.199955925345421|1|y10+U;1301.5987548828125|0.157503306865692|1|NEALVHQVVV+ribose;1305.620361328125|0.083678841590881|1|LVHQVVVAY-CO+U;1330.6802978515625|0.236340507864952|1|y11+U-H3PO4;1348.695556640625|0.193245083093643|1|y11+U-HPO3;1351.71044921875|0.239469334483147|1|b12;1353.7088623046875|0.205091521143913|1|y12+U';1358.6580810546875|0.102091699838638|1|ALVHQVVVAY-CO+U-H2O;1392.7515869140625|0.34494560956955|1|y13+C3O;1394.7528076171875|0.133549064397812|1|a13;1410.6397705078125|0.125968530774117|1|y11+U-H2O;1422.7529296875|0.136052027344704|1|b13;1428.6632080078125|0.129198253154755|1|y11+U;1452.7777099609375|0.141412124037743|1|y13+U';1467.7451171875|0.270739167928696|1|y12+U-H3PO4;1485.753662109375|0.277447670698166|1|y12+U-HPO3;1505.8319091796875|0.281679004430771|1|y14+C3O;1506.8330078125|0.199759364128113|1|y15-H2O1;1507.822509765625|0.110251910984516|1|y15-H3N1;1530.68115234375|0.090819463133812|1|a11+U-H2O;1547.7091064453125|0.224095359444618|1|y12+U-H2O;1565.7078857421875|0.165477931499481|1|y12+U;1567.7672119140625|0.107447899878025|1|b14-H2O1;1576.873291015625|0.150668144226074|1|y15+C3O;1584.8199462890625|0.157663509249687|1|y13+U-HPO3;1646.768310546875|0.180718407034874|1|y13+U-H2O;1647.773193359375|0.130691394209862|1|a12+U;1648.797119140625|0.078295901417732|1|b13+U-H3PO4;1664.7891845703125|0.150070652365685|1|y13+U;1697.8841552734375|0.103606715798378|1|y14+U-HPO3;1708.8525390625|0.077136024832726|1|b15+C3O;</t>
  </si>
  <si>
    <t>0,0,127.73,56.79,144.58,52.56,177.25,86.96,35.52,252.59,177.25,217.28,144.58,1154.95,144.58,144.58,0,144.58,0</t>
  </si>
  <si>
    <t>110.072067260742188|0.429583519697189|1|iH;115.087295532226563|0.144521296024323|1|AA-CO;120.081504821777344|0.551769256591797|1|iF;129.066497802734375|0.144956305623055|1|AG;136.07623291015625|0.221248179674149|1|iY;143.1185302734375|0.209280997514725|1|VA-CO;158.093170166015625|0.238302230834961|1|y1-H3N1;171.113632202148438|0.213867634534836|1|VA;171.14996337890625|0.240374818444252|1|VV-CO;175.119873046875|0.518015861511231|1|y1;199.145172119140653|0.209094792604446|1|VV;201.08831787109375|0.175220057368279|1|EA;217.098281860351563|0.262432783842087|1|a2-H2O1;226.08331298828125|0.270736455917358|1|NE-H2O1;228.135467529296875|0.237502738833427|1|QV;235.108932495117188|1.0|1|a2;237.13568115234375|0.306618332862854|1|VH;244.093994140625|0.432870179414749|1|NE;246.157333374023438|0.274023413658142|1|y2;248.103805541992188|0.332236528396606|1|iY+U';249.098358154296875|0.173121705651283|1|HQ-H3N1;263.1038818359375|0.44779959321022|1|b2;266.1259765625|0.413717031478882|1|HQ;270.1822509765625|0.146214410662651|1|VVA;286.153564453125|0.18428336083889|1|y3-H3N1;297.120697021484375|0.19258189201355|1|NEA-H2O1;303.178924560546875|0.561520218849182|1|y3;314.169921875|0.15762260556221|1|EAL;315.13128662109375|0.403164327144623|1|NEA;319.141998291015625|0.163927718997002|1|AY-CO+U';327.203765869140625|0.136049807071686|1|QVV;337.199920654296875|0.200845912098885|1|VHQ-CO;346.1429443359375|0.182093381881714|1|FNE-CO-H3N1;350.2200927734375|0.209872782230377|1|LVH;357.191253662109375|0.163610935211182|1|y4-H3N1;358.139556884765625|0.173631429672241|1|AYA+C3O;362.1361083984375|0.250676959753037|1|iY+U-H3PO4;365.19482421875|0.421370387077332|1|VHQ;374.21630859375|0.581822276115418|1|y4;377.146942138671875|0.290403723716736|1|b3;391.163238525390682|0.135365009307861|1|FNE;396.195007324218693|0.155681908130646|2|y7+U';411.190521240234375|0.145659938454628|1|AL+U-H3PO4;417.179290771484375|0.176540896296501|1|FNEA-CO-H3N1;421.257537841796875|0.188072517514229|1|ALVH;428.2158203125|0.261666387319565|1|NEAL;432.2425537109375|0.141692891716957|2|NEALVHQV-CO;435.199981689453125|0.155098587274551|2|VVAYAAGA-CO+ribose-H2O;436.268249511718693|0.187248095870018|1|VHQV-CO;442.102783203125|0.317112922668457|1|iY+U-H2O;445.178924560546875|0.160907343029976|1|FNEA-H3N1;445.253631591796875|0.6250439286232|1|y5;453.2115478515625|0.182717680931091|2|y7+U-H3PO4;460.113494873046875|0.288320183753967|1|iY+U;461.168121337890625|0.146156415343285|1|a4-H3N1;464.263397216796875|0.359031111001968|1|VHQV;478.27923583984375|0.222705617547035|1|LVHQ;489.16448974609375|0.144292056560516|1|b4-H3N1;499.261260986328125|0.144449472427368|1|VVAY-CO+U'-H2O;506.190582275390682|0.255233824253082|1|b4;513.1402587890625|0.154670760035515|1|AY-CO+U-H2O;514.1939697265625|0.136237069964409|1|FNEA+C3O;518.74871826171875|0.143835633993149|2|b9-H2O1;527.28436279296875|0.170128390192986|1|NEALV;527.75372314453125|0.173751503229141|2|b9;531.14996337890625|0.129564881324768|1|AY-CO+U;532.20556640625|0.185761272907257|1|a5-H3N1;549.31671142578125|0.264634937047958|1|ALVHQ;549.35540771484375|0.135015398263931|1|LVHQV-CO;550.3017578125|0.153681591153145|1|EALVH;554.77740478515625|0.154877871274948|2|a10-H3N1;557.26092529296875|0.132115915417671|1|FNEAL-H2O1;559.14581298828125|0.164543718099594|1|a2+U;560.20159912109375|0.173739105463028|1|b5-H3N1;563.28997802734375|0.237121656537056|2|a10;563.333740234375|0.237928509712219|1|VHQVV;568.2841796875|0.127622172236443|2|b10-H2O1;577.22821044921875|0.236632585525513|1|b5;577.289306640625|0.189845994114876|2|b10;577.34698486328125|0.2231664955616|1|LVHQV;603.35308837890625|0.101493492722511|1|VVVAYA;612.16900634765625|0.117008090019226|1|AYA+U-H2O;620.39056396484375|0.159735515713692|1|ALVHQV-CO;630.1785888671875|0.115666218101978|1|AYA+U;631.2755126953125|0.116974554955959|1|VAYA+U-H3PO4;634.36676025390625|0.126055583357811|1|HQVVVA;636.34930419921875|0.10546063631773|1|NEALVH-CO;645.29046630859375|0.098209343850613|1|a6-H3N1;647.3424072265625|0.287527292966843|2|y12+C3O;648.3857421875|0.248117059469223|1|ALVHQV;656.3272705078125|0.104284949600697|1|FNEALV-H2O1;660.31121826171875|0.432726919651032|1|y6+C3O;662.403564453125|0.126982524991035|1|VHQVVV;664.3443603515625|0.197434365749359|1|NEALVH;672.3001708984375|0.088803924620152|1|b6-H2O1;673.28521728515625|0.153350263834|1|b6-H3N1;676.416259765625|0.174902111291885|1|LVHQVV;677.35711669921875|0.161000564694405|2|y12+U';678.36065673828125|0.198585912585258|1|EALVHQ;688.3612060546875|0.086256764829159|2|a12+C3O;690.31146240234375|0.222009584307671|1|b6;696.876708984375|0.12535049021244|2|y13+C3O;720.3448486328125|0.291779786348343|1|y6+U';731.34991455078125|0.532215714454651|1|VAYAAG-CO+U-H3PO4;734.372131347656364|0.097063340246677|2|y12+U-H3PO4;736.3623046875|0.09297502040863|1|VAYAAGA+ribose-HPO3;743.380126953125|0.124545365571976|2|y12+U-HPO3;744.3604736328125|0.112213619053364|1|a7-H3N1;747.45294189453125|0.183357417583466|1|ALVHQVV;749.437744140625|0.11121666431427|1|EALVHQV-CO;753.41876220703125|0.118215523660183|2|y14+C3O;772.351501464843636|0.168651610612869|1|b7-H3N1;774.3519287109375|0.150638490915298|2|y12+U-H2O;775.37481689453125|0.144687578082085|1|NEALVHQ-H3N1;777.4298095703125|0.143915086984634|1|EALVHQV;783.35968017578125|0.143294051289558|2|y12+U;788.93536376953125|0.228181689977646|2|y15+C3O;789.37152099609375|0.191611841320992|1|b7;791.38165283203125|0.295938014984131|1|y7+U';793.40264892578125|0.153906986117363|1|FNEALVH-H2O1;811.41363525390625|0.129620611667633|1|FNEALVH;816.36077880859375|0.135972678661346|1|VVAYAAG-CO+ribose;830.41864013671875|0.540367186069489|1|VVAYAAG-CO+U-H3PO4;832.89569091796875|0.104706160724163|2|y13+U;834.37774658203125|0.202290579676628|1|y6+U-H3PO4;846.52520751953125|0.102988474071026|1|LVHQVVVA;852.38629150390625|0.178649976849556|1|y6+U-HPO3;863.47723388671875|0.138646006584167|1|NEALVHQV-CO;873.45245361328125|0.162900477647781|1|NEALVHQV-H2O1;874.44952392578125|0.112578727304935|1|NEALVHQV-H3N1;876.4993896484375|0.125515013933182|1|EALVHQVV;887.40380859375|0.164700657129288|1|VVAYAAGA-CO+ribose;890.4505615234375|0.250405669212341|1|y8+U';891.46942138671875|0.25806599855423|1|NEALVHQV;898.4466552734375|0.105976834893227|1|a8;901.47967529296875|0.120661497116089|1|HQVVVAY-CO+ribose-HPO3;905.414978027343636|0.226745754480362|1|y7+U-H3PO4;909.41363525390625|0.124481856822968|1|b8-H3N1;910.483276367187614|0.181184321641922|2|y17+C3O;914.34515380859375|0.22231362760067|1|y6+U-H2O;923.42510986328125|0.263872087001801|1|y7+U-HPO3;926.439697265625|0.290619283914566|1|b8;929.48779296875|0.363905340433121|1|QVVVAYA-CO+U-H3PO4;932.354736328125|0.234715014696121|1|y6+U;939.47247314453125|0.100188255310059|1|FNEALVHQ;940.494750976562386|0.137566238641739|2|y16+U-H3PO4;943.46722412109375|0.176661998033524|1|FNEALVH+ribose-HPO3;950.44268798828125|0.096796028316021|1|a8+C3O;958.4208984375|0.073968648910522|1|NEALVHQ-CO+ribose-H2O;973.52947998046875|0.137553259730339|1|LVHQVVV-CO+U-H3PO4;980.48175048828125|0.112330466508865|2|y16+U-H2O;985.380859375|0.235307455062866|1|y7+U-H2O;989.519653320312386|0.206478834152222|1|y9+U';990.538024902343636|0.237286537885666|1|NEALVHQVV;997.50830078125|0.113633498549461|2|y17+U-H3PO4;1003.390991210937614|0.289369285106659|1|y7+U;1004.48553466796875|0.233458340167999|1|y8+U-H3PO4;1006.519592285156364|0.119224645197392|2|[M+2H-H2O];1009.455017089843636|0.074334271252155|1|a9-H3N1;1021.514526367187614|0.079537644982338|1|FNEALVHQV-H3N1;1022.49444580078125|0.240563988685608|1|y8+U-HPO3;1023.497436523437614|0.160615921020508|1|HQVVVAY+U-H3PO4;1026.502197265625|0.097965762019157|1|a9;1028.5562744140625|0.275352388620377|1|VHQVVVAY+ribose-HPO3;1036.4927978515625|0.101864755153656|1|b9-H2O1;1037.4766845703125|0.167419567704201|1|b9-H3N1;1038.467041015625|0.108807548880577|1|b8+U';1044.57421875|0.110284730792046|1|NEALVHQVVV-CO-H3N1;1046.502685546875|0.100336186587811|2|y17+U;1054.49853515625|0.393346339464188|1|b9;1080.4892578125|0.076969295740128|1|QVVVAYAA-CO+U-H2O;1084.44921875|0.228888154029846|1|y8+U-H2O;1085.43603515625|0.12831723690033|1|a7+U;1088.59130859375|0.153841033577919|1|y10+U';1089.6007080078125|0.129031002521515|1|NEALVHQVVV;1102.4593505859375|0.277340918779373|1|y8+U;1103.557861328125|0.132442697882652|1|QVVVAYAAG+U-HPO3;1104.5718994140625|0.085517324507236|1|FNEALVHQV-CO+U'-H2O;1108.54736328125|0.085192933678627|1|a10-H3N1;1121.56396484375|0.174989610910416|1|y9+U-HPO3;1125.570068359375|0.122414261102676|1|a10;1135.562744140625|0.094384573400021|1|b10-H2O1;1136.543701171875|0.162972912192345|1|b10-H3N1;1150.5419921875|0.053334195166826|1|FNEALVHQV+U';1153.567626953125|0.374046504497528|1|b10;1156.61572265625|0.30216184258461|1|y11+C3O;1182.527099609375|0.05808125808835|1|EALVHQVV+U-H2O;1183.5189208984375|0.177799388766289|1|QVVVAYAAG+U;1201.529052734375|0.191042795777321|1|y9+U;1202.5272216796875|0.101343780755997|1|VHQVVVAY+U-H2O;1202.636962890625|0.087864607572556|1|y10+U-H3PO4;1203.6248779296875|0.109951347112656|1|FNEALVHQVV-CO+U'-H2O;1216.650390625|0.140729889273644|1|y11+U';1220.6375732421875|0.118263676762581|1|y10+U-HPO3;1221.625|0.086058959364891|1|FNEALVHQVV-CO+U';1224.6424560546875|0.100989006459713|1|a11;1225.6407470703125|0.058224506676197|1|LVHQVVVAY-CO+U-HPO3;1234.627197265625|0.068758748471737|1|b11-H2O1;1235.6048583984375|0.1224669739604|1|b11-H3N1;1236.623046875|0.079533331096172|1|FNEALVHQV-CO+U-H3PO4;1245.526123046875|0.089482001960278|1|HQVVVAYAA+U-H2O;1252.6365966796875|0.280716121196747|1|b11;1276.637451171875|0.045064978301525|1|a11+C3O;1282.5845947265625|0.136370286345482|1|y10+U-H2O;1293.676025390625|0.193059578537941|1|y12+C3O;1300.5963134765625|0.139113485813141|1|y10+U;1323.695556640625|0.06614251434803|1|a12;1330.6785888671875|0.107587769627571|1|y11+U-H3PO4;1333.6865234375|0.093027405440807|1|b12-H2O1;1334.68310546875|0.054438445717096|1|b12-H3N1;1348.6915283203125|0.132755562663078|1|y11+U-HPO3;1351.7069091796875|0.1596370190382|1|b12;1353.719970703125|0.114048764109612|1|y12+U';1358.649658203125|0.055291276425123|1|ALVHQVVVAY-CO+U-H2O;1392.752685546875|0.078825853765011|1|y13+C3O;1405.705322265625|0.052469220012426|1|b13-H3N1;1410.6478271484375|0.084318429231644|1|y11+U-H2O;1422.7447509765625|0.12721261382103|1|b13;1428.6580810546875|0.067162327468395|1|y11+U;1452.7716064453125|0.065508656203747|1|y13+U';1467.7374267578125|0.086822912096977|1|y12+U-H3PO4;1485.74853515625|0.087471045553684|1|y12+U-HPO3;1547.7083740234375|0.0866973772645|1|y12+U-H2O;1565.71923828125|0.077265240252018|1|y12+U;1584.8095703125|0.050144586712122|1|y13+U-HPO3;</t>
  </si>
  <si>
    <t>0,0,72.73,7.40,80.02,20.10,255.27,37.67,37.08,208.75,221.88,208.75,80.02,1311.62,80.02,80.02,0,80.02,0</t>
  </si>
  <si>
    <t>110.072052001953125|0.159130662679672|1|iH;115.087226867675781|0.049829673022032|1|AA-CO;119.035957336425781|0.110338568687439|1|MI:A'-NH3;120.081481933593764|0.15481898188591|1|iF;129.066726684570313|0.053700592368841|1|AG;135.596054077148438|0.091854266822338|2|VVA;136.062362670898438|1.0|1|MI:A';158.09326171875|0.068628408014774|1|y1-H3N1;171.149734497070313|0.071028508245945|1|VV-CO;175.11981201171875|0.18271042406559|1|y1;199.14520263671875|0.063842616975307|1|VV;200.103759765625|0.055713254958391|1|AGA;201.087692260742188|0.056128405034542|1|EA;209.140731811523438|0.05688913911581|1|VH-CO;217.098098754882813|0.061966277658939|1|a2-H2O1;226.083206176757813|0.09026300907135|1|NE-H2O1;228.134796142578125|0.073238834738731|1|QV;234.124496459960938|0.058552000671625|1|FN-CO;235.108779907226563|0.21747487783432|1|a2;237.1357421875|0.112264938652515|1|VH;244.093917846679688|0.173769727349281|1|NE;246.157073974609375|0.104535967111588|1|y2;248.1033935546875|0.077359557151794|1|iY+U';249.099655151367188|0.068819157779217|1|HQ-H3N1;263.103790283203125|0.132180243730545|1|b2;266.126068115234375|0.152061030268669|1|HQ;268.10528564453125|0.053030118346214|1|MI:A-HPO3;286.1534423828125|0.062671698629856|1|y3-H3N1;287.103179931640625|0.063291251659393|1|a2+C3O;297.120758056640625|0.092551231384277|1|NEA-H2O1;303.17889404296875|0.211561888456345|1|y3;314.172271728515625|0.054870031774044|1|EAL;315.131256103515625|0.170151591300964|1|NEA;327.204681396484375|0.051972966641188|1|QVV;330.0611572265625|0.209675416350365|1|MI:A-H2O;337.199920654296875|0.046994611620903|1|VHQ-CO;346.14007568359375|0.048081643879414|1|FNE-CO-H3N1;348.072265625|0.082167930901051|1|MI:A;349.15228271484375|0.048223428428173|1|a3;350.220428466796875|0.072908774018288|1|LVH;357.1910400390625|0.057693548500538|1|y4-H3N1;359.1375732421875|0.060059297829866|1|b3-H2O1;360.12005615234375|0.048509269952774|1|b3-H3N1;365.19488525390625|0.146461352705956|1|VHQ;374.216217041015625|0.194884270429611|1|y4;377.14697265625|0.130022346973419|1|b3;383.193115234375|0.058795358985662|1|AL-CO+U-H3PO4;391.162689208984375|0.075434446334839|1|FNE;411.18853759765625|0.058708932250738|1|AL+U-H3PO4;417.178131103515625|0.087722726166248|1|FNEA-CO-H3N1;421.2568359375|0.055067460983992|1|ALVH;428.215850830078125|0.08046642690897|1|NEAL;436.269256591796875|0.06102666631341|1|VHQV-CO;442.104797363281307|0.064803466200829|1|iY+U-H2O;443.159393310546875|0.03817343339324|1|FNE+C3O;445.17718505859375|0.084730327129364|1|FNEA-H3N1;445.25341796875|0.224205553531647|1|y5;460.11279296875|0.044464860111475|1|iY+U;462.200500488281307|0.071098938584328|1|FNEA;464.263641357421875|0.124121263623238|1|VHQV;478.196044921875|0.064864300191402|1|a4;478.27880859375|0.069167740643024|1|LVHQ;488.180023193359375|0.061067383736372|1|b4-H2O1;489.16162109375|0.077097900211811|1|b4-H3N1;506.1903076171875|0.158909574151039|1|b4;510.257476806640625|0.042676836252213|1|ALV+U-H3PO4;527.28424072265625|0.042861465364695|1|NEALV;530.2640380859375|0.056474775075912|1|FNEAL-CO-H3N1;532.2066650390625|0.101217918097973|1|a5-H3N1;535.33734130859375|0.04675841704011|1|VHQVV-CO;549.233642578125|0.062775626778603|1|a5;549.31378173828125|0.062474749982357|1|ALVHQ;550.3038330078125|0.048836100846529|1|EALVH;558.25921630859375|0.054777249693871|1|FNEAL-H3N1;559.217041015625|0.082481175661087|1|b5-H2O1;560.19989013671875|0.131819382309914|1|b5-H3N1;563.289794921875|0.050132766366005|2|a10;563.3323974609375|0.096796624362469|1|VHQVV;575.28564453125|0.046885602176189|1|FNEAL;577.2276611328125|0.209540203213692|1|b5;577.34234619140625|0.073173068463802|1|LVHQV;585.270751953125|0.030586559325457|1|VAYAAG+C3O;591.3250732421875|0.034400463104248|1|QVVVA+U'-H2O;627.2803955078125|0.051112528890371|1|FNEAL+C3O;631.27294921875|0.055170241743326|1|VAYA+U-H3PO4;631.3228759765625|0.030734769999981|1|NEALV-CO+ribose-HPO3;634.36956787109375|0.054581992328167|1|HQVVVA;645.28973388671875|0.087100334465504|1|a6-H3N1;647.3424072265625|0.113608673214912|2|y12+C3O;648.3863525390625|0.055946458131075|1|ALVHQV;657.33087158203125|0.037398796528578|1|FNEALV-H3N1;660.31085205078125|0.100414656102657|1|y6+C3O;662.31793212890625|0.066325955092907|1|a6;662.404052734375|0.039762821048498|1|VHQVVV;664.3411865234375|0.046391617506742|1|NEALVH;672.30181884765625|0.070904642343521|1|b6-H2O1;673.28594970703125|0.127028465270996|1|b6-H3N1;674.35150146484375|0.038308743387461|1|FNEALV;676.41937255859375|0.06290877610445|1|LVHQVV;677.35723876953125|0.05650594830513|2|y12+U';678.36248779296875|0.047278258949518|1|EALVHQ;690.31146240234375|0.188071474432945|1|b6;696.87603759765625|0.051063798367977|2|y13+C3O;720.34515380859375|0.057996075600386|1|y6+U';731.3504638671875|0.139513790607452|1|y7+C3O;743.37969970703125|0.04367283731699|1|a7-H2O1;744.358642578125|0.044873178005219|1|a7-H3N1;747.45361328125|0.056698091328144|1|ALVHQVV;753.42169189453125|0.052253842353821|2|y14+C3O;761.385803222656364|0.040363561362028|1|a7;771.3677978515625|0.047021213918924|1|b7-H2O1;772.355224609375|0.095215626060963|1|b7-H3N1;774.357666015625|0.088026151061058|2|y12+U-H2O;775.48870849609375|0.035505961626768|1|LVHQVVV;777.42755126953125|0.051563113927841|1|EALVHQV;783.3570556640625|0.060430068522692|2|y12+U;788.9366455078125|0.100630164146423|2|y15+C3O;789.37445068359375|0.118033938109875|1|b7;791.38421630859375|0.086060896515846|1|y7+U';811.411071777343636|0.039757467806339|1|FNEALVH;816.3692626953125|0.029510987922549|1|VVAYAAG-CO+ribose;830.4189453125|0.132267355918884|1|VVAYAAG-CO+U-H3PO4;840.387939453125|0.035311199724674|1|VVVAYAA-CO+ribose-H2O;846.5235595703125|0.043075393885374|1|LVHQVVVA;852.389892578125|0.045297186821699|1|y6+U-HPO3;853.459045410156364|0.060115702450275|2|y16+C3O;871.3515625|0.040312625467777|1|VVAYAA-CO+U;878.4404296875|0.039444040507078|1|HQVVVA+U-HPO3;881.42218017578125|0.044344622641802|1|a8-H3N1;890.4517822265625|0.065626293420792|1|y8+U';891.4749755859375|0.065129034221172|1|NEALVHQV;898.443603515625|0.074210792779922|1|a8;905.418029785156364|0.047076743096113|1|y7+U-H3PO4;908.432983398437614|0.043959558010101|1|b8-H2O1;909.41778564453125|0.048480790108442|1|b8-H3N1;910.48565673828125|0.059433117508888|2|y17+C3O;914.34503173828125|0.054335884749889|1|y6+U-H2O;923.43048095703125|0.051578674465418|1|y7+U-HPO3;926.439819335937614|0.14924468100071|1|b8;929.48907470703125|0.140645205974579|1|QVVVAYA-CO+U-H3PO4;932.349365234375|0.057160139083862|1|y6+U;939.472534179687614|0.051832463592291|1|FNEALVHQ;943.46630859375|0.093454018235207|1|FNEALVH+ribose-HPO3;984.01544189453125|0.045472539961338|2|y18+C3O;985.37628173828125|0.076720647513866|1|y7+U-H2O;989.51397705078125|0.076305620372295|1|y9+U';990.541748046875|0.057898372411728|1|NEALVHQVV;1003.391967773437614|0.088452227413654|1|y7+U;1004.488159179687614|0.053301181644201|1|y8+U-H3PO4;1022.49249267578125|0.05718756839633|1|y8+U-HPO3;1028.556640625|0.144681379199028|1|VHQVVVAY+ribose-HPO3;1033.019775390625|0.129148349165916|2|[M+2H-NH3] C3O;1036.486328125|0.097881339490414|1|b9-H2O1;1037.4833984375|0.068651005625725|1|b9-H3N1;1041.5286865234375|0.330966174602509|2|[M+2H] C3O;1054.499755859375|0.173172205686569|1|b9;1063.04345703125|0.058770291507244|2|[M+2H-NH3] U';1071.5452880859375|0.112495243549347|2|[M+2H] U';1084.4569091796875|0.07810389995575|1|y8+U-H2O;1088.59033203125|0.060651991516352|1|y10+U';1089.604248046875|0.060931298881769|1|NEALVHQVVV;1102.453125|0.07907809317112|1|y8+U;1103.4627685546875|0.047888536006212|1|HQVVVAY+U-H2O;1111.5355224609375|0.064294263720512|1|ALVHQVVVA+ribose-H2O;1112.5399169921875|0.046091642230749|1|HQVVVAYA+U-HPO3;1117.427978515625|0.052500117570162|1|FNEALVH+U-H2O;1119.5589599609375|0.102022796869278|2|[M+2H-H2O] U-H3PO4;1120.0545654296875|0.065945595502853|2|[M+2H-NH3] U-H3PO4;1121.5726318359375|0.059572298079729|1|y9+U-HPO3;1125.5755615234375|0.060303367674351|1|a10;1128.560302734375|0.069513455033302|2|[M+2H-H2O] U-HPO3;1136.547607421875|0.045904487371445|1|b10-H3N1;1137.56298828125|0.07264681905508|2|[M+2H] U-HPO3;1153.5679931640625|0.152495563030243|1|b10;1156.6158447265625|0.142025321722031|1|y11+C3O;1159.5352783203125|0.080143570899963|2|[M+2H-H2O] U-H2O;1160.0401611328125|0.048989608883858|2|[M+2H-NH3] U-H2O;1168.5469970703125|0.136288300156593|2|[M+2H-H2O] U;1169.042236328125|0.089270353317261|2|[M+2H-NH3] U;1177.5506591796875|0.100729241967201|2|[M+2H] U;1183.5203857421875|0.07191613316536|1|QVVVAYAAG+U;1201.52734375|0.076996505260468|1|y9+U;1216.6497802734375|0.055182561278343|1|y11+U';1217.5283203125|0.047001518309116|1|HQVVVAYAA-CO+U-H2O;1220.632568359375|0.044929567724466|1|y10+U-HPO3;1224.64404296875|0.038253512233496|1|a11;1234.5892333984375|0.076887302100658|1|NEALVHQVV+U-HPO3;1252.63623046875|0.124422878026962|1|b11;1263.4893798828125|0.038246344774961|1|FNEALVHQ+U;1276.6546630859375|0.039938613772392|1|a11+C3O;1282.5882568359375|0.071701653301716|1|y10+U-H2O;1293.675048828125|0.193736836314201|1|y12+C3O;1300.5931396484375|0.073556549847126|1|y10+U;1323.7049560546875|0.035331770777702|1|a12;1330.68896484375|0.045358803123236|1|y11+U-H3PO4;1334.689208984375|0.036650601774454|1|b12-H3N1;1348.6922607421875|0.04558202251792|1|y11+U-HPO3;1351.7081298828125|0.097019970417023|1|b12;1353.7095947265625|0.087468139827251|1|y12+U';1362.55859375|0.03152222931385|1|FNEALVHQV+U;1392.7530517578125|0.109058067202568|1|y13+C3O;1410.6402587890625|0.040672618895769|1|y11+U-H2O;1415.640380859375|0.044120240956545|1|FNEALVHQVV-CO+U-H2O;1422.746337890625|0.072186067700386|1|b13;1450.724609375|0.047384977340698|1|a11+U-H3PO4;1452.783203125|0.051183100789785|1|y13+U';1467.745361328125|0.0576241761446|1|y12+U-H3PO4;1477.5802001953125|0.034660741686821|1|b10+U;1485.7503662109375|0.062835924327374|1|y12+U-HPO3;1505.82763671875|0.063644006848335|1|y14+C3O;1547.7098388671875|0.08545683324337|1|y12+U-H2O;1548.6993408203125|0.077218063175678|1|a11+U;1565.7022705078125|0.067855626344681|1|y12+U;1567.7919921875|0.032138038426638|1|b14-H2O1;1576.8671875|0.049011722207069|1|y15+C3O;1584.81689453125|0.053406901657581|1|y13+U-HPO3;1646.772216796875|0.048544682562351|1|y13+U-H2O;1664.7880859375|0.064576424658298|1|y13+U;1697.8955078125|0.038919005542994|1|y14+U-HPO3;1777.8768310546875|0.032258130609989|1|y14+U;</t>
  </si>
  <si>
    <t>0,0,34.91,10.76,8.58,22.45,48.44,14.47,18.04,68.36,48.44,48.44,8.58,418.54,8.58,8.58,0,8.58,0</t>
  </si>
  <si>
    <t>110.072067260742188|0.811431765556336|1|iH;120.081512451171875|0.732178807258606|1|iF;136.076080322265625|0.497755289077759|1|iY;171.149978637695341|0.453819870948792|1|VV-CO;173.092910766601563|0.20038229227066|1|EA-CO;175.119842529296875|0.676110684871674|1|y1;199.145126342773438|0.392072081565857|1|VV;216.098709106445313|0.268217831850052|1|NE-CO;226.083358764648438|0.348454087972641|1|NE-H2O1;228.1351318359375|0.295184373855591|1|QV;234.124710083007813|0.293007224798203|1|FN-CO;235.1087646484375|0.491589397192001|1|a2;237.135818481445313|0.441346406936646|1|VH;244.093963623046875|0.660841524600983|1|NE;246.157333374023438|0.342808902263641|1|y2;249.099380493164063|0.523737609386444|1|HQ-H3N1;251.152008056640653|0.24030764400959|1|AL-CO+U'-H2O;263.1038818359375|0.497649699449539|1|b2;266.125946044921875|0.541551411151886|1|HQ;267.109954833984375|0.317560166120529|1|EA-CO+U'-H2O;271.141387939453125|0.211008220911026|1|AAGA;286.153839111328125|0.246223166584969|1|y3-H3N1;297.12030029296875|0.3493632376194|1|NEA-H2O1;303.178955078125|0.585995733737946|1|y3;311.173095703125|0.222683414816856|1|VV+U';314.17205810546875|0.202274352312088|1|EAL;315.131256103515625|0.757165849208832|1|NEA;346.141387939453125|0.188898473978043|1|FNE-CO-H3N1;349.15203857421875|0.20461243391037|1|a3;350.220703125|0.251821905374527|1|LVH;357.18878173828125|0.207146316766739|1|y4-H3N1;358.13909912109375|0.26826885342598|1|AYA+C3O;359.1400146484375|0.240410998463631|1|b3-H2O1;360.12158203125|0.170234277844429|1|b3-H3N1;365.194976806640625|0.5580193400383|1|VHQ;374.137115478515625|0.201570734381676|1|FNE-H3N1;374.2164306640625|0.549090623855591|1|y4;377.1475830078125|0.518176674842835|1|b3;391.163330078125|0.353557020425797|1|FNE;411.187683105468693|0.267711579799652|1|AL+U-H3PO4;417.179107666015625|0.274228513240814|1|FNEA-CO-H3N1;421.2578125|0.19282953441143|1|ALVH;428.215606689453125|0.308202177286148|1|NEAL;436.267578125|0.179214924573898|1|VHQV-CO;442.10357666015625|0.206259459257126|1|iY+U-H2O;445.1751708984375|0.357943564653397|1|FNEA-H3N1;445.2535400390625|0.672680497169495|1|y5;462.20025634765625|0.280614674091339|1|FNEA;464.263519287109375|0.436106204986572|1|VHQV;478.195098876953125|0.289792090654373|1|a4;478.2799072265625|0.202685043215752|1|LVHQ;488.17974853515625|0.281918108463287|1|b4-H2O1;489.163848876953125|0.330479025840759|1|b4-H3N1;490.230285644531307|0.204842478036881|1|y2+U-HPO3;506.190399169921875|0.678613305091858|1|b4;510.2606201171875|0.169277131557465|1|ALV+U-H3PO4;514.19512939453125|0.222593113780022|1|FNEA+C3O;527.28607177734375|0.158086463809013|1|NEALV;530.26361083984375|0.184738084673882|1|FNEAL-CO-H3N1;532.20587158203125|0.441725820302963|1|a5-H3N1;541.13751220703125|0.167818278074265|1|a2+U-H2O;549.23492431640625|0.27364256978035|1|a5;549.31634521484375|0.195581793785095|1|ALVHQ;558.259521484375|0.259420990943909|1|FNEAL-H3N1;559.21795654296875|0.362730443477631|1|b5-H2O1;560.1995849609375|0.569129288196564|1|b5-H3N1;563.33270263671875|0.369108617305756|1|VHQVV;575.2855224609375|0.217605769634247|1|FNEAL;577.22784423828125|0.932753801345825|1|b5;577.33941650390625|0.23312696814537|1|LVHQV;599.29071044921875|0.125727206468582|1|FNEAL-CO+C3O;603.285400390625|0.129429891705513|1|VAYA-CO+U-H3PO4;612.1728515625|0.161716535687447|1|AYA+U-H2O;627.279052734375|0.177729219198227|1|FNEAL+C3O;631.27838134765625|0.246221199631691|1|VAYA+U-H3PO4;634.36871337890625|0.175831437110901|1|HQVVVA;641.29449462890625|0.208515748381615|1|FNEAL-CO+U'-H2O;644.3050537109375|0.132273524999619|1|a6-H2O1;645.28900146484375|0.387964814901352|1|a6-H3N1;647.34136962890625|0.51411110162735|2|y12+C3O;648.3856201171875|0.192083418369293|1|ALVHQV;660.31219482421875|0.372663140296936|1|y6+C3O;662.31512451171875|0.286659985780716|1|a6;662.40106201171875|0.161344483494759|1|VHQVVV;664.34344482421875|0.143301889300346|1|NEALVH;670.347900390625|0.162249580025673|1|QVVV+U-HPO3;672.30126953125|0.306243985891342|1|b6-H2O1;673.2864990234375|0.513712704181671|1|b6-H3N1;674.34942626953125|0.151004865765572|1|FNEALV;676.418212890625|0.180023014545441|1|LVHQVV;677.35809326171875|0.257702231407166|2|y12+U';678.364013671875|0.143449872732162|1|EALVHQ;690.311767578125|0.782316565513611|1|b6;696.875732421875|0.203473448753357|2|y13+C3O;720.34674072265625|0.141806900501251|1|y6+U';725.8619384765625|0.23564687371254|2|a11+U-H3PO4;726.35906982421875|0.169232368469238|1|FNEALV+C3O;731.3492431640625|0.516850531101227|1|VAYAAG-CO+U-H3PO4;743.378967285156364|0.296260565519333|2|y12+U-HPO3;744.3607177734375|0.275327235460281|1|a7-H3N1;753.4156494140625|0.207605928182602|2|y14+C3O;761.38641357421875|0.179596453905106|1|a7;765.83935546875|0.153510391712189|2|a11+U-H2O;771.37188720703125|0.226500511169434|1|b7-H2O1;772.35418701171875|0.355149686336517|1|b7-H3N1;774.35333251953125|0.333801597356796|2|y12+U-H2O;783.3599853515625|0.296143531799316|2|y12+U;789.3779296875|0.426868289709091|1|b7;791.3814697265625|0.304263353347778|1|y7+U';800.36572265625|0.157721996307373|1|HQVVVA-CO+ribose-H2O;811.409423828125|0.16445791721344|1|FNEALVH;830.41912841796875|0.495932400226593|1|VVAYAAG-CO+U-H3PO4;834.377014160156364|0.196871042251587|1|y6+U-H3PO4;846.524475097656364|0.160453110933304|1|LVHQVVVA;849.43597412109375|0.140053436160088|1|HQVVVAY+C3O;852.38909912109375|0.219083115458488|1|y6+U-HPO3;853.464782714843636|0.202137589454651|2|y16+C3O;860.41156005859375|0.124370031058788|1|HQVVVA+U-H3PO4;862.3743896484375|0.19126184284687|1|EALVHQ-CO+ribose;876.491943359375|0.125141486525536|1|EALVHQVV;881.4173583984375|0.211378157138824|1|a8-H3N1;884.976623535156364|0.203110367059708|2|y15+U-HPO3;890.4473876953125|0.245323181152344|1|y8+U';898.44390869140625|0.279980599880219|1|a8;905.41375732421875|0.24164742231369|1|y7+U-H3PO4;908.430786132812386|0.234530061483383|1|b8-H2O1;909.41436767578125|0.220526769757271|1|b8-H3N1;910.476806640625|0.227275684475899|2|y17+C3O;914.345642089843636|0.210365891456604|1|y6+U-H2O;923.423095703125|0.390322685241699|1|y7+U-HPO3;924.95635986328125|0.204888641834259|2|y15+U;926.44085693359375|0.571337044239044|1|b8;929.48846435546875|0.599470555782318|1|QVVVAYA-CO+U-H3PO4;932.3505859375|0.249438732862473|1|y6+U;939.46917724609375|0.180797263979912|1|FNEALVHQ;940.484619140625|0.205953672528267|2|a18+C3O;943.468811035156364|0.373188972473145|1|FNEALVH+ribose-HPO3;984.016662597656364|0.274299502372742|2|y18+C3O;985.37908935546875|0.373259365558624|1|y7+U-H2O;989.51690673828125|0.323914140462875|1|y9+U';990.552673339843636|0.206158250570297|1|NEALVHQVV;991.575927734375|0.274837642908096|1|LVHQVVV-CO+U-HPO3;1003.38629150390625|0.405530571937561|1|y7+U;1004.48077392578125|0.249849826097488|1|y8+U-H3PO4;1022.495361328125|0.325459599494934|1|y8+U-HPO3;1023.495727539062386|0.24715393781662|1|HQVVVAY+U-H3PO4;1026.5047607421875|0.238798499107361|1|a9;1028.556640625|0.627664268016815|1|VHQVVVAY+ribose-HPO3;1033.0155029296875|0.334845036268234|2|[M+2H-NH3] C3O;1036.49365234375|0.16788712143898|1|b9-H2O1;1037.48486328125|0.254728317260742|1|b9-H3N1;1041.5277099609375|0.767873525619507|2|[M+2H] C3O;1048.5167236328125|0.144773900508881|1|HQVVVAYAAG+C3O;1054.4998779296875|0.616065800189972|1|b9;1063.0338134765625|0.185926020145416|2|[M+2H-NH3] U';1071.5511474609375|0.310938030481339|2|[M+2H] U';1084.4483642578125|0.373183310031891|1|y8+U-H2O;1085.434814453125|0.140346169471741|1|a7+U;1088.5927734375|0.27883306145668|1|y10+U';1092.548583984375|0.138553619384766|1|EALVHQVV-CO+U-HPO3;1102.4617919921875|0.391230762004852|1|y8+U;1103.5797119140625|0.237158820033073|1|LVHQVVVAY+U'-H2O;1104.559814453125|0.151317372918129|1|FNEALVHQV-CO+U'-H2O;1111.0347900390625|0.248615756630898|2|y18+U-H2O;1111.5372314453125|0.182120159268379|1|ALVHQVVVA+ribose-H2O;1119.54931640625|0.420486688613892|2|[M+2H-H2O] U-H3PO4;1121.56591796875|0.425429433584213|1|y9+U-HPO3;1125.5667724609375|0.165217354893684|1|a10;1128.5579833984375|0.485698848962784|2|[M+2H-H2O] U-HPO3;1129.05859375|0.312433689832687|2|[M+2H-NH3] U-HPO3;1135.55859375|0.151665508747101|1|b10-H2O1;1136.544677734375|0.145368576049805|1|b10-H3N1;1137.5635986328125|0.412777811288834|2|[M+2H] U-HPO3;1153.5684814453125|0.534631013870239|1|b10;1156.6146240234375|0.6389120221138|1|y11+C3O;1168.54443359375|0.303719371557236|2|[M+2H-H2O] U;1178.6295166015625|0.193383410573006|1|EALVHQVVVA+ribose-HPO3;1183.516357421875|0.379572421312332|1|QVVVAYAAG+U;1201.529296875|0.432625025510788|1|y9+U;1202.520751953125|0.232432529330254|1|VHQVVVAY+U-H2O;1202.6287841796875|0.212212413549423|1|y10+U-H3PO4;1216.65380859375|0.286358624696732|1|y11+U';1220.6348876953125|0.417012065649033|1|y10+U-HPO3;1221.6365966796875|0.274268329143524|1|FNEALVHQVV-CO+U';1234.6304931640625|0.162085235118866|1|b11-H2O1;1235.615478515625|0.16339448094368|1|b11-H3N1;1252.637939453125|0.456735819578171|1|b11;1257.5997314453125|0.13455930352211|1|a10+ribose-HPO3;1276.6485595703125|0.160364776849747|1|a11+C3O;1282.5863037109375|0.406823933124542|1|y10+U-H2O;1293.67578125|0.923105478286743|1|y12+C3O;1300.60009765625|0.404552936553955|1|y10+U;1330.682373046875|0.336286902427673|1|y11+U-H3PO4;1333.6400146484375|0.124143458902836|1|LVHQVVVAY+U;1334.6861572265625|0.134543761610985|1|b12-H3N1;1348.694580078125|0.42574417591095|1|y11+U-HPO3;1351.7066650390625|0.431828647851944|1|b12;1353.7152099609375|0.351767748594284|1|y12+U';1358.676025390625|0.144153758883476|1|ALVHQVVVAY-CO+U-H2O;1392.7579345703125|0.496247559785843|1|y13+C3O;1405.689453125|0.136829182505608|1|b13-H3N1;1410.6494140625|0.276173502206802|1|y11+U-H2O;1422.740478515625|0.251157432794571|1|b13;1428.6571044921875|0.193220302462578|1|y11+U;1450.71484375|0.256441831588745|1|a11+U-H3PO4;1452.7734375|0.265913367271423|1|y13+U';1467.741455078125|0.439959794282913|1|y12+U-H3PO4;1485.7506103515625|0.613522171974182|1|y12+U-HPO3;1505.8304443359375|0.31026554107666|1|y14+C3O;1547.706787109375|0.495192319154739|1|y12+U-H2O;1565.7103271484375|0.414586842060089|1|y12+U;1567.7838134765625|0.219360128045082|1|b14-H2O1;1576.8668212890625|0.26508754491806|1|y15+C3O;1584.8177490234375|0.349698901176453|1|y13+U-HPO3;1637.8231201171875|0.133678659796715|1|b14+C3O;1646.76513671875|0.270857572555542|1|y13+U-H2O;1664.782470703125|0.220281228423119|1|y13+U;1697.892578125|0.193760842084885|1|y14+U-HPO3;1759.8499755859375|0.187154293060303|1|y14+U-H2O;1830.9102783203125|0.135913327336311|1|y15+U-H2O;</t>
  </si>
  <si>
    <t>0,0,170.26,0,173.33,100.36,249.60,86.01,81.41,377.62,249.60,249.60,173.33,63.62,173.33,173.33,0,173.33,0</t>
  </si>
  <si>
    <t>110.072036743164063|0.42455992102623|1|iH;120.081474304199219|0.526281297206879|1|iF;129.066619873046875|0.216609627008438|1|AG;136.076141357421875|0.183877468109131|1|iY;143.118423461914063|0.193281292915344|1|VA-CO;158.093063354492188|0.231807917356491|1|y1-H3N1;171.113723754882813|0.188436254858971|1|VA;171.149856567382813|0.224750697612762|1|VV-CO;175.119781494140653|0.434703081846237|1|y1;185.129547119140653|0.144154772162437|1|AL;199.144973754882813|0.185004472732544|1|VV;201.08807373046875|0.146665081381798|1|EA;209.140594482421875|0.14356954395771|1|VH-CO;213.01678466796875|0.163367584347725|1|MI:ribose;217.098251342773438|0.241006299853325|1|a2-H2O1;226.083236694335938|0.274072796106339|1|NE-H2O1;228.135650634765625|0.196923285722733|1|QV;235.108963012695341|1.0|1|a2;237.1357421875|0.302947402000427|1|VH;244.093978881835938|0.416248857975006|1|NE;246.15728759765625|0.280380249023438|1|y2;248.103759765625|0.331563055515289|1|iY+U';262.119476318359375|0.207993164658546|1|FN;263.10382080078125|0.440197467803955|1|b2;266.125885009765625|0.445390433073044|1|HQ;286.152618408203125|0.19349279999733|1|y3-H3N1;297.12054443359375|0.181386679410934|1|NEA-H2O1;303.178863525390682|0.605760455131531|1|y3;314.115234375|0.116272523999214|1|FN+C3O;314.1707763671875|0.144512742757797|1|EAL;315.131134033203125|0.405546277761459|1|NEA;319.142242431640625|0.14162789285183|1|AY-CO+U';327.2047119140625|0.128290563821793|1|QVV;332.125823974609318|0.107830114662647|1|a3-H3N1;337.19970703125|0.178101167082787|1|VHQ-CO;347.137664794921875|0.171320587396622|1|a2+U';350.21978759765625|0.219782024621964|1|LVH;357.1905517578125|0.153942242264748|1|y4-H3N1;359.13818359375|0.13674521446228|1|b3-H2O1;360.121307373046875|0.132031798362732|1|b3-H3N1;362.136016845703125|0.199621304869652|1|iY+U-H3PO4;365.19482421875|0.439452558755875|1|VHQ;374.136535644531307|0.121945641934872|1|FNE-H3N1;374.21624755859375|0.571611523628235|1|y4;377.1470947265625|0.309070408344269|1|b3;391.1610107421875|0.137777268886566|1|FNE;393.262542724609318|0.126942113041878|1|ALVH-CO;396.195587158203125|0.169796139001846|2|y7+U';411.18804931640625|0.145060539245605|1|AL+U-H3PO4;417.178436279296875|0.152233719825745|1|FNEA-CO-H3N1;421.257598876953125|0.195150792598724|1|ALVH;428.215911865234375|0.237805470824242|1|NEAL;432.2425537109375|0.131327226758003|2|NEALVHQV-CO;436.267852783203125|0.198421329259872|1|VHQV-CO;442.102783203125|0.405099749565125|1|iY+U-H2O;443.158294677734375|0.119332991540432|1|FNE+C3O;445.179107666015625|0.176908448338509|1|FNEA-H3N1;445.2535400390625|0.675902307033539|1|y5;453.21136474609375|0.132121622562408|1|VH-CO+U-HPO3;460.113952636718693|0.266958028078079|1|iY+U;461.168182373046875|0.124385498464108|1|a4-H3N1;463.72467041015625|0.134881108999252|2|b8;464.263671875|0.360739946365356|1|VHQV;478.197052001953125|0.132096961140633|1|a4;478.279541015625|0.234104886651039|1|LVHQ;489.163482666015625|0.133625492453575|1|b4-H3N1;502.199310302734375|0.131718337535858|2|y7+U;506.1907958984375|0.279417991638184|1|b4;513.14007568359375|0.169938087463379|1|AY-CO+U-H2O;514.1943359375|0.131518319249153|1|FNEA+C3O;518.74755859375|0.130805268883705|2|b9-H2O1;527.28411865234375|0.170733138918877|1|NEALV;527.75457763671875|0.158286139369011|2|b9;531.15142822265625|0.133225992321968|1|AY-CO+U;532.20556640625|0.189803317189217|1|a5-H3N1;532.28961181640625|0.138975203037262|1|ALVHQ-H3N1;541.13507080078125|0.17251592874527|1|a2+U-H2O;549.31658935546875|0.275298953056335|1|ALVHQ;549.35528564453125|0.147155791521072|1|LVHQV-CO;550.3077392578125|0.138241350650787|1|EALVH;554.77734375|0.152274176478386|2|a10-H3N1;559.146240234375|0.187236070632935|1|a2+U;560.1959228515625|0.18931932747364|1|b5-H3N1;563.28973388671875|0.232054457068443|2|a10;563.3333740234375|0.255405515432358|1|VHQVV;577.22808837890625|0.253080397844315|1|b5;577.28802490234375|0.188743859529495|2|b10;577.34356689453125|0.205420106649399|1|LVHQV;612.17169189453125|0.13926300406456|1|AYA+U-H2O;619.3232421875|0.091304078698158|1|ALVH-CO+U-H3PO4;620.38995361328125|0.175107628107071|1|ALVHQV-CO;630.184326171875|0.133067965507507|1|AYA+U;631.2745361328125|0.127115026116371|1|VAYA+U-H3PO4;634.3687744140625|0.134633556008339|1|HQVVVA;636.34942626953125|0.097195394337177|1|NEALVH-CO;640.2078857421875|0.092522442340851|1|VAY+U-H2O;645.29248046875|0.107821494340897|1|a6-H3N1;647.34320068359375|0.285133719444275|2|y12+C3O;648.3856201171875|0.243937373161316|1|ALVHQV;658.2164306640625|0.125960230827332|1|VAY+U;660.30926513671875|0.337552785873413|1|y6+C3O;662.40191650390625|0.094393856823444|1|VHQVVV;664.3448486328125|0.20357321202755|1|NEALVH;672.3043212890625|0.091903991997242|1|b6-H2O1;673.284423828125|0.164889484643936|1|b6-H3N1;676.41644287109375|0.16014738380909|1|LVHQVV;677.35760498046875|0.172017455101013|2|y12+U';678.3592529296875|0.181860148906708|1|EALVHQ;690.31201171875|0.240034908056259|1|b6;696.87469482421875|0.110605917870998|2|y13+C3O;720.344970703125|0.32928341627121|1|y6+U';726.35723876953125|0.101162649691105|1|FNEALV+C3O;731.35009765625|0.441397070884705|1|VAYAAG-CO+U-H3PO4;734.375|0.114494502544403|2|y12+U-H3PO4;743.378662109375|0.158060759305954|2|y12+U-HPO3;747.45159912109375|0.186670452356339|1|ALVHQVV;749.4373779296875|0.105603948235512|1|EALVHQV-CO;765.847412109375|0.120331011712551|2|a11+U-H2O;772.354248046875|0.192952737212181|1|b7-H3N1;774.3538818359375|0.160997420549393|2|y12+U-H2O;775.373046875|0.158446669578552|1|NEALVHQ-H3N1;777.429748535156364|0.151714190840721|1|EALVHQV;783.3614501953125|0.244161069393158|2|y12+U;788.937255859375|0.181118786334991|2|y15+C3O;789.371154785156364|0.20145021378994|1|b7;791.38165283203125|0.336023986339569|1|y7+U';792.39971923828125|0.38017725944519|1|NEALVHQ;793.4049072265625|0.184252008795738|1|FNEALVH-H2O1;816.36639404296875|0.114690214395523|1|VVAYAAG-CO+ribose;818.94891357421875|0.084986105561256|2|y16-H3N1;830.4190673828125|0.414640992879868|1|VVAYAAG-CO+U-H3PO4;834.37872314453125|0.208722114562988|1|y6+U-H3PO4;846.5264892578125|0.102552600204945|1|LVHQVVVA;852.388916015625|0.217018872499466|1|y6+U-HPO3;862.37322998046875|0.107914127409458|1|EALVHQ-CO+ribose;863.388427734375|0.081362135708332|1|FNEALVH+C3O;863.4766845703125|0.143938347697258|1|NEALVHQV-CO;873.44464111328125|0.166452571749687|1|NEALVHQV-H2O1;874.44873046875|0.122510373592377|1|NEALVHQV-H3N1;876.490173339843636|0.113942988216877|1|EALVHQVV;887.40447998046875|0.123826988041401|1|VVAYAAGA-CO+ribose;890.45184326171875|0.276266902685165|1|y8+U';891.46710205078125|0.327377140522003|1|NEALVHQV;905.414306640625|0.212609022855759|1|y7+U-H3PO4;910.4794921875|0.203174099326134|2|y17+C3O;914.34552001953125|0.256131798028946|1|y6+U-H2O;923.42462158203125|0.30171811580658|1|y7+U-HPO3;926.440063476562386|0.350735306739807|1|b8;929.488403320312386|0.30274972319603|1|QVVVAYA-CO+U-H3PO4;932.35467529296875|0.285305947065353|1|y6+U;940.492553710937614|0.163183927536011|2|y16+U-H3PO4;943.466857910156364|0.21257795393467|1|FNEALVH+ribose-HPO3;971.47613525390625|0.105991505086422|1|QVVVAYAAG+U';973.515869140625|0.113686814904213|1|NEALVHQVV-H3N1;980.48419189453125|0.09198472648859|2|y16+U-H2O;985.380493164062386|0.33420541882515|1|y7+U-H2O;986.476440429687614|0.172535091638565|1|QVVVAYAA-CO+ribose;989.518310546875|0.233932018280029|1|y9+U';990.536010742187614|0.237757638096809|1|NEALVHQVV;1003.39208984375|0.394531011581421|1|y7+U;1004.487670898437614|0.24440298974514|1|y8+U-H3PO4;1022.495727539062386|0.288336098194122|1|y8+U-HPO3;1023.496337890625|0.200957834720612|1|HQVVVAY+U-H3PO4;1026.505615234375|0.151230379939079|1|a9;1028.55615234375|0.237538635730743|1|VHQVVVAY+ribose-HPO3;1036.4921875|0.114923305809498|1|b9-H2O1;1037.4765625|0.191161811351776|1|b9-H3N1;1046.5040283203125|0.109154015779495|2|y17+U;1048.5279541015625|0.078423976898193|1|HQVVVAYAAG+C3O;1054.499267578125|0.429001837968826|1|b9;1084.449462890625|0.298538148403168|1|y8+U-H2O;1088.5982666015625|0.215230479836464|1|y10+U';1089.59619140625|0.143301650881767|1|NEALVHQVVV;1102.4598388671875|0.358418524265289|1|y8+U;1103.447998046875|0.228344798088074|1|HQVVVAY+U-H2O;1103.557861328125|0.116306625306606|1|QVVVAYAAG+U-HPO3;1104.57275390625|0.08216654509306|1|FNEALVHQV-CO+U'-H2O;1108.5460205078125|0.073668837547302|1|a10-H3N1;1121.5657958984375|0.209335580468178|1|y9+U-HPO3;1125.571044921875|0.135344088077545|1|a10;1135.55859375|0.098464347422123|1|b10-H2O1;1136.5469970703125|0.178261965513229|1|b10-H3N1;1137.538818359375|0.130335181951523|1|FNEALVHQ-CO+U-H3PO4;1153.5682373046875|0.404133230447769|1|b10;1156.6171875|0.263593524694443|1|y11+C3O;1183.5166015625|0.226236432790756|1|QVVVAYAAG+U;1201.5303955078125|0.273328214883804|1|y9+U;1202.510986328125|0.174188315868378|1|VHQVVVAY+U-H2O;1203.6204833984375|0.077468171715736|1|FNEALVHQVV-CO+U'-H2O;1216.65380859375|0.140701651573181|1|y11+U';1220.6309814453125|0.150662556290627|1|y10+U-HPO3;1221.6343994140625|0.135486200451851|1|FNEALVHQVV-CO+U';1224.640869140625|0.132788747549057|1|a11;1225.636962890625|0.100628107786179|1|LVHQVVVAY-CO+U-HPO3;1234.6246337890625|0.073830425739288|1|b11-H2O1;1235.611328125|0.118323378264904|1|b11-H3N1;1252.6383056640625|0.321505934000015|1|b11;1282.5928955078125|0.167940229177475|1|y10+U-H2O;1293.6783447265625|0.164341047406197|1|y12+C3O;1300.59716796875|0.216448485851288|1|y10+U;1323.699462890625|0.083166688680649|1|a12;1330.6842041015625|0.122167870402336|1|y11+U-H3PO4;1334.6800537109375|0.071610510349274|1|b12-H3N1;1348.698974609375|0.132869884371758|1|y11+U-HPO3;1351.705078125|0.175279691815376|1|b12;1353.7103271484375|0.148504346609116|1|y12+U';1410.64501953125|0.116144701838493|1|y11+U-H2O;1422.74267578125|0.151220843195915|1|b13;1428.65283203125|0.09857115894556|1|y11+U;1467.7376708984375|0.151849403977394|1|y12+U-H3PO4;1485.7510986328125|0.11164753139019|1|y12+U-HPO3;1547.713134765625|0.114469096064568|1|y12+U-H2O;1548.701416015625|0.084850333631039|1|a11+U;1565.71484375|0.093896172940731|1|y12+U;</t>
  </si>
  <si>
    <t>0,0,118.77,0,89.49,23.64,167.76,54.38,50.77,167.76,167.76,167.76,89.49,1365.47,89.49,89.49,0,89.49,0</t>
  </si>
  <si>
    <t>110.072036743164063|0.184197023510933|1|iH;119.035995483398438|0.105521373450756|1|MI:A'-NH3;120.081481933593764|0.21706460416317|1|iF;129.0665283203125|0.085927158594131|1|AG;135.59613037109375|0.083246119320393|2|VVA;136.062423706054688|1.0|1|MI:A';136.074798583984375|0.151861995458603|1|iY;158.09332275390625|0.088327780365944|1|y1-H3N1;171.14996337890625|0.110403634607792|1|VV-CO;175.11981201171875|0.194900870323181|1|y1;185.129196166992188|0.080949135124683|1|AL;185.165847778320313|0.078229442238808|1|LV-CO;199.145233154296875|0.111018978059292|1|VV;201.088485717773438|0.08316346257925|1|EA;226.083206176757813|0.092252440750599|1|NE-H2O1;228.135101318359347|0.087701626121998|1|QV;235.108749389648438|0.208331555128098|1|a2;237.135833740234375|0.109732955694199|1|VH;244.094009399414034|0.163226395845413|1|NE;246.157058715820313|0.107202515006065|1|y2;263.103759765625|0.13342809677124|1|b2;265.155670166015625|0.062404401600361|1|LV+C3O;266.126068115234375|0.141541168093681|1|HQ;267.109954833984375|0.051821485161781|1|EA-CO+U'-H2O;270.1817626953125|0.055906988680363|1|VVA;286.153961181640625|0.07157226651907|1|y3-H3N1;297.12078857421875|0.092436522245407|1|NEA-H2O1;303.17889404296875|0.205782175064087|1|y3;314.1715087890625|0.054305009543896|1|EAL;315.131134033203125|0.177563562989235|1|NEA;330.061065673828068|0.21273797750473|1|MI:A-H2O;348.071502685546875|0.081508159637451|1|MI:A;349.152496337890625|0.042601823806763|1|a3;350.2196044921875|0.071274891495705|1|LVH;357.1884765625|0.056819476187229|1|y4-H3N1;358.13958740234375|0.064845569431782|1|AYA+C3O;365.194976806640625|0.138666480779648|1|VHQ;374.1363525390625|0.042474944144487|1|FNE-H3N1;374.21624755859375|0.182540416717529|1|y4;377.147216796875|0.140868484973907|1|b3;383.193695068359375|0.064219132065773|1|AL-CO+U-H3PO4;391.162384033203125|0.078012242913246|1|FNE;411.190124511718693|0.062921158969402|1|AL+U-H3PO4;415.220794677734375|0.046984024345875|1|VV-CO+U-HPO3;417.178924560546875|0.07685612142086|1|FNEA-CO-H3N1;421.2569580078125|0.051584810018539|1|ALVH;428.215850830078125|0.092113867402077|1|NEAL;436.269012451171932|0.059237815439701|1|VHQV-CO;442.103271484375|0.048883162438869|1|iY+U-H2O;443.221862792968693|0.070588953793049|1|VV+U-HPO3;445.177032470703125|0.082739382982254|1|FNEA-H3N1;445.2535400390625|0.218429028987885|1|y5;462.197937011718693|0.06795758754015|1|FNEA;464.263824462890625|0.128835752606392|1|VHQV;478.1951904296875|0.062756463885307|1|a4;478.278076171875|0.060155246406794|1|LVHQ;488.18023681640625|0.047467574477196|1|b4-H2O1;489.163879394531307|0.058391630649567|1|b4-H3N1;490.231719970703125|0.045195322483778|1|y2+U-HPO3;506.190216064453125|0.15633524954319|1|b4;514.19549560546875|0.053495176136494|1|FNEA+C3O;527.28472900390625|0.049580398947001|1|NEALV;530.262939453125|0.04468235373497|1|FNEAL-CO-H3N1;532.20526123046875|0.086423307657242|1|a5-H3N1;535.33929443359375|0.04811791703105|1|VHQVV-CO;549.23345947265625|0.068082138895988|1|a5;549.31378173828125|0.072987273335457|1|ALVHQ;556.27374267578125|0.065154202282429|1|VVAYA+C3O;558.2574462890625|0.054707352072001|1|FNEAL-H3N1;559.21734619140625|0.082367792725563|1|b5-H2O1;560.19970703125|0.120344907045364|1|b5-H3N1;563.332763671875|0.108928255736828|1|VHQVV;575.2850341796875|0.040062732994556|1|FNEAL;577.22802734375|0.202850818634033|1|b5;577.346435546875|0.065250188112259|1|LVHQV;585.26910400390625|0.036236934363842|1|VAYAAG+C3O;591.3223876953125|0.038201931864023|1|QVVVA+U'-H2O;627.2818603515625|0.044842459261417|1|FNEAL+C3O;631.27197265625|0.040434528142214|1|VAYA+U-H3PO4;631.3236083984375|0.037683397531509|1|NEALV-CO+ribose-HPO3;634.3675537109375|0.044437944889069|1|HQVVVA;645.29058837890625|0.086676135659218|1|a6-H3N1;647.3408203125|0.110157236456871|2|y12+C3O;648.38873291015625|0.044116135686636|1|ALVHQV;660.3118896484375|0.094938069581985|1|y6+C3O;662.3177490234375|0.063212402164936|1|a6;662.40106201171875|0.049188055098057|1|VHQVVV;664.3406982421875|0.05601404234767|1|NEALVH;672.2987060546875|0.057926803827286|1|b6-H2O1;673.28631591796875|0.112207189202309|1|b6-H3N1;676.418701171875|0.041348163038492|1|LVHQVV;677.3531494140625|0.074228756129742|2|FNEALVHQVV-CO+U-HPO3;690.31134033203125|0.188103526830673|1|b6;696.87725830078125|0.055673975497484|2|y13+C3O;720.34417724609375|0.047651324421167|1|y6+U';730.3531494140625|0.036168124526739|1|VVAYA+U-H3PO4;731.35028076171875|0.131230860948563|1|VAYAAG-CO+U-H3PO4;743.38140869140625|0.053903508931398|2|y12+U-HPO3;744.36114501953125|0.050411205738783|1|a7-H3N1;747.4530029296875|0.048538524657488|1|ALVHQVV;748.36669921875|0.040231596678495|1|EALVH-CO+U-H3PO4;753.4190673828125|0.049477092921734|2|y14+C3O;761.37908935546875|0.036576721817255|1|a7;771.37677001953125|0.053311944007874|1|b7-H2O1;772.350341796875|0.085940159857273|1|b7-H3N1;774.3558349609375|0.075551249086857|2|y12+U-H2O;783.36077880859375|0.067602448165417|2|y12+U;789.375061035156364|0.105194672942162|1|b7;791.384704589843636|0.075547024607658|1|y7+U';792.39886474609375|0.048114523291588|1|NEALVHQ;811.4132080078125|0.04350621253252|1|FNEALVH;830.41796875|0.130425542593002|1|VVAYAAG-CO+U-H3PO4;834.37432861328125|0.036732196807861|1|y6+U-H3PO4;840.38409423828125|0.037435799837112|1|VVVAYAA-CO+ribose-H2O;852.389587402343636|0.041318573057652|1|y6+U-HPO3;871.35113525390625|0.046114854514599|1|VVAYAA-CO+U;881.41253662109375|0.047560270875692|1|a8-H3N1;890.45257568359375|0.088859833776951|1|y8+U';898.4464111328125|0.074858859181404|1|a8;899.4482421875|0.042764034122229|1|VHQVVVA-CO+ribose-H2O;908.42633056640625|0.053315427154303|1|b8-H2O1;909.4169921875|0.04993225261569|1|b8-H3N1;910.476684570312386|0.060384407639503|2|y17+C3O;914.345458984375|0.047111921012402|1|y6+U-H2O;923.422119140625|0.047314926981926|1|y7+U-HPO3;926.440307617187614|0.140527248382568|1|b8;929.48907470703125|0.136261656880379|1|QVVVAYA-CO+U-H3PO4;931.48175048828125|0.058646589517593|2|y17+U'-H2O;932.353759765625|0.05230900645256|1|y6+U;934.5068359375|0.041123725473881|1|HQVVVAYA-CO+U'-H2O;939.47479248046875|0.060926549136639|1|FNEALVHQ;943.468811035156364|0.097736202180386|1|FNEALVH+ribose-HPO3;984.01629638671875|0.085402935743332|2|y18+C3O;985.378662109375|0.068584963679314|1|y7+U-H2O;986.478515625|0.04736540839076|1|QVVVAYAA-CO+ribose;989.520568847656364|0.066592335700989|1|y9+U';1003.38848876953125|0.074148833751678|1|y7+U;1022.49066162109375|0.044964045286179|1|y8+U-HPO3;1024.5137939453125|0.056374657899141|1|QVVVAYAAGA+U'-H2O;1026.508544921875|0.05912759527564|1|a9;1028.55810546875|0.138779267668724|1|VHQVVVAY+ribose-HPO3;1032.5208740234375|0.123008348047733|2|[M+2H-H2O] C3O;1033.016357421875|0.083781108260155|2|[M+2H-NH3] C3O;1036.48193359375|0.072083532810211|1|b9-H2O1;1037.482177734375|0.056127410382032|1|b9-H3N1;1038.4747314453125|0.040314961224794|1|b8+U';1041.5277099609375|0.198913335800171|2|[M+2H] C3O;1048.541748046875|0.051771119236946|1|HQVVVAYAAG+C3O;1071.5379638671875|0.100126147270203|2|[M+2H] U';1084.4500732421875|0.063428208231926|1|y8+U-H2O;1088.583984375|0.061349000781775|1|y10+U';1102.4632568359375|0.060349434614182|1|y8+U;1103.555908203125|0.043675512075424|1|QVVVAYAAG+U-HPO3;1111.547607421875|0.045958746224642|1|ALVHQVVVA+ribose-H2O;1119.5555419921875|0.066024780273438|2|[M+2H-H2O] U-H3PO4;1120.5489501953125|0.045426897704601|1|EALVHQVV+U-HPO3;1121.563232421875|0.058384202420712|1|y9+U-HPO3;1128.554443359375|0.087773069739342|2|[M+2H-H2O] U-HPO3;1129.055419921875|0.054137416183949|2|[M+2H-NH3] U-HPO3;1135.53759765625|0.091808713972569|1|b10-H2O1;1137.5609130859375|0.102005496621132|2|[M+2H] U-HPO3;1153.5694580078125|0.154532432556152|1|b10;1156.6163330078125|0.16716855764389|1|y11+C3O;1160.0335693359375|0.075030736625195|2|[M+2H-NH3] U-H2O;1168.5421142578125|0.122849427163601|2|[M+2H-H2O] U;1169.0391845703125|0.081415317952633|2|[M+2H-NH3] U;1170.6090087890625|0.047557096928358|1|VHQVVVAYAA+ribose-HPO3;1177.548583984375|0.115948915481567|2|[M+2H] U;1183.5155029296875|0.068650163710117|1|QVVVAYAAG+U;1201.528076171875|0.064514853060246|1|y9+U;1202.629150390625|0.055768217891455|1|y10+U-H3PO4;1216.639892578125|0.056002721190453|1|y11+U';1217.544921875|0.043529599905014|1|HQVVVAYAA-CO+U-H2O;1220.6270751953125|0.067304253578186|1|y10+U-HPO3;1224.636474609375|0.04219651594758|1|a11;1234.60888671875|0.099123694002628|1|b11-H2O1;1252.637939453125|0.123016245663166|1|b11;1274.5478515625|0.044035438448191|1|HQVVVAYAAG-CO+U-H2O;1276.6502685546875|0.045926734805107|1|a11+C3O;1282.587158203125|0.071395039558411|1|y10+U-H2O;1293.6756591796875|0.186385899782181|1|y12+C3O;1300.601806640625|0.068699888885021|1|y10+U;1330.6728515625|0.054217152297497|1|y11+U-H3PO4;1348.6904296875|0.06504388153553|1|y11+U-HPO3;1351.7078857421875|0.091649524867535|1|b12;1353.7052001953125|0.109508365392685|1|FNEALVHQVV-CO+U-HPO3;1392.754638671875|0.110350906848907|1|y13+C3O;1394.767822265625|0.046528767794371|1|a13;1410.6458740234375|0.046647571027279|1|y11+U-H2O;1415.63427734375|0.048612128943205|1|FNEALVHQVV-CO+U-H2O;1422.7392578125|0.058124776929617|1|b13;1452.7703857421875|0.039823792874813|1|y13+U';1467.7373046875|0.057995837181807|1|y12+U-H3PO4;1485.73876953125|0.062395017594099|1|y12+U-HPO3;1505.8194580078125|0.062216095626354|1|y14+C3O;1547.7105712890625|0.085064589977264|1|y12+U-H2O;1565.7152099609375|0.064099587500095|1|y12+U;1576.86474609375|0.046482682228088|1|y15+C3O;1584.8267822265625|0.041923891752958|1|y13+U-HPO3;1646.7535400390625|0.042462505400181|1|y13+U-H2O;</t>
  </si>
  <si>
    <t>0,0,42.84,3.77,34.54,17.31,88.58,22.91,18.05,88.58,88.58,88.58,34.54,359.61,34.54,34.54,0,34.54,0</t>
  </si>
  <si>
    <t>110.072067260742188|0.758004069328308|1|iH;120.081527709960938|1.0|1|iF;129.066665649414063|0.33066800236702|1|AG;136.062393188476563|0.75791996717453|1|MI:A';136.076217651367188|0.733280420303345|1|iY;158.0931396484375|0.30103874206543|1|y1-H3N1;171.113662719726563|0.372354775667191|1|VA;171.149993896484375|0.861472904682159|1|VV-CO;175.119903564453125|0.730811297893524|1|y1;185.129730224609375|0.350359618663788|1|AL;199.145156860351563|0.75337290763855|1|VV;201.0880126953125|0.308629363775253|1|EA;217.098297119140653|0.376311898231506|1|a2-H2O1;226.083236694335938|0.461322009563446|1|NE-H2O1;235.108718872070313|0.428416848182678|1|a2;237.135955810546875|0.395037353038788|1|VH;244.094085693359347|0.729114294052124|1|NE;249.099517822265625|0.320371568202972|1|HQ-H3N1;262.119476318359375|0.667750716209412|1|FN;263.104034423828125|0.394670873880386|1|b2;266.12664794921875|0.473733454942703|1|HQ;271.141265869140625|0.334171056747437|1|AAGA;297.12066650390625|0.344157069921494|1|NEA-H2O1;303.179412841796875|0.574577629566193|1|y3;314.17254638671875|0.276785850524902|1|EAL;315.131256103515625|0.669110894203186|1|NEA;330.061431884765625|0.348544627428055|1|MI:A-H2O;348.072021484375|0.394596695899963|1|MI:A;358.137176513671875|0.333269745111465|1|AYA+C3O;365.194671630859375|0.479886084794998|1|VHQ;369.179016113281307|0.273169904947281|1|VH+ribose-HPO3;374.13665771484375|0.282223582267761|1|FNE-H3N1;374.216644287109375|0.583183705806732|1|y4;377.147857666015625|0.399964272975922|1|b3;391.163299560546875|0.50401109457016|1|FNE;410.206085205078125|0.227332189679146|1|NEAL-H2O1;411.18902587890625|0.257399320602417|1|AL+U-H3PO4;417.180389404296875|0.268170565366745|1|FNEA-CO-H3N1;428.21575927734375|0.311631262302399|1|NEAL;445.177886962890625|0.32672592997551|1|FNEA-H3N1;445.253448486328125|0.669555366039276|1|y5;462.2010498046875|0.254860371351242|1|FNEA;464.265106201171932|0.369437396526337|1|VHQV;478.280548095703125|0.216208770871162|1|LVHQ;488.1787109375|0.238755613565445|1|b4-H2O1;489.16448974609375|0.254239410161972|1|b4-H3N1;490.232330322265625|0.344244122505188|1|y2+U-HPO3;504.215087890625|0.195538640022278|1|AYA-CO+U-H3PO4;506.189697265625|0.537627577781677|1|b4;530.26422119140625|0.175396114587784|1|FNEAL-CO-H3N1;532.2069091796875|0.379136204719543|1|a5-H3N1;549.23095703125|0.237456545233727|1|a5;559.21673583984375|0.351334005594254|1|b5-H2O1;560.200927734375|0.513543546199799|1|b5-H3N1;563.3336181640625|0.324990719556809|1|VHQVV;568.203125|0.158516764640808|1|y4+ribose-H2O;577.22747802734375|0.770094335079193|1|b5;581.2672119140625|0.215470969676971|1|VVVA+ribose;609.3360595703125|0.23627495765686|1|QVVVA+U';627.28228759765625|0.159350514411926|1|FNEAL+C3O;631.27520751953125|0.207952752709389|1|VAYA+U-H3PO4;634.37042236328125|0.182483240962029|1|HQVVVA;641.2958984375|0.276712745428085|1|FNEAL-CO+U'-H2O;645.29119873046875|0.35827648639679|1|a6-H3N1;647.34307861328125|0.3614721596241|2|y12+C3O;660.3116455078125|0.342608869075775|1|y6+C3O;662.31793212890625|0.341710299253464|1|a6;672.300537109375|0.321489930152893|1|b6-H2O1;673.28680419921875|0.48392790555954|1|b6-H3N1;676.4166259765625|0.200678452849388|1|LVHQVV;690.31231689453125|0.640627562999725|1|b6;695.37213134765625|0.195548191666603|1|QVVVA-CO+U-H3PO4;731.353454589843636|0.407692193984985|1|y7+C3O;744.357421875|0.181195288896561|1|a7-H3N1;747.45458984375|0.170922130346298|1|ALVHQVV;771.36663818359375|0.17358960211277|1|b7-H2O1;772.35699462890625|0.362559139728546|1|b7-H3N1;775.3857421875|0.239505082368851|1|NEALVHQ-H3N1;776.392333984375|0.173249006271362|1|VVVAY+U-HPO3;789.3790283203125|0.373917043209076|1|b7;791.3836669921875|0.297680646181107|1|y7+U';798.3470458984375|0.151707127690315|1|VVAYAAG-CO+ribose-H2O;800.36297607421875|0.259338319301605|1|HQVVVA-CO+ribose-H2O;806.420959472656364|0.194161638617516|1|VVVAYAA+ribose-HPO3;830.42010498046875|0.394632041454315|1|VVAYAAG-CO+U-H3PO4;832.39300537109375|0.240794852375984|1|ALVHQV-CO+ribose;840.37811279296875|0.305027782917023|1|VVVAYAA-CO+ribose-H2O;852.3779296875|0.175737321376801|1|y6+U-HPO3;871.3502197265625|0.164128541946411|1|VVAYAA-CO+U;886.38555908203125|0.188810974359512|1|VVVAYAA+ribose;898.44989013671875|0.225518047809601|1|a8;905.414123535156364|0.241072058677673|1|y7+U-H3PO4;908.425048828125|0.193158149719238|1|b8-H2O1;909.416748046875|0.176870658993721|1|b8-H3N1;910.48858642578125|0.221959203481674|2|y17+C3O;926.440063476562386|0.573072016239166|1|b8;929.490112304687614|0.473286896944046|1|QVVVAYA-CO+U-H3PO4;941.437866210937614|0.17712327837944|1|ALVHQVV+ribose-H2O;943.469787597656364|0.359319180250168|1|FNEALVH+ribose-HPO3;945.4453125|0.22782564163208|1|VHQVVVA+ribose;952.490478515625|0.145972102880478|1|HQVVVAYA-CO+U';954.438354492187614|0.17334458231926|1|LVHQVV-CO+U-H2O;959.442016601562386|0.163178950548172|1|ALVHQVV+ribose;963.424865722656364|0.14597176015377|1|HQVVVAY-CO+ribose-H2O;981.44476318359375|0.231925770640373|1|HQVVVAY-CO+ribose;985.3798828125|0.229222476482391|1|y7+U-H2O;989.512756347656364|0.270360767841339|1|y9+U';990.53369140625|0.185676425695419|1|NEALVHQVV;995.49005126953125|0.174608498811722|1|HQVVVAY-CO+U-H3PO4;1003.392456054687614|0.168669894337654|1|y7+U;1022.470458984375|0.183913990855217|1|y8+U-HPO3;1026.5052490234375|0.23073111474514|1|a9;1028.5599365234375|0.486493438482285|1|VHQVVVAY+ribose-HPO3;1032.52294921875|0.4507175385952|2|[M+2H-H2O] C3O;1033.021240234375|0.326303541660309|2|[M+2H-NH3] C3O;1037.4779052734375|0.236030697822571|1|b9-H3N1;1038.53125|0.204049289226532|1|FNEALVHQV;1041.5286865234375|0.774245977401733|2|[M+2H] C3O;1046.5059814453125|0.196628868579865|1|QVVVAYAA+U-HPO3;1054.499755859375|0.608803451061249|1|b9;1071.537109375|0.287236928939819|2|[M+2H] U';1084.45556640625|0.208846047520638|1|y8+U-H2O;1088.5880126953125|0.23813134431839|1|y10+U';1102.4676513671875|0.203774452209473|1|y8+U;1103.5654296875|0.189988076686859|1|y9+U-H3PO4;1121.5772705078125|0.204572275280952|1|y9+U-HPO3;1125.56982421875|0.224018216133118|1|a10;1128.55712890625|0.267846524715424|2|[M+2H-H2O] U-HPO3;1136.549072265625|0.195696115493774|1|b10-H3N1;1137.5648193359375|0.272836744785309|2|[M+2H] U-HPO3;1153.5689697265625|0.634892404079437|1|b10;1156.6162109375|0.559756696224213|1|y11+C3O;1168.543212890625|0.244169637560844|2|[M+2H-H2O] U;1177.56201171875|0.300914317369461|1|a10+C3O;1183.5341796875|0.232797488570213|1|y9+U-H2O;1201.5279541015625|0.274317741394043|1|y9+U;1212.595458984375|0.17381326854229|1|HQVVVAYAAG-CO+U-HPO3;1220.619873046875|0.176793217658997|1|y10+U-HPO3;1235.6121826171875|0.214919298887253|1|b11-H3N1;1252.6358642578125|0.474491357803345|1|b11;1276.6455078125|0.18084853887558|1|a11+C3O;1282.5931396484375|0.244749322533607|1|y10+U-H2O;1293.6778564453125|0.713431298732758|1|y12+C3O;1300.60205078125|0.276751130819321|1|y10+U;1324.6661376953125|0.187683492898941|1|ALVHQVVVAY+U-HPO3;1330.685546875|0.206338584423065|1|y11+U-H3PO4;1351.7100830078125|0.38757985830307|1|b12;1353.711669921875|0.369666904211044|1|y12+U';1392.756103515625|0.430679887533188|1|y13+C3O;1422.736328125|0.276092946529388|1|b13;1467.73974609375|0.255122900009155|1|y12+U-H3PO4;1468.7236328125|0.175771147012711|1|a11+U-HPO3;1485.74072265625|0.229562446475029|1|y12+U-HPO3;1505.8311767578125|0.224411845207214|1|y14+C3O;1547.7071533203125|0.295016050338745|1|y12+U-H2O;1565.7166748046875|0.269778400659561|1|y12+U;1576.86572265625|0.17598220705986|1|y15+C3O;1584.8211669921875|0.188029810786247|1|y13+U-HPO3;1646.778564453125|0.222868114709854|1|y13+U-H2O;2082.039794921875|0.275751233100891|1|[M+H] C3O;</t>
  </si>
  <si>
    <t>0,0,79.54,0,20.80,102.62,306.23,98.75,113.16,371.98,306.23,306.23,20.80,1033.89,20.80,20.80,0,20.80,0</t>
  </si>
  <si>
    <t>110.072090148925781|0.142280787229538|1|iH;119.035995483398438|0.110692121088505|1|MI:A'-NH3;120.08154296875|0.141523107886314|1|iF;135.595062255859375|0.092319741845131|2|VVA;136.062454223632813|1.0|1|MI:A';158.093032836914034|0.063888810575008|1|y1-H3N1;171.149948120117188|0.057112190872431|1|VV-CO;175.119903564453125|0.175367638468742|1|y1;185.12908935546875|0.046600956469774|1|AL;199.145004272460938|0.061644580215216|1|VV;200.103652954101563|0.058542184531689|1|AGA;201.087631225585966|0.059778906404972|1|EA;209.140533447265625|0.056852396577597|1|VH-CO;216.098800659179688|0.059306263923645|1|NE-CO;226.083267211914034|0.091097101569176|1|NE-H2O1;228.135330200195341|0.063350073993206|1|QV;235.108810424804659|0.189467668533325|1|a2;237.135833740234375|0.107587687671185|1|VH;244.094039916992188|0.161372721195221|1|NE;246.156951904296875|0.091381028294563|1|y2;249.099716186523438|0.066687785089016|1|HQ-H3N1;263.104217529296875|0.12017910182476|1|b2;266.126129150390625|0.14603354036808|1|HQ;268.105804443359375|0.036596562713385|1|MI:A-HPO3;269.12615966796875|0.035732056945562|1|NEA-CO-H2O1;286.153076171875|0.064901947975159|1|y3-H3N1;297.12066650390625|0.086765624582767|1|NEA-H2O1;303.17889404296875|0.179518282413483|1|y3;314.172088623046875|0.055112771689892|1|EAL;315.1312255859375|0.17410783469677|1|NEA;327.203857421875|0.044275939464569|1|QVV;330.061370849609318|0.142930641770363|1|MI:A-H2O;337.1998291015625|0.038960255682468|1|VHQ-CO;348.072479248046875|0.04070159047842|1|MI:A;350.2205810546875|0.076095744967461|1|LVH;357.1888427734375|0.050875063985586|1|y4-H3N1;359.136444091796875|0.053711362183094|1|b3-H2O1;360.12139892578125|0.037040416151285|1|b3-H3N1;365.19482421875|0.151571854948998|1|VHQ;374.216400146484375|0.171507194638252|1|y4;377.147155761718693|0.125649511814117|1|b3;383.1954345703125|0.051600389182568|1|AL-CO+U-H3PO4;391.162841796875|0.072598487138748|1|FNE;410.205047607421875|0.036710377782583|1|NEAL-H2O1;411.188751220703125|0.064433127641678|1|AL+U-H3PO4;417.179168701171932|0.072127535939217|1|FNEA-CO-H3N1;421.2581787109375|0.051407054066658|1|ALVH;427.241851806640625|0.039394792169333|1|y5-H2O1;428.217437744140625|0.081105649471283|1|NEAL;436.269561767578125|0.051316693425179|1|VHQV-CO;445.176177978515625|0.09218256175518|1|FNEA-H3N1;445.2537841796875|0.197216674685478|1|y5;460.114288330078125|0.042772635817528|1|iY+U;462.200103759765625|0.062981382012367|1|FNEA;464.263885498046875|0.130751445889473|1|VHQV;478.1966552734375|0.07552856951952|1|a4;478.279571533203125|0.072593942284584|1|LVHQ;488.17974853515625|0.060165498405695|1|b4-H2O1;489.162628173828068|0.070320442318916|1|b4-H3N1;506.190673828125|0.144944310188293|1|b4;514.19464111328125|0.045535456389189|1|FNEA+C3O;527.28387451171875|0.042494148015976|1|NEALV;530.26171875|0.046749219298363|1|FNEAL-CO-H3N1;532.206298828125|0.099492758512497|1|a5-H3N1;535.3377685546875|0.040204834192991|1|VHQVV-CO;549.2335205078125|0.066708564758301|1|a5;549.31494140625|0.064401984214783|1|ALVHQ;550.30230712890625|0.039028070867062|1|EALVH;558.25738525390625|0.042996183037758|1|FNEAL-H3N1;559.21588134765625|0.078546941280365|1|b5-H2O1;560.200439453125|0.126291453838348|1|b5-H3N1;563.33282470703125|0.111906819045544|1|VHQVV;575.288818359375|0.043373666703701|1|FNEAL;576.2744140625|0.033167131245136|1|LVH+U-H3PO4;577.22802734375|0.20595771074295|1|b5;577.3486328125|0.06675024330616|1|LVHQV;579.2335205078125|0.038366235792637|1|YAAG-CO+U-HPO3;605.2601318359375|0.030797552317381|1|ALVH-CO+ribose;620.3912353515625|0.034139294177294|1|ALVHQV-CO;627.2822265625|0.04405115172267|1|FNEAL+C3O;631.27593994140625|0.049899961799383|1|VAYA+U-H3PO4;634.3704833984375|0.056450597941875|1|HQVVVA;644.3026123046875|0.036784615367651|1|a6-H2O1;645.28985595703125|0.094322271645069|1|a6-H3N1;647.34088134765625|0.051554072648287|2|y12+C3O;648.38494873046875|0.051201540976763|1|ALVHQV;657.3282470703125|0.045450378209352|1|FNEALV-H3N1;662.318359375|0.075905203819275|1|a6;662.4005126953125|0.047188691794872|1|VHQVVV;672.30126953125|0.071411550045013|1|b6-H2O1;673.28570556640625|0.123710863292217|1|b6-H3N1;676.41851806640625|0.049393057823181|1|LVHQVV;677.35748291015625|0.062361136078835|2|y12+U';678.3590087890625|0.047622591257095|1|EALVHQ;690.31201171875|0.171940073370934|1|b6;720.34674072265625|0.039816088974476|1|y6+U';731.3487548828125|0.056398674845695|1|VAYAAG-CO+U-H3PO4;734.37261962890625|0.065772049129009|2|y12+U-H3PO4;743.378967285156364|0.04677476733923|2|y12+U-HPO3;744.3631591796875|0.06184046715498|1|a7-H3N1;747.4539794921875|0.049199536442757|1|ALVHQVV;761.38201904296875|0.038780070841312|1|a7;771.3675537109375|0.05400263518095|1|b7-H2O1;772.3541259765625|0.08809158205986|1|b7-H3N1;774.357177734375|0.090926505625248|2|y12+U-H2O;783.36004638671875|0.064698204398155|2|y12+U;789.3800048828125|0.11227709800005|1|b7;793.40252685546875|0.037683941423893|1|FNEALVH-H2O1;830.419189453125|0.064083606004715|1|VVAYAAG-CO+U-H3PO4;834.38037109375|0.065294913947582|1|y6+U-H3PO4;846.52459716796875|0.035595886409283|1|LVHQVVVA;852.38690185546875|0.038428284227848|1|y6+U-HPO3;881.41644287109375|0.048970874398947|1|a8-H3N1;887.405334472656364|0.035243898630142|1|VVAYAAGA-CO+ribose;890.4429931640625|0.042730700224638|1|FNEALV-CO+U-HPO3;891.4639892578125|0.05617418885231|1|NEALVHQV;898.448486328125|0.077479645609856|1|a8;905.41845703125|0.079560242593288|1|y7+U-H3PO4;908.42608642578125|0.05030458047986|1|b8-H2O1;909.41876220703125|0.059429980814457|1|b8-H3N1;914.34539794921875|0.057031042873859|1|y6+U-H2O;923.42803955078125|0.041617807000875|1|y7+U-HPO3;926.44012451171875|0.15758441388607|1|b8;927.444946289062386|0.09666683524847|1|VHQVVVA+ribose-H2O;929.487243652343636|0.073582492768765|1|QVVVAYA-CO+U-H3PO4;932.35333251953125|0.063542015850544|1|y6+U;943.466796875|0.085107661783695|1|FNEALVH+ribose-HPO3;980.480407714843636|0.039671912789345|1|HQVVVAYA+U';985.380920410156364|0.090342909097672|1|y7+U-H2O;989.51898193359375|0.067852377891541|1|y9+U';1003.393432617187614|0.089025884866714|1|y7+U;1004.487060546875|0.078297510743141|1|y8+U-H3PO4;1020.46319580078125|0.039294958114624|1|b8+U'-H2O;1022.48590087890625|0.034874945878983|1|y8+U-HPO3;1026.5078125|0.061275850981474|1|a9;1028.5552978515625|0.074802950024605|1|VHQVVVAY+ribose-HPO3;1033.02099609375|0.049154050648212|2|[M+2H-NH3] C3O;1036.489501953125|0.096001245081425|1|b9-H2O1;1037.4847412109375|0.077476315200329|2|y17+U-H2O;1041.5255126953125|0.125935032963753|2|[M+2H] C3O;1054.5010986328125|0.173677012324333|1|b9;1063.033447265625|0.053725391626358|2|[M+2H-NH3] U';1071.0462646484375|0.134041726589203|2|y18+U-H3PO4;1071.5435791015625|0.083711437880993|2|[M+2H] U';1084.4512939453125|0.079702720046043|1|y8+U-H2O;1088.5885009765625|0.059161640703678|1|y10+U';1102.4560546875|0.076178021728992|1|y8+U;1104.549072265625|0.069531917572021|1|FNEALVHQV-CO+U'-H2O;1111.043212890625|0.08634689450264|2|y18+U-H2O;1117.426513671875|0.070074625313282|1|FNEALVH+U-H2O;1119.55322265625|0.114298082888126|2|[M+2H-H2O] U-H3PO4;1120.05712890625|0.075754754245281|2|[M+2H-NH3] U-H3PO4;1121.5576171875|0.058982718735933|1|y9+U-HPO3;1125.5736083984375|0.059174366295338|1|a10;1128.55908203125|0.163956582546234|2|[M+2H-H2O] U-HPO3;1129.0589599609375|0.098483197391033|2|[M+2H-NH3] U-HPO3;1135.5501708984375|0.077246434986591|1|b10-H2O1;1137.562255859375|0.071443647146225|2|[M+2H] U-HPO3;1153.567626953125|0.144089326262474|1|b10;1156.60888671875|0.081082686781883|1|y11+C3O;1159.5406494140625|0.066179044544697|2|[M+2H-H2O] U-H2O;1168.546142578125|0.09516092389822|2|[M+2H-H2O] U;1177.5504150390625|0.086238577961922|2|[M+2H] U;1183.52294921875|0.086664982140064|1|QVVVAYAAG+U;1201.5338134765625|0.076882570981979|1|y9+U;1202.62255859375|0.083783604204655|1|y10+U-H3PO4;1216.651611328125|0.052335284650326|1|y11+U';1217.531005859375|0.068227291107178|1|HQVVVAYAA-CO+U-H2O;1220.6309814453125|0.070280976593494|1|y10+U-HPO3;1235.6002197265625|0.065777629613876|1|b11-H3N1;1252.6390380859375|0.136335030198097|1|b11;1263.48583984375|0.052797380834818|1|FNEALVHQ+U;1280.5374755859375|0.039253380149603|1|b9+U-H3PO4;1282.5977783203125|0.077448204159737|1|y10+U-H2O;1293.678955078125|0.086749114096165|1|y12+C3O;1298.5517578125|0.059642598032951|1|b9+U-HPO3;1300.5982666015625|0.07757730036974|1|y10+U;1330.6864013671875|0.070456124842167|1|y11+U-H3PO4;1335.6826171875|0.038476426154375|1|FNEALVHQVV-CO+U-H3PO4;1348.6871337890625|0.050770074129105|1|y11+U-HPO3;1351.707275390625|0.099990889430046|1|b12;1353.7109375|0.087599225342274|1|y12+U';1397.624755859375|0.068839944899082|1|b10+U-HPO3;1410.637451171875|0.094574347138405|1|y11+U-H2O;1422.7392578125|0.061943665146828|1|b13;1452.77001953125|0.05244018137455|1|y13+U';1467.7449951171875|0.094274885952473|1|y12+U-H3PO4;1485.75537109375|0.070867002010345|1|y12+U-HPO3;1530.6822509765625|0.03688545897603|1|a11+U-H2O;1547.7103271484375|0.100925870239735|1|y12+U-H2O;1565.70751953125|0.085854925215244|1|y12+U;1566.7806396484375|0.062438223510981|1|y13+U-H3PO4;1567.749267578125|0.04179347679019|1|a12+U-HPO3;1584.8177490234375|0.038189310580492|1|y13+U-HPO3;1646.7587890625|0.056989911943674|1|y13+U-H2O;1647.7601318359375|0.039809033274651|1|a12+U;1664.78466796875|0.04933587834239|1|y13+U;1779.83056640625|0.037726253271103|1|b14+ribose-H2O;</t>
  </si>
  <si>
    <t>DFNEALVhQVVVAYAAGAR</t>
  </si>
  <si>
    <t>0,0,44.83,0,14.47,14.68,29.27,53.47,43.18,29.27,29.27,29.27,14.47,4.28,14.47,14.47,0,14.47,0</t>
  </si>
  <si>
    <t>110.072097778320327|0.736899435520172|1|iH;115.087432861328125|0.21248759329319|1|AA-CO;120.081565856933594|1.0|1|iF;136.062454223632813|0.681757867336273|1|MI:A';136.07623291015625|0.393833965063095|1|iY;158.09326171875|0.345954924821854|1|y1-H3N1;171.150100708007813|0.96100378036499|1|VV-CO;175.119949340820313|0.814683854579926|1|y1;199.145217895507813|0.828653037548065|1|VV;200.104034423828125|0.311999678611755|1|AGA;217.098129272460938|0.382973670959473|1|a2-H2O1;226.0833740234375|0.490774273872376|1|NE-H2O1;228.135345458984375|0.343776822090149|1|QV;234.124923706054688|0.360892564058304|1|FN-CO;235.108901977539063|0.452669858932495|1|a2;237.135894775390625|0.44174188375473|1|VH;244.0941162109375|0.755797147750855|1|NE;246.1573486328125|0.372762084007263|1|y2;249.099838256835938|0.458860218524933|1|HQ-H3N1;262.11993408203125|0.716714382171631|1|FN;263.10369873046875|0.437797755002975|1|b2;266.126068115234375|0.563320159912109|1|HQ;271.141632080078125|0.226394310593605|1|AAGA;286.1539306640625|0.212761998176575|1|y3-H3N1;297.12109375|0.354039520025253|1|NEA-H2O1;303.1790771484375|0.68552553653717|1|y3;313.115936279296875|0.251601845026016|1|EA+U';315.13140869140625|0.730250060558319|1|NEA;330.061004638671875|0.292075872421265|1|MI:A-H2O;348.072174072265625|0.284653931856155|1|MI:A;350.220916748046875|0.257400929927826|1|LVH;358.1370849609375|0.423022150993347|1|AYA+C3O;365.19525146484375|0.570824384689331|1|VHQ;374.136413574218693|0.353617399930954|1|FNE-H3N1;374.2164306640625|0.666138887405396|1|y4;377.14752197265625|0.510594248771668|1|b3;391.162841796875|0.555870950222015|1|FNE;411.189117431640625|0.273019522428513|1|AL+U-H3PO4;417.178985595703125|0.296010941267014|1|FNEA-CO-H3N1;428.215911865234375|0.318313449621201|1|NEAL;445.176727294921875|0.376202404499054|1|FNEA-H3N1;445.253601074218693|0.770634949207306|1|y5;453.2099609375|0.218947261571884|1|VH-CO+U-HPO3;455.15533447265625|0.233818173408508|1|AAGA-CO+ribose;462.199981689453125|0.30382826924324|1|FNEA;464.264068603515625|0.526808798313141|1|VHQV;478.195892333984375|0.276869654655457|1|a4;478.279205322265625|0.250165849924088|1|LVHQ;488.179901123046875|0.330264002084732|1|b4-H2O1;489.16461181640625|0.270799458026886|1|b4-H3N1;490.232391357421875|0.330030113458633|1|y2+U-HPO3;506.190277099609318|0.627572596073151|1|b4;510.2608642578125|0.206290990114212|1|ALV+U-H3PO4;514.1959228515625|0.224345996975899|1|FNEA+C3O;530.26446533203125|0.235559523105621|1|FNEAL-CO-H3N1;532.20562744140625|0.412427216768265|1|a5-H3N1;549.232177734375|0.280761867761612|1|a5;549.31396484375|0.266344994306564|1|ALVHQ;558.260009765625|0.275398910045624|1|FNEAL-H3N1;559.21600341796875|0.378570884466171|1|b5-H2O1;560.2001953125|0.577778458595276|1|b5-H3N1;563.33380126953125|0.364144235849381|1|VHQVV;575.28643798828125|0.21228501200676|1|FNEAL;577.22802734375|0.890204191207886|1|b5;577.34161376953125|0.216586396098137|1|LVHQV;609.3367919921875|0.22507144510746|1|QVVVA+U';631.27764892578125|0.246569275856018|1|VAYA+U-H3PO4;633.3408203125|0.203507766127586|1|EALVHQ-CO-H3N1;634.370361328125|0.215730756521225|1|HQVVVA;641.30047607421875|0.21806874871254|1|FNEAL-CO+U'-H2O;645.290283203125|0.346318930387497|1|a6-H3N1;657.32818603515625|0.194321721792221|1|FNEALV-H3N1;662.3160400390625|0.269312709569931|1|a6;663.3193359375|0.19427664577961|1|QVVVA-CO+ribose-H2O;672.302001953125|0.287141531705856|1|b6-H2O1;673.28558349609375|0.528532266616821|1|b6-H3N1;676.41650390625|0.209121271967888|1|LVHQVV;677.35650634765625|0.198628410696983|2|FNEALVHQVV-CO+U-HPO3;690.30938720703125|0.74440211057663|1|b6;691.30926513671875|0.334093600511551|1|QVVVA+ribose-H2O;731.35101318359375|0.198920384049416|1|y7+C3O;734.377197265625|0.299152255058289|2|y12+U-H3PO4;743.37847900390625|0.204184010624886|2|y12+U-HPO3;744.3555908203125|0.244483813643456|1|a7-H3N1;749.32244873046875|0.179675295948982|1|AYAAGA+U-HPO3;761.38519287109375|0.207296967506409|1|a7;771.3712158203125|0.210465312004089|1|b7-H2O1;772.3548583984375|0.396023780107498|1|b7-H3N1;774.35491943359375|0.339849293231964|2|y12+U-H2O;783.35791015625|0.25253814458847|2|y12+U;789.38104248046875|0.458619296550751|1|b7;791.405212402343636|0.335039436817169|1|VVAYAA-CO+U-HPO3;800.36077880859375|0.251530051231384|1|HQVVVA-CO+ribose-H2O;811.41180419921875|0.181293770670891|1|FNEALVH;826.34307861328125|0.185589462518692|1|VVAYAAG+ribose-H2O;830.4190673828125|0.188801750540733|1|VVAYAAG-CO+U-H3PO4;834.3743896484375|0.225590109825134|1|y6+U-H3PO4;855.40960693359375|0.285618245601654|1|a7+U'-H2O;856.411193847656364|0.190954595804214|1|VHQVVV+ribose-H2O;881.423889160156364|0.24679808318615|1|a8-H3N1;886.393615722656364|0.280407249927521|1|VVVAYAA+ribose;887.397705078125|0.200355812907219|1|VVAYAAGA-CO+ribose;890.455810546875|0.251081794500351|1|y8+U';898.44744873046875|0.30914893746376|1|a8;905.41461181640625|0.300476282835007|1|y7+U-H3PO4;909.415771484375|0.240735694766045|1|b8-H3N1;914.33575439453125|0.222002312541008|1|y6+U-H2O;923.42901611328125|0.192018806934357|1|y7+U-HPO3;926.441162109375|0.640187084674835|1|b8;929.48876953125|0.203416809439659|1|QVVVAYA-CO+U-H3PO4;932.35235595703125|0.199964135885239|1|y6+U;939.471923828125|0.181123554706574|1|FNEALVHQ;943.466674804687614|0.410838067531586|1|FNEALVH+ribose-HPO3;945.448364257812386|0.291788578033447|1|VHQVVVA+ribose;954.440490722656364|0.162160277366638|1|LVHQVV-CO+U-H2O;959.444274902343636|0.141676589846611|1|ALVHQVV+ribose;985.37481689453125|0.286040395498276|1|y7+U-H2O;987.441528320312386|0.225048869848251|1|a7+U-H3PO4;989.52655029296875|0.26135441660881|1|y9+U';995.48406982421875|0.191774100065231|1|HQVVVAY-CO+U-H3PO4;997.50372314453125|0.179470017552376|2|y17+U-H3PO4;1003.388305664062386|0.287052631378174|1|y7+U;1003.489013671875|0.293384939432144|1|EALVHQV+U-H3PO4;1005.484497070312386|0.177132233977318|1|FNEALVHQ-CO+U'-H2O;1022.493530273437614|0.209148406982422|1|y8+U-HPO3;1026.5050048828125|0.229660868644714|1|a9;1028.568603515625|0.236514762043953|1|y10+C3O;1032.5264892578125|0.240119367837906|2|[M+2H-H2O] C3O;1036.494384765625|0.214198052883148|1|b9-H2O1;1037.48291015625|0.25365823507309|1|b9-H3N1;1041.526123046875|0.414200514554977|2|[M+2H] C3O;1054.49951171875|0.713366150856018|1|b9;1062.536376953125|0.241150453686714|1|FNEALVHQV-CO+C3O;1063.0279541015625|0.220532819628716|2|[M+2H-NH3] U';1071.0472412109375|0.518805742263794|2|y18+U-H3PO4;1071.5460205078125|0.396129548549652|2|[M+2H] U';1084.4498291015625|0.334366947412491|1|y8+U-H2O;1088.5909423828125|0.247951656579971|1|y10+U';1102.451171875|0.292283773422241|1|y8+U;1103.5655517578125|0.331056088209152|1|y9+U-H3PO4;1111.043701171875|0.261019468307495|2|y18+U-H2O;1117.4217529296875|0.273891746997833|1|FNEALVH+U-H2O;1119.556640625|0.488230884075165|2|[M+2H-H2O] U-H3PO4;1120.05078125|0.328485995531082|2|y18+U;1120.5531005859375|0.24098414182663|1|EALVHQVV+U-HPO3;1121.5673828125|0.245957687497139|1|y9+U-HPO3;1128.5614013671875|0.456597864627838|2|[M+2H-H2O] U-HPO3;1137.5677490234375|0.414751261472702|2|[M+2H] U-HPO3;1153.5684814453125|0.593692421913147|1|b10;1159.54296875|0.446983844041824|2|[M+2H-H2O] U-H2O;1160.0367431640625|0.325912237167358|2|[M+2H-NH3] U-H2O;1168.544677734375|0.449156135320663|2|[M+2H-H2O] U;1177.5528564453125|0.328936666250229|2|[M+2H] U;1183.522216796875|0.34931007027626|1|QVVVAYAAG+U;1201.5255126953125|0.30421569943428|1|y9+U;1216.64990234375|0.218669161200523|1|y11+U';1217.5264892578125|0.258070826530457|1|HQVVVAYAA-CO+U-H2O;1220.6373291015625|0.221274331212044|1|y10+U-HPO3;1252.6383056640625|0.504685699939728|1|b11;1263.4879150390625|0.223932549357414|1|FNEALVHQ+U;1266.52783203125|0.212548986077309|1|b9+ribose;1282.593994140625|0.3239406645298|1|y10+U-H2O;1283.589599609375|0.211625024676323|1|NEALVHQVVV+ribose-H2O;1293.6839599609375|0.351647704839706|1|y12+C3O;1300.601806640625|0.28931188583374|1|y10+U;1302.5494384765625|0.282049655914307|1|HQVVVAYAAG+U-H2O;1330.68212890625|0.312935203313828|1|y11+U-H3PO4;1334.684814453125|0.156912207603455|1|b12-H3N1;1344.5545654296875|0.349599838256836|1|FNEALVHQV+U-H2O;1348.7122802734375|0.192958578467369|1|y11+U-HPO3;1351.710205078125|0.458751767873764|1|b12;1353.7105712890625|0.387424170970917|1|y12+U';1362.559326171875|0.168060541152954|1|FNEALVHQV+U;1397.6263427734375|0.197581127285957|1|b10+U-HPO3;1405.713623046875|0.152623176574707|1|b13-H3N1;1410.6580810546875|0.209874272346497|1|y11+U-H2O;1422.75048828125|0.298697739839554|1|b13;1431.582763671875|0.175708115100861|1|a10+U-H2O;1450.71826171875|0.171865612268448|1|a11+U-H3PO4;1452.771240234375|0.185052916407585|1|y13+U';1467.7376708984375|0.400766938924789|1|y12+U-H3PO4;1477.595947265625|0.177665069699287|1|b10+U;1485.7532958984375|0.289298832416534|1|y12+U-HPO3;1530.6683349609375|0.348096191883087|1|a11+U-H2O;1547.7069091796875|0.405271977186203|1|y12+U-H2O;1565.716064453125|0.322203576564789|1|y12+U;1566.8162841796875|0.25069984793663|1|y13+U-H3PO4;1567.796142578125|0.16293665766716|1|b14-H2O1;1646.777099609375|0.236814811825752|1|y13+U-H2O;1647.773193359375|0.147795900702477|1|a12+U;1664.7823486328125|0.172166645526886|1|y13+U;1962.85009765625|0.133094012737274|1|b15+U-H2O;</t>
  </si>
  <si>
    <t>0,0,248.56,21.16,126.64,62.10,265.85,70.17,254.78,401.03,265.85,265.85,126.64,1303.01,126.64,126.64,0,126.64,0</t>
  </si>
  <si>
    <t>110.072029113769531|0.164842531085014|1|iH;119.035972595214844|0.118077166378498|1|MI:A'-NH3;120.081451416015625|0.152710855007172|1|iF;129.066635131835938|0.054990898817778|1|AG;135.59521484375|0.093399912118912|2|VVA;136.0623779296875|1.0|1|MI:A';158.092941284179688|0.083940476179123|1|y1-H3N1;171.150222778320313|0.063223704695702|1|VV-CO;175.119796752929688|0.1751379519701|1|y1;185.129257202148438|0.051994059234858|1|AL;199.1451416015625|0.052980128675699|1|VV;200.103408813476563|0.048879057168961|1|AGA;209.140426635742188|0.051797095686197|1|VH-CO;216.0989990234375|0.062222085893154|1|NE-CO;226.083404541015625|0.083543166518211|1|NE-H2O1;228.135116577148438|0.069803401827812|1|QV;235.108749389648438|0.18398605287075|1|a2;237.13580322265625|0.113983847200871|1|VH;244.094024658203125|0.152589499950409|1|NE;245.078720092773438|0.049895577132702|1|MI:U-HPO3;246.156967163085966|0.095760568976402|1|y2;248.102920532226563|0.088085405528545|1|iY+U';249.0997314453125|0.079792469739914|1|HQ-H3N1;263.103912353515625|0.127533316612244|1|b2;266.1258544921875|0.154628276824951|1|HQ;267.110076904296875|0.063148163259029|1|EA-CO+U'-H2O;286.151885986328125|0.055184129625559|1|y3-H3N1;297.1207275390625|0.082792915403843|1|NEA-H2O1;303.17889404296875|0.183832347393036|1|y3;314.172515869140625|0.056552518159151|1|EAL;315.13116455078125|0.17442911863327|1|NEA;327.203887939453125|0.049540098756552|1|QVV;330.06109619140625|0.207648858428001|1|MI:A-H2O;348.07171630859375|0.063645236194134|1|MI:A;349.151947021484375|0.04888167604804|1|a3;350.219482421875|0.068564347922802|1|LVH;357.18988037109375|0.042648572474718|1|y4-H3N1;359.136505126953125|0.051903076469898|1|b3-H2O1;360.12005615234375|0.044432893395424|1|b3-H3N1;365.1947021484375|0.144807890057564|1|VHQ;374.1370849609375|0.039451375603676|1|FNE-H3N1;374.216400146484375|0.168482765555382|1|y4;377.147247314453125|0.132742196321487|1|b3;383.19384765625|0.06095902249217|1|AL-CO+U-H3PO4;391.162750244140625|0.077886469662189|1|FNE;393.2623291015625|0.040794834494591|1|ALVH-CO;411.188385009765625|0.065726764500141|1|AL+U-H3PO4;417.179107666015625|0.068154476583004|1|FNEA-CO-H3N1;421.258514404296875|0.05625631287694|1|ALVH;428.215515136718693|0.077463269233704|1|NEAL;436.267395019531307|0.046550832688808|1|VHQV-CO;442.1024169921875|0.046772308647633|1|iY+U-H2O;445.175872802734375|0.080034866929054|1|FNEA-H3N1;445.253662109375|0.199289187788963|1|y5;462.199127197265625|0.071129396557808|1|FNEA;464.263702392578125|0.121222525835037|1|VHQV;478.195892333984375|0.064098007977009|1|a4;478.27880859375|0.056441817432642|1|LVHQ;488.17926025390625|0.064419619739056|1|b4-H2O1;489.16064453125|0.071212753653526|1|b4-H3N1;506.19036865234375|0.155136972665787|1|b4;510.2593994140625|0.049389347434044|1|ALV+U-H3PO4;514.19549560546875|0.053049098700285|1|FNEA+C3O;527.2841796875|0.043921761214733|1|NEALV;530.26568603515625|0.040845334529877|1|FNEAL-CO-H3N1;532.20599365234375|0.098791316151619|1|a5-H3N1;535.3394775390625|0.045282006263733|1|VHQVV-CO;549.23382568359375|0.069352969527245|1|a5;549.31622314453125|0.061082281172276|1|ALVHQ;550.2991943359375|0.042668517678976|1|EALVH;558.2589111328125|0.068345226347446|1|FNEAL-H3N1;559.21673583984375|0.085446126759052|1|b5-H2O1;560.19927978515625|0.132194027304649|1|b5-H3N1;563.3326416015625|0.09375237673521|1|VHQVV;575.28814697265625|0.040104679763317|1|FNEAL;576.27508544921875|0.030990354716778|1|LVH+U-H3PO4;577.22772216796875|0.210430502891541|1|b5;577.3431396484375|0.081407450139523|1|LVHQV;585.26934814453125|0.031985893845558|1|VAYAAG+C3O;603.277099609375|0.035564038902521|1|VAYA-CO+U-H3PO4;618.2762451171875|0.052542436867952|1|y4+U-HPO3;627.28094482421875|0.046378575265408|1|FNEAL+C3O;631.27545166015625|0.05913744866848|1|VAYA+U-H3PO4;634.36956787109375|0.050140134990215|1|HQVVVA;645.29052734375|0.082166835665703|1|a6-H3N1;647.34197998046875|0.056546874344349|2|y12+C3O;648.38494873046875|0.059170752763748|1|ALVHQV;657.33319091796875|0.039739597588778|1|FNEALV-H3N1;662.317626953125|0.070291325449944|1|a6;662.40228271484375|0.049752864986658|1|VHQVVV;664.3450927734375|0.045696523040533|1|NEALVH;672.2999267578125|0.060112975537777|1|b6-H2O1;673.2857666015625|0.123921230435371|1|b6-H3N1;676.41937255859375|0.049136351794004|1|LVHQVV;678.3607177734375|0.055991295725107|1|EALVHQ;690.31195068359375|0.178839117288589|1|b6;720.34527587890625|0.050655666738749|1|y6+U';731.3487548828125|0.063041090965271|1|VAYAAG-CO+U-H3PO4;734.37176513671875|0.057241186499596|2|y12+U-H3PO4;743.376220703125|0.042109034955502|1|a7-H2O1;744.362243652343636|0.063630238175392|1|a7-H3N1;747.45379638671875|0.046228528022766|1|ALVHQVV;761.38507080078125|0.05368971824646|1|a7;771.36944580078125|0.054229013621807|1|b7-H2O1;772.35430908203125|0.099269106984138|1|b7-H3N1;774.35760498046875|0.09278018027544|2|y12+U-H2O;777.42449951171875|0.039434209465981|1|EALVHQV;783.3616943359375|0.082043409347534|2|y12+U;789.38037109375|0.123749896883965|1|b7;800.35479736328125|0.038358170539141|1|HQVVVA-CO+ribose-H2O;822.365173339843636|0.051379464566708|1|b6+ribose-HPO3;830.41796875|0.060000255703926|1|VVAYAAG-CO+U-H3PO4;834.37640380859375|0.072651773691177|1|y6+U-H3PO4;840.3770751953125|0.041385777294636|1|VVVAYAA-CO+ribose-H2O;846.525634765625|0.033533278852701|1|LVHQVVVA;852.37750244140625|0.053098533302546|1|y6+U-HPO3;862.36151123046875|0.031264271587133|1|EALVHQ-CO+ribose;881.42120361328125|0.060344826430082|1|a8-H3N1;890.44561767578125|0.057170692831278|1|y8+U';891.466857910156364|0.074737958610058|1|NEALVHQV;898.44366455078125|0.082672715187073|1|a8;905.417053222656364|0.090012758970261|1|y7+U-H3PO4;908.428833007812386|0.04594823345542|1|b8-H2O1;909.41864013671875|0.057496048510075|1|b8-H3N1;914.346557617187614|0.056262198835611|1|y6+U-H2O;924.961791992187614|0.048286009579897|2|y15+U;926.440673828125|0.151809498667717|1|b8;927.44207763671875|0.094855912029743|1|VHQVVVA+ribose-H2O;929.487548828125|0.080362744629383|1|QVVVAYA-CO+U-H3PO4;932.353271484375|0.055436473339796|1|y6+U;939.476684570312386|0.05346953868866|1|FNEALVHQ;943.46832275390625|0.094033561646938|1|FNEALVH+ribose-HPO3;985.38006591796875|0.086132049560547|1|y7+U-H2O;989.518188476562386|0.072535447776318|1|y9+U';990.53643798828125|0.055652979761362|1|NEALVHQVV;1003.3876953125|0.080162823200226|1|y7+U;1004.493103027343636|0.08696423470974|1|y8+U-H3PO4;1022.490600585937614|0.042836397886276|1|y8+U-HPO3;1026.505615234375|0.07541236281395|1|a9;1028.558349609375|0.060267318040133|1|VHQVVVAY+ribose-HPO3;1029.5718994140625|0.04301143810153|1|EALVHQVVVA-H3N1;1036.4892578125|0.054155431687832|1|b9-H2O1;1037.4835205078125|0.062254171818495|1|b9-H3N1;1041.5296630859375|0.089899502694607|2|[M+2H] C3O;1054.4993896484375|0.162593558430672|1|b9;1071.5433349609375|0.080128163099289|2|[M+2H] U';1084.4500732421875|0.081079013645649|1|y8+U-H2O;1088.5906982421875|0.065780945122242|1|y10+U';1102.4534912109375|0.081453278660774|1|y8+U;1103.5653076171875|0.087345242500305|1|y9+U-H3PO4;1111.04736328125|0.060897525399923|2|y18+U-H2O;1117.4283447265625|0.044648293405771|1|FNEALVH+U-H2O;1120.0491943359375|0.076095521450043|2|y18+U;1121.567626953125|0.057420305907726|1|y9+U-HPO3;1125.5810546875|0.059020258486271|1|a10;1128.5589599609375|0.177566543221474|2|[M+2H-H2O] U-HPO3;1129.06298828125|0.108814008533955|2|[M+2H-NH3] U-HPO3;1136.5390625|0.061180904507637|1|b10-H3N1;1137.55859375|0.071857109665871|2|[M+2H] U-HPO3;1153.567626953125|0.156750962138176|1|b10;1156.618408203125|0.082482740283012|1|y11+C3O;1159.535400390625|0.122436173260212|2|[M+2H-H2O] U-H2O;1160.035888671875|0.070767015218735|2|[M+2H-NH3] U-H2O;1168.54345703125|0.178251996636391|2|[M+2H-H2O] U;1169.04296875|0.112455822527409|2|[M+2H-NH3] U;1177.54638671875|0.117574147880077|2|[M+2H] U;1183.52490234375|0.09239836782217|1|QVVVAYAAG+U;1201.524658203125|0.082820445299149|1|y9+U;1202.6212158203125|0.092962525784969|1|y10+U-H3PO4;1220.631591796875|0.050519581884146|1|y10+U-HPO3;1235.599853515625|0.062842145562172|1|b11-H3N1;1252.6378173828125|0.129320040345192|1|b11;1263.4930419921875|0.057224567979574|1|FNEALVHQ+U;1282.598876953125|0.084449052810669|1|y10+U-H2O;1283.585205078125|0.060442589223385|1|NEALVHQVVV+ribose-H2O;1293.6795654296875|0.105467587709427|1|y12+C3O;1298.5517578125|0.060425702482462|1|b9+U-HPO3;1300.5850830078125|0.069596685469151|1|y10+U;1330.68212890625|0.082512550055981|1|y11+U-H3PO4;1334.6868896484375|0.042149595916271|1|b12-H3N1;1348.6907958984375|0.072051659226418|1|y11+U-HPO3;1351.7080078125|0.093333780765533|1|b12;1353.7098388671875|0.088565431535244|1|y12+U';1362.559326171875|0.047789726406336|1|FNEALVHQV+U;1379.617919921875|0.036983944475651|1|b10+U-H3PO4;1410.648193359375|0.052254915237427|1|y11+U-H2O;1415.6273193359375|0.035406820476055|1|FNEALVHQVV-CO+U-H2O;1422.7471923828125|0.069108366966248|1|b13;1428.65673828125|0.037760511040688|1|y11+U;1452.7686767578125|0.044338047504425|1|y13+U';1467.735107421875|0.094091981649399|1|y12+U-H3PO4;1477.5919189453125|0.047528367489576|1|b10+U;1485.757080078125|0.071643494069576|1|y12+U-HPO3;1505.8291015625|0.036493375897408|1|y14+C3O;1547.702880859375|0.092152997851372|1|y12+U-H2O;1565.7158203125|0.082027979195118|1|y12+U;1585.823974609375|0.039323437958956|1|b14;1646.7850341796875|0.063707791268826|1|y13+U-H2O;1664.7802734375|0.0697121322155|1|y13+U;1779.8193359375|0.036282915621996|1|b14+ribose-H2O;</t>
  </si>
  <si>
    <t>0,0,37.85,6.04,28.41,17.61,30.51,15.51,21.96,30.51,30.51,30.51,28.41,13.49,28.41,28.41,0,28.41,0</t>
  </si>
  <si>
    <t>110.072067260742188|0.667654573917389|1|iH;115.087409973144531|0.176513627171516|1|AA-CO;120.081489562988281|0.400871723890305|1|iF;129.066421508789063|0.165299162268639|1|AG;136.062408447265625|0.603188991546631|1|MI:A';136.075973510742188|0.207385018467903|1|iY;157.10931396484375|0.168599396944046|1|y1-H2O1;158.093109130859347|0.305736094713211|1|y1-H3N1;171.149978637695341|0.209647655487061|1|VV-CO;175.119873046875|0.734908044338226|1|y1;185.129486083984375|0.17216394841671|1|AL;199.145233154296875|0.201130628585815|1|VV;200.103988647460938|0.190772533416748|1|AGA;200.14044189453125|0.196289703249931|1|QV-CO;201.08807373046875|0.184062302112579|1|EA;209.140609741210938|0.211327940225601|1|VH-CO;216.099105834960938|0.220406338572502|1|NE-CO;226.083343505859347|0.322983264923096|1|NE-H2O1;228.135589599609375|0.208553716540337|1|QV;235.10888671875|0.473363727331162|1|a2;237.135726928710938|0.458757787942886|1|VH;244.094039916992188|0.669748902320862|1|NE;246.157257080078125|0.405988276004791|1|y2;248.102447509765625|0.343927323818207|1|iY+U';249.099273681640653|0.327088981866837|1|HQ-H3N1;263.103912353515625|0.44242924451828|1|b2;266.125946044921875|0.631330370903015|1|HQ;271.140838623046875|0.156463131308556|1|AAGA;285.1678466796875|0.148681685328484|1|y3-H2O1;286.152618408203125|0.279991775751114|1|y3-H3N1;297.120697021484375|0.410893946886063|1|NEA-H2O1;303.178985595703125|0.740927159786224|1|y3;314.171600341796875|0.231644198298454|1|EAL;315.1312255859375|0.792557835578919|1|NEA;327.204376220703125|0.202790603041649|1|QVV;330.0611572265625|0.245479673147202|1|MI:A-H2O;336.20269775390625|0.171174824237824|1|VVA-CO+U'-H2O;348.071502685546875|0.170520097017288|1|MI:A;350.220489501953125|0.284649044275284|1|LVH;357.189666748046875|0.244644835591316|1|y4-H3N1;359.138031005859375|0.274964928627014|1|b3-H2O1;360.120086669921875|0.200345084071159|1|b3-H3N1;365.194915771484375|0.671562969684601|1|VHQ;374.13714599609375|0.210733100771904|1|FNE-H3N1;374.216217041015625|0.716543257236481|1|y4;377.147186279296875|0.579829633235931|1|b3;378.153106689453125|0.175714820623398|1|HQ+U';383.196319580078125|0.189581453800201|1|AL-CO+U-H3PO4;391.162841796875|0.358275800943375|1|FNE;401.146453857421875|0.213878884911537|1|a3+C3O;411.1883544921875|0.29633292555809|1|AL+U-H3PO4;417.178466796875|0.350995898246765|1|FNEA-CO-H3N1;421.257598876953125|0.213449418544769|1|ALVH;428.21575927734375|0.354543209075928|1|NEAL;429.200439453125|0.170565262436867|1|AL+U-HPO3;436.267547607421875|0.19671331346035|1|VHQV-CO;445.175384521484375|0.43123984336853|1|FNEA-H3N1;445.253601074218693|0.846027970314026|1|y5;461.168121337890625|0.181229487061501|1|a4-H3N1;462.200531005859375|0.322301268577576|1|FNEA;464.2637939453125|0.559204041957855|1|VHQV;471.153015136718693|0.187871649861336|1|b3+U'-H2O;478.195983886718693|0.310677468776703|1|a4;478.278717041015625|0.305371284484863|1|LVHQ;488.1796875|0.28572028875351|1|b4-H2O1;489.162567138671875|0.340692549943924|1|b4-H3N1;506.19049072265625|0.742525219917297|1|b4;510.2578125|0.217974796891212|1|ALV+U-H3PO4;514.195556640625|0.223288670182228|1|FNEA+C3O;527.283935546875|0.198124289512634|1|NEALV;530.26312255859375|0.240091294050217|1|FNEAL-CO-H3N1;532.20599365234375|0.465830028057098|1|a5-H3N1;535.3385009765625|0.176873713731766|1|VHQVV-CO;549.2330322265625|0.318074077367783|1|a5;549.31494140625|0.262083292007446|1|ALVHQ;558.25982666015625|0.291459321975708|1|FNEAL-H3N1;559.2171630859375|0.397872716188431|1|b5-H2O1;560.1998291015625|0.627512633800507|1|b5-H3N1;563.33233642578125|0.49019581079483|1|VHQVV;575.28790283203125|0.230808183550835|1|FNEAL;577.22784423828125|1.0|1|b5;585.27008056640625|0.129089564085007|1|VAYAAG+C3O;605.26092529296875|0.128596529364586|1|ALVH-CO+ribose;627.2791748046875|0.204355105757713|1|FNEAL+C3O;631.27386474609375|0.264101684093475|1|VAYA+U-H3PO4;634.366943359375|0.238429069519043|1|HQVVVA;644.30401611328125|0.177805036306381|1|a6-H2O1;645.2906494140625|0.424597382545471|1|a6-H3N1;648.3848876953125|0.233890175819397|1|ALVHQV;659.83837890625|0.215099081397057|2|a11+U'-H2O;662.3170166015625|0.31845611333847|1|a6;662.40008544921875|0.251528143882751|1|VHQVVV;664.342529296875|0.175938189029694|1|NEALVH;672.3009033203125|0.330548137426376|1|b6-H2O1;673.2860107421875|0.596215963363648|1|b6-H3N1;676.41595458984375|0.226260289549828|1|LVHQVV;677.3575439453125|0.232195734977722|2|y12+U';690.3118896484375|0.866672694683075|1|b6;691.314697265625|0.444793701171875|1|QVVVA+ribose-H2O;720.34710693359375|0.174284622073174|1|y6+U';726.356384277343636|0.159362718462944|1|FNEALV+C3O;731.34832763671875|0.14840230345726|1|VAYAAG-CO+U-H3PO4;734.375|0.261522948741913|2|y12+U-H3PO4;743.37908935546875|0.183389469981194|1|a7-H2O1;744.35888671875|0.240721344947815|1|a7-H3N1;747.451232910156364|0.183740049600601|1|ALVHQVV;761.385009765625|0.20169486105442|1|a7;771.3707275390625|0.222046628594399|1|b7-H2O1;772.35479736328125|0.440797030925751|1|b7-H3N1;774.3563232421875|0.42077448964119|2|y12+U-H2O;783.361083984375|0.270052552223206|2|y12+U;789.380615234375|0.520529985427856|1|b7;793.405212402343636|0.140591353178024|1|FNEALVH-H2O1;811.411193847656364|0.199777200818062|1|FNEALVH;815.381103515625|0.17100140452385|2|a12+U-H2O;823.88409423828125|0.177500396966934|2|y13+U-H2O;832.89593505859375|0.161349877715111|2|y13+U;834.3760986328125|0.286574989557266|1|y6+U-H3PO4;840.45751953125|0.163153797388077|2|y14+U-H3PO4;846.5238037109375|0.163051888346672|1|LVHQVVVA;852.385681152343636|0.140498921275139|1|y6+U-HPO3;880.43731689453125|0.195272892713547|2|y14+U-H2O;881.42138671875|0.235845923423767|1|a8-H3N1;887.40203857421875|0.22745218873024|1|VVAYAAGA-CO+ribose;889.43402099609375|0.180052295327187|2|y14+U;890.4542236328125|0.252414703369141|1|y8+U';898.446350097656364|0.342138081789017|1|a8;905.415161132812386|0.360530823469162|1|y7+U-H3PO4;908.430297851562386|0.211005091667175|1|b8-H2O1;909.418334960937614|0.226178124547005|1|b8-H3N1;914.34442138671875|0.23984269797802|1|y6+U-H2O;915.949462890625|0.202179908752441|2|y15+U-H2O;923.417236328125|0.208280071616173|1|y7+U-HPO3;924.956665039062386|0.221406415104866|2|y15+U;926.44097900390625|0.671970188617706|1|b8;929.48809814453125|0.181940197944641|1|QVVVAYA-CO+U-H3PO4;932.353576660156364|0.22958242893219|1|y6+U;943.466674804687614|0.449894100427628|1|FNEALVH+ribose-HPO3;968.465942382812386|0.138265326619148|1|QVVVAYAA-CO+ribose-H2O;979.49493408203125|0.148388892412186|1|HQVVVAYAAG-H3N1;985.380493164062386|0.374058574438095|1|y7+U-H2O;986.47515869140625|0.211124986410141|1|QVVVAYAA-CO+ribose;989.522094726562386|0.299471288919449|1|y9+U';990.530029296875|0.201949626207352|1|NEALVHQVV;997.505126953125|0.131100922822952|2|y17+U-H3PO4;1003.391845703125|0.372404783964157|1|y7+U;1004.491943359375|0.327820420265198|1|y8+U-H3PO4;1014.02801513671875|0.16534735262394|2|y18+U';1022.492553710937614|0.237449824810028|1|y8+U-HPO3;1026.5059814453125|0.257628440856934|1|a9;1036.489013671875|0.351880997419357|1|b9-H2O1;1037.48291015625|0.282522916793823|1|b9-H3N1;1040.5291748046875|0.260884910821915|1|LVHQVVVA+ribose-H2O;1054.49951171875|0.755487143993378|1|b9;1062.537353515625|0.239375874400139|2|[M+2H-H2O] U';1071.5452880859375|0.554112732410431|2|[M+2H] U';1084.45068359375|0.37616953253746|1|y8+U-H2O;1085.4290771484375|0.241783857345581|1|a7+U;1088.5904541015625|0.272929310798645|1|y10+U';1089.5982666015625|0.223321720957756|1|NEALVHQVVV;1102.447509765625|0.324369013309479|1|y8+U;1103.565673828125|0.3787040412426|1|y9+U-H3PO4;1104.556884765625|0.338409781455994|1|FNEALVHQV-CO+U'-H2O;1111.5438232421875|0.290803730487824|1|ALVHQVVVA+ribose-H2O;1119.5521240234375|0.562351047992706|2|[M+2H-H2O] U-H3PO4;1120.0531005859375|0.373285949230194|2|[M+2H-NH3] U-H3PO4;1120.5487060546875|0.318005561828613|1|EALVHQVV+U-HPO3;1121.5653076171875|0.327727288007736|1|y9+U-HPO3;1128.560546875|0.455828726291657|2|[M+2H-H2O] U-HPO3;1137.56103515625|0.513019979000092|2|[M+2H] U-HPO3;1153.5692138671875|0.624623477458954|1|b10;1159.5377197265625|0.586115419864655|2|[M+2H-H2O] U-H2O;1160.0362548828125|0.357425898313522|2|[M+2H-NH3] U-H2O;1169.0445556640625|0.489940017461777|2|[M+2H-NH3] U;1169.542724609375|0.382881492376328|1|EALVHQVVV+ribose-H2O;1177.550048828125|0.579725444316864|2|[M+2H] U;1183.5234375|0.390720009803772|1|QVVVAYAAG+U;1201.531494140625|0.35380956530571|1|y9+U;1202.6397705078125|0.355668604373932|1|y10+U-H3PO4;1203.632080078125|0.31706890463829|1|FNEALVHQVV-CO+U'-H2O;1235.5914306640625|0.251393884420395|1|b11-H3N1;1252.6376953125|0.532544791698456|1|b11;1263.48291015625|0.233195826411247|1|FNEALVHQ+U;1282.5946044921875|0.400405913591385|1|y10+U-H2O;1283.5965576171875|0.273268491029739|1|NEALVHQVVV+ribose-H2O;1298.5615234375|0.293289244174957|1|b9+U-HPO3;1300.60009765625|0.428766638040543|1|y10+U;1301.602294921875|0.259862422943115|1|NEALVHQVVV+ribose;1316.55126953125|0.205605357885361|1|FNEALVHQV-CO+U-H2O;1330.6817626953125|0.364066362380981|1|y11+U-H3PO4;1334.6800537109375|0.262114018201828|1|b12-H3N1;1335.693115234375|0.159292504191399|1|FNEALVHQVV-CO+U-H3PO4;1348.6953125|0.289202988147736|1|y11+U-HPO3;1351.706787109375|0.401794373989105|1|b12;1353.7081298828125|0.411924451589584|1|y12+U';1362.55029296875|0.209551259875298|1|FNEALVHQV+U;1397.6300048828125|0.285290420055389|1|b10+U-HPO3;1404.715576171875|0.203072234988213|1|b13-H2O1;1405.7198486328125|0.144732013344765|1|b13-H3N1;1410.6424560546875|0.398830860853195|1|y11+U-H2O;1415.6312255859375|0.22982594370842|1|FNEALVHQVV-CO+U-H2O;1422.7431640625|0.295019716024399|1|b13;1428.65234375|0.193284124135971|1|y11+U;1452.777587890625|0.288058936595917|1|y13+U';1467.73974609375|0.498282492160797|1|y12+U-H3PO4;1477.579833984375|0.211685955524445|1|b10+U;1485.75390625|0.316862553358078|1|y12+U-HPO3;1547.706298828125|0.475673884153366|1|y12+U-H2O;1565.709228515625|0.333488762378693|1|y12+U;1584.822265625|0.24130217730999|1|y13+U-HPO3;1646.7750244140625|0.262036472558975|1|y13+U-H2O;1664.78857421875|0.207873150706291|1|y13+U;</t>
  </si>
  <si>
    <t>0,0,272.99,53.31,124.25,129.39,202.64,0,135.21,290.94,202.64,202.64,124.25,1519.93,124.25,124.25,0,124.25,0</t>
  </si>
  <si>
    <t>110.071960449218764|0.152351811528206|1|iH;119.035964965820327|0.116998389363289|1|MI:A'-NH3;120.081466674804688|0.107996143400669|1|iF;136.062408447265625|1.0|1|MI:A';157.109100341796875|0.041925475001335|1|y1-H2O1;158.093124389648438|0.06272965669632|1|y1-H3N1;171.149566650390625|0.036758109927177|1|VV-CO;175.119766235351563|0.171602576971054|1|y1;185.129547119140653|0.039997529238462|1|AL;199.144805908203125|0.058220237493515|1|VV;200.139999389648438|0.042888808995485|1|QV-CO;201.087448120117188|0.040847886353731|1|EA;209.140243530273438|0.045672550797462|1|VH-CO;216.098648071289063|0.059214614331722|1|NE-CO;217.098358154296875|0.044570937752724|1|a2-H2O1;226.083297729492188|0.076279990375042|1|NE-H2O1;228.13531494140625|0.058785155415535|1|QV;235.108734130859347|0.185012176632881|1|a2;237.135818481445313|0.117999978363514|1|VH;244.093963623046875|0.155016630887985|1|NE;246.15692138671875|0.086950458586216|1|y2;248.102996826171875|0.079239957034588|1|iY+U';249.0989990234375|0.069084264338017|1|HQ-H3N1;263.1038818359375|0.122401490807533|1|b2;266.125885009765625|0.145837530493736|1|HQ;268.104339599609375|0.048719145357609|1|MI:A-HPO3;286.15142822265625|0.051844242960215|1|y3-H3N1;297.12042236328125|0.083266258239746|1|NEA-H2O1;303.178802490234375|0.177787095308304|1|y3;314.172149658203125|0.046839889138937|1|EAL;315.13116455078125|0.17535363137722|1|NEA;327.20404052734375|0.051586393266916|1|QVV;330.06109619140625|0.254028648138046|1|MI:A-H2O;337.19744873046875|0.044644456356764|1|VHQ-CO;348.072357177734375|0.042504195123911|1|MI:A;350.2200927734375|0.084311202168465|1|LVH;357.1903076171875|0.039824780076742|1|y4-H3N1;359.136627197265625|0.052604556083679|1|b3-H2O1;360.119781494140625|0.049827486276627|1|b3-H3N1;365.194732666015625|0.153669446706772|1|VHQ;369.17633056640625|0.03553619608283|1|VH+ribose-HPO3;374.21624755859375|0.169163554906845|1|y4;377.147216796875|0.131651058793068|1|b3;391.162567138671875|0.071007438004017|1|FNE;393.262451171875|0.041151739656925|1|ALVH-CO;411.190155029296875|0.067281723022461|1|AL+U-H3PO4;417.178192138671875|0.065567784011364|1|FNEA-CO-H3N1;421.257476806640625|0.046639923006296|1|ALVH;427.243560791015625|0.038949642330408|1|y5-H2O1;428.215240478515625|0.088187329471111|1|NEAL;436.2681884765625|0.050716757774353|1|VHQV-CO;442.10455322265625|0.038920219987631|1|iY+U-H2O;443.157745361328125|0.037490412592888|1|FNE+C3O;445.1759033203125|0.094220206141472|1|FNEA-H3N1;445.25335693359375|0.186221703886986|1|y5;461.167724609375|0.035507917404175|1|a4-H3N1;462.19921875|0.071567267179489|1|FNEA;464.263458251953125|0.132085934281349|1|VHQV;478.195404052734375|0.076065823435783|1|a4;478.278015136718693|0.068959683179855|1|LVHQ;488.1796875|0.056860323995352|1|b4-H2O1;489.162353515625|0.068477764725685|1|b4-H3N1;506.190338134765625|0.164462432265282|1|b4;514.195556640625|0.049686420708895|1|FNEA+C3O;527.2840576171875|0.044345334172249|1|NEALV;530.26300048828125|0.052659094333649|1|FNEAL-CO-H3N1;532.20587158203125|0.098118655383587|1|a5-H3N1;532.28857421875|0.037008535116911|1|ALVHQ-H3N1;535.33819580078125|0.050816897302866|1|VHQVV-CO;549.2337646484375|0.072891309857368|1|a5;549.3140869140625|0.077098958194256|1|ALVHQ;558.2579345703125|0.043178327381611|1|FNEAL-H3N1;559.216552734375|0.087138250470161|1|b5-H2O1;560.19989013671875|0.129045620560646|1|b5-H3N1;560.23931884765625|0.035697437822819|1|VAY+U-H3PO4;563.291259765625|0.053471554070711|2|a10;563.3330078125|0.108753986656666|1|VHQVV;575.28448486328125|0.045807737857103|1|FNEAL;577.227783203125|0.230219602584839|1|b5;577.34747314453125|0.067281544208527|1|LVHQV;579.23138427734375|0.036918096244335|1|YAAG-CO+U-HPO3;627.28240966796875|0.037313058972359|1|FNEAL+C3O;631.27349853515625|0.073665320873261|1|VAYA+U-H3PO4;634.36981201171875|0.058512412011623|1|HQVVVA;645.2901611328125|0.091393262147903|1|a6-H3N1;648.3861083984375|0.060524508357048|1|ALVHQV;662.3179931640625|0.059285968542099|1|a6;662.40325927734375|0.055660672485828|1|VHQVVV;664.34490966796875|0.053571470081806|1|NEALVH;672.30194091796875|0.081696599721909|1|b6-H2O1;673.28662109375|0.124594531953335|1|b6-H3N1;676.41583251953125|0.054609578102827|1|LVHQVV;677.35736083984375|0.057392448186874|2|y12+U';678.358154296875|0.048371568322182|1|EALVHQ;690.31170654296875|0.182302460074425|1|b6;695.38079833984375|0.033789943903685|1|QVVVA-CO+U-H3PO4;720.34173583984375|0.050103209912777|1|y6+U';733.43670654296875|0.034949138760567|1|VHQVVVA;734.3751220703125|0.112676531076431|2|y12+U-H3PO4;743.37579345703125|0.045529637485743|1|a7-H2O1;744.36376953125|0.054678615182638|1|a7-H3N1;747.45361328125|0.054787535220385|1|ALVHQVV;757.339904785156364|0.041593968868256|1|VHQVV+ribose-H2O;761.383850097656364|0.044903930276632|1|a7;771.371337890625|0.043792635202408|1|b7-H2O1;772.35528564453125|0.085284151136875|1|b7-H3N1;774.3536376953125|0.09754665941|2|y12+U-H2O;775.4859619140625|0.043745804578066|1|LVHQVVV;789.3800048828125|0.110952593386173|1|b7;811.41162109375|0.034825295209885|1|FNEALVH;834.378662109375|0.058298330754042|1|y6+U-H3PO4;840.37420654296875|0.041657321155071|1|VVVAYAA-CO+ribose-H2O;846.52667236328125|0.050653602927923|1|LVHQVVVA;852.38916015625|0.040169794112444|1|y6+U-HPO3;876.489318847656364|0.043169815093279|1|EALVHQVV;880.4423828125|0.04506827890873|1|a8-H2O1;881.417724609375|0.06256540864706|1|a8-H3N1;890.45050048828125|0.060700334608555|1|y8+U';891.46893310546875|0.069519571959972|1|NEALVHQV;898.44403076171875|0.076944291591644|1|a8;905.41424560546875|0.095265537500381|1|y7+U-H3PO4;908.431030273437614|0.052246551960707|1|b8-H2O1;909.415100097656364|0.049591947346926|1|b8-H3N1;914.348754882812386|0.056434288620949|1|y6+U-H2O;923.42999267578125|0.047660265117884|1|y7+U-HPO3;924.95233154296875|0.058002039790154|2|y15+U;926.44085693359375|0.162193402647972|1|b8;927.442443847656364|0.097115397453308|1|VHQVVVA+ribose-H2O;931.488342285156364|0.039914634078741|1|VHQVVVA-CO+U-H3PO4;932.35308837890625|0.062227994203568|1|y6+U;943.46722412109375|0.101032085716724|1|FNEALVH+ribose-HPO3;985.38311767578125|0.087666615843773|1|y7+U-H2O;989.51934814453125|0.080252282321453|1|y9+U';1003.390991210937614|0.083797886967659|1|y7+U;1004.492248535156364|0.091582909226418|1|y8+U-H3PO4;1022.498046875|0.050349604338408|1|y8+U-HPO3;1026.508056640625|0.0617800578475|1|a9;1036.48876953125|0.040772445499897|1|b9-H2O1;1037.4820556640625|0.067462749779224|2|y17+U-H2O;1054.49951171875|0.17161850631237|1|b9;1071.0396728515625|0.118283666670322|2|y18+U-H3PO4;1071.54248046875|0.075553044676781|2|[M+2H] U';1084.4569091796875|0.09507105499506|1|y8+U-H2O;1088.5885009765625|0.061861231923103|1|y10+U';1089.5938720703125|0.054711930453777|1|NEALVHQVVV;1092.552001953125|0.042044062167406|1|EALVHQVV-CO+U-HPO3;1102.4539794921875|0.081357412040234|1|y8+U;1103.5633544921875|0.091242969036102|1|y9+U-H3PO4;1111.0440673828125|0.061305407434702|2|y18+U-H2O;1117.4219970703125|0.051884528249502|1|FNEALVH+U-H2O;1119.5521240234375|0.140521600842476|2|[M+2H-H2O] U-H3PO4;1120.0504150390625|0.093647971749306|2|y18+U;1121.5616455078125|0.060714598745108|1|y9+U-HPO3;1125.5712890625|0.065724469721317|1|a10;1128.5577392578125|0.120145738124847|2|[M+2H-H2O] U-HPO3;1136.5484619140625|0.110552124679089|1|b10-H3N1;1137.561279296875|0.089174710214138|2|[M+2H] U-HPO3;1153.568359375|0.164420813322067|1|b10;1159.5379638671875|0.064688585698605|2|[M+2H-H2O] U-H2O;1168.5450439453125|0.182476490736008|2|[M+2H-H2O] U;1169.04443359375|0.114022001624107|2|[M+2H-NH3] U;1177.54736328125|0.116555579006672|2|[M+2H] U;1183.52294921875|0.098615750670433|1|QVVVAYAAG+U;1201.5323486328125|0.080884478986263|1|y9+U;1202.635009765625|0.090060696005821|1|y10+U-H3PO4;1203.61962890625|0.053251530975103|1|FNEALVHQVV-CO+U'-H2O;1208.545166015625|0.044805057346821|1|HQVVVAYAAG+ribose;1220.62890625|0.049138158559799|1|y10+U-HPO3;1235.5966796875|0.069626487791538|1|b11-H3N1;1252.63671875|0.123602367937565|1|b11;1263.486572265625|0.06789456307888|1|FNEALVHQ+U;1282.5899658203125|0.087422519922256|1|y10+U-H2O;1283.5882568359375|0.059496011584997|1|NEALVHQVVV+ribose-H2O;1298.5528564453125|0.068851761519909|1|b9+U-HPO3;1300.6090087890625|0.073693133890629|1|y10+U;1301.5970458984375|0.055940192192793|1|NEALVHQVVV+ribose;1330.6815185546875|0.091160796582699|1|y11+U-H3PO4;1334.674072265625|0.045830372720957|1|b12-H3N1;1348.6859130859375|0.065509170293808|1|y11+U-HPO3;1351.7142333984375|0.092280171811581|1|b12;1353.71533203125|0.094480752944946|1|y12+U';1397.619873046875|0.063033081591129|1|b10+U-HPO3;1410.6490478515625|0.057244949042797|1|y11+U-H2O;1415.63037109375|0.040717571973801|1|FNEALVHQVV-CO+U-H2O;1422.7486572265625|0.069550432264805|1|b13;1428.6649169921875|0.039215717464685|1|y11+U;1452.7767333984375|0.058049388229847|1|y13+U';1467.7386474609375|0.123358562588692|1|y12+U-H3PO4;1477.5859375|0.045639254152775|1|b10+U;1485.7486572265625|0.083913758397102|1|y12+U-HPO3;1547.7073974609375|0.108792074024677|1|y12+U-H2O;1565.702392578125|0.081578359007835|1|y12+U;1566.775390625|0.06800202280283|1|y13+U-H3PO4;1567.7987060546875|0.057050753384829|1|b14-H2O1;1646.7720947265625|0.065552249550819|1|y13+U-H2O;1647.771484375|0.056832402944565|1|a12+U;1664.7789306640625|0.04921443015337|1|y13+U;</t>
  </si>
  <si>
    <t>0,0,43.93,11.54,18.83,6.73,17.41,21.42,27.92,17.41,17.41,17.41,18.83,367.37,18.83,18.83,0,18.83,0</t>
  </si>
  <si>
    <t>110.072036743164063|0.679744958877564|1|iH;115.0872802734375|0.184832900762558|1|AA-CO;120.081443786621094|0.40513089299202|1|iF;129.066314697265625|0.179797112941742|1|AG;136.062332153320313|0.60115784406662|1|MI:A';136.076156616210938|0.235557943582535|1|iY;157.109298706054688|0.159870788455009|1|y1-H2O1;158.0931396484375|0.294336974620819|1|y1-H3N1;171.149658203125|0.219347387552261|1|VV-CO;173.09259033203125|0.1345274746418|1|EA-CO;175.11981201171875|0.748665452003479|1|y1;185.12896728515625|0.181019112467766|1|AL;199.145309448242188|0.232117846608162|1|VV;200.103958129882813|0.171311289072037|1|AGA;201.087661743164063|0.202193856239319|1|EA;209.140274047851563|0.224619776010513|1|VH-CO;216.098541259765625|0.213548630475998|1|NE-CO;226.083465576171875|0.331675320863724|1|NE-H2O1;228.135147094726563|0.265141695737839|1|QV;234.124404907226563|0.225810959935188|1|FN-CO;235.1087646484375|0.479838639497757|1|a2;237.135589599609375|0.461079984903336|1|VH;244.094024658203125|0.690247118473053|1|NE;246.157211303710938|0.385444194078445|1|y2;249.099349975585966|0.310488224029541|1|HQ-H3N1;253.082229614257813|0.133227363228798|1|EA+C3O;263.103790283203125|0.440428912639618|1|b2;266.125946044921875|0.634298026561737|1|HQ;285.1680908203125|0.147401869297028|1|y3-H2O1;286.151885986328125|0.27069216966629|1|y3-H3N1;297.120513916015625|0.420536935329437|1|NEA-H2O1;303.178741455078125|0.729622423648834|1|y3;314.172210693359375|0.224812656641006|1|EAL;315.1312255859375|0.817098319530487|1|NEA;327.2039794921875|0.219092831015587|1|QVV;330.061126708984375|0.207702472805977|1|MI:A-H2O;337.1986083984375|0.188921794295311|1|VHQ-CO;348.0711669921875|0.168785154819489|1|MI:A;350.220794677734375|0.282694190740585|1|LVH;357.1884765625|0.193952187895775|1|y4-H3N1;359.136322021484375|0.198871478438377|1|b3-H2O1;360.119964599609318|0.216806218028069|1|b3-H3N1;365.1949462890625|0.640977144241333|1|VHQ;374.136199951171932|0.193686693906784|1|FNE-H3N1;374.216033935546875|0.687419414520264|1|y4;377.14697265625|0.561239898204803|1|b3;378.150054931640625|0.187820166349411|1|HQ+U';391.162902832031307|0.335506290197372|1|FNE;401.146881103515625|0.191137194633484|1|a3+C3O;411.187957763671875|0.310251921415329|1|AL+U-H3PO4;417.178955078125|0.334232956171036|1|FNEA-CO-H3N1;421.257171630859375|0.212276354432106|1|ALVH;427.240570068359375|0.155699744820595|1|y5-H2O1;428.2166748046875|0.307894140481949|1|NEAL;436.268249511718693|0.213318288326263|1|VHQV-CO;445.175994873046875|0.407341241836548|1|FNEA-H3N1;445.25347900390625|0.829902529716492|1|y5;461.168212890625|0.162345677614212|1|a4-H3N1;462.200347900390682|0.310212939977646|1|FNEA;464.26373291015625|0.548432290554047|1|VHQV;471.153411865234375|0.17553286254406|1|b3+U'-H2O;478.196380615234375|0.287605345249176|1|a4;478.279266357421875|0.293956130743027|1|LVHQ;488.179534912109375|0.28191202878952|1|b4-H2O1;489.1617431640625|0.338797152042389|1|b4-H3N1;506.19036865234375|0.713043749332428|1|b4;510.255584716796875|0.161273911595345|1|ALV+U-H3PO4;514.1954345703125|0.237929910421371|1|FNEA+C3O;527.28350830078125|0.182419061660767|1|NEALV;530.2645263671875|0.191288903355598|1|FNEAL-CO-H3N1;532.20574951171875|0.429930120706558|1|a5-H3N1;535.337890625|0.162077158689499|1|VHQVV-CO;549.23486328125|0.307170510292053|1|a5;549.314208984375|0.230724602937698|1|ALVHQ;558.260498046875|0.278276890516281|1|FNEAL-H3N1;559.21746826171875|0.369343191385269|1|b5-H2O1;560.19940185546875|0.587130188941956|1|b5-H3N1;563.33221435546875|0.434071093797684|1|VHQVV;575.28411865234375|0.225669845938683|1|FNEAL;577.22772216796875|1.0|1|b5;577.33941650390625|0.285585522651672|1|LVHQV;579.233154296875|0.148508340120316|1|YAAG-CO+U-HPO3;585.2706298828125|0.137328505516052|1|VAYAAG+C3O;605.25848388671875|0.136752888560295|1|ALVH-CO+ribose;612.1729736328125|0.127893105149269|1|AYA+U-H2O;627.28076171875|0.19305931031704|1|FNEAL+C3O;629.33148193359375|0.141918525099754|1|FNEALV-CO-H3N1;631.271728515625|0.237814038991928|1|VAYA+U-H3PO4;634.36932373046875|0.228737995028496|1|HQVVVA;644.30743408203125|0.167115777730942|1|a6-H2O1;645.2904052734375|0.378864288330078|1|a6-H3N1;648.3853759765625|0.207837492227554|1|ALVHQV;657.3267822265625|0.185346990823746|1|FNEALV-H3N1;659.8394775390625|0.219564288854599|2|a11+U'-H2O;662.31646728515625|0.322605520486832|1|a6;662.399169921875|0.166639998555183|1|VHQVVV;663.31964111328125|0.163326427340508|1|QVVVA-CO+ribose-H2O;672.2999267578125|0.301335632801056|1|b6-H2O1;673.28570556640625|0.570949614048004|1|b6-H3N1;676.4168701171875|0.252989888191223|1|LVHQVV;677.35797119140625|0.207287192344666|2|y12+U';679.37847900390625|0.182357490062714|1|VVAYAA-CO+ribose-HPO3;690.3118896484375|0.883610665798187|1|b6;720.34576416015625|0.209164127707481|1|y6+U';731.3482666015625|0.152163192629814|1|VAYAAG-CO+U-H3PO4;733.43707275390625|0.208284199237824|1|VHQVVVA;734.37530517578125|0.316023707389832|2|y12+U-H3PO4;743.3759765625|0.20547579228878|2|y12+U-HPO3;744.35919189453125|0.238228961825371|1|a7-H3N1;747.453063964843636|0.169187352061272|1|ALVHQVV;761.385986328125|0.192446887493134|1|a7;771.370178222656364|0.220255240797997|1|b7-H2O1;772.35467529296875|0.437263697385788|1|b7-H3N1;774.3553466796875|0.412405639886856|2|y12+U-H2O;783.3572998046875|0.22954036295414|2|y12+U;789.3809814453125|0.548644125461578|1|b7;823.888671875|0.192003563046455|2|y13+U-H2O;830.41326904296875|0.137914687395096|1|VVAYAAG-CO+U-H3PO4;832.889404296875|0.192001044750214|2|y13+U;834.3768310546875|0.333092778921127|1|y6+U-H3PO4;875.967529296875|0.23597863316536|2|y17-H3N1;876.476501464843636|0.158565044403076|1|EALVHQVV;880.44189453125|0.153619647026062|1|a8-H2O1;881.4185791015625|0.206173270940781|1|a8-H3N1;887.40087890625|0.141282051801682|1|VVAYAAGA-CO+ribose;890.454345703125|0.271064341068268|1|y8+U';891.46240234375|0.189342245459557|1|NEALVHQV;898.447265625|0.332811713218689|1|a8;905.416076660156364|0.352759629487991|1|y7+U-H3PO4;908.43011474609375|0.250630348920822|1|b8-H2O1;909.416748046875|0.268683463335037|1|b8-H3N1;914.341186523437614|0.277200520038605|1|y6+U-H2O;915.953857421875|0.194867104291916|2|y15+U-H2O;923.41522216796875|0.159178480505943|1|y7+U-HPO3;924.428771972656364|0.139374986290932|1|NEALVHQ+ribose-HPO3;924.955078125|0.279163479804993|2|y15+U;926.440063476562386|0.713842153549194|1|b8;927.44293212890625|0.480405867099762|1|VHQVVVA+ribose-H2O;932.3515625|0.22227269411087|1|y6+U;939.47540283203125|0.244063049554825|1|FNEALVHQ;943.466796875|0.439896643161774|1|FNEALVH+ribose-HPO3;980.48291015625|0.147019639611244|1|HQVVVAYA+U';985.380798339843636|0.369496881961823|1|y7+U-H2O;989.52423095703125|0.253608822822571|1|y9+U';1003.390686035156364|0.350327223539352|1|y7+U;1004.483032226562386|0.343964397907257|1|y8+U-H3PO4;1022.49176025390625|0.207927063107491|1|y8+U-HPO3;1026.503173828125|0.268033474683762|1|a9;1036.4874267578125|0.174651488661766|1|b9-H2O1;1037.4808349609375|0.327482521533966|1|b9-H3N1;1041.5242919921875|0.208229422569275|2|[M+2H] C3O;1054.49951171875|0.724659144878388|1|b9;1062.54345703125|0.178074181079865|1|FNEALVHQV-CO+C3O;1063.0333251953125|0.292679846286774|2|[M+2H-NH3] U';1084.4501953125|0.380949109792709|1|y8+U-H2O;1085.4332275390625|0.230897575616837|1|a7+U;1088.59375|0.321226567029953|1|y10+U';1089.5909423828125|0.223519265651703|1|NEALVHQVVV;1102.453369140625|0.331948190927506|1|y8+U;1103.5673828125|0.378255248069763|1|y9+U-H3PO4;1104.5562744140625|0.31743061542511|1|FNEALVHQV-CO+U'-H2O;1111.0440673828125|0.322082132101059|2|y18+U-H2O;1117.423828125|0.287612795829773|1|FNEALVH+U-H2O;1119.552734375|0.438939362764359|2|[M+2H-H2O] U-H3PO4;1120.052978515625|0.341995984315872|2|y18+U;1120.5498046875|0.35546937584877|1|EALVHQVV+U-HPO3;1125.57177734375|0.300405234098434|1|a10;1128.5604248046875|0.857738554477692|2|[M+2H-H2O] U-HPO3;1129.06103515625|0.586054861545563|2|[M+2H-NH3] U-HPO3;1137.564208984375|0.55595463514328|2|[M+2H] U-HPO3;1153.5679931640625|0.678652763366699|1|b10;1159.5416259765625|0.318004250526428|2|[M+2H-H2O] U-H2O;1168.545166015625|0.818462491035461|2|[M+2H-H2O] U;1169.04541015625|0.559745848178864|2|[M+2H-NH3] U;1177.5531005859375|0.349305182695389|2|[M+2H] U;1183.525634765625|0.377845525741577|1|QVVVAYAAG+U;1201.5281982421875|0.375879228115082|1|y9+U;1202.6173095703125|0.337770253419876|1|y10+U-H3PO4;1203.63134765625|0.317058920860291|1|FNEALVHQVV-CO+U'-H2O;1220.6351318359375|0.262238711118698|1|y10+U-HPO3;1235.58935546875|0.276321947574615|1|b11-H3N1;1252.637939453125|0.557699978351593|1|b11;1263.4837646484375|0.272009551525116|1|FNEALVHQ+U;1282.594482421875|0.379148960113525|1|y10+U-H2O;1283.59716796875|0.275322437286377|1|NEALVHQVVV+ribose-H2O;1298.5548095703125|0.297539263963699|1|b9+U-HPO3;1300.5972900390625|0.33418145775795|1|y10+U;1330.678955078125|0.384666353464127|1|y11+U-H3PO4;1334.697509765625|0.167821735143662|1|b12-H3N1;1348.6890869140625|0.290867984294891|1|y11+U-HPO3;1351.7076416015625|0.432076513767242|1|b12;1353.706298828125|0.40698903799057|1|FNEALVHQVV-CO+U-HPO3;1410.642333984375|0.227719992399216|1|y11+U-H2O;1415.6343994140625|0.214736759662628|1|FNEALVHQVV-CO+U-H2O;1422.7484130859375|0.305755317211151|1|b13;1428.66357421875|0.153558865189552|1|y11+U;1452.76513671875|0.243233859539032|1|y13+U';1467.738525390625|0.49600100517273|1|y12+U-H3PO4;1477.57958984375|0.223768696188927|1|b10+U;1485.7537841796875|0.329127579927444|1|y12+U-HPO3;1547.70947265625|0.473526239395142|1|y12+U-H2O;1565.7144775390625|0.38530644774437|1|y12+U;1567.8179931640625|0.280541926622391|1|b14-H2O1;1584.83154296875|0.146938309073448|1|y13+U-HPO3;1629.7550048828125|0.132738709449768|1|a12+U-H2O;1646.7821044921875|0.248011007905006|1|y13+U-H2O;1647.7701416015625|0.255370259284973|1|a12+U;1664.7696533203125|0.218919053673744|1|y13+U;1797.8084716796875|0.182812884449959|1|b14+ribose;</t>
  </si>
  <si>
    <t>0,0,286.48,41.47,116.45,60.83,100.27,48.04,164.66,100.27,100.27,100.27,116.45,12.79,116.45,116.45,0,116.45,0</t>
  </si>
  <si>
    <t>110.072067260742188|0.158698886632919|1|iH;115.087348937988281|0.060099232941866|1|AA-CO;119.035972595214844|0.118619866669178|1|MI:A'-NH3;120.081497192382813|0.151151776313782|1|iF;129.0662841796875|0.046985529363155|1|AG;135.59625244140625|0.085420712828636|2|VVA;136.062393188476563|1.0|1|MI:A';143.082000732421875|0.052766676992178|1|AA;158.093490600585966|0.067849844694138|1|y1-H3N1;171.15020751953125|0.066477432847023|1|VV-CO;175.119857788085966|0.167447447776794|1|y1;185.129043579101563|0.046000178903341|1|AL;199.144699096679688|0.049645528197289|1|VV;200.103622436523438|0.04550576210022|1|AGA;209.140243530273438|0.045569978654385|1|VH-CO;216.098983764648438|0.061257306486368|1|NE-CO;226.083587646484375|0.08228674530983|1|NE-H2O1;228.135101318359347|0.072505213320255|1|QV;234.124420166015625|0.056502629071474|1|FN-CO;235.108871459960938|0.185506850481033|1|a2;237.135757446289063|0.111596368253231|1|VH;244.09405517578125|0.166738569736481|1|NE;246.157424926757813|0.093840874731541|1|y2;248.102981567382813|0.082004129886627|1|iY+U';249.099136352539063|0.075131721794605|1|HQ-H3N1;263.1038818359375|0.121568061411381|1|b2;266.126007080078125|0.150177240371704|1|HQ;268.105010986328125|0.048810936510563|1|MI:A-HPO3;271.14129638671875|0.038678541779518|1|AAGA;286.151885986328125|0.05721927061677|1|y3-H3N1;297.1209716796875|0.091786980628967|1|NEA-H2O1;303.17901611328125|0.179767772555351|1|y3;314.171600341796875|0.054377790540457|1|EAL;315.13128662109375|0.169086039066315|1|NEA;327.20404052734375|0.042984396219254|1|QVV;330.061279296875|0.238323122262955|1|MI:A-H2O;337.200103759765625|0.043537486344576|1|VHQ-CO;348.072235107421875|0.048997405916452|1|MI:A;349.151397705078125|0.037882015109062|1|a3;350.220245361328125|0.067431248724461|1|LVH;357.189361572265625|0.054198816418648|1|y4-H3N1;359.135772705078125|0.053557761013508|1|b3-H2O1;360.12054443359375|0.039036799222231|1|b3-H3N1;365.19482421875|0.151618778705597|1|VHQ;374.138336181640625|0.038389749825001|1|FNE-H3N1;374.21636962890625|0.16073252260685|1|y4;377.147369384765625|0.126516446471214|1|b3;391.162384033203125|0.07668087631464|1|FNE;393.262115478515625|0.049237713217735|1|ALVH-CO;401.146484375|0.041729271411896|1|a3+C3O;411.1895751953125|0.057253159582615|1|AL+U-H3PO4;413.240936279296875|0.034412115812302|1|EALV;417.178497314453125|0.071450166404247|1|FNEA-CO-H3N1;421.256378173828068|0.048567060381174|1|ALVH;428.2149658203125|0.075757279992104|1|NEAL;436.268402099609318|0.053059466183186|1|VHQV-CO;442.10260009765625|0.043231375515461|1|iY+U-H2O;445.175750732421875|0.088990099728107|1|FNEA-H3N1;445.253631591796875|0.192488327622414|1|y5;462.199188232421875|0.066416434943676|1|FNEA;464.2637939453125|0.126136392354965|1|VHQV;478.194122314453125|0.070849351584911|1|a4;478.278503417968693|0.064824551343918|1|LVHQ;488.178039550781307|0.061984375119209|1|b4-H2O1;489.16314697265625|0.06694832444191|1|b4-H3N1;506.190521240234375|0.154647022485733|1|b4;514.1956787109375|0.052326779812574|1|FNEA+C3O;527.28350830078125|0.047848705202341|1|NEALV;530.261474609375|0.046484515070915|1|FNEAL-CO-H3N1;532.20654296875|0.095586493611336|1|a5-H3N1;535.3387451171875|0.043362870812416|1|VHQVV-CO;549.2325439453125|0.066151209175587|1|a5;549.31646728515625|0.058091040700674|1|ALVHQ;558.258056640625|0.07186346501112|1|FNEAL-H3N1;559.21636962890625|0.080088168382645|1|b5-H2O1;560.20074462890625|0.136137425899506|1|b5-H3N1;563.33251953125|0.113990053534508|1|VHQVV;575.28692626953125|0.040097985416651|1|FNEAL;577.22796630859375|0.208451196551323|1|b5;577.3414306640625|0.075020663440228|1|LVHQV;579.23370361328125|0.036463543772697|1|YAAG-CO+U-HPO3;585.267333984375|0.03624601662159|1|VAYAAG+C3O;587.25299072265625|0.033322039991617|1|ALVH-CO+ribose-H2O;627.2806396484375|0.044053640216589|1|FNEAL+C3O;631.27496337890625|0.050941556692123|1|VAYA+U-H3PO4;634.36956787109375|0.04660689085722|1|HQVVVA;645.2896728515625|0.091331981122494|1|a6-H3N1;648.38555908203125|0.07086905837059|1|ALVHQV;657.3262939453125|0.044280875474215|1|FNEALV-H3N1;659.83807373046875|0.041980572044849|2|a11+U'-H2O;662.3179931640625|0.06597726047039|1|a6;662.3988037109375|0.036797408014536|1|VHQVVV;664.34478759765625|0.043480165302753|1|NEALVH;672.3026123046875|0.06773129850626|1|b6-H2O1;673.28656005859375|0.12706795334816|1|b6-H3N1;676.416748046875|0.059226136654615|1|LVHQVV;677.3570556640625|0.050034191459417|2|y12+U';678.35870361328125|0.047938711941242|1|EALVHQ;690.31195068359375|0.183096915483475|1|b6;720.34454345703125|0.036016412079334|1|y6+U';726.35467529296875|0.032352969050407|1|FNEALV+C3O;731.34796142578125|0.04802742600441|1|VAYAAG-CO+U-H3PO4;733.4356689453125|0.034070793539286|1|VHQVVVA;734.372009277343636|0.058180518448353|2|y12+U-H3PO4;743.37677001953125|0.044180940836668|1|a7-H2O1;744.363220214843636|0.058346141129732|1|a7-H3N1;747.45147705078125|0.059970051050186|1|ALVHQVV;762.384521484375|0.031040450558066|1|EALVHQ-CO+U';771.3701171875|0.048634253442287|1|b7-H2O1;772.356384277343636|0.086542598903179|1|b7-H3N1;774.35626220703125|0.11323343962431|2|y12+U-H2O;775.4840087890625|0.042262315750122|1|LVHQVVV;777.428771972656364|0.035518679767847|1|EALVHQV;783.36212158203125|0.067097663879395|2|y12+U;789.38055419921875|0.110182888805866|1|b7;792.396545410156364|0.072514586150646|1|NEALVHQ;793.40447998046875|0.03303999453783|1|FNEALVH-H2O1;822.36767578125|0.050060842186213|1|b6+ribose-HPO3;830.4180908203125|0.039332207292318|1|VVAYAAG-CO+U-H3PO4;834.372802734375|0.061166979372501|1|y6+U-H3PO4;846.5201416015625|0.042555470019579|1|LVHQVVVA;852.3890380859375|0.048089638352394|1|y6+U-HPO3;862.3563232421875|0.029093362390995|1|EALVHQ-CO+ribose;875.96820068359375|0.054270274937153|2|y17-H3N1;881.41851806640625|0.048515699803829|1|a8-H3N1;887.3939208984375|0.049452021718025|1|VVAYAAGA-CO+ribose;890.44158935546875|0.053057614713907|1|FNEALV-CO+U-HPO3;891.4639892578125|0.05909464135766|1|NEALVHQV;898.4459228515625|0.070350676774979|1|a8;905.40948486328125|0.078521303832531|1|y7+U-H3PO4;908.430725097656364|0.052960686385632|1|b8-H2O1;909.42010498046875|0.048169799149036|1|b8-H3N1;914.34002685546875|0.063827440142632|1|y6+U-H2O;923.422119140625|0.059727113693953|1|y7+U-HPO3;926.43988037109375|0.143251717090607|1|b8;927.443481445312386|0.099185042083263|1|VHQVVVA+ribose-H2O;932.354431152343636|0.059649541974068|1|y6+U;943.466674804687614|0.0932287722826|1|FNEALVH+ribose-HPO3;980.47900390625|0.037520967423916|2|y16+U-H2O;985.379821777343636|0.094315528869629|1|y7+U-H2O;989.51873779296875|0.06646467000246|1|y9+U';1003.392700195312386|0.076505690813065|1|y7+U;1004.4931640625|0.089826740324497|1|y8+U-H3PO4;1014.53265380859375|0.033053029328585|1|QVVVAYAAGA-CO+U';1022.48992919921875|0.05142755061388|1|y8+U-HPO3;1026.50390625|0.066027872264385|1|a9;1036.4949951171875|0.045712657272816|1|b9-H2O1;1037.4774169921875|0.061080031096935|1|b9-H3N1;1041.527099609375|0.054631125181913|2|[M+2H] C3O;1042.5325927734375|0.051553186029196|1|QVVVAYAAGA+U';1054.4993896484375|0.163291096687317|1|b9;1063.0340576171875|0.075522653758526|2|[M+2H-NH3] U';1071.048095703125|0.075421318411827|2|y18+U-H3PO4;1084.457275390625|0.081041030585766|1|y8+U-H2O;1088.59765625|0.063084453344345|1|y10+U';1102.4552001953125|0.090720370411873|1|y8+U;1103.569091796875|0.075776748359203|1|y9+U-H3PO4;1104.5618896484375|0.070423252880573|1|FNEALVHQV-CO+U'-H2O;1111.04443359375|0.058743916451931|2|y18+U-H2O;1119.54931640625|0.129411786794662|2|[M+2H-H2O] U-H3PO4;1120.05615234375|0.084033228456974|2|[M+2H-NH3] U-H3PO4;1120.5528564453125|0.066928081214428|1|EALVHQVV+U-HPO3;1121.566650390625|0.070489570498466|1|y9+U-HPO3;1125.578125|0.057735204696655|1|a10;1128.5616455078125|0.176179438829422|2|[M+2H-H2O] U-HPO3;1129.063232421875|0.116880215704441|2|[M+2H-NH3] U-HPO3;1136.542724609375|0.058489859104156|1|b10-H3N1;1137.5625|0.070863105356693|2|[M+2H] U-HPO3;1153.5672607421875|0.138484671711922|1|b10;1168.5460205078125|0.167352423071861|2|[M+2H-H2O] U;1169.0465087890625|0.107031650841236|2|[M+2H-NH3] U;1177.5504150390625|0.136138811707497|2|[M+2H] U;1183.5318603515625|0.086427465081215|1|y9+U-H2O;1201.5286865234375|0.077567376196384|1|y9+U;1202.6175537109375|0.078007534146309|1|y10+U-H3PO4;1220.626708984375|0.050150491297245|1|y10+U-HPO3;1235.5965576171875|0.056957166641951|1|b11-H3N1;1252.637939453125|0.112947151064873|1|b11;1263.4970703125|0.046021595597267|1|FNEALVHQ+U;1282.5946044921875|0.082856573164463|1|y10+U-H2O;1283.60009765625|0.064244881272316|1|NEALVHQVVV+ribose-H2O;1293.6771240234375|0.066975809633732|1|y12+C3O;1300.5980224609375|0.086024701595306|1|y10+U;1330.6756591796875|0.090037859976292|1|y11+U-H3PO4;1348.68310546875|0.065288364887238|1|y11+U-HPO3;1351.715087890625|0.091305002570152|1|b12;1353.7066650390625|0.082183688879013|1|y12+U';1362.56640625|0.040036350488663|1|FNEALVHQV+U;1405.719482421875|0.035052809864283|1|b13-H3N1;1410.642578125|0.048664808273315|1|y11+U-H2O;1415.6363525390625|0.046718258410692|1|FNEALVHQVV-CO+U-H2O;1422.74658203125|0.070329494774342|1|b13;1452.7650146484375|0.04771963134408|1|y13+U';1467.7373046875|0.101532764732838|1|y12+U-H3PO4;1485.7410888671875|0.064667783677578|1|y12+U-HPO3;1530.6905517578125|0.047853279858828|1|a11+U-H2O;1547.705078125|0.10118018835783|1|y12+U-H2O;1565.69482421875|0.073032595217228|1|y12+U;1567.7952880859375|0.040397088974714|1|b14-H2O1;1584.8072509765625|0.041780278086662|1|y13+U-HPO3;1646.7783203125|0.06174923107028|1|y13+U-H2O;1647.7696533203125|0.050015572458506|1|a12+U;1664.77587890625|0.046792853623629|1|y13+U;</t>
  </si>
  <si>
    <t>0,0,47.82,6.42,29.87,9.06,17.34,9.92,0,17.34,31.32,17.34,29.87,337.35,29.87,29.87,0,29.87,0</t>
  </si>
  <si>
    <t>110.072128295898438|0.817585229873657|1|iH;115.087486267089844|0.28183501958847|1|AA-CO;120.081558227539063|0.648816049098969|1|iF;129.066680908203125|0.278205871582031|1|AG;136.062484741210938|0.741714596748352|1|MI:A';136.076248168945313|0.472643882036209|1|iY;143.082122802734375|0.224663004279137|1|AA;158.09332275390625|0.314367830753326|1|y1-H3N1;171.150146484375|0.473664999008179|1|VV-CO;175.119964599609375|0.842073202133179|1|y1;199.145233154296875|0.406191378831863|1|VV;201.0880126953125|0.262034773826599|1|EA;216.09912109375|0.303504645824432|1|NE-CO;226.083221435546875|0.398288398981094|1|NE-H2O1;228.135513305664063|0.283093243837357|1|QV;234.12445068359375|0.330084800720215|1|FN-CO;235.10870361328125|0.53042334318161|1|a2;237.1358642578125|0.52838134765625|1|VH;244.094146728515625|0.765116930007935|1|NE;246.157501220703125|0.431673854589462|1|y2;248.1029052734375|0.36513763666153|1|iY+U';250.094268798828125|0.358047336339951|1|MI:A-H3PO4;263.104156494140625|0.524938404560089|1|b2;266.12615966796875|0.734599947929382|1|HQ;267.10992431640625|0.207826316356659|1|EA-CO+U'-H2O;271.141387939453125|0.20707094669342|1|AAGA;286.1536865234375|0.259089529514313|1|y3-H3N1;297.120941162109375|0.462034791707993|1|NEA-H2O1;303.179107666015625|0.799963653087616|1|y3;314.172271728515625|0.255450665950775|1|EAL;315.131439208984375|0.856600880622864|1|NEA;327.20452880859375|0.233905464410782|1|QVV;330.061126708984375|0.292688727378845|1|MI:A-H2O;346.142333984375|0.19572289288044|1|FNE-CO-H3N1;348.072357177734375|0.316164970397949|1|MI:A;349.151885986328125|0.230407550930977|1|a3;350.2208251953125|0.313201576471329|1|LVH;358.139007568359375|0.313621670007706|1|AYA+C3O;359.139678955078125|0.257553517818451|1|b3-H2O1;360.12139892578125|0.210692524909973|1|b3-H3N1;365.195007324218693|0.689718246459961|1|VHQ;374.13726806640625|0.238238498568535|1|FNE-H3N1;374.216491699218693|0.73832243680954|1|y4;377.14752197265625|0.615892708301544|1|b3;383.195617675781307|0.231146275997162|1|AL-CO+U-H3PO4;391.162902832031307|0.457717895507813|1|FNE;401.1468505859375|0.244785711169243|1|a3+C3O;411.189117431640625|0.334770709276199|1|AL+U-H3PO4;417.17877197265625|0.354220598936081|1|FNEA-CO-H3N1;421.257781982421875|0.238957077264786|1|ALVH;428.216613769531307|0.345324069261551|1|NEAL;429.200775146484375|0.177603632211685|1|AL+U-HPO3;436.269561767578125|0.223008662462235|1|VHQV-CO;445.175964355468693|0.40283527970314|1|FNEA-H3N1;445.253753662109375|0.887815296649933|1|y5;462.201141357421875|0.348917603492737|1|FNEA;464.263763427734375|0.568891108036041|1|VHQV;478.195495605468693|0.326586306095123|1|a4;478.278900146484375|0.2859767973423|1|LVHQ;488.179901123046875|0.298761308193207|1|b4-H2O1;489.16351318359375|0.368117988109589|1|b4-H3N1;490.234558105468693|0.21067750453949|1|y2+U-HPO3;503.198059082031307|0.226564705371857|1|FNE+U';506.190765380859375|0.731947660446167|1|b4;514.19366455078125|0.250014930963516|1|FNEA+C3O;527.286376953125|0.214648857712746|1|NEALV;530.2645263671875|0.249173328280449|1|FNEAL-CO-H3N1;532.20635986328125|0.46857151389122|1|a5-H3N1;549.23431396484375|0.310436427593231|1|a5;549.31573486328125|0.259703665971756|1|ALVHQ;558.25750732421875|0.305887341499329|1|FNEAL-H3N1;559.21630859375|0.383983373641968|1|b5-H2O1;560.19976806640625|0.617478907108307|1|b5-H3N1;563.33258056640625|0.506023228168488|1|VHQVV;575.2933349609375|0.21368895471096|1|FNEAL;577.22796630859375|1.0|1|b5;585.2705078125|0.16442596912384|1|VAYAAG+C3O;605.26153564453125|0.141358628869057|1|ALVH-CO+ribose;627.27923583984375|0.200650498270988|1|FNEAL+C3O;631.27734375|0.249005526304245|1|VAYA+U-H3PO4;634.3673095703125|0.285402566194534|1|HQVVVA;644.30731201171875|0.160705521702766|1|a6-H2O1;645.291259765625|0.418433278799057|1|a6-H3N1;647.344482421875|0.253574013710022|2|y12+C3O;648.385986328125|0.241070210933685|1|ALVHQV;657.33148193359375|0.215976566076279|1|FNEALV-H3N1;662.315673828125|0.279472708702087|1|a6;662.4027099609375|0.190747708082199|1|VHQVVV;664.3428955078125|0.159293353557587|1|NEALVH;672.3023681640625|0.305245041847229|1|b6-H2O1;673.2862548828125|0.583281934261322|1|b6-H3N1;674.3524169921875|0.162977248430252|1|FNEALV;676.4171142578125|0.227658972144127|1|LVHQVV;677.3570556640625|0.36489149928093|2|y12+U';690.312255859375|0.855387330055237|1|b6;716.36553955078125|0.160854205489159|1|VVAYAAG-CO+U';720.345458984375|0.168168768286705|1|y6+U';731.35198974609375|0.246995404362679|1|y7+C3O;734.37420654296875|0.25743380188942|2|y12+U-H3PO4;743.374267578125|0.257770508527756|2|y12+U-HPO3;744.35888671875|0.254117101430893|1|a7-H3N1;747.455322265625|0.193645462393761|1|ALVHQVV;761.3856201171875|0.187207892537117|1|a7;771.36981201171875|0.233506470918655|1|b7-H2O1;772.3558349609375|0.418991565704346|1|b7-H3N1;774.35711669921875|0.396246552467346|2|y12+U-H2O;783.35882568359375|0.26397517323494|2|y12+U;789.380615234375|0.462573945522308|1|b7;793.40020751953125|0.139607846736908|1|FNEALVH-H2O1;811.41290283203125|0.208235740661621|1|FNEALVH;830.4190673828125|0.215417981147766|1|VVAYAAG-CO+U-H3PO4;834.37969970703125|0.263518780469894|1|y6+U-H3PO4;846.52301025390625|0.167770847678185|1|LVHQVVVA;852.386779785156364|0.154352158308029|1|y6+U-HPO3;881.427001953125|0.233057826757431|1|a8-H3N1;887.4033203125|0.183516338467598|1|VVAYAAGA-CO+ribose;890.45440673828125|0.286934852600098|1|y8+U';891.46429443359375|0.202560529112816|1|NEALVHQV;898.44683837890625|0.345897555351257|1|a8;905.41241455078125|0.341447800397873|1|y7+U-H3PO4;909.42132568359375|0.226052761077881|1|b8-H3N1;914.342529296875|0.240653350949287|1|y6+U-H2O;923.421508789062386|0.222091823816299|1|y7+U-HPO3;924.960693359375|0.237186267971993|2|y15+U;926.44091796875|0.673382997512817|1|b8;929.499633789062386|0.24268651008606|1|y9+C3O;930.489501953125|0.199134916067123|1|QVVVAYAAGA;932.35137939453125|0.208893463015556|1|y6+U;939.473388671875|0.243287086486816|1|FNEALVHQ;943.467895507812386|0.430607378482819|1|FNEALVH+ribose-HPO3;945.46270751953125|0.159079879522324|1|VHQVVVA+ribose;968.463989257812386|0.148749053478241|1|QVVVAYAA-CO+ribose-H2O;985.376892089843636|0.345901161432266|1|y7+U-H2O;986.36932373046875|0.225025281310081|1|a6+U;989.519409179687614|0.312160700559616|1|y9+U';990.532958984375|0.202132076025009|1|NEALVHQVV;1003.38922119140625|0.34396368265152|1|y7+U;1004.49444580078125|0.297981083393097|1|y8+U-H3PO4;1005.48687744140625|0.229583948850632|1|FNEALVHQ-CO+U'-H2O;1011.457397460937614|0.137443393468857|1|VHQVVVA-CO+U-H2O;1022.50054931640625|0.23713131248951|1|y8+U-HPO3;1026.5078125|0.239833563566208|1|a9;1028.5718994140625|0.25394481420517|1|y10+C3O;1033.0186767578125|0.226910218596458|2|[M+2H-NH3] C3O;1037.4803466796875|0.276543200016022|1|b9-H3N1;1041.5321044921875|0.543531477451324|2|[M+2H] C3O;1054.5001220703125|0.699678480625153|1|b9;1062.5238037109375|0.308015108108521|2|[M+2H-H2O] U';1063.03076171875|0.208472654223442|2|[M+2H-NH3] U';1071.5496826171875|0.561473488807678|2|[M+2H] U';1084.4517822265625|0.35861274600029|1|y8+U-H2O;1088.59033203125|0.255583047866821|1|y10+U';1089.6031494140625|0.207072630524635|1|NEALVHQVVV;1103.5654296875|0.361004143953323|1|y9+U-H3PO4;1111.0465087890625|0.293241381645203|2|y18+U-H2O;1117.4217529296875|0.287906914949417|1|FNEALVH+U-H2O;1119.5616455078125|0.431577056646347|2|[M+2H-H2O] U-H3PO4;1120.056640625|0.365888148546219|2|[M+2H-NH3] U-H3PO4;1120.5499267578125|0.342968821525574|1|EALVHQVV+U-HPO3;1128.5633544921875|0.753401100635529|2|[M+2H-H2O] U-HPO3;1129.06201171875|0.499881237745285|2|[M+2H-NH3] U-HPO3;1135.5552978515625|0.289628952741623|1|b10-H2O1;1137.5592041015625|0.458280771970749|2|[M+2H] U-HPO3;1153.5692138671875|0.609947025775909|1|b10;1156.623779296875|0.314598947763443|1|y11+C3O;1159.544189453125|0.481086164712906|2|[M+2H-H2O] U-H2O;1160.0390625|0.40193772315979|2|[M+2H-NH3] U-H2O;1169.044921875|0.472760081291199|2|[M+2H-NH3] U;1177.5518798828125|0.542542517185211|2|[M+2H] U;1183.5230712890625|0.39089834690094|1|QVVVAYAAG+U;1201.52978515625|0.3251613676548|1|y9+U;1203.631591796875|0.296262174844742|1|FNEALVHQVV-CO+U'-H2O;1235.59814453125|0.282084763050079|1|b11-H3N1;1252.6383056640625|0.473391711711884|1|b11;1263.4888916015625|0.231534615159035|1|FNEALVHQ+U;1264.5771484375|0.171089753508568|1|FNEALVHQV+U-H3PO4;1282.5985107421875|0.325083911418915|1|y10+U-H2O;1283.590087890625|0.303474932909012|1|NEALVHQVVV+ribose-H2O;1293.6851806640625|0.438609808683395|1|y12+C3O;1298.557373046875|0.281390845775604|1|b9+U-HPO3;1300.6014404296875|0.326813101768494|1|y10+U;1316.554931640625|0.219769909977913|1|FNEALVHQV-CO+U-H2O;1330.677734375|0.355841338634491|1|y11+U-H3PO4;1333.6912841796875|0.213520705699921|1|b12-H2O1;1335.6864013671875|0.160198464989662|1|FNEALVHQVV-CO+U-H3PO4;1348.693603515625|0.304477632045746|1|y11+U-HPO3;1351.707763671875|0.388876438140869|1|b12;1353.7100830078125|0.381551742553711|1|y12+U';1362.5545654296875|0.205008745193481|1|FNEALVHQV+U;1378.50537109375|0.227511212229729|1|b9+U;1397.636962890625|0.281588733196259|1|b10+U-HPO3;1405.727294921875|0.147730231285095|1|b13-H3N1;1410.640380859375|0.392034769058228|1|y11+U-H2O;1415.63330078125|0.208649888634682|1|FNEALVHQVV-CO+U-H2O;1422.7525634765625|0.261915802955627|1|b13;1428.6754150390625|0.139589428901672|1|y11+U;1452.7655029296875|0.248079001903534|1|y13+U';1467.7398681640625|0.458980709314346|1|y12+U-H3PO4;1485.7510986328125|0.304368585348129|1|y12+U-HPO3;1547.708251953125|0.467449307441711|1|y12+U-H2O;1565.71044921875|0.333321303129196|1|y12+U;1567.8199462890625|0.209200367331505|1|b14-H2O1;1584.8170166015625|0.24547067284584|1|y13+U-HPO3;1646.7808837890625|0.269036054611206|1|y13+U-H2O;1664.7786865234375|0.16984049975872|1|y13+U;1779.818359375|0.197526097297668|1|b14+ribose-H2O;1797.8099365234375|0.165669128298759|1|b14+ribose;</t>
  </si>
  <si>
    <t>0,0,311.78,30.35,96.42,88.49,109.94,29.65,115.37,109.94,109.94,109.94,96.42,67.88,96.42,96.42,0,96.42,0</t>
  </si>
  <si>
    <t>110.072059631347642|0.1680056899786|1|iH;115.08740234375|0.075291581451893|1|AA-CO;119.035934448242188|0.106199115514755|1|MI:A'-NH3;120.081474304199219|0.179518565535545|1|iF;136.062408447265625|1.0|1|MI:A';158.093170166015625|0.076154664158821|1|y1-H3N1;171.149948120117188|0.084361113607883|1|VV-CO;175.119766235351563|0.165156528353691|1|y1;199.145278930664063|0.076900459825993|1|VV;200.103851318359347|0.062811978161335|1|AGA;201.087692260742188|0.062236025929451|1|EA;216.099136352539063|0.064657837152481|1|NE-CO;226.083053588867188|0.080754682421684|1|NE-H2O1;228.135299682617188|0.077924259006977|1|QV;234.125518798828125|0.086506485939026|1|FN-CO;235.108779907226563|0.196198031306267|1|a2;237.135635375976563|0.11006385833025|1|VH;244.094009399414034|0.15193971991539|1|NE;246.1572265625|0.109597861766815|1|y2;249.099533081054688|0.068811424076557|1|HQ-H3N1;263.1041259765625|0.119665920734406|1|b2;266.1259765625|0.149259895086288|1|HQ;268.105194091796875|0.047563772648573|1|MI:A-HPO3;271.14056396484375|0.042779508978128|1|AAGA;286.152587890625|0.053224198520184|1|y3-H3N1;297.12066650390625|0.080425724387169|1|NEA-H2O1;303.1590576171875|0.042785599827766|1|VA+ribose-HPO3;303.17889404296875|0.188971906900406|1|y3;314.172576904296875|0.051609713584185|1|EAL;315.13116455078125|0.16905802488327|1|NEA;330.061187744140625|0.242521911859512|1|MI:A-H2O;341.11199951171875|0.050794549286366|1|b1+C-H3PO4;348.072052001953125|0.059416200965643|1|MI:A;349.152099609375|0.051594752818346|1|a3;350.220489501953125|0.074102975428104|1|LVH;357.191558837890625|0.041962958872318|1|y4-H3N1;359.137176513671875|0.049865495413542|1|b3-H2O1;365.194976806640625|0.153823256492615|1|VHQ;374.136474609375|0.05174894630909|1|FNE-H3N1;374.21630859375|0.17732746899128|1|y4;377.1473388671875|0.116325885057449|1|b3;381.2265625|0.088105939328671|1|VVA+C';391.1630859375|0.081147246062756|1|FNE;411.190521240234375|0.055558532476425|1|AL+C-NH3-HPO3;417.178497314453125|0.07861540466547|1|FNEA-CO-H3N1;421.257568359375|0.058675423264503|1|ALVH;428.216796875|0.074581608176231|1|NEAL;436.267791748046875|0.046776387840509|1|VHQV-CO;445.176116943359375|0.083487898111343|1|FNEA-H3N1;445.21533203125|0.042178198695183|1|VAY+C';445.2535400390625|0.194341585040092|1|y5;462.19976806640625|0.063894413411617|1|FNEA;464.263519287109375|0.126951158046722|1|VHQV;478.194915771484375|0.075736954808235|1|a4;478.278472900390682|0.083725221455097|1|LVHQ;488.179656982421875|0.055195748806|1|b4-H2O1;489.161773681640625|0.073152162134647|1|b4-H3N1;506.1905517578125|0.139633521437645|1|b4;510.26214599609375|0.037095364183187|1|ALV+C-NH3-HPO3;527.28460693359375|0.045408122241497|1|NEALV;530.2630615234375|0.051507890224457|1|FNEAL-CO-H3N1;532.20635986328125|0.087949685752392|1|a5-H3N1;535.33935546875|0.046097595244646|1|VHQVV-CO;547.2969970703125|0.035479873418808|1|FNEAL-CO;549.2332763671875|0.057785578072071|1|a5;549.31561279296875|0.074273250997067|1|ALVHQ;558.2598876953125|0.057920012623072|1|FNEAL-H3N1;559.22021484375|0.070388980209827|1|b5-H2O1;560.19940185546875|0.13510437309742|1|b5-H3N1;563.3323974609375|0.113799147307873|1|VHQVV;574.25335693359375|0.04463579878211|1|AYAA-CO+C-H3PO4;575.28704833984375|0.042340315878391|1|FNEAL;577.227783203125|0.197342306375504|1|b5;577.34716796875|0.053429435938597|1|LVHQV;620.3863525390625|0.037478115409613|1|ALVHQV-CO;627.2801513671875|0.043456323444843|1|VAYAAG+C-NH3;631.2730712890625|0.050914153456688|1|VAYA+C-NH3-HPO3;634.3709716796875|0.058074794709682|1|HQVVVA;640.33160400390625|0.042578984051943|1|FNEAL-CO+C'-H2O;644.30584716796875|0.035043824464083|1|a6-H2O1;645.29022216796875|0.088037960231304|1|a6-H3N1;648.38494873046875|0.057840380817652|1|ALVHQV;662.31622314453125|0.064862854778767|1|a6;662.40362548828125|0.045603889971972|1|VHQVVV;664.34234619140625|0.051254581660032|1|NEALVH;672.30255126953125|0.062343798577785|1|b6-H2O1;673.28643798828125|0.119784153997898|1|b6-H3N1;676.416748046875|0.049301382154226|1|LVHQVV;678.3602294921875|0.043885432183743|1|EALVHQ;690.31158447265625|0.170377820730209|1|b6;720.3446044921875|0.048819005489349|1|AYAAGA-CO+C-HPO3;725.370056152343636|0.040189534425735|1|VVAYAAG+C'-H2O;734.37481689453125|0.072619929909706|2|a11+C-HPO3;744.36016845703125|0.058686580508947|1|a7-H3N1;747.454040527343636|0.043989390134811|1|ALVHQVV;757.34100341796875|0.037843357771635|1|VHQVV+ribose-H2O;761.385803222656364|0.037615343928337|1|a7;765.347900390625|0.053110621869564|2|a11+C-H2O;771.367126464843636|0.054473366588354|1|b7-H2O1;772.35467529296875|0.088708713650703|1|b7-H3N1;774.3585205078125|0.090786710381508|2|a11+C;777.42730712890625|0.046431452035904|1|EALVHQV;789.37872314453125|0.101283922791481|1|b7;792.394775390625|0.075062356889248|1|NEALVHQ;793.405517578125|0.038914650678635|1|FNEALVH-H2O1;811.417907714843636|0.036726664751768|1|FNEALVH;827.37109375|0.036414947360754|1|VVVAY-CO+C;829.3759765625|0.034815546125174|1|VAYAAGA+C-H3PO4;834.377197265625|0.06249425932765|1|y6+C-NH3-HPO3;846.52313232421875|0.040186919271946|1|LVHQVVVA;877.454345703125|0.033559430390596|1|HQVVVA+C-HPO3;880.3580322265625|0.050020858645439|1|VVAYAA+C-H2O;880.44482421875|0.037053596228361|1|a8-H2O1;881.41748046875|0.052816681563854|1|a8-H3N1;889.421875|0.064371228218079|1|NEALVH+C-H3PO4;890.45623779296875|0.067280530929565|1|HQVVVAY+C'-H2O;891.46343994140625|0.057983979582787|1|NEALVHQV;898.44390869140625|0.071206405758858|1|a8;905.413940429687614|0.077561095356941|1|a6+C-HPO3;908.42822265625|0.063942410051823|1|b8-H2O1;909.42413330078125|0.046945285052061|1|b8-H3N1;914.34246826171875|0.060327984392643|1|y6+C-NH3;926.439575195312386|0.139349162578583|1|b8;927.44189453125|0.106554888188839|1|VHQVVVA+ribose-H2O;931.486572265625|0.050027277320623|1|VHQVVVA-CO+C-NH3-HPO3;945.45281982421875|0.04830339550972|1|VHQVVVA+ribose;967.36962890625|0.032972943037748|1|a6+C-H2O;985.377075195312386|0.089084304869175|1|a6+C;989.51422119140625|0.07054278254509|1|VHQVVVAY+C'-H2O;990.532348632812386|0.069312497973442|1|NEALVHQVV;992.441162109375|0.03529916703701|1|a8+C-NH3;1003.494995117187614|0.096976555883884|1|EALVHQV+C-NH3-HPO3;1022.48602294921875|0.044639058411121|1|HQVVVAY+C-H3PO4;1026.5103759765625|0.056730702519417|1|a9;1028.559814453125|0.068297691643238|1|VHQVVVAY+ribose-HPO3;1037.487548828125|0.061692401766777|1|b9-H3N1;1040.5118408203125|0.038415845483541|1|HQVVVAY+C-HPO3;1054.4993896484375|0.167396172881126|1|b9;1084.448974609375|0.092495769262314|1|a7+C;1102.453125|0.074847415089607|1|HQVVVAY+C-H2O;1103.44482421875|0.044060543179512|1|HQVVVAY+C-NH3;1103.56982421875|0.078507617115974|1|y9+C-NH3-HPO3;1104.5609130859375|0.058700226247311|1|FNEALVHQV-CO+C-NH3;1111.04052734375|0.084395103156567|2|y18+C-NH3;1111.5330810546875|0.059955928474665|1|HQVVVAYA+C-HPO3;1117.4217529296875|0.050696048885584|1|FNEALVH+C-NH3;1119.5545654296875|0.099151119589806|2|y18+C;1121.560302734375|0.060176774859428|1|VHQVVVAY+C-H3PO4;1128.5596923828125|0.105690456926823|2|[M+2H-NH3] C-HPO3;1153.5689697265625|0.142897695302963|1|b10;1159.5352783203125|0.114285200834274|2|[M+2H-NH3] C-H2O;1160.03857421875|0.071893841028214|2|[M+2H-NH3] C-NH3;1165.5106201171875|0.047107972204685|1|QVVVAYAAG+C-NH3;1168.542724609375|0.15751776099205|2|[M+2H-NH3] C;1183.523681640625|0.091758824884892|1|y9+C-NH3;1201.5301513671875|0.089174397289753|1|VHQVVVAY+C-H2O;1202.636962890625|0.080826714634895|1|y10+C-NH3-HPO3;1203.629638671875|0.055307164788246|1|FNEALVHQVV-CO+C-NH3;1216.5201416015625|0.061370018869638|1|FNEALVHQ-CO+C-H2O;1220.63671875|0.054707910865545|1|FNEALVHQVV-CO+C';1225.5494384765625|0.08181069791317|1|QVVVAYAAGA-CO+C;1235.5975341796875|0.064948447048664|1|b11-H3N1;1252.6390380859375|0.116828925907612|1|b11;1282.601318359375|0.083332575857639|1|y10+C-NH3;1283.5859375|0.056118868291378|1|NEALVHQVVV+ribose-H2O;1297.571533203125|0.086159564554691|1|b9+C-HPO3;1301.60302734375|0.059761557728052|1|NEALVHQVVV+ribose;1315.5628662109375|0.068698368966579|1|FNEALVHQV-CO+C-H2O;1330.681884765625|0.074367865920067|1|y11+C-NH3-HPO3;1351.712158203125|0.086614571511745|1|b12;1377.520751953125|0.059577271342278|1|b9+C;1394.62890625|0.048632208257914|1|NEALVHQVVV+C-H2O;1396.63427734375|0.07336800545454|1|b10+C-HPO3;1410.637451171875|0.082327775657177|1|y11+C-NH3;1414.6396484375|0.055822055786848|1|FNEALVHQVV-CO+C-H2O;1422.743408203125|0.076598681509495|1|b13;1449.7264404296875|0.060858882963657|1|a11+C-H3PO4;1467.7396240234375|0.109740115702152|1|a11+C-HPO3;1529.6954345703125|0.051335040479898|1|a11+C-H2O;1547.70849609375|0.102407783269882|1|a11+C;1567.77587890625|0.04281860217452|1|b14-H2O1;1628.72412109375|0.037744112312794|1|a12+C-H2O;1646.769775390625|0.06513637304306|1|a12+C;</t>
  </si>
  <si>
    <t>DFNEAlVHQVVVAYAAGAR</t>
  </si>
  <si>
    <t>0,0,44.79,22.89,31.11,128.29,34.36,53.09,122.56,34.36,98.74,34.36,31.11,9.35,31.11,31.11,0,31.11,0</t>
  </si>
  <si>
    <t>110.072135925292983|0.761764824390411|1|iH;115.087432861328125|0.295880198478699|1|AA-CO;120.081581115722656|0.814581573009491|1|iF;136.0625|0.720975577831268|1|MI:A';136.076278686523438|0.578207671642304|1|iY;143.082305908203125|0.320744186639786|1|AA;143.118667602539063|0.343464881181717|1|VA-CO;158.093231201171875|0.302678138017654|1|y1-H3N1;171.11376953125|0.345727771520615|1|VA;171.150100708007813|0.640178084373474|1|VV-CO;175.119964599609375|0.763878166675568|1|y1;199.145263671875|0.587449371814728|1|VV;216.099105834960938|0.312769711017609|1|NE-CO;226.083328247070313|0.39809787273407|1|NE-H2O1;228.135360717773438|0.366925626993179|1|QV;235.108688354492188|0.403211683034897|1|a2;237.136016845703125|0.409814327955246|1|VH;244.094146728515625|0.677662670612335|1|NE;246.157394409179688|0.357058525085449|1|y2;262.119873046875|0.520301401615143|1|FN;263.104766845703125|0.463568478822708|1|b2;266.126312255859375|0.555910110473633|1|HQ;297.12091064453125|0.337676018476486|1|NEA-H2O1;303.179107666015625|0.613784074783325|1|y3;315.13140869140625|0.694779753684998|1|NEA;330.0614013671875|0.327287942171097|1|MI:A-H2O;341.18438720703125|0.22539909183979|1|VH-CO+ribose-HPO3;348.07183837890625|0.303457975387573|1|MI:A;350.220428466796875|0.248402029275894|1|LVH;359.116973876953125|0.216800674796104|1|b1+C-HPO3;365.195281982421875|0.525078535079956|1|VHQ;369.17913818359375|0.271852105855942|1|VH+ribose-HPO3;374.136535644531307|0.2680983543396|1|FNE-H3N1;374.216491699218693|0.598940312862396|1|y4;377.1475830078125|0.437005162239075|1|b3;381.22650146484375|0.290166974067688|1|VVA+C';383.194671630859375|0.24754810333252|1|AL-CO+C-NH3-HPO3;391.162933349609318|0.451889187097549|1|FNE;411.189056396484375|0.23367939889431|1|AL+C-NH3-HPO3;417.180267333984375|0.268093109130859|1|FNEA-CO-H3N1;421.25738525390625|0.209010034799576|1|ALVH;426.20074462890625|0.179272502660751|1|QV-CO+C-NH3-HPO3;428.216400146484375|0.278424918651581|1|NEAL;445.178253173828068|0.335408478975296|1|FNEA-H3N1;445.21240234375|0.213299795985222|1|VAY+C';445.253814697265625|0.702099978923798|1|y5;462.20123291015625|0.275425493717194|1|FNEA;464.263366699218693|0.472035765647888|1|VHQV;478.19580078125|0.279860019683838|1|a4;478.279479980468693|0.193797811865807|1|LVHQ;488.178924560546875|0.273205906152725|1|b4-H2O1;489.162689208984375|0.293877601623535|1|b4-H3N1;490.199676513671875|0.218842685222626|1|LV-CO+C-H2O;494.229949951171932|0.18614199757576|1|NEAL-CO+C-NH3;506.190643310546875|0.563728094100952|1|b4;508.20758056640625|0.177176341414452|1|LV-CO+C;510.261566162109375|0.174927562475204|1|ALV+C-NH3-HPO3;530.262451171875|0.206051632761955|1|FNEAL-CO-H3N1;532.20562744140625|0.395243167877197|1|a5-H3N1;549.23284912109375|0.216731637716293|1|a5;549.31695556640625|0.181613475084305|1|ALVHQ;552.275390625|0.395205795764923|2|y9+C-NH3-HPO3;558.25860595703125|0.260940849781036|1|FNEAL-H3N1;559.21612548828125|0.320339173078537|1|b5-H2O1;560.19970703125|0.499692559242249|1|b5-H3N1;563.33331298828125|0.318228453397751|1|VHQVV;566.18768310546875|0.159510225057602|1|AAGA-CO+C;574.2547607421875|0.184660285711288|1|AYAA-CO+C-H3PO4;575.28643798828125|0.229934468865395|1|FNEAL;577.227783203125|0.784074485301971|1|b5;577.34136962890625|0.216525852680206|1|LVHQV;598.2650146484375|0.134638518095016|1|AYAAGA+C'-H2O;602.22222900390625|0.198338538408279|1|b3+C-H3PO4;627.283203125|0.160577222704887|1|VAYAAG+C-NH3;631.27581787109375|0.216758221387863|1|VAYA+C-NH3-HPO3;634.36883544921875|0.185699000954628|1|HQVVVA;644.3077392578125|0.158288434147835|1|a6-H2O1;645.29132080078125|0.351734757423401|1|a6-H3N1;648.38629150390625|0.173356041312218|1|ALVHQV;662.31719970703125|0.261020570993423|1|a6;663.31201171875|0.166749402880669|1|QVVVA-CO+ribose-H2O;672.302734375|0.276102215051651|1|b6-H2O1;673.28631591796875|0.476582139730454|1|b6-H3N1;676.41790771484375|0.193312749266624|1|LVHQVV;690.311279296875|0.662097454071045|1|b6;725.3619384765625|0.14915058016777|2|a11+C-H3PO4;731.348876953125|0.198432490229607|1|VAYAAG-CO+C-NH3-HPO3;734.374755859375|0.223133698105812|2|a11+C-HPO3;744.36077880859375|0.19492381811142|1|a7-H3N1;771.3695068359375|0.191588073968887|1|b7-H2O1;772.35406494140625|0.34768071770668|1|b7-H3N1;774.35406494140625|0.332781672477722|2|a11+C;777.42742919921875|0.14261269569397|1|EALVHQV;789.38140869140625|0.420184910297394|1|b7;800.35772705078125|0.174666926264763|1|FNEAL+C-H3PO4;823.89117431640625|0.19257515668869|2|a12+C;827.371337890625|0.170887485146523|1|VVVAY-CO+C;834.37481689453125|0.217483907938004|1|y6+C-NH3-HPO3;840.37518310546875|0.190675303339958|1|VHQVV-CO+C-H2O;846.52288818359375|0.1424560546875|1|LVHQVVVA;869.38299560546875|0.169536262750626|1|VVAYAAGA-CO+ribose-H2O;881.417053222656364|0.189833089709282|1|a8-H3N1;887.4029541015625|0.173715695738792|1|a6+C-H3PO4;889.42303466796875|0.180963695049286|1|NEALVH+C-H3PO4;890.45440673828125|0.218632370233536|1|HQVVVAY+C'-H2O;898.4473876953125|0.269791841506958|1|a8;905.41363525390625|0.269716322422028|1|a6+C-HPO3;908.43048095703125|0.203858196735382|1|b8-H2O1;909.41839599609375|0.2069953083992|1|b8-H3N1;914.331970214843636|0.21555769443512|1|y6+C-NH3;926.4404296875|0.517945528030396|1|b8;927.440490722656364|0.353509038686752|1|VHQVVVA+ribose-H2O;939.47088623046875|0.197205498814583|1|FNEALVHQ;943.465942382812386|0.335994154214859|1|FNEALVH+ribose-HPO3;968.460876464843636|0.188697800040245|1|QVVVAYAA-CO+ribose-H2O;979.50128173828125|0.130292385816574|1|HQVVVAYAAG-H3N1;985.377319335937614|0.291128933429718|1|a6+C;989.525024414062386|0.261369675397873|1|VHQVVVAY+C'-H2O;1004.490173339843636|0.263505011796951|1|y8+C-NH3-HPO3;1005.49481201171875|0.146640852093697|1|FNEALVHQ-CO+C-NH3;1022.4892578125|0.194808423519135|1|HQVVVAY+C-H3PO4;1026.505859375|0.224382445216179|1|a9;1036.4849853515625|0.308602422475815|1|b9-H2O1;1037.4876708984375|0.255129665136337|1|b9-H3N1;1054.50048828125|0.618207335472107|1|b9;1056.4986572265625|0.179885312914848|1|VHQVVVA+C;1062.5438232421875|0.175651490688324|1|QVVVAYAAGA+ribose-HPO3;1071.5474853515625|0.325376302003861|1|HQVVVAYAA+ribose-HPO3;1084.445556640625|0.274249285459518|1|a7+C;1085.4593505859375|0.177385300397873|1|NEALVHQV+ribose-H2O;1103.551025390625|0.439994424581528|1|y9+C-NH3-HPO3;1111.5322265625|0.194940820336342|1|HQVVVAYA+C-HPO3;1119.556884765625|0.288291543722153|2|y18+C;1121.56640625|0.263007789850235|1|VHQVVVAY+C-H3PO4;1128.5643310546875|0.538735389709473|2|[M+2H-NH3] C-HPO3;1153.5693359375|0.49906313419342|1|b10;1159.539306640625|0.271607041358948|2|[M+2H-NH3] C-H2O;1168.5477294921875|0.587390959262848|2|[M+2H-NH3] C;1183.5230712890625|0.318751454353333|1|y9+C-NH3;1201.526611328125|0.308022290468216|1|VHQVVVAY+C-H2O;1202.635009765625|0.292461812496185|1|y10+C-NH3-HPO3;1203.62158203125|0.172610938549042|1|FNEALVHQVV-CO+C-NH3;1216.51708984375|0.301496386528015|1|FNEALVHQ-CO+C-H2O;1217.5294189453125|0.244377344846725|1|HQVVVAYAA-CO+C-NH3;1220.631591796875|0.161246821284294|1|FNEALVHQVV-CO+C';1234.5843505859375|0.212757080793381|1|HQVVVAYAA-CO+C;1235.599365234375|0.195889160037041|1|b11-H3N1;1252.6392822265625|0.414510875940323|1|b11;1282.59130859375|0.274269163608551|1|y10+C-NH3;1283.5947265625|0.215579748153687|1|NEALVHQVVV+ribose-H2O;1297.5596923828125|0.268669068813324|1|b9+C-HPO3;1301.5911865234375|0.207131937146187|1|HQVVVAYAAG+C-H2O;1315.5618896484375|0.247346639633179|1|FNEALVHQV-CO+C-H2O;1330.6875|0.29446291923523|1|y11+C-NH3-HPO3;1341.671875|0.314758032560349|1|EALVHQVVVA-CO+C;1351.71044921875|0.312404811382294|1|b12;1394.6295166015625|0.194558203220367|1|NEALVHQVVV+C-H2O;1396.6236572265625|0.270210951566696|1|b10+C-HPO3;1410.6505126953125|0.137537062168121|1|y11+C-NH3;1412.6512451171875|0.179481163620949|1|NEALVHQVVV+C;1414.6295166015625|0.29262563586235|1|FNEALVHQVV-CO+C-H2O;1415.6373291015625|0.178983896970749|1|FNEALVHQVV-CO+C-NH3;1422.7396240234375|0.25176465511322|1|b13;1449.71923828125|0.226235121488571|1|a11+C-H3PO4;1467.740234375|0.390529870986939|1|a11+C-HPO3;1529.697998046875|0.217202425003052|1|a11+C-H2O;1547.70654296875|0.382093608379364|1|a11+C;1566.78125|0.205961406230927|1|a12+C-HPO3;1567.801025390625|0.121874466538429|1|b14-H2O1;1646.7742919921875|0.207417502999306|1|a12+C;1779.812255859375|0.134186372160912|1|b14+ribose-H2O;</t>
  </si>
  <si>
    <t>0,0,201.16,113.41,126.33,486.51,173.70,205.37,479.82,466.85,439.82,173.70,126.33,31.93,126.33,126.33,0,126.33,0</t>
  </si>
  <si>
    <t>120.081428527832031|0.200347274541855|1|iF;155.082015991210938|0.132939875125885|1|PG;158.093124389648438|0.131776005029678|1|y1-H3N1;173.129379272460938|0.102158553898335|1|SL-CO;175.119735717773438|0.3770811855793|1|y1;183.150222778320313|0.079830668866634|1|LP-CO;201.124603271484375|0.093478083610535|1|SL;211.144882202148438|0.084123723208904|1|LP;213.016738891601563|0.143608838319778|1|MI:ribose;214.11944580078125|0.085335023701191|1|PGS-CO;215.103530883789063|0.104588210582733|1|VD;224.103897094726563|0.118094108998775|1|PGS-H2O1;242.114654541015625|0.243698179721832|1|PGS;243.1138916015625|0.17715759575367|1|a2+C3O;257.161865234375|0.144771695137024|1|y2-H3N1;271.108856201171875|0.115337207913399|1|b2+C3O;274.18865966796875|0.87122368812561|1|y2;285.1357421875|0.139059618115425|1|a2+U'-H2O;285.160736083984375|0.11887376755476|1|SL-CO+U';303.14642333984375|0.325586557388306|1|a2+U';309.193634033203125|0.075280867516994|1|LPGS-CO-H2O1;327.182891845703125|0.107709616422653|1|FL-CO+U'-H2O;327.20458984375|0.13438181579113|1|LPGS-CO;331.141571044921875|0.254732996225357|1|b2+U';337.188629150390682|0.348717212677002|1|LPGS-H2O1;346.141815185546875|0.070292726159096|1|iF+U-H3PO4;355.199005126953125|0.304351300001144|1|LPGS;356.198516845703125|0.237662851810455|1|a3+C3O;372.18951416015625|0.108670227229595|1|y3-H3N1;384.19329833984375|0.196798920631409|1|b3+C3O;389.215545654296875|0.212229341268539|1|y3;412.737579345703125|0.10695044696331|2|y8-H2O1;417.178497314453125|0.400730907917023|1|a2+U-H3PO4;421.7415771484375|0.313243687152863|2|y8;426.107940673828068|0.077838823199272|1|iF+U-H2O;426.273345947265625|0.098908886313438|1|PGSLV-CO;436.257659912109375|0.087212271988392|1|PGSLV-H2O1;441.215118408203125|0.137858584523201|1|y3+C3O;445.173522949218693|0.293767780065537|1|b2+U-H3PO4;454.267486572265625|0.164199188351631|1|PGSLV;468.284851074218693|0.078642956912518|1|LPGSL;471.25927734375|0.067372567951679|1|y4-H3N1;487.22064208984375|0.074533514678478|1|FL+U-H3PO4;488.28472900390625|0.180935889482498|1|y4;497.14495849609375|0.243622794747353|1|a2+U-H2O;515.15606689453125|0.549282610416412|1|a2+U;523.28948974609375|0.103864721953869|1|PGSLVD-CO-H2O1;525.140869140625|0.097973063588142|1|b2+U-H2O;530.26361083984375|0.071663327515125|1|a3+U-H3PO4;539.19403076171875|0.07481561601162|1|FL-CO+U-H2O;541.30084228515625|0.066422514617443|1|PGSLVD-CO;543.15087890625|0.340063154697418|1|b2+U;551.28460693359375|0.163838222622871|1|PGSLVD-H2O1;558.256591796875|0.150741800665855|1|b3+U-H3PO4;567.18841552734375|0.058173384517431|1|FL+U-H2O;569.2952880859375|0.256621599197388|1|PGSLVD;601.3697509765625|0.191267445683479|1|y5;604.3291015625|0.163423448801041|2|[M+2H-H2O] C3O;638.224609375|0.061677452176809|1|b3+U-H2O;640.3690185546875|0.063064202666283|1|PGSLVDV-CO;650.3533935546875|0.078814208507538|1|PGSLVDV-H2O1;656.23699951171875|0.082532607018948|1|b3+U;664.8489990234375|0.123274281620979|2|y10+U-H3PO4;668.364501953125|0.095145173370838|1|PGSLVDV;670.39508056640625|0.05873155221343|1|y6-H2O1;682.37896728515625|0.086474195122719|1|LPGSLVD;688.40087890625|0.184279963374138|1|y6;701.3975830078125|0.05678203701973|1|y7-C1H2N1O1;703.3492431640625|0.046910677105188|1|GSLVDV+ribose-HPO3;710.3863525390625|0.057589322328568|1|a7+C3O;727.407165527343636|0.055585019290447|1|y7-H2O1;745.42303466796875|0.335395336151123|1|y7;811.419982910156364|0.064090840518475|1|FLPGSLVD-H2O1;818.4771728515625|0.100973024964333|1|FLPGSLV-CO+ribose-HPO3;824.4656982421875|0.167108878493309|1|y8-H2O1;825.45135498046875|0.176649779081345|1|y8-H3N1;837.44805908203125|0.054871678352356|1|b8+C3O;842.47625732421875|1.0|1|y8;937.54949951171875|0.131012231111526|1|y9-H2O1;938.54156494140625|0.082150988280773|1|y9-H3N1;952.486267089843636|0.058787602931261|1|b9+C3O;955.560424804687614|0.412297636270523|1|y9;1131.5989990234375|0.071189865469933|1|b10+ribose-HPO3;1154.6240234375|0.253993451595306|1|y10+C3O;1207.65185546875|0.457011163234711|1|[M+H-H2O] C3O;1225.6622314453125|0.260869264602661|1|[M+H] C3O;</t>
  </si>
  <si>
    <t>0,14.81,53.51,0,0,4.69,53.51,0,0,0,0</t>
  </si>
  <si>
    <t>110.072052001953125|0.174428150057793|1|iH;115.08740234375|0.078720010817051|1|AA-CO;119.035911560058594|0.104979552328587|1|MI:A'-NH3;120.081459045410156|0.256085485219955|1|iF;129.066497802734375|0.12144785374403|1|AG;136.062545776367188|1.0|1|MI:A';158.093292236328125|0.139523863792419|1|y1-H3N1;171.149871826171875|0.098316743969917|1|VV-CO;175.119796752929688|0.213700711727142|1|y1;185.129013061523438|0.095425769686699|1|AL;199.14520263671875|0.121672704815865|1|VV;201.087554931640653|0.099368028342724|1|EA;228.135498046875|0.089805319905281|1|QV;234.124847412109375|0.116874761879444|1|FN-CO;235.108871459960938|0.193380132317543|1|a2;237.135604858398438|0.11778661608696|1|VH;244.093948364257813|0.156731888651848|1|NE;246.157272338867188|0.088270463049412|1|y2;263.103607177734375|0.115011610090733|1|b2;266.126190185546875|0.131844013929367|1|HQ;269.1253662109375|0.109035916626453|1|NEA-CO-H2O1;286.152557373046875|0.071380384266377|1|y3-H3N1;297.120880126953125|0.078344441950321|1|NEA-H2O1;303.17889404296875|0.175702407956123|1|y3;313.1168212890625|0.064837865531445|1|EA+U';315.13140869140625|0.153061404824257|1|NEA;327.20440673828125|0.082596503198147|1|QVV;330.0611572265625|0.235853180289269|1|MI:A-H2O;348.072357177734375|0.066048949956894|1|MI:A;349.152557373046875|0.078894540667534|1|a3;350.220458984375|0.068255990743637|1|LVH;365.195159912109375|0.133840501308441|1|VHQ;374.216217041015625|0.162751913070679|1|y4;377.146820068359375|0.118690825998783|1|b3;383.193115234375|0.119048930704594|1|AL-CO+U-H3PO4;386.1689453125|0.090578638017178|1|VAY+C3O;387.168304443359375|0.073325745761395|1|YAAG-CO+C3O;391.1622314453125|0.061852540820837|1|FNE;417.179290771484375|0.068267129361629|1|FNEA-CO-H3N1;428.217468261718693|0.065981231629848|1|NEAL;436.267974853515625|0.050850793719292|1|VHQV-CO;442.1026611328125|0.051763791590929|1|iY+U-H2O;445.175567626953125|0.074132300913334|1|FNEA-H3N1;445.253204345703125|0.188469871878624|1|y5;460.186920166015625|0.056333687156439|1|a4-H2O1;462.201812744140625|0.067250020802021|1|FNEA;464.26324462890625|0.125211104750633|1|VHQV;478.195648193359375|0.072055824100971|1|a4;478.27978515625|0.067239515483379|1|LVHQ;489.166198730468693|0.068253569304943|1|b4-H3N1;496.280456542968693|0.070392422378063|1|VVV-CO+U-H3PO4;500.254669189453125|0.061867516487837|1|VAYAA-CO+C3O;506.1904296875|0.146433874964714|1|b4;512.2396240234375|0.08981204777956|1|EAL-CO+U-H3PO4;522.30706787109375|0.093259513378143|1|EALVH-CO;530.26470947265625|0.06108657643199|1|FNEAL-CO-H3N1;532.20556640625|0.111621499061584|1|a5-H3N1;549.23492431640625|0.061854027211666|1|a5;549.31640625|0.05633644759655|1|ALVHQ;559.2178955078125|0.077168889343739|1|b5-H2O1;560.1982421875|0.118387825787067|1|b5-H3N1;563.33209228515625|0.090980961918831|1|VHQVV;575.2857666015625|0.043910205364227|1|FNEAL;577.22747802734375|0.197460860013962|1|b5;577.34942626953125|0.071567796170712|1|LVHQV;587.32769775390625|0.131141543388367|1|VHQVV-CO+C3O;627.765625|0.071090772747993|2|QVVVAYAAGA+U;631.2762451171875|0.04389788210392|1|VAYA+U-H3PO4;634.37030029296875|0.045861925929785|1|HQVVVA;645.29107666015625|0.095258213579655|1|a6-H3N1;647.34515380859375|0.080513954162598|2|y12+C3O;648.38739013671875|0.054160438477993|1|ALVHQV;650.364501953125|0.05774537846446|1|EALVHQ-CO;662.3203125|0.061658408492804|1|a6;662.405029296875|0.050265859812498|1|VHQVVV;672.3006591796875|0.063915610313416|1|b6-H2O1;673.2860107421875|0.10786896944046|1|b6-H3N1;676.4193115234375|0.050919886678457|1|LVHQVV;678.3577880859375|0.0514962002635|1|EALVHQ;690.31219482421875|0.158765628933907|1|b6;702.30950927734375|0.047653827816248|1|VAYAA+U-H3PO4;720.3455810546875|0.04788314551115|1|y6+U';731.3516845703125|0.076103299856186|1|y7+C3O;744.360290527343636|0.072440080344677|1|a7-H3N1;747.458740234375|0.055222682654858|1|ALVHQVV;749.43341064453125|0.111189134418964|1|EALVHQV-CO;760.39398193359375|0.071274608373642|1|EALVHQV-H3N1;772.3553466796875|0.093780145049095|1|b7-H3N1;774.357666015625|0.107731454074383|2|y12+U-H2O;783.36212158203125|0.088362067937851|2|y12+U;789.380859375|0.127954035997391|1|b7;792.4072265625|0.046988718211651|1|NEALVHQ;806.41644287109375|0.04915414005518|1|VVVAYAA+ribose-HPO3;816.36602783203125|0.057469241321087|1|VVAYAAG-CO+ribose;822.36737060546875|0.044660456478596|1|b6+ribose-HPO3;830.418212890625|0.078213155269623|1|VVAYAAG-CO+U-H3PO4;854.35772705078125|0.047631468623877|1|QVVVAY+ribose-H2O;864.4599609375|0.095454134047031|1|ALVHQV-CO+U-HPO3;871.3594970703125|0.057290766388178|1|VVAYAA-CO+U;874.3944091796875|0.045781303197145|1|VHQVVV+ribose;876.49200439453125|0.046601172536612|1|EALVHQVV;881.419921875|0.105005130171776|1|a8-H3N1;890.453369140625|0.071526981890202|1|y8+U';895.44207763671875|0.147048249840736|1|FNEALVH-CO+U';896.431579589843636|0.055373392999172|1|NEALVHQ-CO+ribose-HPO3;898.44256591796875|0.090902149677277|1|a8;905.418823242187614|0.07901407033205|1|y7+U-H3PO4;914.345092773437614|0.049143694341183|1|y6+U-H2O;923.42547607421875|0.048324562609196|1|y7+U-HPO3;926.440185546875|0.145684331655502|1|b8;929.492797851562386|0.085814341902733|1|y9+C3O;943.46514892578125|0.080297283828259|1|FNEALVH+ribose-HPO3;981.412841796875|0.091234967112541|1|VVAYAAGA-CO+U-H2O;985.383911132812386|0.074308164417744|1|y7+U-H2O;989.51385498046875|0.057247392833233|1|y9+U';990.530151367187614|0.053054228425026|1|NEALVHQVV;1003.405029296875|0.093380063772202|1|y7+U;1003.49432373046875|0.152940347790718|1|EALVHQV+U-H3PO4;1004.494262695312386|0.103319577872753|1|y8+U-H3PO4;1026.50830078125|0.051051389425993|1|a9;1027.491455078125|0.046539254486561|1|FNEALVH-CO+U-HPO3;1028.5599365234375|0.078990198671818|1|VHQVVVAY+ribose-HPO3;1036.48193359375|0.089230209589005|1|b9-H2O1;1037.485595703125|0.0662612169981|1|b9-H3N1;1041.5289306640625|0.185041129589081|2|[M+2H] C3O;1054.501220703125|0.153350159525871|1|b9;1062.5213623046875|0.09542178362608|1|VHQVVVAY-CO+ribose-H2O;1071.5460205078125|0.12372287362814|2|[M+2H] U';1084.45458984375|0.072810634970665|1|y8+U-H2O;1102.467529296875|0.074577532708645|1|y8+U;1103.5589599609375|0.101498536765575|1|y9+U-H3PO4;1111.0435791015625|0.070489950478077|2|y18+U-H2O;1117.5455322265625|0.089094266295433|1|NEALVHQV+U-H3PO4;1119.558837890625|0.12957751750946|2|[M+2H-H2O] U-H3PO4;1120.0540771484375|0.082404442131519|2|[M+2H-NH3] U-H3PO4;1128.5595703125|0.153895705938339|2|[M+2H-H2O] U-HPO3;1129.065673828125|0.092143535614014|2|[M+2H-NH3] U-HPO3;1129.564208984375|0.075850255787373|1|ALVHQVVVA+ribose;1136.5518798828125|0.099379688501358|1|b10-H3N1;1153.5701904296875|0.134942337870598|1|b10;1155.5555419921875|0.070707850158215|1|FNEALVHQ-CO+U-HPO3;1156.6229248046875|0.078615218400955|1|y11+C3O;1160.0394287109375|0.091330006718636|2|[M+2H-NH3] U-H2O;1168.539306640625|0.085259638726711|2|[M+2H-H2O] U;1177.55029296875|0.107964903116226|2|[M+2H] U;1183.5216064453125|0.087809942662716|1|QVVVAYAAG+U;1201.5299072265625|0.083262711763382|1|y9+U;1202.6236572265625|0.096606142818928|1|y10+U-H3PO4;1204.57373046875|0.101487882435322|1|VHQVVVAYAA-CO+ribose-H2O;1205.57666015625|0.08124203234911|1|b10+C3O;1252.64453125|0.112874574959278|1|b11;1253.6375732421875|0.103620573878288|1|LVHQVVVAY+U-HPO3;1254.52001953125|0.160235196352005|1|QVVVAYAAGA+U;1268.579345703125|0.081550486385822|1|NEALVHQVV-CO+U-H2O;1274.5689697265625|0.047535888850689|1|HQVVVAYAAG-CO+U-H2O;1282.5906982421875|0.078698806464672|1|y10+U-H2O;1293.6748046875|0.1152488514781|1|y12+C3O;1300.60693359375|0.064262643456459|1|y10+U;1316.5916748046875|0.060576226562262|1|FNEALVHQV-CO+U-H2O;1322.72119140625|0.15511965751648|1|y13-H2O1;1330.6832275390625|0.103089548647404|1|y11+U-H3PO4;1333.625|0.076617352664471|1|LVHQVVVAY+U;1348.6981201171875|0.052482854574919|1|y11+U-HPO3;1351.7054443359375|0.088342510163784|1|b12;1353.714599609375|0.084209136664867|1|y12+U';1397.627685546875|0.074019655585289|1|b10+U-HPO3;1410.6390380859375|0.123521730303764|1|y11+U-H2O;1415.662353515625|0.053849957883358|1|FNEALVHQVV-CO+U-H2O;1422.7545166015625|0.067266657948494|1|b13;1467.7330322265625|0.092259675264359|1|y12+U-H3PO4;1477.6083984375|0.060050431638956|1|b10+U;1485.759765625|0.066713005304337|1|y12+U-HPO3;1547.710693359375|0.095950156450272|1|y12+U-H2O;1565.7247314453125|0.082178816199303|1|y12+U;1584.8212890625|0.045947633683681|1|y13+U-HPO3;1646.77783203125|0.0656868070364|1|y13+U-H2O;</t>
  </si>
  <si>
    <t>0,0,45.90,22.60,62.49,29.04,95.08,45.28,4.75,95.08,95.08,95.08,62.49,285.96,62.49,62.49,0,62.49,0</t>
  </si>
  <si>
    <t>110.072105407714844|0.757910907268524|1|iH;115.087409973144531|0.188353851437569|1|AA-CO;120.081527709960938|0.551022410392761|1|iF;129.066635131835938|0.249832272529602|1|AG;136.07623291015625|0.447657316923142|1|iY;158.093109130859347|0.372044384479523|1|y1-H3N1;171.149932861328125|0.268299400806427|1|VV-CO;175.119888305664063|0.671101093292236|1|y1;199.145172119140653|0.242690056562424|1|VV;201.088104248046875|0.317257702350616|1|EA;216.099014282226563|0.251304119825363|1|NE-CO;226.083511352539063|0.351453602313995|1|NE-H2O1;228.135528564453125|0.311713248491287|1|QV;235.10888671875|0.520706117153168|1|a2;237.135910034179688|0.494256734848022|1|VH;244.094039916992188|0.675509631633759|1|NE;246.157241821289063|0.345175206661224|1|y2;248.10357666015625|0.363916993141174|1|iY+U';249.099609375|0.337237000465393|1|HQ-H3N1;263.10394287109375|0.498694688081741|1|b2;266.1260986328125|0.639102339744568|1|HQ;286.153900146484375|0.250275313854218|1|y3-H3N1;287.136932373046875|0.167315229773521|1|NEA-CO;297.1207275390625|0.400763362646103|1|NEA-H2O1;303.17901611328125|0.575145184993744|1|y3;314.171051025390682|0.239212542772293|1|EAL;315.131378173828068|0.821390390396118|1|NEA;327.204345703125|0.207739949226379|1|QVV;341.146881103515625|0.269948452711105|1|AA-CO+U-H3PO4;349.151397705078125|0.219624906778336|1|a3;350.220428466796875|0.293481230735779|1|LVH;357.1915283203125|0.252664148807526|1|y4-H3N1;358.139404296875|0.265110552310944|1|AYA+C3O;359.138946533203125|0.243362858891487|1|b3-H2O1;360.121337890625|0.187522038817406|1|b3-H3N1;362.135925292968693|0.221289813518524|1|iY+U-H3PO4;365.195037841796875|0.642268121242523|1|VHQ;374.136444091796875|0.210507124662399|1|FNE-H3N1;374.21636962890625|0.544033408164978|1|y4;377.1474609375|0.553982496261597|1|b3;383.194549560546875|0.241282120347023|1|AL-CO+U-H3PO4;391.1630859375|0.37156468629837|1|FNE;401.147003173828068|0.201373979449272|1|a3+C3O;411.18890380859375|0.27982223033905|1|AL+U-H3PO4;417.1787109375|0.32564240694046|1|FNEA-CO-H3N1;421.257507324218693|0.195380643010139|1|ALVH;428.215667724609318|0.329035192728043|1|NEAL;429.200347900390682|0.170028179883957|1|AL+U-HPO3;436.269989013671875|0.2008436024189|1|VHQV-CO;442.102691650390682|0.172674372792244|1|iY+U-H2O;445.174560546875|0.394679725170136|1|FNEA-H3N1;445.253601074218693|0.652793884277344|1|y5;460.1126708984375|0.181556403636932|1|iY+U;461.16998291015625|0.26321268081665|1|a4-H3N1;462.201324462890625|0.317807286977768|1|FNEA;464.26373291015625|0.526726067066193|1|VHQV;478.196441650390682|0.317151516675949|1|a4;478.2796630859375|0.279502391815186|1|LVHQ;488.179779052734375|0.253950178623199|1|b4-H2O1;489.163055419921875|0.349709540605545|1|b4-H3N1;506.190734863281307|0.720844268798828|1|b4;513.1962890625|0.25200954079628|1|NEA-CO+U-H3PO4;514.19561767578125|0.237886816263199|1|FNEA+C3O;527.2857666015625|0.232640787959099|1|NEALV;530.2637939453125|0.259096771478653|1|FNEAL-CO-H3N1;532.2061767578125|0.488328278064728|1|a5-H3N1;549.23394775390625|0.336078763008118|1|a5;549.31475830078125|0.262770622968674|1|ALVHQ;558.258056640625|0.261151671409607|1|FNEAL-H3N1;559.21673583984375|0.392919659614563|1|b5-H2O1;560.199951171875|0.604734122753143|1|b5-H3N1;563.33270263671875|0.400069504976273|1|VHQVV;575.28912353515625|0.215121269226074|1|FNEAL;577.2279052734375|1.0|1|b5;585.26971435546875|0.140868052840233|1|VAYAAG+C3O;600.26959228515625|0.152294591069222|1|y4+U-H3PO4;603.28167724609375|0.137592747807503|1|VAYA-CO+U-H3PO4;605.2596435546875|0.113890990614891|1|ALVH-CO+ribose;611.2965087890625|0.124420762062073|1|EALV-CO+U-H3PO4;612.17315673828125|0.156760260462761|1|AYA+U-H2O;627.2779541015625|0.194745555520058|1|FNEAL+C3O;629.3306884765625|0.122609280049801|1|FNEALV-CO-H3N1;631.27581787109375|0.289252877235413|1|VAYA+U-H3PO4;634.36871337890625|0.204568415880203|1|HQVVVA;644.305908203125|0.148900821805|1|a6-H2O1;645.2900390625|0.409401744604111|1|a6-H3N1;648.38446044921875|0.207088798284531|1|ALVHQV;657.3294677734375|0.201658651232719|1|FNEALV-H3N1;659.8382568359375|0.172773525118828|2|a11+U'-H2O;662.317626953125|0.301328480243683|1|a6;662.40545654296875|0.1596939265728|1|VHQVVV;664.339599609375|0.152548134326935|1|NEALVH;672.3009033203125|0.302071124315262|1|b6-H2O1;673.28546142578125|0.568699479103088|1|b6-H3N1;676.41326904296875|0.181289374828339|1|LVHQVV;677.35772705078125|0.184807240962982|2|y12+U';690.31207275390625|0.793450951576233|1|b6;720.3455810546875|0.14857043325901|1|y6+U';726.35711669921875|0.136528357863426|1|FNEALV+C3O;734.3739013671875|0.483357131481171|2|y12+U-H3PO4;743.3795166015625|0.332360982894897|2|y12+U-HPO3;744.36297607421875|0.257600963115692|1|a7-H3N1;761.3857421875|0.154844626784325|1|a7;765.84051513671875|0.185064315795898|2|a11+U-H2O;771.37646484375|0.204229652881622|1|b7-H2O1;772.3551025390625|0.375183582305908|1|b7-H3N1;774.35760498046875|0.47165584564209|2|y12+U-H2O;783.361328125|0.342550903558731|2|y12+U;783.917053222656364|0.206808567047119|2|y13+U-H3PO4;789.3814697265625|0.458638995885849|1|b7;791.384033203125|0.264797657728195|1|y7+U';792.40057373046875|0.228139966726303|1|NEALVHQ;792.91363525390625|0.181703463196754|2|y13+U-HPO3;793.41131591796875|0.132618322968483|1|FNEALVH-H2O1;798.34649658203125|0.12832348048687|1|VVAYAAG-CO+ribose-H2O;811.41375732421875|0.17488057911396|1|FNEALVH;823.89031982421875|0.163985624909401|2|y13+U-H2O;832.8941650390625|0.225391075015068|2|y13+U;834.376892089843636|0.385365545749664|1|y6+U-H3PO4;840.44921875|0.156770050525665|2|y14+U-H3PO4;846.52471923828125|0.160912558436394|1|LVHQVVVA;849.462890625|0.160681530833244|2|y14+U-HPO3;852.38824462890625|0.25361105799675|1|y6+U-HPO3;862.3721923828125|0.106672570109367|1|EALVHQ-CO+ribose;863.3944091796875|0.101371720433235|1|FNEALVH+C3O;875.969482421875|0.210240706801415|2|y17-H3N1;880.436279296875|0.214584723114967|2|y14+U-H2O;881.422119140625|0.199100106954575|1|a8-H3N1;884.972412109375|0.16359569132328|2|y15+U-HPO3;889.4345703125|0.174361258745193|2|y14+U;890.45538330078125|0.226656317710876|1|y8+U';898.4482421875|0.298758894205093|1|a8;905.41448974609375|0.527313232421875|1|y7+U-H3PO4;908.4306640625|0.170427411794662|1|b8-H2O1;909.414916992187614|0.209016367793083|1|b8-H3N1;914.343872070312386|0.286277592182159|1|y6+U-H2O;915.9521484375|0.220381259918213|2|y15+U-H2O;923.423095703125|0.392066985368729|1|y7+U-HPO3;924.958374023437614|0.258869886398315|2|y15+U;926.4404296875|0.589951932430267|1|b8;927.44415283203125|0.352114170789719|1|VHQVVVA+ribose-H2O;932.35369873046875|0.249665021896362|1|y6+U;940.493041992187614|0.255876988172531|2|y16+U-H3PO4;943.46710205078125|0.409613311290741|1|FNEALVH+ribose-HPO3;949.497009277343636|0.113311536610127|1|VHQVVVA-CO+U-HPO3;968.463623046875|0.129028618335724|1|QVVVAYAA-CO+ribose-H2O;980.47979736328125|0.161794230341911|2|y16+U-H2O;982.501892089843636|0.186510935425758|1|QVVVAYAAGA+C3O;985.37969970703125|0.409232348203659|1|y7+U-H2O;986.475708007812386|0.136951684951782|1|QVVVAYAA-CO+ribose;987.460876464843636|0.099018834531307|1|a7+U-H3PO4;989.51885986328125|0.275748997926712|1|y9+U';997.51495361328125|0.171349123120308|2|y17+U-H3PO4;1003.39093017578125|0.491235613822937|1|y7+U;1004.48773193359375|0.521796524524689|1|y8+U-H3PO4;1014.53472900390625|0.091088376939297|1|QVVVAYAAGA-CO+U';1022.49462890625|0.368255436420441|1|y8+U-HPO3;1023.497924804687614|0.236696675419807|1|HQVVVAY+U-H3PO4;1026.507080078125|0.229647651314735|1|a9;1036.4921875|0.165679171681404|1|b9-H2O1;1037.480224609375|0.248155310750008|1|b9-H3N1;1038.5257568359375|0.143073171377182|1|FNEALVHQV;1041.52734375|0.159700825810432|2|[M+2H] C3O;1054.499755859375|0.657634735107422|1|b9;1063.031982421875|0.175816193223|2|[M+2H-NH3] U';1071.0462646484375|0.203356891870499|2|y18+U-H3PO4;1071.545654296875|0.337298810482025|1|HQVVVAYAA+ribose-HPO3;1080.048828125|0.152970626950264|2|y18+U-HPO3;1084.448974609375|0.438394039869309|1|y8+U-H2O;1088.5927734375|0.276144981384277|1|y10+U';1089.603271484375|0.179545879364014|1|NEALVHQVVV;1102.4564208984375|0.435501366853714|1|y8+U;1103.55908203125|0.635275840759277|1|y9+U-H3PO4;1111.0374755859375|0.364567935466766|2|y18+U-H2O;1119.5584716796875|0.468926429748535|2|[M+2H-H2O] U-H3PO4;1121.5654296875|0.447221338748932|1|y9+U-HPO3;1122.5667724609375|0.281015425920486|1|VHQVVVAY+U-H3PO4;1125.57275390625|0.238513290882111|1|a10;1128.5609130859375|0.612858712673187|2|[M+2H-H2O] U-HPO3;1135.555908203125|0.168343707919121|1|b10-H2O1;1136.5467529296875|0.188071936368942|1|b10-H3N1;1137.5643310546875|0.489364266395569|2|[M+2H] U-HPO3;1153.5694580078125|0.528446316719055|1|b10;1168.5438232421875|0.645094275474548|2|[M+2H-H2O] U;1169.0433349609375|0.411305457353592|2|[M+2H-NH3] U;1177.545166015625|0.347232580184937|2|[M+2H+U];1183.5189208984375|0.490320712327957|1|QVVVAYAAG+U;1201.52978515625|0.494588673114777|1|y9+U;1202.6324462890625|0.618192493915558|1|y10+U-H3PO4;1203.629150390625|0.420224994421005|1|FNEALVHQVV-CO+U'-H2O;1212.593505859375|0.09628526866436|1|HQVVVAYAAG-CO+U-HPO3;1216.6490478515625|0.343710571527481|1|y11+U';1220.6337890625|0.466179132461548|1|y10+U-HPO3;1221.636474609375|0.302452683448792|1|FNEALVHQVV-CO+U';1224.638671875|0.156757265329361|1|a11;1230.6075439453125|0.14475505053997|1|EALVHQVVVA-CO+ribose;1234.6298828125|0.106867000460625|1|b11-H2O1;1235.62109375|0.181320935487747|1|b11-H3N1;1236.64599609375|0.132397770881653|1|VHQVVVAYAA-CO+U-H3PO4;1241.6844482421875|0.107347331941128|1|y12;1252.639404296875|0.443834036588669|1|b11;1264.57421875|0.094175964593887|1|FNEALVHQV+U-H3PO4;1282.58837890625|0.497955948114395|1|y10+U-H2O;1293.6678466796875|0.183746874332428|1|y12+C3O;1300.5985107421875|0.465569376945496|1|y10+U;1306.6737060546875|0.101977452635765|1|a12-H3N1;1321.6065673828125|0.094359435141087|1|FNEALVHQVV-CO+ribose;1323.70556640625|0.153850242495537|1|a12;1324.7100830078125|0.11181952804327|1|ALVHQVVVAY+U-HPO3;1330.681396484375|0.643116891384125|1|y11+U-H3PO4;1333.6793212890625|0.233836874365807|1|b12-H2O1;1336.6787109375|0.107188403606415|1|a11+U';1348.6912841796875|0.458321273326874|1|y11+U-HPO3;1351.7080078125|0.388728618621826|1|b12;1353.7103271484375|0.370957940816879|1|y12+U';1358.6702880859375|0.133697539567947|1|ALVHQVVVAY-CO+U-H2O;1377.7041015625|0.114179238677025|1|a13-H3N1;1405.71923828125|0.124908417463303|1|b13-H3N1;1410.6478271484375|0.306932896375656|1|y11+U-H2O;1422.7457275390625|0.259939402341843|1|b13;1428.6522216796875|0.190949618816376|1|y11+U;1450.72216796875|0.28006836771965|1|a11+U-H3PO4;1452.7796630859375|0.234044387936592|1|y13+U';1467.739990234375|0.812204122543335|1|y12+U-H3PO4;1485.7510986328125|0.623827517032623|1|y12+U-HPO3;1530.6920166015625|0.150317519903183|1|a11+U-H2O;1547.7073974609375|0.593011558055878|1|y12+U-H2O;1565.714111328125|0.485545217990875|1|y12+U;1566.815673828125|0.564041197299957|1|y13+U-H3PO4;1577.7886962890625|0.106072448194027|1|b12+U-H3PO4;1584.8214111328125|0.360950887203217|1|y13+U-HPO3;1646.776611328125|0.349597722291946|1|y13+U-H2O;1664.7869873046875|0.292892962694168|1|y13+U;1679.89697265625|0.249252513051033|1|y14+U-H3PO4;1697.9051513671875|0.202271550893784|1|y14+U-HPO3;1750.9344482421875|0.163407817482948|1|y17-H3N1;1759.86181640625|0.222020417451859|1|y14+U-H2O;1768.93505859375|0.126756429672241|1|y15+U-HPO3;1777.872314453125|0.168293565511704|1|y14+U;1811.83447265625|0.092353761196136|1|b14+U-H3PO4;1830.896240234375|0.13499641418457|1|y15+U-H2O;1879.9666748046875|0.1007334664464|1|a18+C3O;</t>
  </si>
  <si>
    <t>DFNEALVHQVvVAYAAGAR</t>
  </si>
  <si>
    <t>0,0,199.14,25.20,121.35,105.05,116.22,87.88,67.03,116.22,235.68,116.22,121.35,136.13,121.35,121.35,0,121.35,0</t>
  </si>
  <si>
    <t>110.072059631347642|0.48995703458786|1|iH;115.087318420410156|0.286295890808106|1|AA-CO;120.081489562988281|0.523141324520111|1|iF;129.066497802734375|0.220573157072067|1|AG;136.076416015625|0.189254999160767|1|iY;143.0821533203125|0.214382320642471|1|AA;158.093338012695341|0.193579897284508|1|y1-H3N1;171.149978637695341|0.224419713020325|1|VV-CO;175.119842529296875|0.417491108179092|1|y1;199.145523071289063|0.238428369164467|1|VV;201.088043212890625|0.307302743196487|1|EA;216.0989990234375|0.229492336511612|1|NE-CO;226.083175659179688|0.259775251150131|1|NE-H2O1;235.108932495117188|0.935942471027374|1|a2;237.135711669921875|0.269889056682587|1|VH;244.093963623046875|0.402227729558945|1|NE;246.157684326171875|0.230927392840385|1|y2;248.103897094726563|0.33381661772728|1|iY+U';263.103851318359375|0.417922228574753|1|b2;266.125885009765625|0.392208606004715|1|HQ;286.15423583984375|0.16938604414463|1|y3-H3N1;297.120880126953125|0.184300288558006|1|NEA-H2O1;297.157196044921875|0.276222050189972|1|AL+U';303.178955078125|0.488221019506454|1|y3;314.172637939453125|0.160143479704857|1|EAL;315.13128662109375|0.369544595479965|1|NEA;327.131378173828068|0.159274369478226|1|AG-CO+U-H3PO4;327.203582763671875|0.157308578491211|1|QVV;337.200836181640625|0.189942017197609|1|VHQ-CO;350.22015380859375|0.169741094112396|1|LVH;357.19122314453125|0.166122376918793|1|y4-H3N1;362.135833740234375|0.200700134038925|1|iY+U-H3PO4;365.1949462890625|0.408173173666|1|VHQ;369.17877197265625|0.166292294859886|1|VH+ribose-HPO3;374.216156005859375|0.512572884559631|1|y4;377.1466064453125|0.302830666303635|1|b3;410.20501708984375|0.214577108621597|1|NEAL-H2O1;411.2261962890625|0.209711521863937|1|LV-CO+U-H3PO4;416.179931640625|0.19161519408226|1|AGA-CO+U-HPO3;421.257537841796875|0.205639213323593|1|ALVH;428.214813232421875|0.238722175359726|1|NEAL;429.196502685546875|0.211663201451302|1|YAAG-CO+U'-H2O;436.267852783203125|0.186216726899147|1|VHQV-CO;442.103332519531307|0.221172243356705|1|iY+U-H2O;445.177490234375|0.187289088964462|1|FNEA-H3N1;445.253570556640625|0.556328296661377|1|y5;453.212738037109375|0.176328748464584|2|y7+U-H3PO4;460.11370849609375|0.29799222946167|1|iY+U;464.263824462890625|0.350712925195694|1|VHQV;471.238555908203125|0.23728483915329|1|VAYA-CO+U'-H2O;477.2525634765625|0.21593850851059|2|QVVVAYAAG+U'-H2O;478.28082275390625|0.216601461172104|1|LVHQ;489.164398193359375|0.163101673126221|1|b4-H3N1;500.275573730468693|0.153875187039375|1|ALV-CO+U-HPO3;506.189270019531307|0.287713319063187|1|b4;510.260528564453125|0.165993824601173|1|ALV+U-H3PO4;519.24285888671875|0.158222302794456|2|b9-H3N1;525.3067626953125|0.168273866176605|1|ALVH-CO+ribose-HPO3;532.2056884765625|0.200016349554062|1|a5-H3N1;549.313720703125|0.262557566165924|1|ALVHQ;549.3607177734375|0.156063556671143|1|LVHQV-CO;554.77911376953125|0.169154480099678|2|a10-H3N1;559.1475830078125|0.162601158022881|1|a2+U;560.1956787109375|0.169630065560341|1|b5-H3N1;563.2904052734375|0.237750306725502|2|a10;563.33441162109375|0.233122259378433|1|VHQVV;577.2275390625|0.253124237060547|1|b5;577.28741455078125|0.139571011066437|1|y5+ribose-HPO3;577.34490966796875|0.214225217700005|1|LVHQV;611.30389404296875|0.173223257064819|1|EALV-CO+U-H3PO4;612.17279052734375|0.119658775627613|1|AYA+U-H2O;617.21575927734375|0.184393525123596|1|FNE+U-H3PO4;620.3887939453125|0.178929597139359|1|ALVHQV-CO;626.27777099609375|0.183743715286255|1|NEAL-CO+U-H3PO4;628.3365478515625|0.127969294786453|1|FNEALV-CO-H2O1;633.339599609375|0.131331562995911|1|EALVHQ-CO-H3N1;636.34991455078125|0.121755585074425|1|NEALVH-CO;641.2998046875|0.122236020863056|1|FNEAL-CO+U'-H2O;644.2918701171875|0.195504352450371|1|a6-H2O1;648.3846435546875|0.254364818334579|1|ALVHQV;653.3564453125|0.149697452783585|1|ALVHQ-CO+ribose-HPO3;658.2169189453125|0.142571046948433|1|VAY+U;664.3428955078125|0.195969104766846|1|NEALVH;673.28643798828125|0.137721672654152|1|b6-H3N1;676.41558837890625|0.162050992250443|1|LVHQVV;677.35845947265625|0.125115320086479|2|y12+U';678.35791015625|0.192994877696037|1|EALVHQ;690.3121337890625|0.221263200044632|1|b6;706.26153564453125|0.121910497546196|1|FNEA+U-HPO3;720.3453369140625|0.257434070110321|1|y6+U';734.372009277343636|0.211167842149735|2|y12+U-H3PO4;742.39483642578125|0.172086924314499|1|ALVHQV+U'-H2O;747.45574951171875|0.191985383629799|1|ALVHQVV;749.435546875|0.124018035829067|1|EALVHQV-CO;772.35858154296875|0.123497694730759|1|b7-H3N1;774.3533935546875|0.152182415127754|2|y12+U-H2O;775.379943847656364|0.172714784741402|1|NEALVHQ-H3N1;777.42803955078125|0.152018040418625|1|EALVHQV;783.3587646484375|0.164486423134804|2|y12+U;789.38238525390625|0.170916602015495|1|b7;791.3837890625|0.247793480753899|1|y7+U';792.4002685546875|0.283448278903961|1|NEALVHQ;799.4697265625|0.181406468153|1|VHQVVVA-CO+U'-H2O;816.358642578125|0.114014089107513|1|VVAYAAG-CO+ribose;834.37738037109375|0.359171330928803|1|y6+U-H3PO4;846.444396972656364|0.09110452234745|1|NEALVHQV-CO-H3N1;846.5252685546875|0.119646064937115|1|LVHQVVVA;852.3841552734375|0.226626247167587|1|y6+U-HPO3;854.429443359375|0.127793878316879|1|QVVVAYAA+C3O;863.478515625|0.137300565838814|1|NEALVHQV-CO;874.44866943359375|0.143114507198334|1|NEALVHQV-H3N1;879.51483154296875|0.17458701133728|1|LVHQVVV-CO+ribose-HPO3;887.39862060546875|0.127135097980499|1|VVAYAAGA-CO+ribose;890.45159912109375|0.24098265171051|1|y8+U';891.469787597656364|0.251647174358368|1|NEALVHQV;905.415283203125|0.418178915977478|1|y7+U-H3PO4;914.343017578125|0.273259252309799|1|y6+U-H2O;923.422119140625|0.274892240762711|1|y7+U-HPO3;924.955993652343636|0.152880534529686|2|y15+U;926.43963623046875|0.274968296289444|1|b8;932.35504150390625|0.345297425985336|1|y6+U;939.47784423828125|0.152259781956673|1|FNEALVHQ;943.46612548828125|0.192170545458794|1|FNEALVH+ribose-HPO3;953.501586914062386|0.156773820519447|1|QVVVAYAAG+U'-H2O;956.381103515625|0.153997227549553|1|VVAYAAG+U;968.46466064453125|0.093771800398827|1|QVVVAYAA-CO+ribose-H2O;973.519897460937614|0.111068814992905|1|NEALVHQVV-H3N1;976.395446777343636|0.088229559361935|1|NEALVHQ-CO+ribose;980.484252929687614|0.094057396054268|1|HQVVVAYA+U';985.380004882812386|0.325878411531448|1|y7+U-H2O;989.51885986328125|0.186827808618546|1|y9+U';990.5341796875|0.183782339096069|1|NEALVHQVV;991.548095703125|0.098106898367405|1|VHQVVVAYA-CO+C3O;997.51025390625|0.206967771053314|2|y17+U-H3PO4;1003.39117431640625|0.450496047735214|1|y7+U;1004.487182617187614|0.407375067472458|1|y8+U-H3PO4;1022.494506835937614|0.322576761245728|1|y8+U-HPO3;1026.5062255859375|0.100406751036644|1|a9;1029.470458984375|0.131734043359756|1|VHQVVVA-CO+U;1034.461181640625|0.085045121610165|1|HQVVVAYA-CO+ribose-H2O;1036.4886474609375|0.084485270082951|1|b9-H2O1;1037.4737548828125|0.165696367621422|1|b9-H3N1;1046.5006103515625|0.097582392394543|1|QVVVAYAA+U-HPO3;1054.498779296875|0.396111816167831|1|b9;1084.4498291015625|0.369148850440979|1|y8+U-H2O;1088.59326171875|0.131876036524773|1|y10+U';1102.4595947265625|0.391590625047684|1|y8+U;1104.564697265625|0.206451550126076|1|FNEALVHQV-CO+U'-H2O;1121.5653076171875|0.223862290382385|1|y9+U-HPO3;1135.5667724609375|0.084857702255249|1|b10-H2O1;1136.5455322265625|0.180025532841682|1|b10-H3N1;1141.55615234375|0.103263206779957|1|EALVHQVVV-CO+ribose-H2O;1153.568603515625|0.387394070625305|1|b10;1183.5196533203125|0.268840551376343|1|QVVVAYAAG+U;1201.52880859375|0.292285591363907|1|y9+U;1203.642578125|0.143413946032524|1|FNEALVHQVV-CO+U'-H2O;1216.6473388671875|0.152186363935471|1|y11+U';1220.6356201171875|0.138498395681381|1|y10+U-HPO3;1221.6343994140625|0.116337165236473|1|FNEALVHQVV-CO+U';1224.6405029296875|0.080033667385578|1|a11;1235.619384765625|0.148348674178123|1|b11-H3N1;1252.637939453125|0.289738297462463|1|b11;1282.590087890625|0.206358283758163|1|y10+U-H2O;1300.5943603515625|0.198876738548279|1|y10+U;1323.6976318359375|0.086601346731186|1|a12;1330.6849365234375|0.210833102464676|1|y11+U-H3PO4;1333.67333984375|0.072131052613258|1|b12-H2O1;1348.68408203125|0.151005163788795|1|y11+U-HPO3;1351.705322265625|0.179122179746628|1|b12;1353.7120361328125|0.116908937692642|1|y12+U';1410.65185546875|0.134557738900185|1|y11+U-H2O;1422.749267578125|0.132710084319115|1|b13;1467.7412109375|0.147597372531891|1|y12+U-H3PO4;1485.74755859375|0.126217842102051|1|y12+U-HPO3;1547.712158203125|0.134074062108994|1|y12+U-H2O;1565.7291259765625|0.115605555474758|1|y12+U;</t>
  </si>
  <si>
    <t>0,0,108.69,27.20,86.80,108.61,174.01,57.75,17.91,174.01,174.01,174.01,86.80,1140.25,991.45,86.80,35.09,86.80,0</t>
  </si>
  <si>
    <t>KILADIAVFDK</t>
  </si>
  <si>
    <t>sp|P0A7L3|RL20_ECOLI</t>
  </si>
  <si>
    <t>120.081504821777344|0.365945100784302|1|iF;129.102920532226563|0.243948772549629|1|y1-H2O1;130.087005615234375|0.210876435041428|1|y1-H3N1;147.113449096679688|0.275709956884384|1|y1;159.077728271484375|0.188479214906693|1|AD-CO;169.061416625976563|0.2314483076334|1|AD-H2O1;195.125|0.204996630549431|1|a1+C-NH3;201.124374389648438|0.172394409775734|1|DI-CO;229.119216918945313|0.251109480857849|1|DI;262.1409912109375|0.299464643001556|1|y2;300.156341552734375|0.20123378932476|1|LAD;308.20947265625|0.489257842302322|1|a2+C-NH3;318.182586669921875|0.204493165016174|1|AVF;336.204498291015625|0.293339729309082|1|b2+C-NH3;353.18475341796875|0.108048237860203|1|ADIA-H2O1;369.143371582031307|0.116180084645748|1|LA-CO+ribose;371.193511962890625|0.189382970333099|1|ADIA;399.2261962890625|0.106745794415474|1|DIAV;409.2099609375|0.383488893508911|1|y3;416.2310791015625|0.166619405150414|1|IAV+ribose-HPO3;437.2174072265625|0.086566269397736|1|ADIA-CO+C-NH3;449.28912353515625|0.225309833884239|1|b3+C-NH3;470.263763427734375|0.160278618335724|1|ADIAV;484.279144287109375|0.147657096385956|1|LADIA;508.278900146484375|0.229813173413277|1|y4;520.21759033203125|0.270998895168304|1|a2+C-NH3;520.32684326171875|0.139637991786003|1|b4+C-NH3;579.317626953125|0.180101901292801|1|y5;583.34869384765625|0.121525183320045|1|LADIAV;615.28582763671875|0.109202541410923|1|IAVF-CO+ribose;617.3397216796875|0.097967177629471|1|ADIAVF;633.3021240234375|0.148088976740837|1|a3+C-NH3;635.3544921875|0.2421944886446|1|b5+C-NH3;643.27410888671875|0.098229013383389|1|IAVF+ribose;663.87762451171875|0.253229409456253|2|[M+2H] C-NH3;691.27618408203125|0.113023415207863|1|ILAD-CO+C-NH3;692.39959716796875|0.202257305383682|1|y6;720.4425048828125|0.089382715523243|1|a6+C-NH3;730.42431640625|0.079176776111126|1|LADIAVF;748.4390869140625|0.20240506529808|1|b6+C-NH3;791.4786376953125|0.085950799286366|1|a7+C-NH3;807.424743652343636|0.126936167478561|1|y7;819.475341796875|0.281308829784393|1|b7+C-NH3;832.3524169921875|0.073309190571308|1|ILADI+C-NH3;878.466796875|0.221341773867607|1|y8;890.549865722656364|0.099633425474167|1|a8+C-NH3;918.54437255859375|0.202537700533867|1|b8+C-NH3;991.549560546875|0.338202774524689|1|y9;1104.63330078125|0.115771234035492|1|y10;</t>
  </si>
  <si>
    <t>kILADIAVFDK</t>
  </si>
  <si>
    <t>297.50,0,18.63,49.02,8.66,0,49.02,0,0,8.66,0</t>
  </si>
  <si>
    <t>110.072082519531236|0.46026885509491|1|iH;120.081497192382813|0.550434947013855|1|iF;129.066513061523438|0.259162813425064|1|AG;136.076263427734375|0.256591349840164|1|iY;143.118377685546875|0.202462509274483|1|VA-CO;158.093231201171875|0.292121171951294|1|y1-H3N1;171.113494873046875|0.194784685969353|1|VA;171.150131225585966|0.223824694752693|1|VV-CO;175.119873046875|0.449060291051865|1|y1;185.129425048828125|0.207033708691597|1|AL;199.145065307617188|0.204407468438149|1|VV;201.088150024414034|0.233765453100204|1|EA;213.017044067382813|0.189805790781975|1|MI:ribose;217.09832763671875|0.272435963153839|1|a2-H2O1;226.083328247070313|0.29513680934906|1|NE-H2O1;228.135406494140653|0.231395021080971|1|QV;235.108978271484375|1.0|1|a2;237.13580322265625|0.327237248420715|1|VH;244.094009399414034|0.440484136343002|1|NE;246.157608032226563|0.268203228712082|1|y2;248.103927612304716|0.35200247168541|1|iY+U';263.10382080078125|0.449277818202972|1|b2;266.125946044921875|0.434463977813721|1|HQ;271.141693115234375|0.138891577720642|1|AAGA;297.121185302734375|0.174494832754135|1|NEA-H2O1;303.178924560546875|0.498655200004578|1|y3;311.172576904296875|0.160527870059013|1|VV+U';314.1715087890625|0.153703182935715|1|EAL;315.13134765625|0.387112677097321|1|NEA;337.19970703125|0.195711955428123|1|VHQ-CO;349.15228271484375|0.150172308087349|1|a3;350.220489501953125|0.221669316291809|1|LVH;359.137420654296875|0.18613788485527|1|b3-H2O1;362.136199951171932|0.26871782541275|1|iY+U-H3PO4;365.195068359375|0.444055825471878|1|VHQ;374.2161865234375|0.51370632648468|1|y4;377.147247314453125|0.321125388145447|1|b3;391.162933349609318|0.141869306564331|1|FNE;393.262969970703125|0.16199716925621|1|ALVH-CO;396.704986572265625|0.207088977098465|2|NEALVHQ;397.209320068359375|0.153516232967377|1|VV-CO+U-H3PO4;411.1903076171875|0.180289000272751|1|AL+U-H3PO4;411.2249755859375|0.145132407546043|1|LV-CO+U-H3PO4;417.1800537109375|0.157187908887863|1|FNEA-CO-H3N1;421.256988525390682|0.189050331711769|1|ALVH;428.215850830078125|0.237700551748276|1|NEAL;429.199432373046875|0.152750417590141|1|AL+U-HPO3;436.268585205078125|0.207633078098297|1|VHQV-CO;442.1036376953125|0.237789183855057|1|iY+U-H2O;445.175964355468693|0.162078648805618|1|FNEA-H3N1;445.253631591796875|0.58460396528244|1|y5;453.210845947265625|0.192725792527199|2|y7+U-H3PO4;460.113586425781307|0.259880602359772|1|iY+U;461.168273925781307|0.215535521507263|1|a4-H3N1;464.26373291015625|0.349334508180618|1|VHQV;478.2803955078125|0.236385568976402|1|LVHQ;489.16314697265625|0.181555137038231|1|b4-H3N1;502.745788574218693|0.180393889546394|2|y8+U-H3PO4;505.178894042968693|0.34120175242424|1|VV+U-H2O;506.190155029296875|0.269962668418884|1|b4;510.263366699218693|0.128683835268021|1|ALV+U-H3PO4;518.74993896484375|0.169663861393929|2|b9-H2O1;527.285400390625|0.174630984663963|1|NEALV;532.20611572265625|0.210787668824196|1|a5-H3N1;549.3172607421875|0.268150627613068|1|ALVHQ;549.35552978515625|0.141749188303947|1|LVHQV-CO;554.77911376953125|0.163054123520851|2|a10-H3N1;559.14654541015625|0.12434146553278|1|a2+U;560.20166015625|0.162151172757149|1|b5-H3N1;560.244140625|0.155802920460701|1|VAY+U-H3PO4;563.2904052734375|0.219790890812874|2|a10;563.33416748046875|0.240936085581779|1|VHQVV;568.7763671875|0.128160074353218|2|b10-H3N1;577.22821044921875|0.252243459224701|1|b5;577.28857421875|0.194833189249039|2|b10;577.345703125|0.211604222655296|1|LVHQV;603.36572265625|0.082234278321266|1|ALVHQV-CO-H3N1;611.3076171875|0.120824903249741|1|EALV-CO+U-H3PO4;612.1751708984375|0.100969038903713|1|AYA+U-H2O;619.32537841796875|0.089121036231518|1|ALVH-CO+U-H3PO4;620.3885498046875|0.172676116228104|1|ALVHQV-CO;628.33404541015625|0.084909990429878|1|FNEALV-CO-H2O1;631.27557373046875|0.133004769682884|1|VAYA+U-H3PO4;636.3485107421875|0.091958209872246|1|NEALVH-CO;640.2059326171875|0.107285179197788|1|VAY+U-H2O;644.2913818359375|0.104935422539711|1|a6-H2O1;648.3851318359375|0.227554500102997|1|ALVHQV;658.21478271484375|0.099288038909435|1|VAY+U;659.84027099609375|0.124693118035793|2|a11+U'-H2O;664.3419189453125|0.200902760028839|1|NEALVH;673.28759765625|0.179785758256912|1|b6-H3N1;676.41607666015625|0.167407065629959|1|LVHQVV;677.35992431640625|0.130239903926849|2|y12+U';678.3585205078125|0.17937171459198|1|EALVHQ;690.31085205078125|0.236982226371765|1|b6;694.33990478515625|0.114598020911217|1|LVHQ-CO+U-HPO3;720.34527587890625|0.277189016342163|1|y6+U';734.372985839843636|0.217634946107864|2|y12+U-H3PO4;740.35400390625|0.12823873758316|1|y6+ribose-HPO3;743.3817138671875|0.153972819447517|2|y12+U-HPO3;747.455810546875|0.168742641806602|1|ALVHQVV;749.4346923828125|0.136874377727509|1|EALVHQV-CO;758.36065673828125|0.128194972872734|1|NEALVH+U'-H2O;772.35711669921875|0.178458541631699|1|b7-H3N1;774.345458984375|0.194060459733009|2|y12+U-H2O;775.3719482421875|0.17002546787262|1|NEALVHQ-H3N1;777.42803955078125|0.157785341143608|1|EALVHQV;783.36358642578125|0.189513429999352|2|y12+U;789.38018798828125|0.221756830811501|1|b7;791.382568359375|0.290209531784058|1|y7+U';792.398376464843636|0.310271561145783|1|NEALVHQ;793.40576171875|0.193434327840805|1|FNEALVH-H2O1;799.47308349609375|0.13390976190567|1|VHQVVVA-CO+U'-H2O;830.42657470703125|0.081426039338112|1|y8+C3O;834.3775634765625|0.460711270570755|1|y6+U-H3PO4;846.5289306640625|0.102462969720364|1|LVHQVVVA;852.38818359375|0.197720304131508|1|y6+U-HPO3;862.39990234375|0.075801551342011|1|NEALVH-CO+U-H3PO4;863.47900390625|0.142721518874168|1|NEALVHQV-CO;873.44940185546875|0.170537054538727|1|NEALVHQV-H2O1;875.969482421875|0.193998768925667|2|y17-H3N1;876.48046875|0.144404366612434|1|EALVHQVV;890.4532470703125|0.25782111287117|1|y8+U';891.469482421875|0.272968530654907|1|NEALVHQV;905.41448974609375|0.529315948486328|1|y7+U-H3PO4;914.344848632812386|0.239974737167358|1|y6+U-H2O;915.958068847656364|0.132707580924034|2|y15+U-H2O;918.47344970703125|0.135668754577637|1|VVVAYAA+U-HPO3;923.42169189453125|0.277236491441727|1|y7+U-HPO3;926.441040039062386|0.288722366094589|1|b8;927.44390869140625|0.188347399234772|1|VHQVVVA+ribose-H2O;932.35400390625|0.306490659713745|1|y6+U;939.477416992187614|0.146749466657639|1|FNEALVHQ;943.46441650390625|0.187728613615036|1|FNEALVH+ribose-HPO3;950.444702148437614|0.117501869797707|1|a8+C3O;954.496215820312386|0.117843881249428|1|QVVVAYAAGA-CO+C3O;968.45916748046875|0.122887268662453|1|QVVVAYAA-CO+ribose-H2O;980.481323242187614|0.099337413907051|1|HQVVVAYA+U';985.3798828125|0.281708329916|1|y7+U-H2O;987.47283935546875|0.140935748815537|1|LVHQVVV+ribose;989.52471923828125|0.183502405881882|1|y9+U';990.538330078125|0.200000792741776|1|NEALVHQVV;1003.391540527343636|0.367427498102188|1|y7+U;1004.48663330078125|0.561035931110382|1|y8+U-H3PO4;1022.494873046875|0.289557099342346|1|y8+U-HPO3;1026.5111083984375|0.106874354183674|1|a9;1036.4957275390625|0.102562144398689|1|b9-H2O1;1037.478759765625|0.173300310969353|1|b9-H3N1;1054.5|0.403571277856827|1|b9;1084.44970703125|0.345461547374725|1|y8+U-H2O;1088.590087890625|0.146624565124512|1|y10+U';1089.607421875|0.143519669771194|1|NEALVHQVVV;1102.4581298828125|0.340023279190064|1|y8+U;1103.5648193359375|0.375399708747864|1|y9+U-H3PO4;1121.5633544921875|0.195594355463982|1|y9+U-HPO3;1125.57958984375|0.105513818562031|1|a10;1135.55859375|0.121148288249969|1|b10-H2O1;1136.544677734375|0.16658952832222|1|b10-H3N1;1153.5670166015625|0.397594690322876|1|b10;1183.517578125|0.243017792701721|1|QVVVAYAAG+U;1201.5283203125|0.238421306014061|1|y9+U;1203.630859375|0.241996675729752|1|FNEALVHQVV-CO+U'-H2O;1216.653564453125|0.141236931085587|1|y11+U';1220.6361083984375|0.133149370551109|1|y10+U-HPO3;1221.6357421875|0.112579099833965|1|FNEALVHQVV-CO+U';1235.6134033203125|0.14329494535923|1|b11-H3N1;1252.635986328125|0.270935982465744|1|b11;1254.6527099609375|0.125814750790596|1|VHQVVVAYAA-CO+U-HPO3;1282.5902099609375|0.172240108251572|1|y10+U-H2O;1296.6959228515625|0.081175446510315|1|ALVHQVVVAY-CO+U-HPO3;1300.601806640625|0.171605959534645|1|y10+U;1301.60107421875|0.121646530926228|1|NEALVHQVVV+ribose;1330.681640625|0.239223837852478|1|y11+U-H3PO4;1334.680908203125|0.085016459226608|1|b12-H3N1;1348.6934814453125|0.153192073106766|1|y11+U-HPO3;1351.7125244140625|0.139286816120148|1|b12;1410.6400146484375|0.16839799284935|1|y11+U-H2O;1422.7486572265625|0.144513562321663|1|b13;1467.736572265625|0.165186405181885|1|y12+U-H3PO4;1485.748779296875|0.114458151161671|1|y12+U-HPO3;1547.71337890625|0.134477838873863|1|y12+U-H2O;</t>
  </si>
  <si>
    <t>0,0,54.23,32.56,61.62,63.20,167.53,44.81,9.93,167.53,167.53,167.53,61.62,1218.52,61.62,61.62,0,61.62,0</t>
  </si>
  <si>
    <t>110.072151184082031|0.866646409034729|1|iH;120.081596374511719|0.739692330360413|1|iF;129.066665649414063|0.337041705846787|1|AG;136.076263427734375|0.605468690395355|1|iY;171.113754272460938|0.324934452772141|1|VA;171.150131225585966|0.386955171823502|1|VV-CO;175.119964599609375|0.702831983566284|1|y1;199.145294189453125|0.348313540220261|1|VV;201.0882568359375|0.37069308757782|1|EA;213.16094970703125|0.301517248153687|1|LV;216.099090576171875|0.296966254711151|1|NE-CO;226.08343505859375|0.358804047107697|1|NE-H2O1;228.135574340820313|0.368234246969223|1|QV;235.108993530273438|0.513923764228821|1|a2;237.136016845703125|0.454676389694214|1|VH;244.09417724609375|0.684861421585083|1|NE;248.103622436523438|0.375660717487335|1|iY+U';249.099853515625|0.342349857091904|1|HQ-H3N1;263.104156494140625|0.442235738039017|1|b2;266.12628173828125|0.598764598369598|1|HQ;267.110107421875|0.239862889051437|1|EA-CO+U'-H2O;286.15521240234375|0.235459625720978|1|y3-H3N1;297.12115478515625|0.382712215185165|1|NEA-H2O1;303.17919921875|0.507305324077606|1|y3;311.1729736328125|0.260511785745621|1|VV+U';314.172088623046875|0.322680532932282|1|EAL;315.1314697265625|0.748463153839111|1|NEA;327.20416259765625|0.256818324327469|1|QVV;345.1422119140625|0.207464575767517|1|AG-CO+U-HPO3;349.151275634765625|0.214021563529968|1|a3;350.220733642578125|0.275458753108978|1|LVH;358.13885498046875|0.288570046424866|1|AYA+C3O;359.139312744140625|0.238249972462654|1|b3-H2O1;362.136444091796875|0.240282520651817|1|iY+U-H3PO4;365.195281982421875|0.601546168327332|1|VHQ;374.139129638671875|0.20214481651783|1|FNE-H3N1;374.2164306640625|0.487776219844818|1|y4;377.147613525390682|0.501215934753418|1|b3;385.2464599609375|0.202922448515892|1|EALV-CO;391.163269042968693|0.366198480129242|1|FNE;411.1884765625|0.276176184415817|1|AL+U-H3PO4;413.240875244140625|0.234097525477409|1|EALV;417.179016113281307|0.312970459461212|1|FNEA-CO-H3N1;428.216003417968693|0.322290241718292|1|NEAL;429.204559326171932|0.183229297399521|1|AL+U-HPO3;445.17523193359375|0.35283625125885|1|FNEA-H3N1;445.253753662109375|0.547896504402161|1|y5;461.167755126953125|0.250003099441528|1|a4-H3N1;462.2015380859375|0.324610710144043|1|FNEA;464.263671875|0.462662160396576|1|VHQV;478.1966552734375|0.279939115047455|1|a4;478.27783203125|0.20886754989624|1|LVHQ;488.180206298828068|0.258785992860794|1|b4-H2O1;489.163238525390682|0.307823747396469|1|b4-H3N1;490.232696533203125|0.216316133737564|1|y2+U-HPO3;506.190948486328125|0.66865473985672|1|b4;510.26361083984375|0.185303688049316|1|ALV+U-H3PO4;514.19403076171875|0.194386288523674|1|FNEA+C3O;528.2794189453125|0.186312586069107|1|VVAYA-CO+C3O;530.2645263671875|0.212191581726074|1|FNEAL-CO-H3N1;532.2054443359375|0.43051490187645|1|a5-H3N1;549.23248291015625|0.281707584857941|1|a5;549.31512451171875|0.210397019982338|1|ALVHQ;558.2581787109375|0.269458383321762|1|FNEAL-H3N1;559.216796875|0.323509365320206|1|b5-H2O1;560.1993408203125|0.519168853759766|1|b5-H3N1;563.333251953125|0.35131374001503|1|VHQVV;575.29290771484375|0.197656512260437|1|FNEAL;576.278076171875|0.138603925704956|1|LVH+U-H3PO4;577.22802734375|0.865071773529053|1|b5;577.3404541015625|0.206357717514038|1|LVHQV;591.3291015625|0.1130595728755|1|QVVVA+U'-H2O;593.30450439453125|0.121914327144623|1|NEALV-CO+U'-H2O;608.30755615234375|0.134061068296433|1|y6;617.273193359375|0.124451190233231|1|AYAAGA+U';627.279541015625|0.190915510058403|1|FNEAL+C3O;631.2757568359375|0.237012714147568|1|VAYA+U-H3PO4;634.3697509765625|0.184390038251877|1|HQVVVA;636.35125732421875|0.128047630190849|1|NEALVH-CO;644.30853271484375|0.160767421126366|1|a6-H2O1;645.29052734375|0.363351970911026|1|a6-H3N1;648.38458251953125|0.197724521160126|1|ALVHQV;662.31793212890625|0.253806233406067|1|a6;664.3443603515625|0.210516005754471|1|NEALVH;665.33551025390625|0.173139706254005|1|ALVH+U-HPO3;672.30218505859375|0.279328852891922|1|b6-H2O1;673.28497314453125|0.516057729721069|1|b6-H3N1;676.41461181640625|0.200587898492813|1|LVHQVV;677.35687255859375|0.179732456803322|2|FNEALVHQVV-CO+U-HPO3;678.361083984375|0.187421277165413|1|EALVHQ;690.31231689453125|0.697856247425079|1|b6;691.315673828125|0.312131643295288|1|QVVVA+ribose-H2O;725.863342285156364|0.204311713576317|2|a11+U-H3PO4;734.37420654296875|0.504426002502441|2|y12+U-H3PO4;743.37933349609375|0.274984478950501|1|a7-H2O1;747.4549560546875|0.167013302445412|1|ALVHQVV;761.3878173828125|0.174198657274246|1|a7;771.38128662109375|0.178726613521576|1|b7-H2O1;772.3553466796875|0.356263160705566|1|b7-H3N1;774.35516357421875|0.387632012367249|2|y12+U-H2O;783.36279296875|0.276822626590729|2|y12+U;783.91259765625|0.23540598154068|2|y13+U-H3PO4;789.3819580078125|0.430284887552261|1|b7;790.387756347656364|0.211720019578934|1|EALVHQ+U';797.35015869140625|0.179178342223167|1|VVVAYA+ribose-H2O;811.4093017578125|0.138027727603912|1|FNEALVH;816.3597412109375|0.185804858803749|1|VVAYAAG-CO+ribose;823.8929443359375|0.153070151805878|2|y13+U-H2O;832.89569091796875|0.163559705018997|2|y13+U;834.377990722656364|0.374245971441269|1|y6+U-H3PO4;846.52178955078125|0.119297511875629|1|LVHQVVVA;850.447998046875|0.121958248317242|1|HQVVVA-CO+U-HPO3;852.386657714843636|0.21063144505024|1|y6+U-HPO3;860.417053222656364|0.115732505917549|1|HQVVVA+U-H3PO4;862.38427734375|0.136929795145988|1|EALVHQ-CO+ribose;875.96917724609375|0.221738487482071|2|y17-H3N1;878.44451904296875|0.171637833118439|1|HQVVVA+U-HPO3;880.43621826171875|0.139967769384384|1|a8-H2O1;881.4229736328125|0.201333895325661|1|a8-H3N1;890.4532470703125|0.204846024513245|1|y8+U';898.4447021484375|0.258287400007248|1|a8;905.413940429687614|0.594425082206726|1|y7+U-H3PO4;908.43414306640625|0.16588094830513|1|b8-H2O1;909.416259765625|0.180258840322495|1|b8-H3N1;914.337524414062386|0.227398052811623|1|y6+U-H2O;915.950256347656364|0.20387028157711|2|y15+U-H2O;923.43145751953125|0.359773129224777|1|y7+U-HPO3;926.44097900390625|0.536322176456451|1|b8;927.445556640625|0.294808298349381|1|VHQVVVA+ribose-H2O;931.48699951171875|0.211907014250755|2|y17+U'-H2O;932.34619140625|0.197464227676392|1|y6+U;939.47406005859375|0.181995883584023|1|FNEALVHQ;940.491821289062386|0.225093960762024|2|y16+U-H3PO4;943.468872070312386|0.361331909894943|1|FNEALVH+ribose-HPO3;957.47515869140625|0.149238601326942|1|QVVVAYA+U-H3PO4;979.484436035156364|0.136620670557022|1|HQVVVAYAAG-H3N1;982.50213623046875|0.16653861105442|1|QVVVAYAAGA+C3O;985.37823486328125|0.326901525259018|1|y7+U-H2O;985.47686767578125|0.142416894435883|1|NEALVHQV+U'-H2O;989.517578125|0.242836073040962|1|y9+U';990.531311035156364|0.160402178764343|1|NEALVHQVV;995.48651123046875|0.14681351184845|1|HQVVVAY-CO+U-H3PO4;997.50836181640625|0.244001567363739|2|y17+U-H3PO4;1003.385681152343636|0.286261588335037|1|y7+U;1004.48602294921875|0.602672278881073|1|y8+U-H3PO4;1005.48773193359375|0.3587486743927|1|FNEALVHQ-CO+U'-H2O;1022.49676513671875|0.273751020431519|1|y8+U-HPO3;1026.503662109375|0.172241821885109|1|a9;1028.5472412109375|0.141622021794319|1|VHQVVVAY+ribose-HPO3;1036.493896484375|0.155660673975945|1|b9-H2O1;1037.4852294921875|0.198960602283478|1|b9-H3N1;1038.5286865234375|0.139024615287781|1|FNEALVHQV;1041.5169677734375|0.148301929235458|2|b18+U-H3PO4;1054.500244140625|0.58108115196228|1|b9;1062.5264892578125|0.155274242162704|2|[M+2H-H2O] U';1071.0465087890625|0.46579697728157|2|y18+U-H3PO4;1071.547119140625|0.325649321079254|2|[M+2H] U';1080.0521240234375|0.150780230760574|2|y18+U-HPO3;1084.4486083984375|0.346885412931442|1|y8+U-H2O;1088.594482421875|0.249219000339508|1|y10+U';1102.454833984375|0.295234471559525|1|y8+U;1103.555908203125|0.687730669975281|1|QVVVAYAAG+U-HPO3;1119.55615234375|0.591028034687042|2|[M+2H-H2O] U-H3PO4;1120.050048828125|0.403015643358231|2|y18+U;1121.564208984375|0.43327671289444|1|y9+U-HPO3;1125.576416015625|0.205612659454346|1|a10;1128.561279296875|0.637925326824188|2|[M+2H-H2O] U-HPO3;1136.553466796875|0.388033211231232|1|b10-H3N1;1153.571044921875|0.467335373163223|1|b10;1159.5548095703125|0.141581773757935|1|EALVHQVVV-CO+ribose;1160.0321044921875|0.254186123609543|2|[M+2H-NH3] U-H2O;1168.54541015625|0.509743392467499|2|[M+2H-H2O] U;1169.0458984375|0.328339189291|2|[M+2H-NH3] U;1177.5548095703125|0.363658040761948|1|a10+C3O;1183.520263671875|0.390914618968964|1|QVVVAYAAG+U;1201.5306396484375|0.333300530910492|1|y9+U;1202.6256103515625|0.673096120357513|1|y10+U-H3PO4;1203.6273193359375|0.425930559635162|1|FNEALVHQVV-CO+U'-H2O;1216.6539306640625|0.22862520813942|1|y11+U';1220.631591796875|0.354955047369003|1|y10+U-HPO3;1221.6397705078125|0.215542539954186|1|FNEALVHQVV-CO+U';1224.6375732421875|0.134696677327156|1|a11;1230.60888671875|0.156455427408218|1|EALVHQVVVA-CO+ribose;1234.6221923828125|0.198504686355591|1|b11-H2O1;1235.6165771484375|0.167392522096634|1|b11-H3N1;1252.6397705078125|0.38601154088974|1|b11;1273.6038818359375|0.092892505228519|1|NEALVHQVVV-CO+ribose;1282.589111328125|0.393583476543427|1|y10+U-H2O;1293.6749267578125|0.175416424870491|1|y12+C3O;1298.5771484375|0.105668514966965|1|b9+U-HPO3;1300.598876953125|0.324895113706589|1|y10+U;1315.6552734375|0.104321911931038|1|NEALVHQVVV+U-H3PO4;1323.707275390625|0.100999303162098|1|a12;1324.6903076171875|0.109838262200356|1|ALVHQVVVAY+U-HPO3;1330.681884765625|0.67225456237793|1|y11+U-H3PO4;1334.6744384765625|0.101441025733948|1|b12-H3N1;1348.6942138671875|0.363271802663803|1|y11+U-HPO3;1351.7125244140625|0.357936084270477|1|b12;1353.7110595703125|0.307774990797043|1|y12+U';1377.6964111328125|0.104954741895199|1|a13-H3N1;1405.6964111328125|0.10362297296524|1|b13-H3N1;1410.650634765625|0.241224467754364|1|y11+U-H2O;1422.744384765625|0.232978165149689|1|b13;1428.6575927734375|0.145966693758965|1|y11+U;1450.724365234375|0.236262038350105|1|a11+U-H3PO4;1452.7803955078125|0.226943746209145|1|y13+U';1467.7412109375|0.808579623699188|1|y12+U-H3PO4;1485.7513427734375|0.483197510242462|1|y12+U-HPO3;1547.708740234375|0.463421553373337|1|y12+U-H2O;1549.7701416015625|0.164500996470451|1|a12+U-H3PO4;1565.711669921875|0.332461953163147|1|y12+U;1566.8167724609375|0.455705225467682|1|y13+U-H3PO4;1584.8197021484375|0.291652083396912|1|y13+U-HPO3;1595.7969970703125|0.106431148946285|1|b12+U-HPO3;1646.77734375|0.299307435750961|1|y13+U-H2O;1664.78271484375|0.184678107500076|1|y13+U;1679.900634765625|0.24970306456089|1|y14+U-H3PO4;1697.904296875|0.155772253870964|1|y14+U-HPO3;1750.9439697265625|0.188699051737785|1|y17-H3N1;1759.867431640625|0.172747001051903|1|y14+U-H2O;1777.8699951171875|0.112965501844883|1|y14+U;1811.860595703125|0.151394411921501|1|b14+U-H3PO4;1830.90234375|0.10142494738102|1|y15+U-H2O;1882.9105224609375|0.101091504096985|1|b15+U-H3PO4;</t>
  </si>
  <si>
    <t>0,0,192.66,46.15,112.36,92.77,277.00,43.64,213.78,424.60,388.23,277.00,1908.53,1984.36,112.36,112.36,20.75,112.36,0</t>
  </si>
  <si>
    <t>110.072113037109375|0.755922853946686|1|iH;120.081527709960938|0.553130805492401|1|iF;129.066436767578125|0.214347198605537|1|AG;136.07623291015625|0.457489103078842|1|iY;158.093231201171875|0.352486848831177|1|y1-H3N1;171.150054931640653|0.305275648832321|1|VV-CO;173.093292236328125|0.215875238180161|1|EA-CO;175.119903564453125|0.634309709072113|1|y1;185.129409790039063|0.23822084069252|1|AL;199.145248413085966|0.272412657737732|1|VV;201.088424682617188|0.26508292555809|1|EA;216.098922729492188|0.256987601518631|1|NE-CO;226.083419799804659|0.317687392234802|1|NE-H2O1;228.135726928710938|0.327621012926102|1|QV;235.108856201171875|0.481411099433899|1|a2;237.135879516601563|0.434465736150742|1|VH;244.094085693359347|0.635076582431793|1|NE;246.15740966796875|0.293969720602036|1|y2;248.103012084960938|0.334140747785568|1|iY+U';249.0997314453125|0.306805014610291|1|HQ-H3N1;262.119598388671875|0.345795214176178|1|FN;263.103973388671875|0.467269062995911|1|b2;266.12615966796875|0.581421434879303|1|HQ;286.154449462890625|0.209390372037888|1|y3-H3N1;297.120880126953125|0.333606958389282|1|NEA-H2O1;303.17913818359375|0.468742460012436|1|y3;311.17333984375|0.191059291362762|1|VV+U';314.17230224609375|0.250980764627457|1|EAL;315.13140869140625|0.711163222789764|1|NEA;327.2042236328125|0.201295793056488|1|QVV;341.1474609375|0.29096394777298|1|AA-CO+U-H3PO4;349.15130615234375|0.182852283120155|1|a3;350.220062255859375|0.286109417676926|1|LVH;357.18853759765625|0.183463737368584|1|y4-H3N1;358.138153076171932|0.250580728054047|1|AYA+C3O;359.1385498046875|0.226217329502106|1|b3-H2O1;362.135955810546875|0.258713692426682|1|iY+U-H3PO4;365.195159912109375|0.556542694568634|1|VHQ;369.179168701171932|0.182020604610443|1|VH+ribose-HPO3;374.216461181640625|0.47137176990509|1|y4;377.147552490234375|0.493500113487244|1|b3;391.162994384765625|0.323612362146378|1|FNE;401.147003173828068|0.186840370297432|1|a3+C3O;411.188781738281307|0.254712879657745|1|AL+U-H3PO4;417.1785888671875|0.279807031154633|1|FNEA-CO-H3N1;421.257507324218693|0.205848038196564|1|ALVH;428.21624755859375|0.303211897611618|1|NEAL;429.204620361328125|0.176344975829124|1|AL+U-HPO3;436.26800537109375|0.170313224196434|1|VHQV-CO;442.103424072265625|0.181028962135315|1|iY+U-H2O;445.1754150390625|0.324245572090149|1|FNEA-H3N1;445.253601074218693|0.521740555763245|1|y5;461.168701171875|0.270016461610794|1|a4-H3N1;462.2021484375|0.293265372514725|1|FNEA;464.263641357421875|0.456519067287445|1|VHQV;471.18994140625|0.215358182787895|1|AYAA+U'-H2O;478.196563720703125|0.264203190803528|1|a4;478.27838134765625|0.24636946618557|1|LVHQ;488.18011474609375|0.237683266401291|1|b4-H2O1;489.162322998046875|0.300681084394455|1|b4-H3N1;506.190582275390682|0.637121081352234|1|b4;510.261688232421875|0.19060355424881|1|ALV+U-H3PO4;514.1943359375|0.215375170111656|1|FNEA+C3O;527.28656005859375|0.20926371216774|1|NEALV;530.2645263671875|0.185869544744492|1|FNEAL-CO-H3N1;532.2061767578125|0.449856966733933|1|a5-H3N1;535.3388671875|0.153834238648415|1|VHQVV-CO;549.23284912109375|0.286261916160584|1|a5;549.3126220703125|0.231364548206329|1|ALVHQ;558.25665283203125|0.261086851358414|1|FNEAL-H3N1;559.21783447265625|0.341003358364105|1|b5-H2O1;560.19952392578125|0.515081644058228|1|b5-H3N1;563.33245849609375|0.334605216979981|1|VHQVV;575.2926025390625|0.185574620962143|1|FNEAL;576.2740478515625|0.130058586597443|1|LVH+U-H3PO4;577.22796630859375|0.848706364631653|1|b5;577.33984375|0.248751237988472|1|LVHQV;585.2672119140625|0.126099839806557|1|VAYAAG+C3O;601.30523681640625|0.102124944329262|1|ALVHQ+C3O;603.23956298828125|0.114987306296825|1|AYAA+U-H3PO4;620.272705078125|0.096400782465935|1|QVVV+ribose-H2O;627.2816162109375|0.157450377941132|1|FNEAL+C3O;629.3330078125|0.099179998040199|1|FNEALV-CO-H3N1;631.275390625|0.228460028767586|1|VAYA+U-H3PO4;634.36993408203125|0.178278401494026|1|HQVVVA;645.2906494140625|0.340697199106216|1|a6-H3N1;659.83856201171875|0.166254743933678|2|a11+U'-H2O;662.31634521484375|0.267956286668777|1|a6;662.401611328125|0.163665369153023|1|VHQVVV;664.34527587890625|0.186551287770271|1|NEALVH;672.30181884765625|0.273235529661179|1|b6-H2O1;673.2857666015625|0.501740753650665|1|b6-H3N1;676.418212890625|0.176376819610596|1|LVHQVV;677.3577880859375|0.164286360144615|2|y12+U';678.35894775390625|0.18172886967659|1|EALVHQ;690.31219482421875|0.68376088142395|1|b6;720.34381103515625|0.141242116689682|1|y6+U';725.8653564453125|0.182107105851173|2|a11+U-H3PO4;734.3739013671875|0.459434807300568|2|y12+U-H3PO4;735.37847900390625|0.182739347219467|1|VVVAYA+ribose-HPO3;743.37774658203125|0.251627057790756|2|y12+U-HPO3;744.36175537109375|0.233902305364609|1|a7-H3N1;747.45489501953125|0.149190083146095|1|ALVHQVV;761.3802490234375|0.155070468783379|1|a7;771.3709716796875|0.152763351798058|1|b7-H2O1;772.3553466796875|0.324744820594788|1|b7-H3N1;774.3558349609375|0.346308171749115|2|y12+U-H2O;789.38134765625|0.404354929924011|1|b7;791.3831787109375|0.198075070977211|1|y7+U';798.35321044921875|0.10274163633585|1|VVAYAAG-CO+ribose-H2O;811.4146728515625|0.117015175521374|1|FNEALVH;816.3665771484375|0.101592250168324|1|VVAYAAG-CO+ribose;830.419006347656364|0.124959863722324|1|VVAYAAG-CO+U-H3PO4;832.89892578125|0.165297448635101|2|y13+U;834.376953125|0.395469307899475|1|y6+U-H3PO4;840.45489501953125|0.174752280116081|2|y14+U-H3PO4;846.5234375|0.119379676878452|1|LVHQVVVA;852.3878173828125|0.166923627257347|1|y6+U-HPO3;875.9697265625|0.194687470793724|2|y17-H3N1;881.42218017578125|0.199669241905212|1|a8-H3N1;889.431396484375|0.160116285085678|2|y14+U;890.45574951171875|0.185397684574127|1|y8+U';898.4468994140625|0.244874104857445|1|a8;905.414428710937614|0.563090801239014|1|y7+U-H3PO4;908.43670654296875|0.181737825274467|1|b8-H2O1;909.419677734375|0.200501874089241|1|b8-H3N1;914.342712402343636|0.223105236887932|1|y6+U-H2O;923.427490234375|0.332659333944321|1|y7+U-HPO3;926.44073486328125|0.507234752178192|1|b8;927.444458007812386|0.349801152944565|1|VHQVVVA+ribose-H2O;931.489624023437614|0.171134784817696|2|y17+U'-H2O;932.353393554687614|0.201202169060707|1|y6+U;940.48876953125|0.222192987799644|2|a18+C3O;943.466918945312386|0.350495427846909|1|FNEALVH+ribose-HPO3;968.457763671875|0.149052262306213|1|QVVVAYAA-CO+ribose-H2O;980.476318359375|0.152641206979752|2|y16+U-H2O;985.380981445312386|0.321318060159683|1|y7+U-H2O;989.520385742187614|0.245396360754967|1|y9+U';990.533935546875|0.200086951255798|1|NEALVHQVV;997.506103515625|0.226971924304962|2|y17+U-H3PO4;1003.38946533203125|0.298793435096741|1|y7+U;1003.49176025390625|0.098386891186237|1|EALVHQV+U-H3PO4;1004.485412597656364|0.58988630771637|1|y8+U-H3PO4;1022.493774414062386|0.280105769634247|1|y8+U-HPO3;1026.5103759765625|0.18906007707119|1|a9;1027.4974365234375|0.110055282711983|1|FNEALVH-CO+U-HPO3;1037.48291015625|0.213740006089211|1|b9-H3N1;1038.47119140625|0.155843377113342|1|b8+U';1054.499755859375|0.551240026950836|1|b9;1062.5322265625|0.190350100398064|2|[M+2H-H2O] U';1071.04833984375|0.489478498697281|2|y18+U-H3PO4;1071.5482177734375|0.298366278409958|2|[M+2H] U';1080.0560302734375|0.188840135931969|2|y18+U-HPO3;1084.4481201171875|0.340304434299469|1|y8+U-H2O;1085.4356689453125|0.223866298794746|1|a7+U;1088.5953369140625|0.275682747364044|1|y10+U';1089.5947265625|0.174719125032425|1|NEALVHQVVV;1102.4520263671875|0.276303917169571|1|y8+U;1103.5565185546875|0.657481551170349|1|QVVVAYAAG+U-HPO3;1119.5570068359375|0.522861421108246|2|[M+2H-H2O] U-H3PO4;1120.052490234375|0.342902094125748|2|y18+U;1121.5654296875|0.341768056154251|1|y9+U-HPO3;1125.5704345703125|0.209786862134933|1|a10;1128.5615234375|1.0|2|[M+2H-H2O] U-HPO3;1129.0616455078125|0.652494668960571|2|[M+2H-NH3] U-HPO3;1135.5484619140625|0.221518009901047|1|b10-H2O1;1137.56494140625|0.600268602371216|2|[M+2H] U-HPO3;1153.5692138671875|0.446410685777664|1|b10;1160.0308837890625|0.24366357922554|2|[M+2H-NH3] U-H2O;1168.54248046875|0.272007972002029|2|[M+2H-H2O] U;1177.5537109375|0.298487901687622|2|[M+2H+U];1183.5185546875|0.391607910394669|1|QVVVAYAAG+U;1201.53076171875|0.330405831336975|1|y9+U;1202.6278076171875|0.620567798614502|1|y10+U-H3PO4;1203.6280517578125|0.476436913013458|1|FNEALVHQVV-CO+U'-H2O;1216.652099609375|0.211947917938232|1|y11+U';1220.635009765625|0.339930415153503|1|y10+U-HPO3;1221.6358642578125|0.254442125558853|1|FNEALVHQVV-CO+U';1224.6441650390625|0.152563512325287|1|a11;1225.6490478515625|0.104634970426559|1|LVHQVVVAY-CO+U-HPO3;1230.616455078125|0.111011266708374|1|EALVHQVVVA-CO+ribose;1234.622314453125|0.11382894217968|1|b11-H2O1;1235.614013671875|0.149945229291916|1|b11-H3N1;1252.637451171875|0.365669965744019|1|b11;1257.6259765625|0.095797523856163|1|a10+ribose-HPO3;1282.5885009765625|0.367273211479187|1|y10+U-H2O;1293.6817626953125|0.166464567184448|1|y12+C3O;1300.599853515625|0.285656601190567|1|y10+U;1315.65625|0.155745387077332|1|NEALVHQVVV+U-H3PO4;1324.7056884765625|0.097900561988354|1|ALVHQVVVAY+U-HPO3;1330.6817626953125|0.627903699874878|1|y11+U-H3PO4;1333.6783447265625|0.201819643378258|1|b12-H2O1;1334.68603515625|0.133370861411095|1|b12-H3N1;1336.6754150390625|0.094441570341587|1|a11+U';1348.693115234375|0.335223317146301|1|y11+U-HPO3;1351.7073974609375|0.353366076946259|1|b12;1353.7100830078125|0.300947904586792|1|y12+U';1358.6722412109375|0.127132833003998|1|ALVHQVVVAY-CO+U-H2O;1377.70849609375|0.107092916965485|1|a13-H3N1;1405.7049560546875|0.107062168419361|1|b13-H3N1;1410.6424560546875|0.371975868940353|1|y11+U-H2O;1422.747314453125|0.207312360405922|1|b13;1428.6517333984375|0.17093913257122|1|y11+U;1450.720947265625|0.236405059695244|1|a11+U-H3PO4;1452.7579345703125|0.152430966496468|1|y13+U';1467.7406005859375|0.751846492290497|1|y12+U-H3PO4;1485.749267578125|0.445561617612839|1|y12+U-HPO3;1530.686279296875|0.114472463726997|1|a11+U-H2O;1547.707275390625|0.456110924482346|1|y12+U-H2O;1565.713134765625|0.297787457704544|1|y12+U;1566.8177490234375|0.420409590005875|1|y13+U-H3PO4;1584.820556640625|0.26108518242836|1|y13+U-HPO3;1646.7750244140625|0.26920422911644|1|y13+U-H2O;1657.753662109375|0.087565563619137|1|b12+U-H2O;1664.7913818359375|0.174272432923317|1|y13+U;1679.9012451171875|0.230036482214928|1|y14+U-H3PO4;1681.8861083984375|0.127398729324341|1|a16-H2O1;1697.8955078125|0.140968963503838|1|y14+U-HPO3;1750.9376220703125|0.190468996763229|1|y17-H3N1;1759.8529052734375|0.205363035202026|1|y14+U-H2O;1760.8564453125|0.14891217648983|1|a15+ribose-HPO3;1768.9393310546875|0.099669933319092|1|y15+U-HPO3;1830.9017333984375|0.119765929877758|1|y15+U-H2O;1831.8878173828125|0.108360849320889|1|a16+ribose-HPO3;1879.9814453125|0.098835021257401|1|y16+U-H3PO4;</t>
  </si>
  <si>
    <t>0,0,156.43,15.57,85.49,94.88,406.85,53.18,0,368.88,359.30,223.23,85.49,1940.59,85.49,85.49,0,85.49,0</t>
  </si>
  <si>
    <t>AGEVNLNNSVLEGASIYGIEIAPDNALQTSGSGVQVTGIANTSQAR</t>
  </si>
  <si>
    <t>sp|P45420|YHCD_ECOLI</t>
  </si>
  <si>
    <t>129.066635131835938|0.26814016699791|1|b2;129.103012084960938|0.444311320781708|1|GV-CO;136.07635498046875|0.504842281341553|1|iY;156.077713012695341|0.249751225113869|1|NS-CO-H2O1;159.077438354492188|0.216400384902954|1|AS;171.113800048828125|0.232601061463356|1|GI;175.119964599609375|0.299409091472626|1|y1;183.077560424804659|0.348646253347397|1|AS-CO+C3O;185.09283447265625|0.294281154870987|1|PD-CO;200.104217529296875|0.782595276832581|1|TSG-CO-H2O1;201.124557495117188|0.27722641825676|1|SI;215.140472412109375|0.274370610713959|1|LE-CO;229.119598388671875|0.443965613842011|1|EV;230.11468505859375|0.355109065771103|1|a3;242.114639282226563|0.270802199840546|1|ANT-CO-H3N1;242.151153564453125|0.274749964475632|1|LQ;254.151412963867188|0.265668094158173|1|ASI-H2O1;256.130096435546875|0.283509224653244|1|APD-CO;268.166839599609375|0.25590306520462|1|ALQ-CO-H3N1;271.1414794921875|0.284702986478806|1|QTS-CO-H2O1;272.16094970703125|0.222562536597252|1|ASI;282.18267822265625|0.366954237222672|1|IAP;300.120208740234375|0.318514227867126|1|TSQ-H3N1;300.19354248046875|0.262323319911957|1|SVL;301.115753173828068|0.279365122318268|1|DNA;313.18878173828125|0.257995426654816|1|ALQ;314.17242431640625|0.2339758425951|1|EIA;317.1473388671875|0.218587040901184|1|QTS;324.156982421875|0.323399305343628|1|ASI+C3O;325.188507080078125|0.276792794466019|1|LQT-H2O1;342.2030029296875|0.227765247225761|1|VLE;343.162628173828068|0.239870309829712|1|EVN;346.177886962890625|0.383120983839035|1|QTSG-CO;353.219879150390682|0.194833636283875|1|VTGI-H2O1;357.178558349609318|0.209456935524941|1|b4;358.138336181640625|0.19468979537487|1|TSG+U';360.192291259765625|0.228841438889503|1|SGSGV-CO;364.190948486328125|0.269492715597153|1|SIY;365.184326171875|0.191892191767693|1|ALQ+C3O;371.194427490234375|0.200933322310448|1|LEGA;372.1527099609375|0.250967770814896|1|TSGSG-H2O1;382.2100830078125|0.33054581284523|1|IANT-H2O1;389.184722900390682|0.195876225829124|1|IY+U';399.225372314453125|0.189706653356552|1|VLEG;411.226806640625|0.199542626738548|1|SVLE-H2O1;415.161346435546875|0.207074820995331|1|NTS+U';417.21484375|0.224228113889694|1|ASIY-H2O1;432.190277099609318|0.580296576023102|1|LEG+ribose-HPO3;435.22662353515625|0.245497927069664|1|ASIY;437.2420654296875|0.216714963316917|1|GIEI-CO+C3O;440.216064453125|0.223964840173721|1|LEGAS-H2O1;452.25445556640625|0.265337854623795|1|VLEGA-H2O1;456.214569091796875|0.226508736610413|1|NLNN;456.248077392578125|0.207307070493698|1|EVNL;458.207611083984375|0.239813670516014|1|QTSG-CO+U';461.242858886718693|0.20686736702919|1|TSGSGV-CO;475.223785400390682|0.249063059687614|1|IY-CO+U-H3PO4;484.7374267578125|0.33035883307457|2|LNNSVLEGAS-H3N1;485.238098144531307|0.24000783264637|2|IEIAPDN-CO+U-HPO3;487.2579345703125|0.224008738994598|1|LQTSG;490.23284912109375|0.197570145130157|1|QTSGSG-CO;500.180084228515625|0.187889710068703|1|IYG-CO+ribose-H2O;502.230926513671875|0.249057337641716|1|ANTSQ;503.230499267578125|0.204252064228058|1|LEGA+ribose-HPO3;517.27874755859375|0.233361065387726|1|GIEI-CO+ribose-HPO3;528.2462158203125|0.215936630964279|1|ANTSQA-CO-H3N1;535.21844482421875|0.288178414106369|1|APDNA-CO+U'-H2O;545.27490234375|0.43198361992836|1|y5-H3N1;553.237548828125|0.203160583972931|1|APDNA-CO+U';562.29095458984375|0.271438211202621|1|y5;571.29107666015625|0.190784305334091|1|QTSGSGV-CO-H2O1;574.28778076171875|0.268280923366547|1|LQTSGS;575.290283203125|0.192331969738007|1|EGASIY-CO-H2O1;581.266845703125|0.184026315808296|1|LQTSG+U'-H2O;584.306396484375|0.209135293960571|1|b6;589.3035888671875|0.271950960159302|1|QTSGSGV-CO;600.30206298828125|0.207390159368515|1|NSVLEG;603.2808837890625|0.285210430622101|1|EGASIY-H2O1;604.28216552734375|0.192843601107597|1|GASIY+U';616.3135986328125|0.301681995391846|1|GIEIA+ribose-HPO3;618.275390625|0.255014389753342|1|y3+U-HPO3;630.29443359375|0.195037394762039|1|EIAPD-CO+ribose-HPO3;637.3260498046875|0.147959962487221|1|LEGASI-CO+U'-H2O;646.3248291015625|0.14735509455204|1|SIYGI+U';648.3004150390625|0.253853410482407|1|IAPDNA-CO+U'-H2O;652.30853271484375|0.147147133946419|1|ALQTSG+U'-H2O;657.30694580078125|0.158428251743317|1|ANTSQA-CO+U';672.342041015625|0.218379706144333|1|NALQTSG;676.33935546875|0.161134794354439|1|y6;678.28045654296875|0.149144023656845|1|GIEIA+ribose-H2O;680.34002685546875|0.156978294253349|1|b7-H2O1;682.28118896484375|0.25945970416069|1|VLEGA+ribose;683.33966064453125|0.142712950706482|1|EIAPDNA-CO;685.325439453125|0.151830598711967|1|ALQTSGSG-H3N1;695.2379150390625|0.13840839266777|1|LEGA+U;702.35113525390625|0.344099849462509|1|ALQTSGSG;703.35162353515625|0.243537917733192|1|y7-C1H2N1O1;713.25543212890625|0.144834965467453|1|ASIY-CO+U-H2O;720.3621826171875|0.184565618634224|1|GIEIAPD-CO+C3O;721.32342529296875|0.140117168426514|1|GEVNLN+U'-H2O;729.35760498046875|0.206466317176819|1|y7-H2O1;736.264709472656364|0.152208760380745|1|DNALQ+ribose-H2O;740.3359375|0.150682985782623|1|VTGIAN-CO+ribose;747.37274169921875|0.25831550359726|1|y7;751.37713623046875|0.177322417497635|1|VTGIANT+U'-H2O;753.319091796875|0.344402074813843|1|EGASIY+ribose-HPO3;754.32574462890625|0.153076142072678|1|EVNLNNS-H3N1;756.3746337890625|0.144708409905434|1|ALQTSGSGV-CO-H3N1;772.3914794921875|0.147832602262497|1|TSGSGVQVT-CO-H3N1;774.38140869140625|0.157439202070236|1|IYGIE-CO+U-H3PO4;778.3436279296875|0.13980957865715|1|EVNLNN+U'-H2O;781.353454589843636|0.19648078083992|1|VNLNN+U-H3PO4;802.37640380859375|0.159659579396248|1|IYGIE+U-H3PO4;809.379821777343636|0.144591331481934|1|PDNALQTS-H2O1;811.398193359375|0.140453949570656|1|APDNALQT;818.40655517578125|0.174526154994965|1|LEGASIY-CO+U';820.374267578125|0.255057096481323|1|IYGIE+U-HPO3;826.344970703125|0.139123722910881|1|VNLNNS-CO+ribose;834.413330078125|0.178106278181076|1|GIEIAPDN-CO+C3O;836.424560546875|0.146026864647865|1|GIEIAPDNA-CO-H3N1;839.3963623046875|0.166962966322899|1|PDNALQTSG-CO-H3N1;843.36865234375|0.208073407411575|1|EIAPDNA+ribose-HPO3;848.39404296875|0.166402503848076|1|SGSGVQVT+ribose-HPO3;852.38458251953125|0.238152548670769|1|NSVLEGAS+U'-H2O;853.39288330078125|0.167986392974854|1|APDNALQTS-CO-H3N1;859.3968505859375|0.225118800997734|1|y7+U';860.3975830078125|0.155582964420319|1|SVLEGAS-CO+U-HPO3;864.32293701171875|0.13517527282238|1|ALQTSG+U-H2O;866.404357910156364|0.347828298807144|1|PDNALQTSG-H2O1;871.43695068359375|0.216192618012428|1|a9;872.440490722656364|0.13739050924778|1|VTGIANTSQ;880.4232177734375|0.195999413728714|1|APDNALQTS-H2O1;901.45294189453125|0.134925812482834|1|TSGSGVQVT-CO+U';904.478576660156364|0.177417024970055|1|LEGASIYGI;905.46661376953125|0.141681328415871|1|ALQTSGSGV-CO+ribose-HPO3;911.400634765625|0.180779218673706|1|YGIEIAPD+C3O;914.41680908203125|0.15458969771862|1|SGSGVQVT-CO+U-H3PO4;917.44879150390625|0.160305470228195|1|IAPDNALQ+U'-H2O;921.4140625|0.199104323983192|1|PDNALQTS+U'-H2O;922.430297851562386|0.14512537419796|1|GIEIAPD+U-H3PO4;923.451232910156364|0.170448169112206|1|NLNNSVLEG-H2O1;928.41815185546875|0.205509334802628|1|ALQTSGSG+U-H3PO4;929.421813964843636|0.135608777403831|1|TSGSGVQVT+U';939.42803955078125|0.176429033279419|1|PDNALQTS+U';942.439208984375|0.180563479661942|1|SIYGIEI-CO+ribose-H2O;944.44879150390625|0.24377965927124|1|b8+ribose-HPO3;945.448364257812386|0.224792271852493|1|QTSGSGVQVT;947.448852539062386|0.200281083583832|1|GIEIAPDNA-CO+U'-H2O;949.438232421875|0.207936197519302|1|VQVTGIAN-CO+ribose-H2O;951.460021972656364|0.265242218971252|1|IEIAPDN-CO+U-H3PO4;953.45733642578125|0.17604686319828|1|a10-H3N1;965.474243164062386|0.307846784591675|1|NSVLEGASI+U'-H2O;968.46441650390625|0.282951146364212|1|LNNSVLEGAS-H3N1;980.484985351562386|0.197602212429047|1|b10-H2O1;985.45184326171875|0.183210998773575|1|VNLNNSV+U-HPO3;993.48846435546875|0.324240207672119|1|IAPDNALQTS-H2O1;994.500366210937614|0.191447883844376|1|IAPDNALQTS-H3N1;1015.02105712890625|0.185737773776054|2|y21-H3N1;1019.48553466796875|0.259975999593735|1|NALQTSGSGV-CO+ribose-HPO3;1020.483337402343636|0.176060989499092|1|VNLNNSVL-CO+ribose-H2O;1023.473999023437614|0.302662819623947|1|IYGIEIAP-CO+ribose-H2O;1024.482421875|0.216036200523376|1|GVQVTGIAN-CO+ribose;1026.4713134765625|0.194344967603683|1|YGIEIAPDNA-H2O1;1031.4859619140625|0.222479209303856|1|SIYGIEIA-CO+ribose;1036.511962890625|0.157316729426384|1|EIAPDNALQT-H3N1;1041.511474609375|0.194204524159431|1|IYGIEIAPDN-CO-H3N1;1044.4954833984375|0.165734693408012|1|YGIEIAPDNA;1053.4913330078125|0.170135304331779|1|LNNSVLEG+U-H3PO4;1058.5225830078125|0.176465526223183|1|NSVLEGASIY-CO+C3O;1064.542236328125|0.247785836458206|1|GEVNLNNSVL-CO+C3O;1066.52978515625|0.192149624228477|1|GVQVTGIAN+U-H3PO4;1067.5201416015625|0.169194087386131|1|EVNLNNSVLE-CO-H3N1;1070.4981689453125|0.163235604763031|1|LEGASIYGI-CO+ribose-H2O;1087.51171875|0.166360169649124|1|APDNALQTSG+ribose-HPO3;1094.532958984375|0.165094330906868|1|b11-H3N1;1095.5155029296875|0.184165373444557|1|EVNLNNSVLE-H3N1;1100.5400390625|0.175306975841522|1|NLNNSVLE-CO+U-HPO3;1102.5394287109375|0.271254628896713|1|SGSGVQVTGI-CO+U-HPO3;1107.5467529296875|0.195987805724144|1|GASIYGIEIA+ribose-HPO3;1109.535888671875|0.239159390330315|1|SVLEGASIYG+ribose-HPO3;1110.8990478515625|0.18313130736351|3|y32+U';1116.2401123046875|0.585551381111145|3|y34;1118.552490234375|0.163283079862595|1|SVLEGASIY-CO+U-H3PO4;1123.5487060546875|0.181231647729874|1|IAPDNALQTS+U';1132.534423828125|0.16634139418602|1|QVTGIANTSQ+ribose-HPO3;1143.53857421875|0.208877831697464|1|QTSGSGVQVT-CO+U-H3PO4;1147.5654296875|0.174869507551193|1|ASIYGIEIAP+ribose-HPO3;1152.5714111328125|0.306503146886826|1|GEVNLNNSVL+U';1153.5732421875|0.342953443527222|1|SIYGIEIAPD+U'-H2O;1164.544677734375|0.200224235653877|1|SVLEGASIY+U-HPO3;1165.5677490234375|0.193561375141144|1|EIAPDNALQT+U';1168.5487060546875|0.153705850243568|1|IAPDNALQT+U-HPO3;1169.568115234375|0.205103054642677|1|VLEGASIYGI-CO+ribose-H2O;1171.5477294921875|0.202034324407578|1|YGIEIAPDN-CO+U-H3PO4;1180.566650390625|0.143121510744095|1|IYGIEIAPDN+U'-H2O;1185.57470703125|0.213052898645401|1|EIAPDNALQT+ribose-HPO3;1189.553955078125|0.463754296302795|1|QTSGSGVQVT+U-HPO3;1194.59521484375|0.177610620856285|1|a12-H2O1;1199.580078125|0.148927137255669|1|ASIYGIEIAP-CO+ribose;1201.594482421875|0.17621348798275|1|GASIYGIEIA+U-H3PO4;1205.5770263671875|0.146911293268204|1|b11+U'-H2O;1223.5908203125|0.187772214412689|1|b12-H3N1;1228.5833740234375|0.1906568557024|1|NLNNSVLEGA-CO+U-HPO3;1230.10498046875|0.173622399568558|2|b22+U-HPO3;1241.5928955078125|0.275742709636688|1|ASIYGIEIAP+U-H3PO4;1251.611083984375|0.144909113645554|1|a13-H2O1;1252.603271484375|0.165389686822891|1|a13-H3N1;1256.6092529296875|0.187605813145638|1|GEVNLNNSVL-CO+U-HPO3;1264.611328125|0.153127580881119|1|a12+C3O;1281.6220703125|0.237793296575546|1|IEIAPDNALQ-CO+U-HPO3;1299.6104736328125|0.206741154193878|1|VLEGASIYGI-CO+U;1309.6226806640625|0.137896031141281|1|IEIAPDNALQ+U-HPO3;1327.6724853515625|0.111628592014313|1|y13-H3N1;1328.6417236328125|0.149223744869232|1|EVNLNNSVLE-CO+U-HPO3;1353.108642578125|0.158343330025673|2|a24+U-H2O;1409.70947265625|0.150673940777779|1|a15-H2O1;1410.6871337890625|0.109445959329605|1|a15-H3N1;1438.6954345703125|0.127316355705261|1|b15-H3N1;1481.6669921875|0.124853938817978|1|a13+ribose;1545.7685546875|0.113796457648277|1|y16;1556.7357177734375|0.13604174554348|1|y13+ribose;1632.807373046875|0.134034797549248|1|y17;1673.83447265625|0.194577232003212|2|y34;1682.77490234375|0.105824269354343|1|y15+ribose-H2O;1713.832763671875|0.125828668475151|1|b17-H2O1;1714.8172607421875|0.128588005900383|1|b17-H3N1;1731.8631591796875|0.241092041134834|1|b17;</t>
  </si>
  <si>
    <t>AGEVNLNNSVLEGASiYGiEiAPDNALQTSGSGVQVTGiANTSQAR</t>
  </si>
  <si>
    <t>157.41,131.95,317.16,162.18,117.56,185.87,117.56,117.56,260.41,162.18,185.87,317.16,131.95,157.41,260.41,331.21,165.08,131.95,331.21,317.16,331.21,157.41,65.77,37.55,117.56,157.41,185.87,39.20,144.75,260.41,131.95,260.41,131.95,162.18,39.20,162.18,144.75,131.95,331.21,157.41,117.56,144.75,260.41,39.20,157.41,0</t>
  </si>
  <si>
    <t>110.072113037109375|0.209331095218658|1|iH;120.081504821777344|0.410733848810196|1|iF;129.10284423828125|0.354857861995697|1|y1-H2O1;130.086837768554688|0.269843488931656|1|y1-H3N1;143.11846923828125|0.250605821609497|1|GI-CO;147.113494873046875|0.352293789386749|1|y1;157.097671508789063|0.192415580153465|1|TT-CO-H2O1;171.113479614257813|0.249407440423965|1|GI;173.129287719726563|0.21632131934166|1|TV-CO;183.113632202148438|0.193314000964165|1|IN-CO-H3N1;185.092575073242188|0.260905146598816|1|TT-H2O1;185.165847778320313|1.0|1|a2;201.12469482421875|0.213614284992218|1|TV;202.082870483398438|0.222105517983437|1|ND-CO;213.160797119140653|0.596168220043182|1|b2;215.140243530273438|0.240857779979706|1|IE-CO;230.07830810546875|0.561973869800568|1|ND;231.0810546875|0.295582264661789|1|MT-H2O1;234.1248779296875|0.216588661074638|1|NF-CO;243.134750366210938|0.324870198965073|1|IE;249.091705322265625|0.235078066587448|1|MT;257.161712646484375|0.232356116175652|1|y2-H2O1;258.146270751953125|0.352862417697907|1|y2-H3N1;261.127471923828125|0.162976816296577|1|LM;262.11956787109375|0.33931764960289|1|NF;272.16070556640625|0.191661819815636|1|IEG-CO;275.172454833984375|0.30042028427124|1|y2;282.1461181640625|0.166650697588921|1|IEG-H2O1;284.19793701171875|0.246252089738846|1|GII;300.156494140625|0.406246989965439|1|IEG;303.12109375|0.248082846403122|1|HA+C-NH3;310.176910400390682|0.189097672700882|1|b3-H3N1;316.126129150390682|0.165812134742737|1|NDN-CO;318.149078369140625|0.226214438676834|1|GLM;318.18255615234375|0.299112170934677|1|FGI;319.141204833984375|0.319826751947403|1|NFG;326.1103515625|0.185852751135826|1|NDN-H2O1;327.095062255859375|0.274353057146072|1|NDN-H3N1;327.20379638671875|0.317730575799942|1|b3;332.127410888671875|0.189097568392754|1|DNF-CO-H3N1;341.183837890625|0.136381193995476|1|VH-CO+ribose-HPO3;343.162689208984375|0.312514364719391|1|IND;344.121795654296875|0.46506941318512|1|NDN;355.199554443359375|0.139372870326042|1|GLMT-C1H4O1S1;357.17718505859375|0.214684948325157|1|TTAT-H2O1;376.220367431640625|0.463793605566025|1|y3;377.1474609375|0.262001812458038|1|DNF;383.193756103515625|0.168347507715225|1|EGLM-C1H4O1S1;385.246063232421875|0.256809085607529|1|GIIE-CO;401.18463134765625|0.191901698708534|1|GLMT-H2O1;403.2711181640625|0.140901982784271|1|FGII-CO;404.168243408203125|0.13995486497879|1|HAT+C-NH3;404.23095703125|0.14260433614254|1|NFGI-CO;413.241546630859375|0.233835592865944|1|GIIE;417.141021728515625|0.241551011800766|1|DNFG-H3N1;419.19580078125|0.210533067584038|1|GLMT;428.2154541015625|0.181281447410584|1|ATTAT-H2O1;429.248016357421875|0.211309939622879|1|y4-H2O1;431.196380615234375|0.198132932186127|1|MTTV-H2O1;432.226470947265625|0.242473423480988|1|NFGI;434.169036865234375|0.268076717853546|1|DNFG;440.179443359375|0.189102947711945|1|INDN-H3N1;442.2313232421875|0.293269336223602|1|b4;447.1954345703125|0.224667027592659|1|EGLM;447.257843017578125|0.368191093206406|1|y4;463.194000244140625|0.222706630825996|1|NDNF-CO;470.263763427734375|0.189040064811707|1|GIIEG;474.164276123046875|0.197247862815857|1|NDNF-H3N1;476.23974609375|0.360831797122955|2|y8+C-NH3;491.190521240234375|0.414295971393585|1|NDNF;496.279876708984375|0.167162537574768|1|IEGLM-C1H4O1S1;502.232025146484375|0.222447037696838|1|DNFGI-CO-H3N1;511.254058837890625|0.294288575649262|1|a5-H3N1;522.2225341796875|0.169844254851341|1|IIE-CO+ribose-H2O;525.77587890625|0.197720363736153|2|y9+C-NH3;530.230224609375|0.240085631608963|1|DNFGI-H3N1;530.294921875|0.17679987847805|1|y5-H2O1;531.1865234375|0.326782435178757|1|NDNFG-H3N1;539.24786376953125|0.291697949171066|1|b5-H3N1;547.254150390625|0.258214980363846|1|DNFGI;548.21142578125|0.217467620968819|1|NDNFG;548.30633544921875|0.445007830858231|1|y5;556.275634765625|0.243439108133316|1|b5;576.25421142578125|0.185024991631508|1|HATTA+C-NH3;576.29669189453125|0.195503383874893|2|y10+C-NH3;583.34716796875|0.197639778256416|1|GIIEGL;587.24688720703125|0.165564268827438|1|INDNF-H3N1;591.3126220703125|0.150628909468651|1|GLMTTV-CO;601.30792236328125|0.14882205426693|1|GLMTTV-H2O1;604.28021240234375|0.223514720797539|1|INDNF;613.26837158203125|0.18724337220192|1|DNFGI-CO+C-NH3;616.27581787109375|0.274430423974991|1|INDNFG-CO-H3N1;631.27740478515625|0.183089837431908|1|EGLMTT-H2O1;631.34393310546875|0.193828836083412|1|y6-H2O1;633.3033447265625|0.184201017022133|1|INDNFG-CO;643.32025146484375|0.239263355731964|1|DNFGII-H3N1;644.269775390625|0.347733914852142|1|INDNFG-H3N1;649.3541259765625|0.589150130748749|1|y6;657.31768798828125|0.336395800113678|1|FGII+C-NH3-HPO3;661.2938232421875|0.277844846248627|1|INDNFG;675.33929443359375|0.146622151136398|1|a6;677.30145263671875|0.172296166419983|1|HATTAT+C-NH3;686.31396484375|0.266618579626083|1|b6-H3N1;687.32232666015625|0.225133940577507|1|HATTAT-CO+ribose-HPO3;700.33807373046875|0.352965384721756|2|y12+C-NH3;702.3834228515625|0.171862006187439|1|y7-H2O1;703.3406982421875|0.273330390453339|1|b6;705.33953857421875|0.16956302523613|1|TTVHAT+C-NH3;712.3377685546875|0.183304116129875|1|MTTVHAT-CO-H2O1;720.39178466796875|0.585324645042419|1|y7;726.3148193359375|0.19986979663372|1|FGIIE-CO+ribose-H2O;729.3603515625|0.258690536022186|1|INDNFGI-CO-H3N1;730.36260986328125|0.183123126626015|1|MTTVHAT-CO;740.3323974609375|0.192744210362434|1|MTTVHAT-H2O1;742.35430908203125|0.141664654016495|1|b7-H2O1;743.337951660156364|0.319636702537537|1|b7-H3N1;753.3922119140625|0.225690349936485|2|a14;757.35205078125|0.25411182641983|1|INDNFGI-H3N1;774.37774658203125|0.20318728685379|1|INDNFGI;785.391540527343636|0.268879532814026|2|y14+C-NH3;805.36102294921875|0.169847726821899|1|HATTATQ+C-NH3;808.908447265625|0.217648848891258|2|b15-H2O1;809.4091796875|0.173884943127632|1|GLMTTVHA-H2O1;828.42901611328125|0.160428985953331|1|a8-H3N1;839.406982421875|0.2118279337883|1|EGLMTTVH-CO-H2O1;844.4425048828125|0.179578632116318|1|NFGIIEGL;845.45166015625|0.142658397555351|1|a8;849.91571044921875|0.265262454748154|2|y15+C-NH3;855.431701660156364|0.141905650496483|1|b8-H2O1;856.42254638671875|0.286841064691544|1|b8-H3N1;859.44091796875|0.138376504182816|1|FGIIEGLM-H2O1;873.4503173828125|0.277892231941223|1|b8;874.44879150390625|0.201535165309906|1|LMTTVHA-CO+ribose-HPO3;877.42401123046875|0.200932756066322|1|TTVHATTA+C-NH3;897.443420410156364|0.172375664114952|1|GIIEGLMT-CO+C-NH3;906.45562744140625|0.184104397892952|2|y16+C-NH3;914.46429443359375|0.120474733412266|1|DNFGIIEGL-CO-H3N1;915.44781494140625|0.125281527638435|1|TTVHATTA+ribose-HPO3;921.427978515625|0.128008991479874|1|DNFGIIE+ribose-HPO3;942.452514648437614|0.12545882165432|1|DNFGIIEGL-H3N1;948.486206054687614|0.120042733848095|1|NFGIIEGL-CO+ribose-HPO3;951.468383789062386|0.807009935379028|1|y8+C-NH3;953.47735595703125|0.288850098848343|1|INDNFGII-CO+C-NH3;956.51910400390625|0.12501448392868|1|IIEGLMTTV-H2O1;959.499877929687614|0.119235076010227|1|DNFGIIEGL;960.44769287109375|0.146755293011665|1|NDNFGIIEG;966.49102783203125|0.790906548500061|1|TTVHATTATQ-CO-H2O1;968.460205078125|0.122892826795578|1|LMTTVHA-CO+C-NH3-HPO3;979.44671630859375|0.122000895440578|1|EGLMTTVH+C-NH3;991.50860595703125|0.190585076808929|2|y18+C-NH3;1022.48187255859375|0.104952894151211|1|GLMTTVHAT+C-NH3;1032.521728515625|0.115854255855083|1|GLMTTVHAT-CO+ribose-HPO3;1038.5001220703125|0.112026013433933|1|LMTTVHATT-CO+C-NH3;1050.5401611328125|0.506360411643982|1|y9+C-NH3;1055.5233154296875|0.113529615104198|1|INDNFGIIEG-H2O1;1060.53271484375|0.11636958271265|1|DNFGIIEGLM-CO-H2O1;1075.5244140625|0.133973017334938|1|FGIIEGLM-CO+C-NH3-HPO3;1106.531005859375|0.131257817149162|1|DNFGIIEGLM;1133.5704345703125|0.201266005635262|1|GLMTTVHATT-CO+ribose-HPO3;1148.56103515625|0.124177180230618|1|INDNFGIIE+ribose-HPO3;1151.58544921875|0.453174263238907|1|y10+C-NH3;1154.5948486328125|0.134088188409805|1|b11-H2O1;1172.5947265625|0.1497732847929|1|b11;1176.5594482421875|0.130868032574654|1|FGIIEGLMT-CO+C-NH3-HPO3;1252.6334228515625|0.450717717409134|1|y11+C-NH3;1399.66455078125|0.315711468458176|1|y12+C-NH3;1505.7806396484375|0.239022389054298|1|a14;1512.7470703125|0.138291850686073|1|y13+C-NH3;1569.78369140625|0.339043527841568|1|y14+C-NH3;1570.7823486328125|0.240177541971207|1|b15-C1H4O1S1;1634.8092041015625|0.184107676148415|1|b15;1698.810791015625|0.182586535811424|1|y15+C-NH3;1700.81103515625|0.12571482360363|1|a15+C-NH3;1811.9149169921875|0.137963071465492|1|y16+C-NH3;</t>
  </si>
  <si>
    <t>0,34.22,72.83,0,72.83,12.00,92.31,34.22,34.22,0,92.31,42.21,43.65,49.58,49.58,0,665.09,114.03,49.58,49.58,114.03,49.58,0,0</t>
  </si>
  <si>
    <t>VEAEQSLITVEGDKASM(Oxidation)EVPSPQAGIVK</t>
  </si>
  <si>
    <t>129.066650390625|0.189982816576958|1|AG;129.103042602539063|0.313650697469711|1|y1-H2O1;130.0870361328125|0.273805171251297|1|y1-H3N1;143.082321166992188|0.595051527023315|1|SM-CO-C1H4O1S1;147.113616943359347|0.384984970092773|1|y1;157.098068237304716|0.207866474986076|1|PS-CO;171.113800048828125|0.207838281989098|1|GI;173.093154907226563|0.196729809045792|1|EA-CO;173.12945556640625|0.239992246031761|1|SL-CO;183.077590942382813|0.249755457043648|1|AE-H2O1;185.093215942382813|0.232099682092667|1|PS;197.129776000976563|0.220970615744591|1|IT-H2O1;198.088638305664063|0.214642390608788|1|QS-H2O1;199.10882568359375|0.199775546789169|1|DK-CO-H3N1;201.0882568359375|0.440788745880127|1|EA;201.124542236328125|0.321239769458771|1|SL;215.14044189453125|0.209801271557808|1|IT;216.099212646484375|0.24753999710083|1|QS;226.11993408203125|0.3469417989254|1|PQ;227.176803588867188|0.216467410326004|1|LI;229.119735717773438|0.337509483098984|1|b2;235.076080322265625|0.268329620361328|1|SM;240.1356201171875|0.215636596083641|1|VEG-CO-H2O1;242.151260375976563|0.246690332889557|1|AGI;246.182647705078125|0.368869155645371|1|y2;258.10992431640625|0.306956291198731|1|EQ;272.125640869140625|0.775244235992432|1|SME-CO-C1H4O1S1;277.086883544921875|0.299251616001129|1|ME;296.198577880859375|0.212326973676682|1|ITV-H2O1;297.1573486328125|0.307626008987427|1|PQA;300.156829833984375|0.227263450622559|1|b3;311.17291259765625|0.253646522760391|1|QSL-H2O1;312.12078857421875|0.302546083927155|1|EAE-H2O1;312.156768798828068|0.243668854236603|1|TVE-H2O1;327.131622314453125|0.293117731809616|1|EQS-H2O1;329.147552490234375|0.368086397647858|1|AEQ;329.182281494140625|0.233957469463348|1|QSL;330.13116455078125|0.414694011211395|1|EAE;341.220123291015625|0.17854779958725|1|AGIV;343.16314697265625|0.77498185634613|1|ASME-CO-C1H4O1S1;345.142486572265625|0.185506448149681|1|EQS;354.179931640625|0.238710790872574|1|GDKA-H2O1;357.1783447265625|0.167781800031662|1|DKAS-CO-H3N1;359.26690673828125|0.168713986873627|1|y3;364.1190185546875|0.289109647274017|1|SME;376.152374267578125|0.190862581133842|1|MEV;383.194671630859375|0.191702648997307|1|a4-H2O1;397.246612548828068|0.221043437719345|1|SLIT-H2O1;398.169097900390682|0.2470423579216|1|AEQS-H2O1;404.16943359375|0.203432261943817|1|VEG+A'-NH3;410.204772949218693|0.267100602388382|1|PSPQ;416.179931640625|0.279655516147614|1|AEQS;416.288787841796875|0.409640312194824|1|y4;429.2003173828125|0.214790210127831|1|b4;435.15679931640625|0.169102713465691|1|ASME;435.193267822265625|0.167687267065048|1|SMEV-CO;439.268646240234375|0.231928780674934|1|PQAGI-CO;440.179962158203125|0.222089439630508|1|EAEQ-H2O1;440.216644287109375|0.237665995955467|1|EQSL-H2O1;448.158996582031307|0.195238217711449|1|EAE+A'-NH3;448.766357421875|0.218270182609558|2|y9;450.237335205078125|0.159522667527199|1|PQAGI-H3N1;458.191314697265625|0.275423228740692|1|EAEQ;463.188751220703125|0.182544350624084|1|SMEV;467.263946533203125|0.34482803940773|1|PQAGI;472.206390380859375|0.685009896755219|1|PQAG+A'-NH3;473.210052490234375|0.352600425481796|1|MEVP;481.2430419921875|0.269160509109497|1|PSPQA;484.2066650390625|0.161864876747131|1|TVEGD-H2O1;487.326446533203125|0.394049286842346|1|y5;511.25347900390625|0.166915968060493|1|a5-H2O1;512.23529052734375|0.172960817813873|1|a5-H3N1;519.20166015625|0.179551675915718|1|VEGD+A'-NH3;520.25384521484375|0.17097607254982|1|PSPQAG-H2O1;527.21240234375|0.306366592645645|1|EAEQS-H2O1;529.2646484375|0.190963238477707|1|a5;533.21136474609375|0.166333168745041|1|VEGD+ribose-HPO3;538.26470947265625|0.288197726011276|1|PSPQAG;545.222412109375|0.17216295003891|1|EAEQS;553.30120849609375|0.186060294508934|1|EQSLI-H2O1;554.29754638671875|0.157368451356888|1|SPQAGI;557.259521484375|0.16919894516468|1|b5;566.33251953125|0.252033740282059|1|PQAGIV;576.2181396484375|0.2256970256567|1|EAEQ+A'-NH3;597.28955078125|0.125238209962845|1|ITVEGD-H2O1;598.36175537109375|0.10884702950716|1|y6-H3N1;612.30230712890625|0.125630274415016|1|TVEGDK-H2O1;615.30999755859375|0.130104169249535|1|ITVEGD;615.38677978515625|0.144628912210464|1|y6;616.30224609375|0.116608902812004|1|a6;623.35479736328125|0.244344040751457|1|PSPQAGI-CO;625.3720703125|0.125127270817757|1|SPQAGIV-CO;626.27679443359375|0.139418005943298|1|b6-H2O1;637.33453369140625|0.103754371404648|1|VPSPQAG;640.29498291015625|0.208341956138611|1|EAEQSL-H2O1;642.3486328125|0.110219955444336|1|AEQSLI;644.289794921875|0.116993293166161|1|b6;650.2830810546875|0.138197019696236|1|DKASME-CO;651.3489990234375|0.383107662200928|1|PSPQAGI;652.2623291015625|0.174421176314354|1|ASMEV+A'-NH3;658.30889892578125|0.169147238135338|1|EAEQSL;663.25250244140625|0.116276301443577|1|EAEQS+A'-NH3;694.4302978515625|0.105249308049679|1|y7-H2O1;712.43865966796875|0.626135110855103|1|y7;722.42462158203125|0.13944385945797|1|PSPQAGIV-CO;725.38311767578125|0.10128477960825|1|AEQSLIT-H2O1;732.40875244140625|0.126886934041977|1|PSPQAGIV-H2O1;750.4183349609375|0.307899326086044|1|PSPQAGIV;754.3673095703125|0.139259397983551|1|EAEQSLI-H3N1;766.364501953125|0.104147367179394|1|EVPSPQAG;771.39227294921875|0.15605303645134|1|EAEQSLI;790.375732421875|0.141517132520676|1|EQSLIT+A'-NH3;799.472412109375|0.25179061293602|1|y8;819.36993408203125|0.098210647702217|1|VEGDKAS+ribose-HPO3;854.432556152343636|0.122309632599354|1|EAEQSLIT-H2O1;856.451416015625|0.125512570142746|1|ITVEGDKAS-CO-H3N1;872.44671630859375|0.086953930556774|1|EAEQSLIT;878.5150146484375|0.207981333136559|1|y9-H2O1;896.5244140625|1.0|1|y9;899.53271484375|0.178956761956215|1|LITVEGDKA-CO;905.38043212890625|0.129163339734077|1|ASMEVPSP-CO+A'-NH3;924.405395507812386|0.08893645554781|1|VEGDKASM-CO+A'-NH3;953.48980712890625|0.080979652702808|1|b9-H2O1;956.50372314453125|0.084363006055355|1|ITVEGDKASM-CO-C1H4O1S1;972.452087402343636|0.078675426542759|1|GDKASMEVPS-CO-H2O1;992.40771484375|0.122065380215645|1|DKASMEVP+A'-NH3;995.593139648437614|0.318197160959244|1|y10;1000.465698242187614|0.09505321085453|1|TVEGDKASME-C1H4O1S1;1002.47698974609375|0.078637450933456|1|ITVEGDKASM-CO-H2O1;1018.45880126953125|0.066723115742207|1|GDKASMEVPS;1019.47283935546875|0.055052518844604|1|ITVEGDKAS+A'-NH3;1027.501953125|0.063443340361118|1|EQSLITVEGD-CO-H3N1;1061.504638671875|0.07013014703989|1|QSLITVEGD+A'-NH3;1075.4642333984375|0.081373922526836|1|ASMEVPSPQ+ribose-HPO3;1096.571044921875|0.081067770719528|1|EVPSPQAGIV+A'-NH3;1106.6268310546875|0.11871799826622|1|y11-H2O1;1124.6375732421875|0.216001465916634|1|y11;1207.678466796875|0.127851620316505|1|y12-C1H4O1S1;1271.6773681640625|0.153182744979858|1|y12;1294.7078857421875|0.212105259299278|1|y13-C1H4O1S1;1340.7005615234375|0.061103034764528|1|y13-H2O1;1341.68798828125|0.089629918336868|1|y13-H3N1;1343.67724609375|0.065018475055695|1|a13;1358.70654296875|0.374270856380463|1|y13;1365.748291015625|0.234623864293098|1|y14-C1H4O1S1;1429.7412109375|0.281605005264282|1|y14;1461.6739501953125|0.061183378100395|1|a13+A'-NH3;</t>
  </si>
  <si>
    <t>A-H3N1-H1O3P1</t>
  </si>
  <si>
    <t>VEAEqSLITVEGDKASMEVPSPqAGIVK</t>
  </si>
  <si>
    <t>8.11,73.65,53.72,73.65,82.65,45.51,0,0,5.51,8.11,73.65,0,0,12.21,53.72,45.51,0,73.65,8.11,0,45.51,0,82.65,53.72,0,0,8.11,12.21</t>
  </si>
  <si>
    <t>PGDKVLVVDDLLATGGTIEATVK</t>
  </si>
  <si>
    <t>sp|P69503|APT_ECOLI</t>
  </si>
  <si>
    <t>129.102874755859375|0.454971611499786|1|y1-H2O1;130.086898803710938|0.296540230512619|1|y1-H3N1;136.0625|0.226240754127502|1|MI:A';147.113311767578125|0.367392003536224|1|y1;159.077239990234375|0.239491611719131|1|TG;171.149871826171875|0.301055371761322|1|VV-CO;173.09295654296875|0.235190704464912|1|AT;185.129318237304716|0.297507345676422|1|LA;185.165847778320313|0.870550572872162|1|VL-CO;197.129318237304716|0.260198563337326|1|IE-CO-H2O1;199.108871459960938|0.279587239027023|1|DK-CO-H3N1;199.145172119140653|0.302090138196945|1|VV;201.124343872070313|0.411306381225586|1|DL-CO;213.16082763671875|1.0|1|VL;215.10369873046875|0.3208247423172|1|VD;215.140045166015625|0.262221366167068|1|TI;227.17681884765625|0.247851699590683|1|LL;229.119537353515625|0.411394208669663|1|DL;230.114044189453125|0.25981217622757|1|ATG;243.1351318359375|0.321640968322754|1|IE;245.077987670898438|0.424626022577286|1|MI:U-HPO3;246.182479858398438|0.262191027402878|1|y2;312.229461669921875|0.632646441459656|1|VLV;314.172210693359375|0.519301235675812|1|IEA;330.130950927734375|0.339745581150055|1|VDD;342.2032470703125|0.294023990631104|1|DLL;344.146209716796875|0.399327576160431|1|DDL;347.23046875|0.334286779165268|1|y3;397.174987792968693|0.228489980101585|1|VL-CO+ribose;397.210144042968693|0.2289879322052|1|TIEA-H2O1;400.257720947265625|0.200405806303024|1|y4-H2O1;411.22607421875|0.283935487270355|1|DDLL-CO-H2O1;411.298309326171932|0.221507683396339|1|VLVV;413.1314697265625|0.280315488576889|1|DL-CO+ribose;415.2203369140625|0.224851191043854|1|TIEA;418.2677001953125|0.425304919481277|1|y4;425.204833984375|0.230880826711655|1|VDDL-H2O1;427.25732421875|0.262778699398041|1|LVVD;429.200103759765625|0.337646722793579|1|VVDD;439.222351074218693|0.217633217573166|1|DDLL-H2O1;443.2161865234375|0.384426683187485|1|VDDL;457.231292724609318|0.327654331922531|1|DDLL;464.251983642578125|0.230381041765213|1|KV-CO+A-NH3-HPO3;480.212127685546875|0.246652245521545|1|DK-CO+A-NH3-HPO3;482.262969970703125|0.236501559615135|1|DDLLA-CO-H2O1;491.2481689453125|0.656284987926483|1|LL+A-NH3-HPO3;492.2510986328125|0.28665417432785|1|KV+A-NH3-HPO3;496.244171142578125|0.21147908270359|1|VLV-CO+ribose;500.273895263671875|0.284931153059006|1|DDLLA-CO;501.270355224609318|0.199402153491974|1|GGTIEA-CO;514.29095458984375|0.211360484361649|1|DLLAT;524.27484130859375|0.263626396656036|1|LVVDD-H2O1;526.2161865234375|0.333109080791473|1|DLL-CO+ribose;528.2689208984375|0.315070658922195|1|DDLLA;528.3067626953125|0.2265664935112|1|VDDLL-CO;538.28887939453125|0.209172204136848|1|VDDLL-H2O1;542.28436279296875|0.40693062543869|1|LVVDD;547.31109619140625|0.387763351202011|1|y5;556.29998779296875|0.446372658014298|1|VDDLL;565.275634765625|0.170192912220955|1|TIE-CO+A-H3PO4;581.33270263671875|0.228886306285858|1|VDDLLA-CO-H2O1;582.32342529296875|0.168467804789543|1|DLLATGG-CO-H2O1;596.3358154296875|0.195678353309631|1|LLATGGT-H2O1;599.342041015625|0.212961316108704|1|VDDLLA-CO;607.27264404296875|0.174037992954254|1|DKV+A-NH3-HPO3;610.3438720703125|0.186471283435822|1|b6;612.29937744140625|0.307949334383011|1|TGGTIEA-H2O1;615.3050537109375|0.211612954735756|1|b5+A'-NH3;623.3458251953125|0.216913715004921|1|VLVVDD-H2O1;627.33154296875|0.294543474912643|1|VDDLLA;629.3133544921875|0.328227937221527|1|DDLLAT;630.313720703125|0.238298743963242|1|TGGTIEA;637.35760498046875|0.228416994214058|1|LVVDDL-H2O1;640.30657958984375|0.132707089185715|1|DKVL-CO+ribose;641.35333251953125|0.346684247255325|1|VLVVDD;643.29669189453125|0.36462265253067|1|KVL-CO+A-NH3;655.36907958984375|0.44610071182251|1|LVVDDL;660.39556884765625|0.254687875509262|1|y6;666.3516845703125|0.163551568984985|1|LLAT+A-HPO3;696.3240966796875|0.165812864899635|1|DDLL-CO+A-HPO3;705.3330078125|0.336913645267487|1|GTIEAT+ribose-HPO3;708.33062744140625|0.131296053528786|1|GTIEA-CO+A-NH3-HPO3;709.417724609375|0.201473012566566|1|b7;710.37713623046875|0.210938051342964|1|VDDLLAT-H2O1;711.36614990234375|0.294581174850464|1|DLLATGGT-H2O1;713.35174560546875|0.207878232002258|1|TGGTIEAT-H2O1;722.34783935546875|0.150590419769287|1|LATGGT-CO+A-H3PO4;723.37939453125|0.26276308298111|1|DKVL+A-HPO3;725.385803222656364|0.225314065814018|1|LATGGTIE-H2O1;728.38690185546875|0.258980333805084|1|VDDLLAT;736.425537109375|0.149755343794823|1|VLVVDDL-H2O1;751.402404785156364|0.433641731739044|1|KVLVV+ribose;753.393615722656364|0.242492392659187|1|DLLAT-CO+A-HPO3;754.444580078125|0.25568413734436|1|VLVVDDL;756.38067626953125|0.442350059747696|1|ATGGTIEAT-CO-H2O1;761.440490722656364|0.216240510344505|1|y7;768.45391845703125|0.275357186794281|1|LVVDDLL;795.391540527343636|0.182654678821564|1|VDDLL-CO+A-HPO3;802.399353027343636|0.144887953996658|1|ATGGTIEAT;812.42071533203125|0.196402549743652|1|TGGTIEATV-H2O1;814.406494140625|0.16769240796566|1|y5+A-HPO3;816.3497314453125|0.168164372444153|1|a5+A;818.46649169921875|0.335939347743988|1|y8;824.4490966796875|0.161045163869858|1|DLLATGGTI-H2O1;826.3948974609375|0.200747266411781|1|DDLLATGGT-H2O1;839.4853515625|0.197119623422623|1|LVVDDLLA;841.469665527343636|0.150270849466324|1|b7+ribose-HPO3;857.47491455078125|0.150020658969879|1|y9-H2O1;869.46826171875|0.283400565385819|1|LATGGTIEAT-CO-H2O1;875.4864501953125|0.631778597831726|1|y9;876.4998779296875|0.228583112359047|1|KVLVVDD-CO+A';883.45831298828125|0.212396457791328|1|ATGGTIEATV-H2O1;892.461853027343636|0.17299085855484|1|VDDLLATG-CO+A';909.484497070312386|0.19327512383461|1|y6+A-H3PO4;927.48712158203125|0.180762723088264|1|y6+A-HPO3;933.516845703125|0.197038501501083|1|GDKVLVVD-CO+A';934.42510986328125|0.191996723413467|1|ATGGTIEAT+ribose-HPO3;957.490356445312386|0.212295100092888|1|DDLLATGGTI;958.53271484375|0.206863239407539|1|y10-H2O1;967.46551513671875|0.243475049734116|1|VDDLLAT-CO+A-HPO3;976.53472900390625|0.670378029346466|1|y10;978.52880859375|0.124504782259464|1|GDKVLVV+A-HPO3;1020.51495361328125|0.135588750243187|1|b8+ribose;1029.5633544921875|0.297016173601151|1|y11-H2O1;1032.50927734375|0.203348726034164|1|LVVDDLL+A-NH3-HPO3;1036.513916015625|0.116315625607967|1|ATGGTIEATV+A';1041.51025390625|0.111631609499455|1|ATGGTIEAT-CO+A-HPO3;1047.5716552734375|0.777253389358521|1|y11;1058.51904296875|0.118036411702633|1|GDKVLVV+A;1062.5562744140625|0.213393315672874|1|GDKVLVVD-CO+A-NH3-HPO3;1066.53125|0.185280501842499|1|KVLVVDDL-CO+ribose;1073.47998046875|0.172738194465637|1|VVDDLLA+A;1074.49462890625|0.136395543813705|1|LLATGGTI+A;1107.546142578125|0.226186454296112|1|a9+ribose;1123.560546875|0.109668120741844|1|LLATGGTIE+A-HPO3;1133.60400390625|0.103737130761147|1|b11-H2O1;1137.54833984375|0.121011272072792|1|ATGGTIEATV-CO+A-NH3-HPO3;1142.64453125|0.18512898683548|1|y12-H2O1;1160.657958984375|0.586150407791138|1|y12;1168.5845947265625|0.160505369305611|1|VLVVDDLL-CO+A-H2O;1177.583740234375|0.231111660599709|1|GDKVLVVDD-CO+A-NH3-HPO3;1241.580078125|0.243256360292435|1|y11+ribose-H2O;1255.7340087890625|0.126059681177139|1|y13-H2O1;1260.628173828125|0.142626583576202|1|KVLVVDDLLA+ribose-H2O;1273.74365234375|0.264487534761429|1|y13;1277.6495361328125|0.112105496227741|1|a10+A-HPO3;1345.6363525390625|0.177548065781593|1|b11+ribose-H2O;1363.6395263671875|0.225658848881722|1|b11+ribose;1388.7685546875|0.260331839323044|1|y14;1485.783447265625|0.131500735878944|1|y15-H2O1;1503.796630859375|0.372960686683655|1|y15;1584.8433837890625|0.116959631443024|1|y16-H2O1;1593.7967529296875|0.114012278616428|1|b12+A-H2O;1602.866943359375|0.28051546216011|1|y16;1701.9300537109375|0.145381405949593|1|y17;</t>
  </si>
  <si>
    <t>PGDKVLvVDDLLATGGTIEATVK</t>
  </si>
  <si>
    <t>0,0,164.90,81.62,224.79,252.23,338.92,224.79,164.90,164.90,252.23,252.23,15.06,100.92,0,0,100.92,17.02,95.27,15.06,100.92,224.79,81.62</t>
  </si>
  <si>
    <t>LGWSQYHDTGFINNNGPTHENQLGAGAFGGYQVNPYVGFEM(Oxidation)GYDWLGR</t>
  </si>
  <si>
    <t>sp|P0A910|OMPA_ECOLI</t>
  </si>
  <si>
    <t>110.072174072265625|0.249719187617302|1|iH;120.081604003906236|0.239165157079697|1|iF;129.066390991210938|0.330186635255814|1|GA;136.076431274414063|0.300087571144104|1|iY;155.082000732421875|0.162910059094429|1|GP;159.09259033203125|0.401818364858627|1|iW;171.076995849609375|0.155287191271782|1|DT-CO-H2O1;171.113662719726563|0.182248219847679|1|b2;175.119979858398438|0.293860554695129|1|y1;183.113922119140653|0.211982056498528|1|IN-CO-H3N1;186.08843994140625|0.248747572302818|1|GAG;200.140655517578125|0.259780466556549|1|IN-CO;211.10821533203125|0.282523721456528|1|IN-H3N1;212.104095458984375|0.259256064891815|1|NP;216.099258422851563|0.312697857618332|1|SQ;228.135665893554688|0.295969784259796|1|IN;229.094558715820313|0.372820645570755|1|NN;232.1417236328125|0.252919763326645|1|y2;244.094192504882813|0.285526126623154|1|EN;247.130416870117188|0.298739224672318|1|b1+G'-H2O;272.176666259765625|0.201673001050949|1|WL-CO;278.115081787109375|0.203984498977661|1|GGY;297.157379150390682|0.212548911571503|1|INN-CO-H3N1;298.1038818359375|0.214426934719086|1|a1+ribose;300.172454833984375|0.319426208734512|1|WL;306.146453857421875|0.209748327732086|1|TGF;316.152099609375|0.598838269710541|1|NP-CO+ribose-HPO3;319.1741943359375|0.486127942800522|1|AGAF-CO;325.152587890625|0.160553872585297|1|INN-H3N1;326.13604736328125|0.189566448330879|1|GY-CO+G'-H2O;327.131378173828068|0.169229760766029|1|ENQ-CO-H3N1;334.141204833984375|0.19987578690052|1|GFE;342.178619384765625|0.37489652633667|1|INN;356.11053466796875|0.229366004467011|1|MG+G';368.194488525390682|0.174604475498199|1|NQLG-CO-H3N1;384.214599609375|0.263768494129181|1|FI-CO+G';385.221405029296875|0.189933836460114|1|NQLG-CO;396.189697265625|0.187608793377876|1|NQLG-H3N1;397.173553466796875|0.225315690040588|1|WS-CO+G';399.19195556640625|0.192138522863388|1|GAF-CO+G';405.218078613281307|0.185470253229141|1|VGFE-CO;407.1583251953125|0.292011797428131|1|WS+G'-H2O;413.21636962890625|0.279101997613907|1|NQLG;448.218444824218693|0.29851308465004|1|GYQV;456.210662841796875|0.168124884366989|1|GAFG-CO+G';459.1744384765625|0.167820334434509|1|GYD-CO+G';463.195648193359375|0.224236384034157|1|HENQ-CO-H2O1;475.132598876953125|0.163377910852432|1|VG-CO+G-NH3;520.2435302734375|0.237199082970619|1|DWL-CO+G'-H2O;527.21246337890625|0.277869880199432|1|GPTH+G'-NH3;531.25677490234375|0.162684932351112|1|NPYVG;540.2308349609375|0.229573965072632|1|HDTGF-H2O1;547.16802978515625|0.198166534304619|1|NP-CO+G;549.2647705078125|0.518587648868561|1|PYVG+ribose-HPO3;559.25299072265625|0.210163742303848|1|VGF-CO+G-HPO3;575.21160888671875|0.144447520375252|1|FEM+G';576.280517578125|0.22032530605793|1|HENQL-CO-H2O1;577.264892578125|0.207101240754128|1|HENQL-CO-H3N1;591.24700927734375|0.187073618173599|1|GPTHEN-CO-H3N1;592.240478515625|0.172821506857872|1|THENQ-H2O1;601.18121337890625|0.164563938975334|1|GPT+G-H2O;603.2816162109375|0.191055461764336|1|DTGFIN-CO-H3N1;604.1759033203125|0.149777084589005|1|NGP-CO+G;618.20050048828125|0.184813886880875|1|WL-CO+G-NH3;621.29132080078125|0.146094083786011|1|FINN+ribose-HPO3;639.2291259765625|0.160870745778084|1|VGF-CO+G;648.30279541015625|0.138992995023727|1|DTGFIN;656.25543212890625|0.408573895692825|1|GPTHE+G'-NH3;660.25067138671875|0.150240585207939|1|HENQ+G';674.27874755859375|0.140791609883308|1|QYHDTG-CO;687.3118896484375|0.152879789471626|1|GFIN-CO+G-HPO3;689.2542724609375|0.159837946295738|1|GFEMG+G';703.2413330078125|0.137432858347893|1|YDW-CO+G-NH3-HPO3;706.2838134765625|0.169296577572823|1|EMGYDW-CO-C1H4O1S1;715.2086181640625|0.134337365627289|1|NGPT+G-H2O;716.36529541015625|0.20119221508503|1|NQLGAGA-CO+ribose-HPO3;733.22344970703125|0.150695592164993|1|YHD-CO+G-H2O;734.37481689453125|0.254929810762405|1|VNPYVG-CO+ribose-HPO3;735.378967285156364|0.159792885184288|1|NQLGAGA-CO+G';741.3424072265625|0.125748097896576|1|ENQLGAGA;762.34918212890625|0.126147568225861|1|DTGFINN;766.39385986328125|0.125054359436035|1|LGAGAFGGY-CO;769.338806152343636|0.147753179073334|1|NPYVG-CO+G-NH3-HPO3;771.282287597656364|0.349706709384918|1|VGFEMG+G'-NH3;783.352294921875|0.117317080497742|1|LGAGAF+G-NH3-HPO3;802.34722900390625|0.148953124880791|1|PYVGF-CO+G-NH3-HPO3;819.36663818359375|0.188621535897255|1|EMGYDWL-CO-C1H4O1S1;822.3673095703125|0.121917188167572|1|GYQVNPY;830.3721923828125|0.130498185753822|1|DTGFINNN-CO-H2O1;840.37335205078125|0.142756164073944|1|PYVGFEM;856.3740234375|0.119422167539597|1|GGYQVN-CO+G-H3PO4;864.3291015625|0.119237907230854|1|ENQLGAG+ribose-H2O;876.3846435546875|0.132861793041229|1|DTGFINNN;880.419189453125|0.21725133061409|1|THENQLGAG-CO;884.365966796875|0.187350571155548|1|GGYQVN+G-H3PO4;885.36383056640625|0.123469226062298|1|GGYQVN+G-NH3-HPO3;887.42303466796875|0.142386138439178|1|GFINNNGPT-CO;908.37738037109375|0.120405562222004|1|SQYHDTGF-CO;925.41461181640625|0.11809729039669|1|ENQLGAG-CO+G-HPO3;931.41925048828125|0.1323282122612|1|PTHENQLGA-H3N1;932.440307617187614|0.140953987836838|1|INNNGPTHE-CO-H3N1;938.376831054687614|0.114995703101158|1|GFEMGYDW-C1H4O1S1;955.405029296875|0.218930169939995|1|GFINNNG-CO+G-NH3-HPO3;972.44488525390625|0.144866734743118|1|GFINNNG-CO+G-HPO3;989.47296142578125|0.153966978192329|1|QVNPYVGFE-CO-H3N1;1022.410522460937614|0.116173006594181|1|WSQYHDT-CO+ribose-HPO3;1039.4522705078125|0.145360678434372|1|DTGFINNNG-CO+G'-NH3;1056.4696044921875|0.168158307671547|1|TGFINNNG-CO+G-NH3-HPO3;1074.4354248046875|0.149768874049187|1|FINNNGP-CO+G-H2O;1080.5355224609375|0.128260895609856|1|GYQVNPYVGF-CO-H3N1;1136.4715576171875|0.114518031477928|1|GWSQYHDTG-CO+ribose-HPO3;1149.518310546875|0.136069864034653|1|y7+G-HPO3;1152.5377197265625|0.123834334313869|1|YQVNPYVGFE-CO-H3N1;1153.5013427734375|0.156306326389313|1|GFINNNGPT-CO+G-NH3-HPO3;1175.489990234375|0.181093126535416|1|PYVGFEMGYD;1204.5352783203125|0.124262221157551|1|VNPYVGFEM+G';1213.869384765625|0.111933477222919|3|a31+G;1214.5477294921875|0.126631081104279|1|INNNGPTHE-CO+G-H3PO4;1215.2022705078125|0.14106872677803|3|y31+ribose-H2O;1233.5523681640625|0.121227331459522|2|a22-H3N1;1239.8897705078125|0.124568305909634|3|y34;1258.5638427734375|0.126247346401215|1|GYQVNPYVGF+G'-H2O;1260.5721435546875|0.130920574069023|1|FINNNGPTH+G-H3PO4;1263.89013671875|0.133468955755234|3|y35-C1H2N2;1277.235107421875|0.123703598976135|3|a34+ribose;1289.579345703125|0.134716480970383|1|y10;1293.2301025390625|0.156602084636688|3|b33+G-NH3;1293.5675048828125|0.140106961131096|1|y9+G';1298.5908203125|0.13932029902935|3|b35+G';1301.899169921875|0.136975720524788|3|y36-C1H2N2;1304.5799560546875|0.12073191255331|1|y11-C1H2N2;1308.0745849609375|0.129669144749641|2|a22+ribose-HPO3;1339.2701416015625|0.135301560163498|3|a38-H2O1;1360.6229248046875|0.141086548566818|1|a12-H3N1;1365.09765625|0.147848278284073|2|a23+G'-H2O;1393.6103515625|0.152886718511581|2|a24+G'-H2O;1406.96728515625|0.155050501227379|3|y39-C1H2N1O1;1424.63623046875|0.134652152657509|1|b11+ribose-HPO3;1425.3023681640625|0.142336845397949|3|b38+ribose;1431.301513671875|0.150775969028473|3|a40-H2O1;1452.6600341796875|0.256639897823334|1|YQVNPYVGFE-CO+G-HPO3;1474.669921875|0.157129108905792|1|a13-H3N1;1507.17431640625|0.186205580830574|2|b27+G'-H2O;1542.7054443359375|0.139837443828583|2|b29;1587.706298828125|0.169105410575867|1|a14-H2O1;1617.2213134765625|0.250367909669876|2|y27+G-H3PO4;1617.7266845703125|0.164734750986099|2|y27+G-NH3-HPO3;1624.2200927734375|0.203344896435738|2|a30+G'-NH3;1652.7315673828125|0.131305664777756|1|b13+G'-H2O;1674.7481689453125|0.140584468841553|2|y30;1708.255126953125|0.129080310463905|2|b32-H3N1;1719.7935791015625|0.133745357394218|1|a15;1730.76025390625|0.126155212521553|1|b15-H3N1;1738.7698974609375|0.161000728607178|2|a30+G;1766.7979736328125|0.125581443309784|1|b14+G'-H2O;1773.7958984375|0.172979950904846|2|y32;1802.327392578125|0.221867561340332|2|y33;1802.8192138671875|0.171039447188377|1|y15-H3N1;1820.307861328125|0.122725360095501|2|a31+G;1822.3135986328125|0.130607888102531|2|y31+ribose-H2O;1856.3277587890625|0.146078661084175|2|y30+G;1859.346923828125|0.14056071639061|2|y34;1923.875732421875|0.194698259234428|2|a35+ribose-HPO3;1947.876220703125|0.170818358659744|2|b33+G;1980.4061279296875|0.142182618379593|2|a37-H3N1;</t>
  </si>
  <si>
    <t>LGWSQYHDTGFINNNGPTHENQLGAGAFGgYQVNPYVGFEMGYDWLGR</t>
  </si>
  <si>
    <t>18.48,211.33,35.17,63.35,61.76,115.12,15.07,13.74,14.54,211.33,83.28,69.06,74.32,74.32,74.32,211.33,179.58,14.54,15.07,29.47,74.32,61.76,18.48,211.33,36.03,211.33,36.03,83.28,211.33,363.98,115.12,61.76,0,74.32,179.58,115.12,0,211.33,83.28,29.47,0,211.33,115.12,13.74,35.17,18.48,211.33,0</t>
  </si>
  <si>
    <t>120.081596374511719|0.489672839641571|1|iF;129.10302734375|0.403660416603088|1|y1-H2O1;130.087081909179688|0.336557447910309|1|y1-H3N1;136.06256103515625|0.449205279350281|1|MI:A';141.102951049804688|0.60267186164856|1|PA-CO;143.0823974609375|0.368490755558014|1|AA;143.118804931640625|0.261253029108048|1|a2;147.113601684570313|0.448346853256226|1|y1;157.097991943359347|0.258698791265488|1|GV;169.098190307617188|0.32037428021431|1|PA;171.077484130859347|0.537426114082336|1|SM-C1H4O1S1;171.113739013671875|0.372502744197845|1|b2;173.129486083984375|0.363953828811646|1|SL-CO;183.11395263671875|0.373114109039307|1|VE-CO-H2O1;197.12957763671875|0.310364723205566|1|IT-H2O1;201.08843994140625|0.312012016773224|1|AE;201.124588012695341|0.537021696567535|1|SL;215.140228271484375|0.30487397313118|1|IT;216.0992431640625|0.35236531496048|1|QS;228.13568115234375|0.324482947587967|1|AGV;230.11474609375|0.347606837749481|1|EQ-CO;235.120697021484375|0.30668443441391|1|PA-CO+U'-H2O;241.083511352539063|0.311817854642868|1|EQ-H3N1;242.1512451171875|0.335496664047241|1|b3;258.1099853515625|0.322185069322586|1|EQ;272.12554931640625|0.280146300792694|1|AAE;284.08905029296875|0.294551312923431|1|EGD-H2O1;284.16168212890625|0.272824555635452|1|TVE-CO-H2O1;296.124908447265625|0.391382545232773|1|DK+C3O;296.19854736328125|0.303276568651199|1|ITV-H2O1;300.11865234375|0.41584774851799|1|EQS-CO-H3N1;301.176177978515625|0.551597416400909|1|VP-CO+ribose-HPO3;312.1568603515625|0.273741632699966|1|TVE-H2O1;315.168426513671875|0.324041575193405|1|DKA;326.17138671875|0.28447037935257|1|EVP;329.147918701171932|0.297321498394012|1|AEQ;357.178131103515625|0.272857129573822|1|DKAS-CO-H3N1;364.119476318359375|0.293741643428803|1|SME;368.195037841796875|0.436049222946167|1|GVV+U';371.1912841796875|0.250677943229675|1|b4;373.190216064453125|0.257780373096466|1|PFAG;376.15484619140625|0.231411755084991|1|MEV;387.205657958984375|0.239996418356895|1|APFA;397.174652099609318|0.264933913946152|1|b2+U-H3PO4;400.185516357421875|0.308598637580872|1|AAEQ;402.2730712890625|0.391837298870087|1|y4;413.132659912109375|0.246394872665405|1|EG+U-H3PO4;413.22021484375|0.216251581907272|1|GDKAS-CO-H2O1;423.186248779296875|0.226396143436432|1|b4+C3O;424.258148193359375|0.285402029752731|1|QSLI-H2O1;440.216033935546875|0.264229089021683|1|EQSL-H2O1;441.20123291015625|0.216419279575348|1|EQSL-H3N1;442.269683837890625|0.255281150341034|1|QSLI;444.26214599609375|0.270618170499802|1|PFAGV-CO;471.260101318359375|0.435724645853043|1|a5;472.258880615234375|0.374115258455277|1|PFAGV;473.3109130859375|0.363232105970383|1|y5;484.250640869140625|0.226038098335266|1|PAPFA;486.22369384765625|0.193862363696098|1|b3+U-HPO3;487.220062255859375|0.165681391954422|1|AAEQS;499.255615234375|0.286254853010178|1|b5;501.231658935546875|0.159990236163139|1|EGDKA;511.2530517578125|0.192539811134338|1|AEQSL-H2O1;537.1947021484375|0.160545036196709|1|a4+ribose-H2O;540.28387451171875|0.370298266410828|1|a6-H2O1;541.27960205078125|0.304049402475357|1|PAPFAG;543.33111572265625|0.165240719914436|1|PFAGVV-CO;552.2410888671875|0.220448896288872|1|EQSL+U'-H2O;553.302490234375|0.292072325944901|1|EQSLI-H2O1;568.27740478515625|0.183090388774872|1|b6-H2O1;570.246337890625|0.192359253764153|1|EGDKAS-H2O1;571.3250732421875|0.308081775903702|1|PFAGVV;582.29083251953125|0.226698011159897|1|AAEQSL-H2O1;586.2872314453125|0.201341941952705|1|b6;591.2666015625|0.168399587273598|1|GDKAS+ribose-HPO3;593.25677490234375|0.534460961818695|1|b5+U'-H2O;600.3033447265625|0.232692211866379|1|AAEQSL;610.32379150390625|0.173143640160561|1|ASMEVPA-CO-C1H4O1S1;612.3564453125|0.234415978193283|1|VPAPFAG-CO;619.25830078125|0.209050953388214|1|AAEQS+ribose-HPO3;636.34136962890625|0.177888914942741|1|SMEVPAP-CO-C1H4O1S1;640.3492431640625|0.388598173856735|1|VPAPFAG;645.24163818359375|0.158089190721512|1|VEGD+U-HPO3;654.308349609375|0.181602209806442|1|TVEGDK-CO+C3O;655.2657470703125|0.154847398400307|1|ITVE+ribose;656.2657470703125|0.166608527302742|1|PFAGV-CO+ribose;657.261474609375|0.186983972787857|1|KASME+U'-H2O;671.3759765625|0.150643542408943|1|a7;681.239013671875|0.164625614881516|1|FAGV+U-H2O;681.36236572265625|0.217061042785645|1|b7-H2O1;691.23565673828125|0.253512650728226|1|PAPF-CO+U-H2O;699.3721923828125|0.286751359701157|1|b7;712.38055419921875|0.279798984527588|1|EVPAPFA;713.38671875|0.201770782470703|1|AAEQSLI;717.4329833984375|0.663770079612732|1|y7;721.23291015625|0.142203807830811|1|EVPA+U;723.24725341796875|0.120965577661991|1|AEQSL+ribose-H2O;739.418701171875|0.342371702194214|1|VPAPFAGV;742.33233642578125|0.150173172354698|1|TVEGDK+U';778.374755859375|0.114987269043922|1|EVPAPFA-CO+U'-H2O;781.30206298828125|0.124345488846302|1|ITVEGD-CO+ribose-H2O;788.47015380859375|0.221503555774689|1|y8;794.4423828125|0.13483738899231|1|b8-H2O1;812.455322265625|0.232128292322159|1|b8;813.37969970703125|0.099960826337338|1|TVEGDKA+U';819.3631591796875|0.103085219860077|1|VEGDKAS+ribose-HPO3;824.4564208984375|0.105771385133266|1|AEQSLITV-H2O1;827.31182861328125|0.137772783637047|1|ITVEGD+ribose;846.3358154296875|0.099588625133038|1|EGDKASME-H2O1;862.4656982421875|0.204886168241501|1|VPAPFAGVV-CO+C3O;863.465759277343636|0.168790280818939|1|KASMEVPAP-C1H4O1S1;867.4261474609375|0.39223700761795|1|GDKASMEVP-C1H4O1S1;867.5145263671875|0.11731993407011|1|y9-H2O1;885.523193359375|1.0|1|y9;895.49481201171875|0.214821025729179|1|b9-H2O1;896.3280029296875|0.097958706319332|1|ASMEVPA+ribose-H2O;896.498291015625|0.148746237158775|1|a8+U';917.415954589843636|0.097721509635448|1|TVEGDKASM-H2O1;938.46661376953125|0.305978566408157|1|GDKASMEVPA-C1H4O1S1;939.3212890625|0.14599609375|1|ITVEGD+U;939.47149658203125|0.213322311639786|1|SMEVPAPFAG-C1H4O1S1;944.397583007812386|0.097699955105782|1|SMEVPAP-CO+U-HPO3;954.39605712890625|0.10682488232851|1|TVEGDKAS-CO+ribose-H2O;955.44989013671875|0.096198342740536|1|EQSLITV-CO+ribose;956.51239013671875|0.106127128005028|1|ITVEGDKASM-CO-C1H4O1S1;959.424926757812386|0.129015564918518|1|TVEGDKASM-CO+C3O;961.514282226562386|0.166132032871246|1|y7+U-HPO3;984.59124755859375|0.325961858034134|1|a10;989.463623046875|0.104915283620358|1|ASMEVPAPFA-CO;994.556518554687614|0.149622917175293|1|b10-H2O1;1001.429931640625|0.114485524594784|1|TVEGDKASM-CO+U'-H2O;1020.512573242187614|0.109558343887329|1|ITVEGDKASM-CO;1027.4267578125|0.124058187007904|1|SLITVEGD+ribose;1039.443359375|0.109007030725479|1|AEQSLIT-CO+U;1045.44970703125|0.108376696705818|1|VEGDKASMEV-H3N1;1049.496337890625|0.149965301156044|1|DKASMEVPA-CO+ribose-HPO3;1050.497802734375|0.106885634362698|1|ASMEVPAPF-CO+ribose-HPO3;1052.4136962890625|0.095507957041264|1|LITVEGD+U;1057.4715576171875|0.114086151123047|1|DKASMEVPA+U';1060.4478759765625|0.098409548401833|1|EGDKASMEVP;1066.48193359375|0.109030462801456|1|EQSLITVE-CO+ribose-H2O;1067.5047607421875|0.228926986455917|1|MEVPAPFAGV+C3O;1068.5150146484375|0.180485486984253|1|AEQSLITV+U-H3PO4;1075.505859375|0.143973171710968|1|QSLITVEGD+ribose-HPO3;1081.5054931640625|0.135721102356911|1|MEVPAPFAGV-CO+U'-H2O;1083.4776611328125|0.097395069897175|1|ASMEVPAPFA-CO+U'-H2O;1086.5211181640625|0.114354513585567|1|AEQSLITV+U-HPO3;1095.632568359375|0.110056571662426|1|y11-H2O1;1096.5809326171875|0.151444479823113|1|a11-H3N1;1113.636474609375|0.247728541493416|1|a11;1115.4761962890625|0.108329758048058|1|SMEVPAPFAG+U';1120.493896484375|0.098537556827068|1|AEQSLITV-CO+U-H2O;1132.478759765625|0.102364622056484|1|MEVPAPFAG-CO+U-HPO3;1134.5076904296875|0.091861262917519|1|GDKASMEVPA+ribose-HPO3;1136.4891357421875|0.098117798566818|1|b8+U;1152.5234375|0.099033318459988|1|LITVEGDK-CO+U;1183.544921875|0.190158233046532|1|EQSLITVEG+U-H3PO4;1184.5341796875|0.144232720136642|1|EQSLITVEGD+U';1194.5194091796875|0.093342997133732|1|VEGDKASMEV+ribose-HPO3;1196.668701171875|0.173132717609406|1|y12-C1H4O1S1;1260.6781005859375|0.177297547459602|1|y12;1270.5897216796875|0.101635970175266|1|EQSLITVEGD-CO+U-H3PO4;1283.7132568359375|0.199734017252922|1|y13-C1H4O1S1;1288.5797119140625|0.100946590304375|1|EQSLITVEGD-CO+U-HPO3;1298.5714111328125|0.159084156155586|1|EQSLITVEGD+U-H3PO4;1329.6849365234375|0.117279917001724|1|y13-H2O1;1347.7086181640625|0.266410052776337|1|y13;1354.7386474609375|0.154888898134232|1|y14-C1H4O1S1;1367.5869140625|0.106014557182789|1|QSLITVEGDK-CO+U;1418.7459716796875|0.190761029720306|1|y14;1877.81884765625|0.230308577418327|1|a16+U-H2O;</t>
  </si>
  <si>
    <t>VAAeQSLITVEGDKASMEVPAPFAGVVK</t>
  </si>
  <si>
    <t>147.53,112.09,112.09,284.35,112.17,55.22,12.41,19.45,56.30,147.53,144.49,24.64,26.03,65.54,112.09,55.22,20.60,144.49,147.53,75.65,112.09,75.65,16.66,112.09,24.64,147.53,147.53,65.54</t>
  </si>
  <si>
    <t>PEVREVTALGAAYLAGLAVGFWQNLDELQEK</t>
  </si>
  <si>
    <t>sp|P0A6F3|GLPK_ECOLI</t>
  </si>
  <si>
    <t>120.081565856933594|0.732169330120087|1|iF;129.102996826171875|0.774516701698303|1|y1-H2O1;130.08697509765625|0.429596364498138|1|y1-H3N1;136.062530517578125|0.709162354469299|1|MI:A';136.07635498046875|0.59593540430069|1|iY;143.082229614257813|0.34075078368187|1|AA;143.118667602539063|0.367612063884735|1|LG-CO;147.113555908203125|0.55558180809021|1|y1;159.092529296875|0.488727390766144|1|iW;171.113662719726563|0.390010714530945|1|LG;173.129501342773438|0.614450573921204|1|VT-CO;183.113937377929688|0.549742817878723|1|VT-H2O1;185.1295166015625|0.48074010014534|1|AL;197.12957763671875|0.474314451217651|1|LQ-CO-H3N1;199.109359741210938|0.384458899497986|1|a2;201.124588012695341|0.668037474155426|1|VT;211.108856201171875|0.374318599700928|1|LD-H2O1;215.140243530273438|0.507712483406067|1|EL-CO;225.12451171875|0.503721415996552|1|LQ-H3N1;228.135604858398438|0.613070845603943|1|AVG;229.119720458984375|0.44464522600174|1|EV;242.151199340820313|0.893001914024353|1|ALG;243.135040283203125|0.600744307041168|1|EL;276.17010498046875|0.402922362089157|1|VGF-CO;284.1614990234375|0.301924407482147|1|EVT-CO-H2O1;284.1983642578125|0.418035387992859|1|LAV;297.157318115234375|0.714105129241943|1|NLD-CO-H2O1;298.17828369140625|0.324143618345261|1|a3;304.16632080078125|0.307921409606934|1|VGF;311.17303466796875|0.37500137090683|1|QNL-CO-H3N1;312.15655517578125|0.430428832769394|1|EVT-H2O1;313.188629150390682|0.699171781539917|1|ALGA;315.16754150390625|0.722109854221344|1|NLD-CO;326.17218017578125|0.351427733898163|1|b3;327.24072265625|0.471464335918427|1|LAGL-CO;341.219940185546875|0.338247179985046|1|GLAV;355.235870361328125|0.439519047737122|1|LAGL;362.2052001953125|0.515104591846466|1|VR-CO+G'-NH3;367.236022949218693|0.281935662031174|1|VTAL-H2O1;384.26226806640625|0.423012673854828|1|AGLAV-CO;387.186431884765625|0.294402450323105|1|y3-H3N1;398.278137207031307|0.463296353816986|1|LAGLA-CO;404.21575927734375|0.296500861644745|1|y3;411.189422607421875|0.244851231575012|1|AAY-CO+G'-H2O;412.258026123046875|0.514915704727173|1|a4-C1H2N2;426.274169921875|0.465796500444412|1|LAGLA;436.190338134765625|0.279852449893951|1|EVT-CO+G'-NH3;480.25054931640625|0.258375495672226|1|AVGF-CO+G'-H2O;486.269561767578125|0.207428127527237|1|REVT;497.346527099609318|0.32374918460846|1|LAGLAV-CO;500.2757568359375|0.27408954501152|1|y4-H3N1;510.222442626953125|0.188498571515083|1|VTA-CO+G-NH3-HPO3;511.29010009765625|0.185750976204872|1|REVTA-CO-H2O1;517.3033447265625|0.354927957057953|1|y4;525.34326171875|0.27069965004921|1|LAGLAV;526.22216796875|0.213195636868477|1|EL+G-HPO3;529.30206298828125|0.204411625862122|1|REVTA-CO;548.285400390625|0.553203463554382|1|VTALG-CO+G'-NH3;549.290771484375|0.263905912637711|1|GLAVG+G';550.26336669921875|0.261362046003342|1|LAV+G-NH3-HPO3;567.23974609375|0.401080578565598|1|LAGL+ribose;576.26861572265625|0.138405919075012|1|QNLD-CO+G'-H2O;582.364501953125|0.160738438367844|1|LAGLAVG;583.23699951171875|0.187686145305634|1|QNLDE-H3N1;585.2955322265625|0.149019882082939|1|NLDEL;599.78106689453125|0.246460065245628|2|REVTALGAAY-CO+ribose-H2O;615.26171875|0.202710166573524|1|DELQE;615.31475830078125|0.296513885259628|1|b4+G'-H2O;628.3336181640625|0.183500856161118|1|y5-H2O1;631.2803955078125|0.598178923130035|2|LAGLAVGFW+G-NH3;631.78009033203125|0.390817940235138|2|WQNLDELQE-CO+G'-NH3;639.311279296875|0.193714708089829|1|ALGAA-CO+G-HPO3;644.32720947265625|0.201697841286659|1|AVGFWQ-CO-H3N1;646.3427734375|0.380238205194473|1|y5;648.29840087890625|0.168894231319428|1|WQNL-CO+G'-NH3;651.2752685546875|0.175638630986214|1|TALGAA-CO+ribose-H2O;657.31005859375|0.215955018997192|1|WQNLD;663.3104248046875|0.253882437944412|1|GLAVG+G-H3PO4;672.3021240234375|0.218886271119118|1|AVGFWQ-H3N1;681.31610107421875|0.189429208636284|2|LAGLAVGFWQ-CO+G-NH3;696.31280517578125|0.150503501296043|1|NLDELQ-H3N1;701.437744140625|0.167216241359711|1|LAGLAVGF-CO;714.3900146484375|0.281998544931412|1|EVREVT;717.4337158203125|0.16536520421505|1|YLAGLAVG-CO;729.43414306640625|0.179954782128334|1|LAGLAVGF;734.36871337890625|0.214224845170975|1|AGLAVG+G-H3PO4;737.3331298828125|0.149965450167656|1|ELQE-CO+G-H3PO4;744.3564453125|0.210527136921883|1|b5+G'-H2O;746.35577392578125|0.229976445436478|1|GFWQNL;750.335998535156364|0.179597645998001|1|VTALGAA-CO+ribose-H2O;754.34552001953125|0.1513751745224|1|LDEL+G-HPO3;761.372802734375|0.409145951271057|1|y6;767.3896484375|0.181298702955246|1|EVREVTA-H2O1;771.365234375|0.289980888366699|1|LAVGF+G-HPO3;778.381896972656364|0.344573259353638|1|y5+ribose-HPO3;790.38494873046875|0.213482454419136|1|VREVTA+G'-NH3;803.39190673828125|0.192495033144951|1|AVGFWQN;807.3916015625|0.191023245453835|1|LAVGFW+G'-H2O;810.35040283203125|0.228865072131157|1|AGLAVGF+ribose-H2O;821.41571044921875|0.244808807969093|1|VTALGAA-CO+G-H3PO4;822.411193847656364|0.188241511583328|1|VTALGAA-CO+G-NH3-HPO3;825.369201660156364|0.192221224308014|1|NLDELQE-H3N1;840.35821533203125|0.16650453209877|1|LAVGFW-CO+ribose-H2O;843.377990722656364|0.184196993708611|1|GFWQNLD-H2O1;844.37109375|0.165614932775497|1|GFWQNLD-H3N1;858.393493652343636|0.17718231678009|1|LAVGFW-CO+ribose;874.455322265625|0.303528130054474|1|y7;882.4053955078125|0.170422405004501|1|WQNLDEL-H3N1;885.52374267578125|0.335183620452881|1|VTALGAAYLA-CO-H2O1;887.51910400390625|0.145223051309586|1|LAGLAVGFW-CO;888.38702392578125|0.157717764377594|1|FWQNLDE-CO-H3N1;891.4688720703125|0.315374940633774|1|AYLAGLAV+ribose-HPO3;908.43731689453125|0.320690900087357|2|b14+G-H2O;910.41339111328125|0.211601987481117|1|FWQNLD-CO+G'-NH3;931.477783203125|0.157382860779762|1|REVTALGA+G'-H2O;937.41619873046875|0.152572825551033|1|FWQNLD+G'-H2O;938.401489257812386|0.221965402364731|1|FWQNLD+G'-NH3;939.416259765625|0.291425615549088|1|REVTALG+ribose;941.44183349609375|0.191967010498047|1|LAGLAVGF+ribose;945.4150390625|0.161944732069969|1|GFWQNLDE-CO-H3N1;948.440795898437614|0.155566841363907|1|a6+G-NH3-HPO3;950.45269775390625|0.155460670590401|1|EVTALGAA-CO+G-H3PO4;953.436584472656364|0.154894948005676|1|QNLDELQE-H3N1;962.419921875|0.431641012430191|1|GFWQNLDE-CO;988.503845214843636|0.396266013383865|1|y8;995.449096679687614|0.260669738054276|1|ALGAAYL-CO+G;996.461791992187614|0.144502177834511|1|GLAVGFW+G-H3PO4;999.48748779296875|0.183386594057083|1|WQNLDELQ-CO;1007.52410888671875|0.18401463329792|1|VREVTAL-CO+G-NH3-HPO3;1020.510375976562386|0.369865715503693|1|LAVGFWQN-CO+ribose-HPO3;1022.505737304687614|0.153689861297607|1|LAVGFWQN-CO+G'-NH3;1029.4722900390625|0.211692705750465|1|FWQNLDEL-H3N1;1061.4952392578125|0.323260217905045|1|VGFWQNLDE-CO;1068.4586181640625|0.281380772590637|1|y7+ribose-H2O;1071.4698486328125|0.154929682612419|1|VGFWQNLDE-H2O1;1098.55078125|0.18120077252388|1|y9-H2O1;1099.5352783203125|0.314991533756256|1|y9-H3N1;1102.4854736328125|0.216644734144211|1|EVREVTA-CO+G-H2O;1103.4990234375|0.206044271588326|1|GFWQNLDEL;1116.56201171875|0.356857478618622|1|y9;1125.4915771484375|0.396838873624802|1|NLDELQE+G-HPO3;1127.5146484375|0.218621969223022|1|LAGLAVGFW+ribose;1128.541259765625|0.180481433868408|1|WQNLDELQE-CO;1133.598388671875|0.265998661518097|1|LAVGFWQNL-CO+ribose-HPO3;1152.5474853515625|0.252667456865311|1|VREVTALGAA-CO+ribose;1180.5496826171875|0.226249307394028|1|VREVTALGAA+ribose;1182.546142578125|0.184183046221733|1|LAVGFWQN+G-NH3-HPO3;1198.5555419921875|0.442731320858002|1|REVTALGAAY-CO+ribose-H2O;1202.5911865234375|0.432801455259323|1|VGFWQNLDEL;1213.5550537109375|0.184247553348541|1|GFWQNLDELQ-H2O1;1217.5133056640625|0.236103698611259|1|a8+G;1219.5062255859375|0.190983131527901|1|y7+G-H2O;1244.5447998046875|0.234875753521919|1|EVREVTAL+G-NH3;1246.678466796875|0.174665659666061|1|a11+G';1250.586181640625|0.18238428235054|1|LAGLAVGFW-CO+G;1256.5933837890625|0.175177574157715|1|GLAVGFWQN+G-HPO3;1262.5531005859375|0.421022295951843|1|WQNLDELQE-CO+G'-NH3;1265.5811767578125|0.139130711555481|1|AVGFWQNLDE-CO+G'-H2O;1267.6038818359375|0.183205366134644|1|y9+G';1285.6180419921875|0.175132066011429|1|y10-H3N1;1286.5997314453125|0.145404294133186|1|VREVTALGAA-CO+G-NH3;1288.5897216796875|0.171101093292236|1|WQNLDELQE+ribose-HPO3;1291.6556396484375|0.143111810088158|1|EVREVTALGA+G-H3PO4;1297.6331787109375|0.254528552293777|1|REVTALGAAY+G-H3PO4;1298.6221923828125|0.266800403594971|1|REVTALGAAY+G-NH3-HPO3;1302.6375732421875|0.447646737098694|1|y10;1310.5904541015625|0.142673060297966|1|WQNLDELQ+G-HPO3;1318.5653076171875|0.281496942043304|1|EVREVTALG+G;1335.6107177734375|0.142326056957245|1|b11+ribose;1343.6181640625|0.143168166279793|1|EVREVTALGA-CO+G-H2O;1344.609619140625|0.171331211924553|1|EVREVTALGA-CO+G-NH3;1347.5682373046875|0.148216739296913|1|LAVGFWQNL-CO+G-NH3;1361.6202392578125|0.284661799669266|1|LAGLAVGFWQ-CO+G-NH3;1431.6622314453125|0.14107346534729|1|y11-H2O1;1436.638427734375|0.142209365963936|1|FWQNLDELQE+G'-H2O;1449.722412109375|0.260670155286789|1|y11;1463.733642578125|0.217125058174133|1|a13+G'-NH3;1489.710693359375|0.205742061138153|1|y12-H3N1;1506.7298583984375|1.0|1|y12;1576.7935791015625|0.178067311644554|1|a14+G'-NH3;1605.7979736328125|0.55702143907547|1|y13;1676.845703125|0.235565304756165|1|y14;</t>
  </si>
  <si>
    <t>AG-H2O1</t>
  </si>
  <si>
    <t>PEVREVTaLGaaYLaGLaVGFWQNLDELQEK</t>
  </si>
  <si>
    <t>0,165.93,202.34,346.85,165.93,202.34,135.44,469.48,205.19,44.31,469.48,469.48,31.54,205.19,469.48,44.31,205.19,469.48,202.34,44.31,0,72.83,129.45,13.84,205.19,15.14,165.93,205.19,129.45,165.93,0</t>
  </si>
  <si>
    <t>SITDFGIFIGLDGGIDGLVHLSDISWNVAGEEAVR</t>
  </si>
  <si>
    <t>110.072135925292983|0.187012046575546|1|iH;120.081558227539063|0.256843537092209|1|iF;129.066696166992188|0.147546216845512|1|AG;136.062576293945313|0.194762215018272|1|MI:A';158.093154907226563|0.180428981781006|1|y1-H3N1;159.092483520507813|0.133293092250824|1|iW;171.113861083984375|0.140283569693565|1|GI;173.129440307617188|0.143809512257576|1|a2;175.119949340820313|0.324146211147308|1|y1;183.113845825195341|0.243424847722054|1|b2-H2O1;201.124526977539063|0.266341894865036|1|b2;213.08831787109375|0.163132086396217|1|EE-CO-H2O1;215.14007568359375|0.145392745733261|1|IT;225.124374389648438|0.149995729327202|1|a2+C3O;228.135528564453125|0.189202263951302|1|GGI;229.094253540039063|0.18151593208313|1|FG-CO+C3O;229.11962890625|0.179986476898193|1|LD;230.114028930664063|0.158866748213768|1|AGE-CO;241.08319091796875|0.329044997692108|1|EE-H2O1;263.105224609375|0.144495561718941|1|DF;286.14056396484375|0.151808932423592|1|GLD;298.1409912109375|0.13879431784153|1|LSD-H2O1;301.115447998046875|0.138043954968452|1|TD-CO+U';312.15435791015625|0.186447739601135|1|ITD-H2O1;313.115631103515625|0.17338053882122|1|GG-CO+U-H3PO4;315.1673583984375|0.160993665456772|1|DGGI-CO;318.1500244140625|0.194068059325218|1|TDF-CO-H2O1;341.183929443359375|0.148777693510056|1|VH-CO+ribose-HPO3;343.16217041015625|0.168883889913559|1|DGGI;345.22637939453125|0.168544083833694|1|y3;357.1785888671875|0.118105985224247|1|SDIS-CO-H2O1;399.225982666015625|0.133109390735626|1|IGLD;400.183288574218693|0.249318897724152|1|GGIDG;401.18011474609375|0.203254252672195|1|y1+U-H3PO4;405.177093505859375|0.123964123427868|1|WN-CO+ribose-HPO3;410.240936279296875|0.143808990716934|1|IGLDG-CO-H2O1;412.156402587890625|0.105234168469906|1|SWN-CO+C3O;412.185729980468693|0.119074627757072|1|AGEEA-CO-H2O1;426.20111083984375|0.11396212875843|1|GGI-CO+U-H3PO4;431.236175537109375|0.112489558756351|1|ITDF-CO-H2O1;438.237213134765625|0.111469149589539|1|IGLDG-H2O1;441.20025634765625|0.283840268850327|1|IT+U-H3PO4;449.244842529296875|0.187243148684502|1|ITDF-CO;451.18499755859375|0.143150806427002|1|VAGE+U'-H2O;453.174133300781307|0.10357341170311|1|AGEE-CO+U'-H2O;455.262115478515625|0.10598349571228|1|GIFI-CO+C3O;469.194976806640625|0.332543253898621|1|DGGIDG-CO-H2O1;470.233489990234375|0.149936348199844|1|HLS+ribose-HPO3;474.269226074218693|0.171565547585487|1|y4;480.248199462890625|0.110344126820564|1|IGLDG-CO+C3O;485.273742675781307|0.129390031099319|1|GGIDGL-CO;486.226806640625|0.094680286943913|1|GEEAV;495.259490966796875|0.110700249671936|1|GGIDGL-H2O1;496.207824707031307|0.101271972060204|1|IGL+ribose;496.24365234375|0.138316482305527|2|GLDGGIDGLV+U'-H2O;500.248809814453125|0.117648020386696|1|y2+U-H3PO4;501.238739013671875|0.221518322825432|2|GLVHLSDI-CO+ribose-H2O;513.27130126953125|0.160833135247231|1|GGIDGL;515.21856689453125|0.108075216412544|1|DGGIDG;520.32611083984375|0.102694101631641|1|GLVHL;534.22381591796875|0.128312781453133|1|LVH-CO+ribose;541.22955322265625|0.132852032780647|1|EEAV+U';543.7662353515625|0.154349491000175|2|y10-C1H2N1O1;552.2340087890625|0.292280942201614|1|GEEAV-CO+U'-H2O;552.27362060546875|1.0|2|b10+C3O;570.2432861328125|0.36226499080658|1|GEEAV-CO+U';598.36053466796875|0.113743588328362|1|IGLDGGI-CO;599.24822998046875|0.116751112043858|1|DISWN-H3N1;601.262451171875|0.247973904013634|2|GIDGLVHLSD+ribose-H2O;608.34808349609375|0.086261093616486|1|IGLDGGI-H2O1;610.28387451171875|0.134128153324127|1|GLDGGID-H2O1;611.28399658203125|0.106897979974747|1|WNVAGE-CO-H2O1;612.26654052734375|0.09112025052309|1|WNVAGE-CO-H3N1;614.3287353515625|0.517350733280182|1|FIGLDGG-CO-H2O1;618.25567626953125|0.090714052319527|1|GEEAV+ribose-HPO3;626.3612060546875|0.130764320492744|1|IGLDGGI;628.2982177734375|0.126936823129654|1|GLDGGID;632.3079833984375|0.11364684253931|1|WNVAG-CO+ribose-HPO3;635.35260009765625|0.087753377854824|1|IDGLVH;639.20513916015625|0.06960791349411|1|DGGI-CO+U;639.336181640625|0.059892304241657|1|GIDGLV-CO+U';652.26239013671875|0.069746755063534|1|NVAGEE+C3O;654.31304931640625|0.09120400249958|1|ISWNVA-H3N1;660.33624267578125|0.176016747951508|1|y6;666.2718505859375|0.126883640885353|1|NVAGEE-CO+U'-H2O;668.30865478515625|0.068505458533764|1|a5+ribose-HPO3;671.311279296875|0.094324715435505|2|IDGLVHLSDI-CO+U-H2O;683.30120849609375|0.150421440601349|1|LDGGID+U';686.326171875|0.087938115000725|1|GLVHL-CO+ribose-H2O;690.36236572265625|0.094030231237412|1|FGIFI+U';698.3096923828125|0.095115453004837|1|DISWNV-H3N1;700.30145263671875|0.088294677436352|1|DISW-CO+U-H3PO4;702.80511474609375|0.123370125889778|2|GLVHLSDISW-CO+U;704.3040771484375|0.079187579452991|1|NVAGEE-CO+ribose-HPO3;717.32757568359375|0.084000840783119|1|ISWN-CO+U-HPO3;719.3294677734375|0.086626127362251|1|SWNVAG-CO+ribose-HPO3;722.38360595703125|0.121616326272488|1|DGLVHLS;731.372314453125|0.199154943227768|1|y7;741.38726806640625|0.142646655440331|1|IGLDGGID;749.395568847656364|0.127443075180054|1|GGIDGLVH;751.329162597656364|0.095375373959541|1|WNVAGE+U'-H2O;768.357421875|0.086297102272511|1|DISWNVA-H2O1;769.3465576171875|0.085004292428494|1|DISWNVA-H3N1;770.40869140625|0.108411729335785|1|IGLDGGIDG-CO;775.3504638671875|0.096070326864719|1|TDFGIF+U'-H2O;780.3853759765625|0.133927419781685|1|IGLDGGIDG-H2O1;781.30352783203125|0.206613332033157|1|SWNVAG-CO+ribose-H2O;783.35498046875|0.081245802342892|1|y7+C3O;798.32977294921875|0.260941445827484|1|NVAGEE-CO+U-H3PO4;798.40374755859375|0.137852042913437|1|IGLDGGIDG;819.39239501953125|0.082644984126091|1|DGLVHLSD-H2O1;821.36297607421875|0.110368363559246|1|DGGIDGLV+U'-H2O;822.3629150390625|0.083584778010845|1|NVAGEEAV+C3O;829.3536376953125|0.092879936099052|1|IDGLVH+ribose-H2O;830.4442138671875|0.116422533988953|1|y8;843.40972900390625|0.097741469740868|1|DISWNVAG;846.38006591796875|0.109434314072132|1|LVHLS-CO+U;851.35400390625|0.125757068395615|1|GIDGLV-CO+U;855.41387939453125|0.089933447539806|1|SDISWNVA-H2O1;862.47918701171875|0.108467452228069|1|GGIDGLVHL;869.366943359375|0.446015447378159|1|NVAGEEA-CO+U-H3PO4;870.3717041015625|0.320462256669998|1|WNVAGEE-CO+U';880.3734130859375|0.110038280487061|1|WNVAGEE+U'-H2O;883.49639892578125|0.098926708102226|1|IGLDGGIDGL-CO;891.945251464843636|0.142780587077141|2|y16;893.466552734375|0.126475021243095|1|IGLDGGIDGL-H2O1;897.47406005859375|0.093347005546093|1|GLDGGIDGLV;905.360473632812386|0.089419737458229|1|DFGIFI+ribose;911.389770507812386|0.092312820255756|1|GLDGGIDG+U-H3PO4;911.485717773437614|0.098338022828102|1|IGLDGGIDGL;920.450317382812386|0.142346039414406|1|VHLSDISW-H2O1;921.36346435546875|0.138125956058502|1|DGGIDGLV+ribose-H2O;926.45526123046875|0.08597356826067|1|y9-H2O1;939.373779296875|0.125571578741074|1|DGGIDGLV+ribose;942.47869873046875|0.0798699259758|1|y8+U';944.486389160156364|0.152341723442078|1|y9;947.440368652343636|0.135531827807426|1|DISWNVAG-CO+ribose-HPO3;969.455200195312386|0.080247208476067|1|LSDISWNVA-H3N1;971.44287109375|0.097652114927769|1|DGGIDGLV+U-HPO3;975.460876464843636|0.090651199221611|1|DISWNVAG+ribose-HPO3;978.427856445312386|0.082624360918999|1|ITDFGIF-CO+ribose;983.47772216796875|0.109019592404366|1|TDFGIFIG+ribose-HPO3;989.45367431640625|0.0995899066329|1|ISWNVAGE+ribose-HPO3;991.485717773437614|0.189406543970108|1|GLDGGIDGLV+U'-H2O;992.482482910156364|0.118460536003113|1|ITDFGIF-CO+U-H3PO4;993.472717285156364|0.087188087403774|1|GGIDGLVH+U-HPO3;1001.471069335937614|0.215951025485992|1|IDGLVHLS-CO+ribose-H2O;1026.539794921875|0.150061383843422|2|y19;1029.4632568359375|0.184872016310692|1|IDGLVHLS+ribose-H2O;1031.46826171875|0.079273462295532|1|SDISWNVAGE-CO;1043.499755859375|0.08102173358202|1|SWNVAGEEAV;1059.5279541015625|0.076573327183723|1|GIDGLVHLSD+C3O;1062.486083984375|0.073234051465988|1|SDISWNVAG+ribose-HPO3;1069.4456787109375|0.084950223565102|1|DISWNVAG+U-H3PO4;1070.4840087890625|0.081719934940338|1|ISWNVAGEE-CO+U';1080.4881591796875|0.082812167704105|1|ISWNVAGEE+U'-H2O;1085.54150390625|0.162697359919548|1|IFIGLDGGID-CO+U';1086.529296875|0.176417082548141|1|y10-C1H2N1O1;1098.501708984375|0.100628890097141|1|ISWNVAGEE+U';1103.53857421875|0.791584610939026|1|b10+C3O;1105.540283203125|0.361816793680191|1|HLSDISWNVA-H2O1;1107.5367431640625|0.086160197854042|1|FGIFIGLD+U-HPO3;1121.5479736328125|0.154049888253212|1|DGLVHLSDIS-CO+U';1123.5648193359375|0.08871990442276|1|HLSDISWNVA;1130.56298828125|0.209744155406952|1|y10;1140.5137939453125|0.061308309435844|1|GGIDGLVHL-CO+U-H2O;1147.61962890625|0.153520688414574|1|IDGLVHLSDI-CO+U';1173.5596923828125|0.085695847868919|1|y11-C1H2N1O1;1198.113037109375|0.353004604578018|2|b23+C3O;1200.580322265625|0.060366712510586|1|y11-H3N1;1201.5155029296875|0.392182171344757|1|GIDGLVHLSD+ribose-H2O;1202.517333984375|0.298335015773773|1|ISWNVAGEE-CO+U-HPO3;1210.5369873046875|0.060979634523392|1|IFIGLDGGI+U;1211.5711669921875|0.089714772999287|1|TDFGIFIGLD+ribose-HPO3;1217.5966796875|0.345159262418747|1|y11;1227.5625|0.091157883405685|1|GGIDGLVHLS-CO+U-H2O;1229.5743408203125|0.080956965684891|1|IDGLVHLSDI-CO+ribose-H2O;1271.573974609375|0.064759328961372|1|ITDFGIFIGL+ribose-H2O;1296.5628662109375|0.063170410692692|1|VHLSDISWN+U-HPO3;1302.592529296875|0.065815553069115|1|GLVHLSDISW+ribose-H2O;1321.5421142578125|0.064683511853218|1|LSDISWNVAG-CO+U-H2O;1330.683349609375|0.344745844602585|1|y12;1404.61328125|0.069643154740334|1|GLVHLSDISW-CO+U;1445.728515625|0.11263807117939|1|y13;1448.70703125|0.057162076234818|1|b13+U';1473.6790771484375|0.061405822634697|1|b12+ribose-H2O;1487.6925048828125|0.06658124178648|1|b14+U'-H2O;1515.7066650390625|0.07262022793293|1|y14-H3N1;1532.741943359375|0.415994644165039|1|y14;1645.8369140625|0.263885408639908|1|y15;1765.866455078125|0.135032430291176|1|y16-H3N1;1769.7525634765625|0.070536583662033|1|y13+U;1782.8848876953125|0.45354750752449|1|y16;1881.935302734375|0.087360441684723|1|y17;1885.951416015625|0.064886786043644|1|b18+U'-H2O;2167.047119140625|0.06118943169713|1|y20;</t>
  </si>
  <si>
    <t>SITDFgIFIgLDggIDgLVHLSDISWNVAgEEAVR</t>
  </si>
  <si>
    <t>81.18,140.78,54.97,147.90,31.31,189.93,140.78,31.31,140.78,189.93,113.83,147.90,189.93,189.93,140.78,147.90,189.93,113.83,130.41,21.19,113.83,81.18,147.90,140.78,81.18,39.85,76.35,130.41,45.60,189.93,87.81,87.81,14.32,130.41,75.58</t>
  </si>
  <si>
    <t>LQAGERDLDEIITIAGQELNEK</t>
  </si>
  <si>
    <t>sp|P31663|PANC_ECOLI</t>
  </si>
  <si>
    <t>129.066574096679688|0.28836390376091|1|AG;129.1029052734375|0.305901229381561|1|y1-H2O1;130.0867919921875|0.2936991751194|1|y1-H3N1;147.113525390625|0.347384214401245|1|y1;159.07745361328125|0.218925297260284|1|GE-CO;169.134506225585966|0.249389231204987|1|IT-CO-H2O1;183.113754272460938|0.238608062267303|1|LD-CO-H2O1;186.088211059570313|0.27902540564537|1|GQ;187.144821166992188|0.238024830818176|1|IT-CO;197.129531860351563|0.341131269931793|1|IT-H2O1;201.124359130859347|0.443054050207138|1|DL-CO;215.140228271484375|0.335749447345734|1|IT;217.083160400390625|0.335668444633484|1|DE-CO;228.135421752929688|0.342940300703049|1|LN;229.119522094726563|0.371993005275726|1|DL;230.114273071289063|0.319885522127152|1|AGE-CO;243.135040283203125|0.3440922498703|1|EI;245.078079223632813|0.290100127458572|1|DE;258.146209716796875|0.30548620223999|1|y2-H2O1;268.166656494140625|0.220474496483803|1|a3-H3N1;276.157012939453125|0.262799143791199|1|y2;298.140899658203125|0.4137062728405|1|DLD-CO-H2O1;310.214599609375|0.216639563441277|1|IIT-H2O1;312.1571044921875|0.281716793775559|1|LDE-CO-H2O1;340.15277099609375|0.207477360963821|1|LDE-H2O1;342.203094482421875|0.209444299340248|1|AGER-CO-C1H2N1O1;344.146728515625|0.241640359163284|1|DLD;357.178253173828068|0.342527180910111|1|ELN;358.161041259765625|0.340053737163544|1|LDE;383.194519042968693|0.256557762622833|1|GQEL-CO-H3N1;390.199798583984375|0.195714920759201|1|y3;398.204803466796875|0.18709634244442|1|TIA+U';411.1893310546875|0.191409856081009|1|GQEL-H3N1;425.241027832031307|0.171525746583939|1|LDEI-CO-H2O1;441.200500488281307|0.158505216240883|1|ELNE-CO-H3N1;443.2535400390625|0.178774327039719|1|LDEI-CO;454.232604980468693|0.147067293524742|1|a5-H3N1;459.210052490234375|0.185139805078506|1|IT+U-HPO3;468.211517333984375|0.153511613607407|1|ELNE-H2O1;473.190399169921875|0.343032091856003|1|DLDE;478.743804931640625|0.19110968708992|2|b9-C1H2N2;494.22662353515625|0.207018941640854|1|GQEL-CO+U'-H2O;503.2850341796875|0.185235396027565|1|y4;509.253112792968693|0.12385705113411|1|EIIT+C3O;511.291015625|0.152836605906487|1|ITIA+U';512.2379150390625|0.209557965397835|1|TIA+U-H3PO4;529.26654052734375|0.124600611627102|1|GERDL-C1H2N2;541.28912353515625|0.196500867605209|1|EIIT-CO+U';546.2578125|0.14303532242775|1|AGER+ribose-HPO3;557.78106689453125|0.253694325685501|2|GERDLDEIIT-CO;576.80206298828125|0.206695601344109|2|LDEIITIAG+U-H3PO4;586.2723388671875|0.223104879260063|1|DLDEI;603.282470703125|0.25166991353035|1|LDEI+ribose-HPO3;604.28387451171875|0.192946657538414|1|RDLD-CO+ribose-HPO3;615.30963134765625|0.15437214076519|1|y5-H3N1;616.26226806640625|0.182561188936234|1|y3+U-H3PO4;616.38079833984375|0.42364501953125|1|IITIA-CO+ribose-HPO3;625.31982421875|0.228081405162811|1|ITIA+U-H3PO4;632.33135986328125|0.135695964097977|1|y5;643.32257080078125|0.13626167178154|1|ITIA+U-HPO3;644.2957763671875|0.130986973643303|1|GERDLD-C1H2N2;645.25604248046875|0.123325020074844|1|ERD+U-HPO3;664.3272705078125|0.218280255794525|1|IAGQEL+C3O;669.308837890625|0.211225807666779|1|LDEI-CO+U-H3PO4;671.30731201171875|0.183657690882683|1|GQELNE;679.3101806640625|0.137930363416672|1|AGQELN-CO+U'-H2O;696.35968017578125|0.124745264649391|1|ITIAGQE-H3N1;699.35723876953125|0.124988235533237|1|DLDEII;714.38525390625|0.177020534873009|1|RDLDEI-CO;723.344787597656364|0.283389538526535|1|DLDEII-CO+C3O;726.3687744140625|0.173705548048019|1|b7-C1H2N1O1;742.345642089843636|0.135969012975693|1|AGQELNE;782.39727783203125|0.136715143918991|1|DLDEIIT-H2O1;787.36663818359375|0.169852018356323|1|GERDLDE-CO;808.3946533203125|0.106608457863331|1|RDLDEI-CO+U'-H2O;817.4091796875|0.268728524446487|1|y7;827.46527099609375|0.158504635095596|1|RDLDEII-CO;829.4542236328125|0.105538599193096|1|IITIAGQ+ribose-HPO3;830.3597412109375|0.109492748975754|1|QELNE-CO+U-HPO3;841.3958740234375|0.190176367759705|1|QAGERDLD-C1H2N1O1;843.389892578125|0.248184308409691|1|QAGERDLD-C1H2N2;861.40570068359375|0.257778078317642|1|AGERDLD-CO+ribose-HPO3;871.4365234375|0.185760617256165|1|a6+U-HPO3;874.42352294921875|0.151547819375992|1|RDLDEI+ribose-HPO3;887.38739013671875|0.1255923807621|1|GQELNE-CO+U-HPO3;888.4501953125|0.312096178531647|1|y8;892.44140625|0.271767199039459|1|y6+ribose-HPO3;900.45721435546875|0.241501301527023|1|GERDLDEI-CO;910.484436035156364|0.102556027472019|1|EIITIAGQE-CO-H3N1;942.452880859375|0.124261192977428|1|QAGERDLDE-CO-C1H2N1O1;954.483459472656364|0.197025775909424|1|b9-C1H2N1O1;956.48748779296875|0.26064670085907|1|ERDLDEII-CO;958.41619873046875|0.136955514550209|1|AGQELNE-CO+U-HPO3;967.459350585937614|0.199950248003006|1|ERDLDEII-H3N1;1001.528198242187614|0.158869966864586|1|y9;1003.4716796875|0.182905435562134|1|ERDLDEI+ribose-HPO3;1013.51287841796875|0.116348035633564|1|GERDLDEII-CO;1029.517578125|0.207516208291054|1|DEIITIAG-CO+U-HPO3;1057.496826171875|0.173454433679581|1|a10-C1H2N2;1071.61181640625|0.185158103704453|1|IITIAGQEL+ribose-HPO3;1088.560546875|0.117786549031734|1|ERDLDEII-CO+ribose-HPO3;1093.5123291015625|0.265046536922455|1|AGERDLDEI+U'-H2O;1102.5767822265625|0.224182888865471|1|y10;1116.5467529296875|0.368457704782486|1|ERDLDEII+ribose-HPO3;1157.646240234375|0.122776813805103|1|IITIAGQELN-CO+ribose-HPO3;1200.6568603515625|0.154474809765816|1|EIITIAGQEL+ribose-HPO3;1214.566162109375|0.122063115239143|1|a9+U-HPO3;1215.6656494140625|0.197260364890099|1|y11;1328.727294921875|0.152366891503334|1|y12;1506.7147216796875|0.102730549871922|1|b13+C3O;</t>
  </si>
  <si>
    <t>LQAGERDLDEiiTiAGQELNEK</t>
  </si>
  <si>
    <t>28.34,33.26,21.83,94.07,31.70,79.25,112.07,28.34,112.07,31.70,170.86,170.86,70.23,170.86,21.83,94.07,33.26,31.70,28.34,0,31.70,0</t>
  </si>
  <si>
    <t>110.072059631347642|0.221335858106613|1|iH;113.035469055175781|0.139830023050308|1|MI:U';120.081527709960938|0.444006115198135|1|iF;129.066574096679688|0.15378050506115|1|GA;129.102920532226563|0.278357267379761|1|y1-H2O1;130.086959838867188|0.274256408214569|1|y1-H3N1;136.076370239257813|0.493294298648834|1|iY;147.113494873046875|0.338897913694382|1|y1;159.092483520507813|0.428830713033676|1|iW;171.077316284179688|0.139215439558029|1|TD-CO-H2O1;171.113555908203125|0.116588585078716|1|LG;183.113876342773438|0.41354638338089|1|a2-H3N1;191.118988037109375|0.161355778574944|1|AF-CO;200.140594482421875|1.0|1|a2;201.12493896484375|0.178603306412697|1|DL-CO;211.108932495117188|0.317513793706894|1|b2-H3N1;215.1041259765625|0.181602403521538|1|VD;215.14019775390625|0.176334604620934|1|LT;217.083038330078125|0.289123594760895|1|TD;219.11395263671875|0.19868890941143|1|AF;219.150390625|0.242934688925743|1|FV-CO;221.093353271484375|0.249184936285019|1|YG;227.067474365234375|0.743914365768433|1|MI:U-H3PO4;228.135574340820313|0.74646407365799|1|b2;229.120132446289063|0.187540546059608|1|DL;247.14544677734375|0.185655802488327|1|FV;251.104156494140653|0.253878474235535|1|DY-CO;251.151275634765625|0.182552054524422|1|LH;276.135589599609375|0.303634911775589|1|GAF;279.099273681640625|0.189061477780342|1|DY;286.14129638671875|0.188516616821289|1|DLG;292.1304931640625|0.271152883768082|1|YGA;307.034393310546875|0.213649675250053|1|MI:U-H2O;311.173004150390682|0.29533126950264|1|b3-H2O1;312.1571044921875|0.299401819705963|1|b3-H3N1;316.16729736328125|0.161647275090218|1|y2-H3N1;318.18255615234375|0.188652873039246|1|AFV;329.14825439453125|0.221515089273453|1|GVDG;329.183349609375|0.344152063131332|1|b3;330.168121337890625|0.177376434206963|1|LTD;333.193817138671875|0.427074551582336|1|y2;336.120574951171932|0.316255569458008|1|DYG;343.1627197265625|0.197251662611961|1|DLGG;345.141815185546875|0.199990808963776|1|GA-CO+U-HPO3;347.2100830078125|0.146445944905281|1|GAFV-CO;362.136505126953125|0.168455719947815|1|TDY-H2O1;362.17291259765625|0.295939385890961|1|FVD;375.204010009765625|0.183749452233315|1|GAFV;380.147125244140625|0.186907455325127|1|TDY;391.16448974609375|0.179641559720039|1|TDYG-CO-H2O1;404.231048583984375|0.26075878739357|1|y3;405.1617431640625|0.163333252072334|1|MAW;407.158508300781307|0.265678197145462|1|DYGA;409.1729736328125|0.252075046300888|1|TDYG-CO;414.236907958984375|0.148418605327606|1|VDLGG-CO;419.158905029296875|0.171577855944633|1|TDYG-H2O1;426.200042724609318|0.287239909172058|1|b4-H2O1;427.1807861328125|0.203083544969559|1|b4-H3N1;433.2086181640625|0.154179975390434|1|AFVD;435.157135009765625|0.139832153916359|1|TDMA;437.168426513671875|0.182779386639595|1|TDYG;439.201080322265625|0.130117431282997|1|YGAF;442.2320556640625|0.240788862109184|1|VDLGG;444.21051025390625|0.347233444452286|1|b4;447.226318359375|0.178298383951187|1|LTDY-CO-H2O1;467.2281494140625|0.149828523397446|1|HITD;472.2225341796875|0.126488417387009|1|GAFVD-H2O1;475.221984863281307|0.127684682607651|1|LTDY-H2O1;477.24713134765625|0.14961738884449|2|a9;480.212707519531307|0.135376766324043|1|TDYGA-CO;487.269073486328125|0.31479224562645|1|y4-C1H4O1S1;490.1962890625|0.214310437440872|1|TDYGA-H2O1;490.233795166015625|0.179149836301804|1|GAFVD;494.189422607421875|0.145738109946251|1|VDL-CO+ribose-H2O;499.256072998046875|0.137512698769569|1|LGGVDG;502.195892333984375|0.160853639245033|1|GAF+U-H3PO4;504.248138427734375|0.150888696312904|1|LTDYG-CO-H2O1;508.205902099609318|0.208604544401169|1|TDYGA;509.2489013671875|0.210338369011879|2|y8;526.2333984375|0.121274866163731|1|DYGAF-CO;534.34375|0.131471753120422|1|GLLHI;536.286376953125|0.12291257828474|1|DGLLH;538.26898193359375|0.110976189374924|1|YGAFV;544.24481201171875|0.123900629580021|1|AFV+U-H3PO4;551.26727294921875|0.391121834516525|1|y4;554.22662353515625|0.223986193537712|1|DYGAF;557.26251220703125|0.120181754231453|1|DLGGVD;560.23779296875|0.17045421898365|1|FVD-CO+U-H3PO4;561.27301025390625|0.148603945970535|1|a5-H2O1;562.25262451171875|0.188587963581085|1|a5-H3N1;572.23931884765625|0.115806818008423|1|ITDMA-CO+C3O;579.2802734375|0.178137436509132|1|a5;582.16357421875|0.137581184506416|1|GAF+U-H2O;584.3458251953125|0.10904299467802|1|LGGVDGL-CO;588.23516845703125|0.11015947163105|1|FVD+U-H3PO4;589.2662353515625|0.121017552912235|1|b5-H2O1;590.25335693359375|0.131958067417145|1|b5-H3N1;600.17437744140625|0.172976136207581|1|GAF+U;602.297119140625|0.195459142327309|1|y5-C1H4O1S1;603.31396484375|0.163225039839745|1|GAFVDL;607.27490234375|0.202311113476753|1|b5;612.34033203125|0.133364304900169|1|LGGVDGL;614.278076171875|0.114382073283196|1|DLGGVDG;618.8443603515625|0.168039843440056|2|y11-C1H4O1S1;621.3035888671875|0.150000721216202|1|HITDMA-C1H4O1S1;631.279541015625|0.133578464388847|1|a5+C3O;637.26226806640625|0.155222818255425|1|TDYGAF-H2O1;646.28948974609375|0.094023197889328|1|b6-H2O1;647.2691650390625|0.198581099510193|1|b6-H3N1;649.37139892578125|0.111382551491261|1|DGLLHI;650.84295654296875|0.241334229707718|2|y11;653.29571533203125|0.167885988950729|1|YGAFVD;655.2718505859375|0.154988795518875|1|TDYGAF;656.329345703125|0.118595093488693|1|VDLGGVD;660.33843994140625|0.097974918782711|1|GAFVDLG;664.2989501953125|0.128464743494987|1|b6;666.29534912109375|0.236278742551804|1|y5;685.303466796875|0.136384978890419|1|HITDMA;686.20941162109375|0.109454922378063|1|FVD+U;690.3167724609375|0.091362781822681|1|a7-H3N1;699.36444091796875|0.095151327550411|1|DLGGVDGL-CO;703.34503173828125|0.342235594987869|1|y6-C1H4O1S1;708.3577880859375|0.156142190098763|2|y12;717.320556640625|0.185161828994751|1|b7-H2O1;718.3148193359375|0.140739858150482|1|b7-H3N1;725.43145751953125|0.084974512457848|1|LGGVDGLL;727.36358642578125|0.145751148462296|1|DLGGVDGL;732.405212402343636|0.078256279230118|1|GLLHITD-H2O1;734.38623046875|0.09354929625988|1|LHITDMA-C1H4O1S1;735.3331298828125|0.16680346429348|1|b7;749.398376464843636|0.167833849787712|1|GGVDGLLH;750.41387939453125|0.175189048051834|1|GLLHITD;754.4056396484375|0.127042546868324|2|y14-C1H4O1S1;757.2510986328125|0.077260456979275|1|AFVD+U;757.89208984375|0.129655316472054|2|y13;763.2423095703125|0.107629612088203|1|YGAF+U;767.34222412109375|0.431193709373474|1|y6;779.3831787109375|0.074417278170586|1|HITDMAW-CO-C1H4O1S1;780.29156494140625|0.10850665718317|1|DLGGVDG-CO+ribose-H2O;782.91290283203125|0.209965854883194|2|y15-C1H4O1S1;786.40252685546875|0.252118140459061|2|y14;796.2586669921875|0.082976758480072|1|GAFVD+U-H2O;798.4012451171875|0.123297356069088|1|GAFVDLGGV-H2O1;803.4053955078125|0.119956001639366|1|FVDLGGVD;805.46160888671875|0.107704363763332|1|GLLHITDM-CO-C1H4O1S1;807.38848876953125|0.103009626269341|1|HITDMAW-C1H4O1S1;814.91229248046875|0.43470498919487|2|y15;816.42840576171875|0.337118893861771|1|y7-C1H4O1S1;826.43695068359375|0.097685180604458|1|VDLGGVDGL;829.38201904296875|0.09935799241066|1|GAFVDL+U-H3PO4;834.4893798828125|0.118909046053886|1|LGGVDGLLH-CO;839.45489501953125|0.214874252676964|2|y16-C1H4O1S1;843.38818359375|0.084581449627876|1|HITDMAW-CO;847.36846923828125|0.089477688074112|1|b7+U';851.36273193359375|0.083688952028751|1|TDYGAFVD-H2O1;862.488342285156364|0.211928218603134|1|LGGVDGLLH;864.398681640625|0.091920398175716|1|b8-H2O1;865.36773681640625|0.121063821017742|1|b8-H3N1;865.4481201171875|0.121501207351685|1|DGLLHITD;869.376037597656364|0.113052174448967|1|TDYGAFVD;871.38140869140625|0.085831053555012|1|HITDMAW;871.458251953125|0.274251967668533|2|y16;879.3609619140625|0.081621132791042|1|VDLGGVDG-CO+ribose-H2O;880.427978515625|0.362016916275024|1|YGAFVDLGG;896.9703369140625|0.208271563053131|2|a18;904.499084472656364|0.089585721492767|1|GLLHITDMA-C1H4O1S1;911.458129882812386|0.086167752742767|1|LLHITDMA;920.464599609375|0.11794076859951|1|LHITDMAW-C1H4O1S1;928.96759033203125|0.268526494503021|2|y17;935.47967529296875|0.120813250541687|1|a9-H2O1;946.50750732421875|0.310774385929108|2|y18-C1H4O1S1;953.488891601562386|0.393594861030579|1|a9;963.53387451171875|0.116461202502251|1|GGVDGLLHIT;966.479125976562386|0.073454298079014|1|DGLLHITDM-CO-H2O1;968.491088867187614|0.136211931705475|1|GLLHITDMA;975.569458007812386|0.11674027889967|1|LGGVDGLLHI;977.51397705078125|0.137306109070778|1|DLGGVDGLLH;978.503540039062386|0.26664924621582|2|y18;984.47247314453125|0.111291468143463|1|LHITDMAW;989.46539306640625|0.072699643671513|1|GVDGLLHI-CO+ribose;999.480346679687614|0.122001640498638|1|y8-H2O1;1012.477416992187614|0.082163907587528|1|DGLLHITDM;1017.48675537109375|0.425601541996002|1|y8;1021.539672851562386|0.118075661361218|1|GVDGLLHITD;1042.5013427734375|0.074166923761368|1|GAFVDLGGV+U-H3PO4;1043.527099609375|0.074260532855988|1|LLHITDMA+ribose-HPO3;1052.0384521484375|0.193745225667954|2|y19;1062.5931396484375|0.087149009108543|1|GLLHITDMAW-CO-C1H4O1S1;1066.57080078125|0.279134005308151|1|y9-C1H4O1S1;1067.577392578125|0.208865106105804|1|GGVDGLLHIT-CO+ribose-HPO3;1078.5694580078125|0.181733071804047|1|LGGVDGLLH-CO+U-HPO3;1083.527587890625|0.133442714810371|1|DGLLHITDMA;1087.558349609375|0.155178606510162|2|y20;1090.58544921875|0.150414437055588|1|GLLHITDMAW-C1H4O1S1;1112.564697265625|0.099429756402969|1|y9-H2O1;1116.0738525390625|0.138572722673416|2|y21;1121.528076171875|0.084188520908356|1|LLHITDMAW-CO+C3O;1126.579345703125|0.09302145242691|1|GLLHITDMAW-CO;1130.5706787109375|0.323005318641663|1|y9;1133.5697021484375|0.110905945301056|1|GVDGLLHITD+U';1154.5760498046875|0.102911397814751|1|GLLHITDMAW;1165.5955810546875|0.160119816660881|2|y22-C1H4O1S1;1179.6612548828125|0.115274287760258|1|y10-C1H4O1S1;1182.581298828125|0.077898822724819|1|y9+C3O;1191.6490478515625|0.158154740929604|1|LGGVDGLLHI-CO+U-HPO3;1223.125244140625|0.146841272711754|2|y23-C1H4O1S1;1227.5999755859375|0.089207269251347|1|LTDYGAFVDL+ribose-HPO3;1229.6016845703125|0.120428428053856|2|a23+C3O;1236.679931640625|0.310845136642456|1|y11-C1H4O1S1;1243.6585693359375|0.121174000203609|1|y10;1278.6234130859375|0.086315989494324|1|a13-H3N1;1282.6683349609375|0.121446467936039|1|y11-H2O1;1300.678466796875|0.331567585468292|1|y11;1305.6363525390625|0.089521408081055|1|b13-H2O1;1351.70703125|0.284183651208878|1|y12-C1H4O1S1;1397.705322265625|0.117637604475021|1|y12-H2O1;1415.70556640625|0.289377748966217|1|y12;1427.6741943359375|0.088732026517391|1|a13+ribose-HPO3;1450.783203125|0.110996156930923|1|y13-C1H4O1S1;1507.7933349609375|0.188036486506462|1|y14-C1H4O1S1;1514.7764892578125|0.146419897675514|1|y13;1564.820068359375|0.401405990123749|1|y15-C1H4O1S1;1571.80322265625|0.162207588553429|1|y14;1610.8096923828125|0.11778312921524|1|y15-H2O1;1628.81884765625|0.274629771709442|1|y15;1677.8997802734375|0.174600288271904|1|y16-C1H4O1S1;1724.8929443359375|0.081043496727943|1|y16-H3N1;1741.903564453125|0.173970654606819|1|y16;1774.928955078125|0.078169248998165|1|a18-H2O1;1792.9302978515625|0.165984228253365|1|a18;1839.9158935546875|0.09492415189743|1|y17-H3N1;1856.9337158203125|0.165276154875755|1|y17;1892.0064697265625|0.17677241563797|1|y18-C1H4O1S1;1956.003662109375|0.115727230906487|1|y18;2103.080322265625|0.07939550280571|1|y19;</t>
  </si>
  <si>
    <t>NLTDYGaFVDLGGVDGLLHITDMaWK</t>
  </si>
  <si>
    <t>0,26.70,20.50,22.74,0,65.64,92.79,20.12,57.37,22.74,26.70,65.64,65.64,57.37,22.74,65.64,26.70,26.70,0,0,20.50,22.74,0,92.79,0,0</t>
  </si>
  <si>
    <t>110.072029113769531|0.149836838245392|1|iH;113.035301208496094|0.102117568254471|1|MI:U';120.081481933593764|0.259303271770477|1|iF;129.066390991210938|0.09481530636549|1|GA;129.102935791015625|0.180640175938606|1|y1-H2O1;130.0869140625|0.159638598561287|1|y1-H3N1;136.0762939453125|0.296965569257736|1|iY;147.11334228515625|0.216340556740761|1|y1;159.0924072265625|0.274325430393219|1|iW;183.113693237304716|0.265745997428894|1|a2-H3N1;191.119003295898438|0.097643747925758|1|AF-CO;200.140457153320313|0.657865822315216|1|a2;201.124618530273438|0.106637291610241|1|DL-CO;211.108749389648438|0.208170026540756|1|b2-H3N1;215.104034423828125|0.105833314359188|1|VD;215.139862060546875|0.13855017721653|1|LT;217.082962036132813|0.187537029385567|1|TD;219.114105224609375|0.121317155659199|1|AF;219.1505126953125|0.132046937942505|1|FV-CO;221.0931396484375|0.143940553069115|1|YG;227.06756591796875|1.0|1|MI:U-H3PO4;228.135406494140653|0.504024863243103|1|b2;229.119400024414034|0.116056472063065|1|DL;247.1451416015625|0.11382845044136|1|FV;251.1038818359375|0.13581770658493|1|DY-CO;251.151535034179688|0.127112284302711|1|LH;276.135406494140625|0.19572713971138|1|GAF;279.09906005859375|0.122506558895111|1|DY;286.141143798828125|0.127526074647903|1|DLG;292.130218505859375|0.167952537536621|1|YGA;307.033660888671875|0.104162164032459|1|MI:U-H2O;311.172760009765625|0.193047195672989|1|b3-H2O1;312.156524658203125|0.19458544254303|1|b3-H3N1;318.182281494140625|0.126754775643349|1|AFV;329.148284912109375|0.135007590055466|1|GVDG;329.18304443359375|0.238209038972855|1|b3;330.167938232421875|0.119013108313084|1|LTD;333.193695068359375|0.292110800743103|1|y2;334.142852783203125|0.107908487319946|1|TDY-CO-H2O1;336.12017822265625|0.173390448093414|1|DYG;343.16253662109375|0.151230990886688|1|DLGG;345.1416015625|0.128109648823738|1|GA-CO+U-HPO3;347.209869384765625|0.089836604893208|1|GAFV-CO;355.1998291015625|0.093998670578003|1|LH-CO+ribose-HPO3;362.137359619140625|0.099169112741947|1|TDY-H2O1;362.1724853515625|0.184342473745346|1|FVD;364.118072509765625|0.077432528138161|1|TDM;364.236480712890625|0.075841225683689|1|LLH;375.20458984375|0.108837120234966|1|GAFV;380.1492919921875|0.102994866669178|1|TDY;391.1636962890625|0.110046178102493|1|TDYG-CO-H2O1;404.23101806640625|0.172467321157455|1|y3;407.158416748046875|0.160605356097221|1|DYGA;409.172698974609318|0.154909729957581|1|TDYG-CO;411.20306396484375|0.102605849504471|1|YGAF-CO;414.23583984375|0.109565928578377|1|VDLGG-CO;419.157409667968693|0.109595894813538|1|TDYG-H2O1;426.200408935546875|0.188587337732315|1|b4-H2O1;427.180755615234375|0.125353738665581|1|b4-H3N1;433.209289550781307|0.11564676463604|1|AFVD;435.15765380859375|0.083692476153374|1|TDMA;437.168304443359375|0.101024299860001|1|TDYG;439.196990966796875|0.101805359125137|1|YGAF;441.222198486328125|0.155885949730873|1|GAFV-CO+U'-H2O;442.231842041015625|0.148108646273613|1|VDLGG;444.210418701171932|0.232191652059555|1|b4;447.226898193359375|0.138284221291542|1|LTDY-CO-H2O1;467.229339599609318|0.107865490019321|1|HITD;477.250030517578125|0.085792519152164|2|y8-C1H4O1S1;480.213226318359375|0.087267227470875|1|TDYGA-CO;487.268524169921875|0.221213102340698|1|y4-C1H4O1S1;490.1968994140625|0.147875294089317|1|TDYGA-H2O1;490.234100341796875|0.149034008383751|1|GAFVD;494.1905517578125|0.114242352545261|1|VDL-CO+ribose-H2O;499.255615234375|0.073317907750607|1|LGGVDG;502.197052001953125|0.127268135547638|1|GAF+U-H3PO4;505.228820800781307|0.079480171203613|1|YGAF-CO+U'-H2O;508.204833984375|0.153800502419472|1|TDYGA;509.249206542968693|0.157818034291267|2|y8;526.23541259765625|0.097528196871281|1|DYGAF-CO;534.344482421875|0.089291751384735|1|GLLHI;536.28851318359375|0.080653361976147|1|DGLLH;538.2708740234375|0.084879137575626|1|YGAFV;544.2449951171875|0.092320755124092|1|AFV+U-H3PO4;551.26641845703125|0.254593849182129|1|y4;554.22467041015625|0.130993232131004|1|DYGAF;557.25738525390625|0.093036964535713|1|DLGGVD;560.23992919921875|0.123959764838219|1|FVD-CO+U-H3PO4;561.27264404296875|0.100812651216984|1|a5-H2O1;562.251953125|0.141304567456245|1|a5-H3N1;572.24078369140625|0.084792338311672|1|ITDMA-CO+C3O;579.28350830078125|0.126264870166779|1|a5;588.23614501953125|0.085676796734333|1|FVD+U-H3PO4;589.26348876953125|0.112097345292568|1|b5-H2O1;590.24658203125|0.111062571406364|1|b5-H3N1;600.17645263671875|0.084653235971928|1|GAF+U;602.29693603515625|0.130909562110901|1|y5-C1H4O1S1;603.31182861328125|0.097705624997616|1|GAFVDL;607.27508544921875|0.148486018180847|1|b5;612.34136962890625|0.075731612741947|1|LGGVDGL;614.27008056640625|0.08180994540453|1|HITDM;618.844482421875|0.132063508033752|2|y11-C1H4O1S1;621.24298095703125|0.087783664464951|1|TDMAW;621.29638671875|0.105968274176121|1|LTDYGA;631.2779541015625|0.092540591955185|1|a5+C3O;635.28759765625|0.096558682620525|1|YGAFVD-H2O1;637.261474609375|0.105056740343571|1|TDYGAF-H2O1;646.28961181640625|0.081505812704563|1|b6-H2O1;647.27142333984375|0.101260028779507|1|b6-H3N1;649.371826171875|0.076157502830029|1|DGLLHI;650.844482421875|0.198172464966774|2|y11;653.29486083984375|0.130931481719017|1|YGAFVD;655.2720947265625|0.116712279617786|1|TDYGAF;656.33154296875|0.0817955955863|1|VDLGGVD;664.296875|0.115353018045425|1|b6;665.26055908203125|0.069996125996113|1|LGGVDG-CO+ribose-H2O;666.29498291015625|0.1535325050354|1|y5;685.29925537109375|0.076910845935345|1|HITDMA;699.36517333984375|0.062268521636724|1|DLGGVDGL-CO;703.34381103515625|0.233801886439323|1|y6-C1H4O1S1;706.32891845703125|0.091017112135887|1|ITDMAW-CO;708.35858154296875|0.097604095935822|2|y12;716.294677734375|0.084646120667458|1|ITDMAW-H2O1;717.3193359375|0.068106032907963|1|b7-H2O1;718.306396484375|0.152125030755997|1|b7-H3N1;725.426513671875|0.055937521159649|1|LGGVDGLL;727.365478515625|0.083564214408398|1|DLGGVDGL;734.315673828125|0.054597638547421|1|ITDMAW;734.38751220703125|0.09067415446043|1|LHITDMA-C1H4O1S1;735.33331298828125|0.151487484574318|1|b7;749.40020751953125|0.098695792257786|1|GGVDGLLH;750.415771484375|0.106195777654648|1|GLLHITD;754.34527587890625|0.083370067179203|1|TDYGAFV;754.4102783203125|0.101818107068539|2|y14-C1H4O1S1;764.3333740234375|0.054441414773464|1|LHITD-CO+ribose;767.3414306640625|0.268923252820969|1|y6;768.3455810546875|0.180152058601379|1|LTDYGAF;778.3402099609375|0.054901245981455|1|LGGVDGL-CO+ribose-H2O;782.9127197265625|0.147397175431252|2|y15-C1H4O1S1;786.4052734375|0.13866563141346|2|y14;799.39666748046875|0.052756872028112|1|GVDGLL+U-HPO3;802.40643310546875|0.073667012155056|1|GLLHITD+C3O;805.466796875|0.058654684573412|1|GLLHITDM-CO-C1H4O1S1;807.389587402343636|0.060578383505344|1|HITDMAW-C1H4O1S1;814.91375732421875|0.239063709974289|2|y15;816.427978515625|0.219151377677917|1|y7-C1H4O1S1;826.4420166015625|0.055605251342058|1|VDLGGVDGL;834.48968505859375|0.09028834104538|1|LGGVDGLLH-CO;838.391357421875|0.056324742734432|1|LGGVDGL+U-H3PO4;839.4554443359375|0.141736075282097|2|y16-C1H4O1S1;843.38232421875|0.067297637462616|1|HITDMAW-CO;847.36785888671875|0.070044465363026|1|b7+U';851.36474609375|0.063909865915775|1|TDYGAFVD-H2O1;862.490966796875|0.139887541532516|1|LGGVDGLLH;864.40386962890625|0.094186201691628|1|b8-H2O1;865.381774902343636|0.101710252463818|1|b8-H3N1;869.375915527343636|0.064407423138618|1|TDYGAFVD;871.3782958984375|0.092648193240166|1|HITDMAW;871.45751953125|0.162394970655441|2|y16;880.427734375|0.240594238042831|1|YGAFVDLGG;881.3365478515625|0.06934767216444|1|TDYGAF+U-H3PO4;882.412170410156364|0.123759783804417|1|b8;886.433837890625|0.055867198854685|1|FVDLGGV-CO+U-H3PO4;896.971740722656364|0.204950168728828|2|a18;904.49560546875|0.065695576369762|1|GLLHITDMA-C1H4O1S1;920.478271484375|0.070032998919487|1|LHITDMAW-C1H4O1S1;922.46929931640625|0.054737959057093|1|GLLHITDMA-CO-H2O1;928.968139648437614|0.179344534873962|2|y17;930.484375|0.053499959409237|1|VDLGGVDGL-CO+ribose-HPO3;931.458923339843636|0.071897923946381|1|GAFVDLGGVD;935.48028564453125|0.07937827706337|1|a9-H2O1;939.52294921875|0.060085102915764|1|VDLGGVDGLL;946.51324462890625|0.112499848008156|2|y18-C1H4O1S1;949.514038085937614|0.057654663920403|1|DLGGVDGLLH-CO;953.48797607421875|0.257578402757645|1|a9;963.46075439453125|0.062188591808081|1|b9-H2O1;964.446899414062386|0.066566914319992|1|b9-H3N1;968.49749755859375|0.126446411013603|1|GLLHITDMA;969.503295898437614|0.09293007850647|1|DGLLHITD-CO+ribose-HPO3;975.57366943359375|0.109023153781891|1|LGGVDGLLHI;977.515991210937614|0.085063055157661|1|DLGGVDGLLH;978.504516601562386|0.166441589593887|2|y18;981.482299804687614|0.058964978903532|1|b9;982.464782714843636|0.069516122341156|1|LTDYGAFVD;984.470092773437614|0.068934448063374|1|LHITDMAW;999.478271484375|0.076335407793522|1|y8-H2O1;1012.485412597656364|0.063206724822521|1|DGLLHITDM;1016.49945068359375|0.052644826471806|1|VDGLLHITD+C3O;1017.48699951171875|0.294472217559814|1|y8;1020.047790527343636|0.134019762277603|2|y19-C1H4O1S1;1052.0447998046875|0.16556778550148|2|y19;1066.5711669921875|0.166967213153839|1|y9-C1H4O1S1;1078.5670166015625|0.114030823111534|1|LGGVDGLLH-CO+U-HPO3;1083.5308837890625|0.093415535986424|1|DGLLHITDMA;1084.069091796875|0.107779003679752|2|y21-C1H4O1S1;1087.568115234375|0.130168750882149|2|y20;1089.5489501953125|0.074771143496037|1|DLGGVDGLLH+U';1090.58203125|0.107360601425171|1|GLLHITDMAW-C1H4O1S1;1096.50732421875|0.063615344464779|1|b10;1108.4678955078125|0.062148299068213|1|b8+U-H3PO4;1112.5706787109375|0.056926745921373|1|y9-H2O1;1116.0675048828125|0.183690205216408|2|y21;1130.56884765625|0.189699351787567|1|y9;1155.578369140625|0.090192437171936|1|VDLGGVDGLL-CO+U-HPO3;1165.588134765625|0.077536322176456|1|VDLGGVDGLL+U-H3PO4;1179.6639404296875|0.067354574799538|1|y10-C1H4O1S1;1191.6531982421875|0.097352005541325|1|LGGVDGLLHI-CO+U-HPO3;1225.6156005859375|0.064915001392365|1|y10-H2O1;1236.67919921875|0.219395533204079|1|y11-C1H4O1S1;1243.660888671875|0.079792849719524|1|y10;1255.1214599609375|0.095528937876225|2|y23;1273.64453125|0.103519029915333|2|y24-C1H4O1S1;1282.673095703125|0.073759347200394|1|y11-H2O1;1300.676513671875|0.237475603818893|1|y11;1305.6474609375|0.103600844740868|2|y24;1311.6356201171875|0.057684127241373|1|LTDYGAFVDL-CO+U-HPO3;1351.7073974609375|0.196972027420998|1|y12-C1H4O1S1;1397.70703125|0.073196597397327|1|y12-H2O1;1398.698974609375|0.063255332410336|1|y12-H3N1;1415.7032470703125|0.190903231501579|1|y12;1450.7850341796875|0.071975715458393|1|y13-C1H4O1S1;1507.7939453125|0.11681018024683|1|y14-C1H4O1S1;1514.7813720703125|0.144350662827492|1|y13;1564.8192138671875|0.213563516736031|1|y15-C1H4O1S1;1571.7916259765625|0.128882676362991|1|y14;1610.82177734375|0.093235783278942|1|y15-H2O1;1628.8187255859375|0.204356238245964|1|y15;1677.9056396484375|0.13901324570179|1|y16-C1H4O1S1;1741.910888671875|0.129411831498146|1|y16;1792.9276123046875|0.200839534401894|1|a18;1838.9366455078125|0.06610332429409|1|y17-H2O1;1839.918701171875|0.071833558380604|1|y17-H3N1;1856.929931640625|0.124148219823837|1|y17;1892.0113525390625|0.090620100498199|1|y18-C1H4O1S1;1956.010009765625|0.089674890041351|1|y18;2039.08056640625|0.068473763763905|1|y19-C1H4O1S1;2167.150146484375|0.05789341032505|1|y21-C1H4O1S1;</t>
  </si>
  <si>
    <t>NLTDYGaFVDLGGVDGLLHITDMAWK</t>
  </si>
  <si>
    <t>0,14.84,14.25,45.75,0,56.50,62.81,9.23,31.83,45.75,14.84,56.50,56.50,31.83,45.75,56.50,14.84,14.84,14.84,0,14.25,45.75,0,49.59,0,0</t>
  </si>
  <si>
    <t>110.072097778320327|0.219416737556458|1|iH;120.08154296875|0.363705575466156|1|iF;129.066680908203125|0.12477333843708|1|GA;129.102951049804688|0.264500200748444|1|y1-H2O1;130.086944580078125|0.215806916356087|1|y1-H3N1;136.07635498046875|0.404899567365646|1|iY;147.113540649414034|0.283909171819687|1|y1;159.092498779296875|0.323640584945679|1|iW;169.0980224609375|0.138140603899956|1|VD-CO-H2O1;171.077011108398438|0.174022734165192|1|TD-CO-H2O1;183.113861083984375|0.324346750974655|1|a2-H3N1;197.129470825195341|0.150252267718315|1|LT-H2O1;200.140594482421875|0.745812952518463|1|a2;201.124588012695341|0.20862640440464|1|DL-CO;211.108917236328125|0.251907765865326|1|b2-H3N1;215.103652954101563|0.183804601430893|1|VD;215.140182495117188|0.185555309057236|1|LT;217.083160400390625|0.210991814732552|1|TD;219.114120483398438|0.160501316189766|1|AF;221.093307495117188|0.184588342905045|1|YG;227.067626953125|1.0|1|MI:U-H3PO4;228.135543823242188|0.578401327133179|1|b2;229.119659423828125|0.220722988247871|1|DL;251.1038818359375|0.189880564808846|1|DY-CO;251.151611328125|0.171768739819527|1|LH;276.135650634765625|0.220632910728455|1|GAF;279.098907470703125|0.138960584998131|1|DY;284.161651611328125|0.134437799453735|1|a3-H3N1;286.140838623046875|0.162424519658089|1|DLG;292.130401611328125|0.185926526784897|1|YGA;310.177978515625|0.24343566596508|1|VDL-H2O1;312.157012939453125|0.237389221787453|1|b3-H3N1;318.18304443359375|0.155973225831985|1|AFV;329.148590087890625|0.184752315282822|1|GVDG;329.18328857421875|0.270593702793121|1|b3;330.16790771484375|0.156955674290657|1|LTD;333.1939697265625|0.308514803647995|1|y2;336.12054443359375|0.221892639994621|1|DYG;343.16302490234375|0.173334896564484|1|DLGG;355.19964599609375|0.118994846940041|1|LH-CO+ribose-HPO3;362.1728515625|0.215274021029472|1|FVD;363.658874511718693|0.134005427360535|2|DLGGVDG+U';375.203125|0.133018240332603|1|GAFV;380.14691162109375|0.123820208013058|1|TDY;391.164520263671875|0.127167314291|1|TDYG-CO-H2O1;404.23101806640625|0.195262774825096|1|y3;405.1575927734375|0.108413152396679|1|MAW;407.158203125|0.182451322674751|1|DYGA;409.173614501953125|0.177308365702629|1|TDYG-CO;411.231842041015625|0.139373928308487|1|LGGV-CO+U';414.237976074218693|0.125356927514076|1|VDLGG-CO;419.158905029296875|0.133243188261986|1|TDYG-H2O1;424.22271728515625|0.10613676160574|1|VDLGG-H2O1;426.1993408203125|0.199226170778275|1|b4-H2O1;427.18212890625|0.174139812588692|1|b4-H3N1;433.209869384765625|0.112308338284493|1|AFVD;437.169464111328125|0.117417350411415|1|TDYG;439.228790283203125|0.118379518389702|1|HITD-CO;442.231964111328125|0.19087216258049|1|VDLGG;444.210479736328125|0.270459979772568|1|b4;445.213562011718693|0.140358418226242|1|FV-CO+U-H3PO4;447.226837158203125|0.154940530657768|1|LTDY-CO-H2O1;467.229187011718693|0.110020950436592|1|HITD;473.208312988281307|0.157879829406738|1|FV+U-H3PO4;477.249694824218693|0.111798241734505|2|y8-C1H4O1S1;480.210906982421875|0.109402008354664|1|TDYGA-CO;486.270538330078125|0.280321925878525|1|FVDLG-CO-H2O1;487.227386474609318|0.093318223953247|1|GAFV+U';487.26947021484375|0.239427521824837|1|y4-C1H4O1S1;490.199432373046875|0.141370445489883|1|TDYGA-H2O1;490.227569580078125|0.166643142700195|1|GAFVD;494.191497802734375|0.115820668637753|1|VDL-CO+ribose-H2O;499.257080078125|0.105189591646194|1|LGGVDG;501.1986083984375|0.165253490209579|1|ITDM-CO+C3O;502.196807861328125|0.156733602285385|1|GAF+U-H3PO4;504.249603271484375|0.097749449312687|1|LTDYG-CO-H2O1;508.205322265625|0.139034643769264|1|TDYGA;509.248291015625|0.181695803999901|2|y8;526.2327880859375|0.096239678561687|1|DYGAF-CO;534.3402099609375|0.108599133789539|1|GLLHI;536.2861328125|0.102517478168011|1|DGLLH;551.2669677734375|0.280376344919205|1|y4;554.2244873046875|0.143575519323349|1|DYGAF;557.26080322265625|0.096895456314087|1|DLGGVD;560.2359619140625|0.146257504820824|1|FVD-CO+U-H3PO4;561.27294921875|0.125627517700195|1|a5-H2O1;562.25213623046875|0.168275281786919|1|a5-H3N1;565.78546142578125|0.096928656101227|2|y9;572.23968505859375|0.100138917565346|1|ITDMA-CO+C3O;575.3243408203125|0.09713926166296|1|GAFVDL-CO;579.2828369140625|0.128851339221001|1|a5;588.22918701171875|0.124068275094032|1|FVD+U-H3PO4;589.2655029296875|0.096797794103622|1|b5-H2O1;590.2464599609375|0.122626654803753|1|b5-H3N1;600.1724853515625|0.122185133397579|1|GAF+U;602.2979736328125|0.148002073168755|1|y5-C1H4O1S1;607.275634765625|0.152485966682434|1|b5;612.3385009765625|0.100946724414825|1|LGGVDGL;618.84356689453125|0.114397056400776|2|y11-C1H4O1S1;621.30035400390625|0.110784433782101|1|HITDMA-C1H4O1S1;631.27581787109375|0.095188602805138|1|a5+C3O;637.2637939453125|0.122176222503185|1|TDYGAF-H2O1;645.29339599609375|0.105440221726894|1|y4+U'-H2O;647.26947021484375|0.11805809289217|1|b6-H3N1;649.37078857421875|0.079750038683414|1|DGLLHI;650.84271240234375|0.175209268927574|2|y11;653.29534912109375|0.142278894782066|1|YGAFVD;655.2701416015625|0.108438342809677|1|TDYGAF;656.33343505859375|0.101829990744591|1|VDLGGVD;660.33892822265625|0.074281319975853|1|GAFVDLG;664.29327392578125|0.108866818249226|1|b6;666.29522705078125|0.15192836523056|1|y5;673.29296875|0.086234390735626|1|LTDYGA+C3O;685.29351806640625|0.105125270783901|1|HITDMA;690.31158447265625|0.120194807648659|1|a7-H3N1;692.37591552734375|0.085825607180595|1|GVDGLLH;703.34454345703125|0.251812368631363|1|y6-C1H4O1S1;707.34130859375|0.0787762850523|1|a7;708.3563232421875|0.109012186527252|2|y12;709.3515625|0.09352034330368|1|DLGGVDGL-H2O1;716.296142578125|0.082957826554775|1|ITDMAW-H2O1;717.32684326171875|0.091897636651993|1|b7-H2O1;718.30682373046875|0.130876138806343|1|b7-H3N1;727.3641357421875|0.115882225334644|1|DLGGVDGL;735.33929443359375|0.142170190811157|1|b7;749.334716796875|0.072757817804813|1|y6-H2O1;749.39923095703125|0.100186079740524|1|GGVDGLLH;750.4151611328125|0.111155845224857|1|GLLHITD;754.34515380859375|0.091002836823463|1|TDYGAFV;754.41241455078125|0.09107980132103|2|y14-C1H4O1S1;757.888732910156364|0.111824035644531|2|y13;758.3936767578125|0.08934573084116|1|GVDGLLH-CO+U'-H2O;767.34222412109375|0.306880325078964|1|y6;768.34521484375|0.186801537871361|1|LTDYGAF;779.38885498046875|0.077081680297852|1|HITDMAW-CO-C1H4O1S1;780.2919921875|0.078483507037163|1|DLGGVDG-CO+ribose-H2O;780.37646484375|0.066026166081429|1|LHITDMA-H2O1;782.915283203125|0.158432871103287|2|y15-C1H4O1S1;786.40545654296875|0.170928046107292|2|y14;787.3997802734375|0.069765247404575|1|LLHITD+U'-H2O;796.40997314453125|0.06239890307188|1|GVDGLLH-CO+ribose-HPO3;798.39715576171875|0.068927675485611|1|LHITDMA;801.393310546875|0.085649065673351|1|GAFVDL-CO+U-H3PO4;803.402282714843636|0.105455942451954|1|FVDLGGVD;805.4697265625|0.062482606619596|1|GLLHITDM-CO-C1H4O1S1;807.383544921875|0.083134114742279|1|HITDMAW-C1H4O1S1;814.9117431640625|0.264451116323471|2|y15;816.42840576171875|0.232213124632835|1|y7-C1H4O1S1;829.37713623046875|0.088092014193535|1|GAFVDL+U-H3PO4;834.4871826171875|0.074052080512047|1|LGGVDGLLH-CO;839.4573974609375|0.142315685749054|2|y16-C1H4O1S1;847.36346435546875|0.077763676643372|1|LTDYGA+U-H3PO4;851.3636474609375|0.073189921677113|1|TDYGAFVD-H2O1;853.43865966796875|0.061911914497614|1|GGVDGLLH-CO+ribose-HPO3;862.48712158203125|0.164066359400749|1|LGGVDGLLH;865.37841796875|0.097912758588791|1|b8-H3N1;865.453063964843636|0.085870161652565|1|DGLLHITD;869.3714599609375|0.112375840544701|1|TDYGAFVD;871.3807373046875|0.080262243747711|1|HITDMAW;871.46221923828125|0.176948040723801|2|y16;879.358154296875|0.07665229588747|1|VDLGGVDG-CO+ribose-H2O;880.4281005859375|0.259039580821991|1|YGAFVDLGG;881.34136962890625|0.067577451467514|1|TDYGAF+U-H3PO4;882.4144287109375|0.140135630965233|1|b8;896.97283935546875|0.119685836136341|2|a18;904.496337890625|0.084094978868961|1|GLLHITDMA-C1H4O1S1;914.43695068359375|0.075148358941078|1|FVDLGGV+U-H3PO4;920.462829589843636|0.099830769002438|1|LHITDMAW-C1H4O1S1;924.4775390625|0.085122115910053|1|LLHITDM-CO+U';928.966430664062386|0.178374260663986|2|y17;932.444213867187614|0.154713243246079|1|FVDLGGV+U-HPO3;933.44952392578125|0.101855799555779|1|GAFVDLGG-CO+U-HPO3;935.47052001953125|0.10204054415226|1|a9-H2O1;939.500915527343636|0.065462790429592|1|VDLGGVDGLL;946.515258789062386|0.178219497203827|2|y18-C1H4O1S1;951.4833984375|0.07586058229208|1|YGAFVDLGGV-CO;953.48828125|0.283695191144943|1|a9;955.495239257812386|0.09959527105093|1|FVDLGGVDGL-H2O1;964.43878173828125|0.070370368659496|1|b9-H3N1;967.461669921875|0.069120302796364|1|DYGAFVDLGG-CO;968.49200439453125|0.091010831296444|1|GLLHITDMA;975.448974609375|0.071046493947506|1|GGVDGLLH+U-H3PO4;975.566528320312386|0.091985531151295|1|LGGVDGLLHI;977.51416015625|0.088753998279572|1|DLGGVDGLLH;978.50543212890625|0.180019736289978|2|y18;982.46075439453125|0.092039726674557|1|LTDYGAFVD;984.47509765625|0.088531956076622|1|LHITDMAW;997.476501464843636|0.066765278577805|1|GAFVDLGGVD-CO+U'-H2O;999.48016357421875|0.095120757818222|1|y8-H2O1;1012.488403320312386|0.071897178888321|1|DGLLHITDM;1017.486694335937614|0.32126784324646|1|y8;1020.038330078125|0.187223941087723|2|y19-C1H4O1S1;1021.54034423828125|0.089297734200954|1|GVDGLLHITD;1052.0390625|0.171624377369881|2|y19;1066.57373046875|0.199485525488853|1|y9-C1H4O1S1;1067.5777587890625|0.136594071984291|1|GGVDGLLHIT-CO+ribose-HPO3;1078.567138671875|0.116447970271111|1|LGGVDGLLH-CO+U-HPO3;1079.536376953125|0.092615224421024|1|LLHITDMAW-H2O1;1080.5145263671875|0.094023704528809|1|GLLHITDMA+U';1083.52294921875|0.093015126883984|1|DGLLHITDMA;1084.0672607421875|0.184666827321053|2|y21-C1H4O1S1;1087.55810546875|0.111680381000042|2|y20;1089.538330078125|0.146493464708328|1|DLGGVDGLLH+U';1090.579345703125|0.157872781157494|1|GLLHITDMAW-C1H4O1S1;1096.5177001953125|0.06185657158494|1|DGLLHITDM-CO+U';1100.4837646484375|0.056144498288631|1|AFVDLGGVD+U-H3PO4;1105.5789794921875|0.081381820142269|1|GVDGLLHITD-CO+U';1108.464599609375|0.068929113447666|1|b8+U-H3PO4;1112.5606689453125|0.084244564175606|1|y9-H2O1;1130.57080078125|0.233494877815247|1|y9;1154.5732421875|0.083443783223629|1|GLLHITDMAW;1165.5833740234375|0.127306774258614|2|y22-C1H4O1S1;1179.6492919921875|0.090395912528038|1|y10-C1H4O1S1;1190.5244140625|0.067640729248524|1|b10+U'-H2O;1191.64892578125|0.09406952559948|1|LGGVDGLLHI-CO+U-HPO3;1193.5997314453125|0.071588262915611|1|DLGGVDGLLH-CO+U-HPO3;1197.5968017578125|0.122243463993073|2|y22;1201.5782470703125|0.065737925469875|1|LLHITDMAW-CO+ribose-HPO3;1229.5928955078125|0.090948268771172|1|LLHITDMAW+ribose-HPO3;1236.67919921875|0.211240589618683|1|y11-C1H4O1S1;1242.6009521484375|0.071517534554005|1|y9+U';1243.578369140625|0.076115347445011|1|VDGLLHITDM+ribose-HPO3;1300.677978515625|0.232381939888001|1|y11;1311.13037109375|0.142805740237236|2|y23+U';1327.598876953125|0.058881681412458|1|DGLLHITDMA+U-HPO3;1351.708984375|0.192363545298576|1|y12-C1H4O1S1;1397.6927490234375|0.083959870040417|1|y12-H2O1;1415.70458984375|0.194034799933434|1|y12;1450.7821044921875|0.088372141122818|1|y13-C1H4O1S1;1507.8001708984375|0.129009589552879|1|y14-C1H4O1S1;1514.7691650390625|0.104424767196178|1|y13;1553.7965087890625|0.076643384993076|1|y14-H2O1;1564.817138671875|0.187970697879791|1|y15-C1H4O1S1;1571.78515625|0.127277046442032|1|y14;1610.8052978515625|0.067546226084232|1|y15-H2O1;1628.8187255859375|0.201369002461433|1|y15;1677.90185546875|0.185229420661926|1|y16-C1H4O1S1;1723.8863525390625|0.0607880204916|1|y16-H2O1;1741.8924560546875|0.120624899864197|1|y16;1774.9212646484375|0.095924839377403|1|a18-H2O1;1792.93798828125|0.14305667579174|1|a18;1839.905029296875|0.062608785927296|1|y17-H3N1;1844.9410400390625|0.057171229273081|1|a18+C3O;1856.928955078125|0.121571935713291|1|y17;1892.0064697265625|0.099382683634758|1|y18-C1H4O1S1;1955.9932861328125|0.119208298623562|1|y18;1957.9774169921875|0.071766033768654|1|b19;2039.0740966796875|0.06309536844492|1|y19-C1H4O1S1;2103.06494140625|0.064668960869312|1|y19;</t>
  </si>
  <si>
    <t>0,83.62,42.94,33.62,0,74.02,71.46,5.61,103.16,33.62,83.62,74.02,74.02,103.16,33.62,74.02,83.62,83.62,11.90,0,42.94,33.62,0,71.46,0,0</t>
  </si>
  <si>
    <t>110.072196960449219|0.151839390397072|1|iH;120.081604003906236|0.221580341458321|1|iF;129.066818237304688|0.102794408798218|1|GA;129.10302734375|0.183763116598129|1|y1-H2O1;130.087081909179688|0.145942613482475|1|y1-H3N1;136.062637329101563|1.0|1|MI:A';136.0758056640625|0.261855006217957|1|iY;147.11358642578125|0.196345135569572|1|y1;159.092605590820313|0.223329678177834|1|iW;171.0775146484375|0.093046270310879|1|TD-CO-H2O1;171.113861083984375|0.128664746880531|1|LG;173.056961059570313|0.104922339320183|1|DG;183.113967895507813|0.205774232745171|1|a2-H3N1;199.10919189453125|0.130662426352501|1|y1+C3O;200.140670776367188|0.504289925098419|1|a2;201.125167846679688|0.117592431604862|1|DL-CO;211.108917236328125|0.156844183802605|1|b2-H3N1;215.104202270507813|0.101241990923882|1|VD;215.140335083007813|0.128658071160316|1|LT;217.083282470703125|0.149751543998718|1|TD;219.114120483398438|0.121476538479328|1|AF;221.093521118164063|0.117936752736568|1|YG;227.067596435546875|0.253333419561386|1|MI:U-H3PO4;228.13568115234375|0.395750343799591|1|b2;229.1201171875|0.104017518460751|1|DL;251.1043701171875|0.111831493675709|1|DY-CO;251.151596069335938|0.116666354238987|1|LH;276.135650634765625|0.149158269166946|1|GAF;286.1409912109375|0.174741625785828|1|DLG;292.130859375|0.125324830412865|1|YGA;307.034210205078125|0.286353677511215|1|MI:U-H2O;311.173004150390682|0.145262762904167|1|b3-H2O1;312.157012939453125|0.176688507199287|1|b3-H3N1;315.166748046875|0.113888092339039|1|DLGG-CO;318.1820068359375|0.096480876207352|1|AFV;329.148712158203125|0.116272039711475|1|GVDG;329.1834716796875|0.198100671172142|1|b3;330.061614990234375|0.279007703065872|1|MI:A-H2O;330.16851806640625|0.137561812996864|1|LTD;333.194061279296875|0.228904411196709|1|y2;336.1212158203125|0.140132278203964|1|DYG;343.163177490234375|0.109914481639862|1|DLGG;348.07220458984375|0.101025946438313|1|MI:A;362.135772705078125|0.096346199512482|1|TDY-H2O1;362.172546386718693|0.139246210455894|1|FVD;380.147155761718693|0.10563625395298|1|TDY;391.1646728515625|0.087180398404598|1|TDYG-CO-H2O1;404.229827880859375|0.21322725713253|1|y3;407.160308837890625|0.121446348726749|1|DYGA;409.1724853515625|0.117100976407528|1|TDYG-CO;415.184051513671875|0.171871170401573|1|LG+U-HPO3;419.15863037109375|0.107976086437702|1|TDYG-H2O1;426.2003173828125|0.141663700342178|1|b4-H2O1;427.181854248046875|0.121494501829147|1|b4-H3N1;430.20208740234375|0.078671909868717|1|AFV+U';435.158386230468693|0.076972082257271|1|TDMA;437.168304443359375|0.102499090135098|1|TDYG;439.201507568359375|0.084023177623749|1|YGAF;442.233123779296875|0.146438553929329|1|VDLGG;444.210357666015625|0.184152722358704|1|b4;447.228271484375|0.098602987825871|1|LTDY-CO-H2O1;456.217620849609318|0.083217769861221|1|y3+C3O;476.2545166015625|0.082950927317142|1|LLH+U';484.207794189453125|0.154572740197182|1|DLG-CO+U-H3PO4;487.268524169921875|0.183029800653458|1|y4-C1H4O1S1;490.198089599609318|0.103954665362835|1|TDYGA-H2O1;490.2347412109375|0.092443883419037|1|GAFVD;494.19244384765625|0.084205843508244|1|VDL-CO+ribose-H2O;495.174407958984375|0.099901936948299|1|DY-CO+U-HPO3;502.217681884765625|0.134573191404343|1|DLG-CO+U-HPO3;508.206878662109375|0.135434105992317|1|TDYGA;509.2501220703125|0.141840025782585|2|y8;533.79364013671875|0.08127373456955|2|y9-C1H4O1S1;534.34637451171875|0.088088057935238|1|GLLHI;536.2421875|0.095772802829742|1|VDLGG+U'-H2O;538.2720947265625|0.078502930700779|1|YGAFV;551.26751708984375|0.230876058340073|1|y4;554.22723388671875|0.113592267036438|1|DYGAF;560.23858642578125|0.099196001887321|1|FVD-CO+U-H3PO4;561.2725830078125|0.094759665429592|1|a5-H2O1;562.25445556640625|0.083271533250809|1|a5-H3N1;562.2957763671875|0.113304696977139|1|LHITD-H2O1;565.7904052734375|0.083452761173248|2|y9;579.2830810546875|0.099219284951687|1|a5;589.267333984375|0.070622935891151|1|b5-H2O1;590.24700927734375|0.098255306482315|1|b5-H3N1;602.298583984375|0.112216405570507|1|y5-C1H4O1S1;603.3223876953125|0.081164188683033|1|GAFVDL;607.27532958984375|0.126761376857758|1|b5;609.2633056640625|0.103262282907963|1|TDYGAF-CO-H2O1;612.3427734375|0.070134580135345|1|LGGVDGL;618.84765625|0.079514272511005|2|y11-C1H4O1S1;619.2774658203125|0.077620044350624|1|a6-H3N1;621.24462890625|0.084079071879387|1|TDMAW;621.30609130859375|0.074612490832806|1|HITDMA-C1H4O1S1;631.277587890625|0.073594309389591|1|a5+C3O;637.26318359375|0.110076569020748|1|TDYGAF-H2O1;646.28338623046875|0.084103375673294|1|b6-H2O1;647.270263671875|0.179913029074669|1|b6-H3N1;648.2734375|0.135040268301964|1|y5-H2O1;649.37493896484375|0.066256321966648|1|DGLLHI;650.84283447265625|0.191689163446426|2|y11;653.29559326171875|0.095394760370255|1|YGAFVD;655.27606201171875|0.085647858679295|1|TDYGAF;664.297119140625|0.095413692295551|1|b6;665.27679443359375|0.08562009781599|1|HITD-CO+U-H3PO4;666.29156494140625|0.15422086417675|1|y5;680.3045654296875|0.067463211715221|1|DLGGVDG-CO+U'-H2O;685.3057861328125|0.072617344558239|1|HITDMA;690.3187255859375|0.065244346857071|1|a7-H3N1;703.34490966796875|0.190196335315704|1|y6-C1H4O1S1;707.34344482421875|0.106069751083851|1|a7;708.3553466796875|0.091060020029545|2|y12;717.330078125|0.089643515646458|1|b7-H2O1;718.306884765625|0.124947279691696|1|b7-H3N1;719.32080078125|0.073298588395119|1|YGAFVD-CO+U'-H2O;727.3658447265625|0.073784910142422|1|DLGGVDGL;732.40399169921875|0.155293092131615|1|GLLHITD-H2O1;734.33160400390625|0.172166511416435|1|ITDMAW;735.33343505859375|0.136320799589157|1|b7;737.30242919921875|0.052157882601023|1|HITDMA+C3O;749.33056640625|0.053887207061052|1|y6-H2O1;749.397521972656364|0.082069218158722|1|GGVDGLLH;750.4141845703125|0.092953510582447|1|GLLHITD;754.349609375|0.068932183086872|1|TDYGAFV;767.3428955078125|0.246064588427544|1|y6;778.369140625|0.114947073161602|1|LHITD-CO+U-H3PO4;782.32470703125|0.07058223336935|1|YGAFV+U-HPO3;782.91265869140625|0.115610018372536|2|y15-C1H4O1S1;786.40576171875|0.140711843967438|2|y14;787.32958984375|0.056204557418823|1|TDYGAF+ribose-HPO3;803.40509033203125|0.051644619554281|1|FVDLGGVD;805.4666748046875|0.061551321297884|1|GLLHITDM-CO-C1H4O1S1;807.38946533203125|0.065288856625557|1|HITDMAW-C1H4O1S1;814.91180419921875|0.218792483210564|2|y15;816.42926025390625|0.174994647502899|1|y7-C1H4O1S1;833.34234619140625|0.049723818898201|1|b5+U-H3PO4;834.4864501953125|0.063410945236683|1|LGGVDGLLH-CO;837.39227294921875|0.050310231745243|1|a8-H3N1;839.4591064453125|0.101567789912224|2|y16-C1H4O1S1;847.359375|0.047672286629677|1|LTDYGA+U-H3PO4;847.4381103515625|0.143858075141907|1|DGLLHITD-H2O1;850.37274169921875|0.055026184767485|1|LHITDMA+C3O;851.3466796875|0.158880695700645|1|TDYGAFVD-H2O1;852.348571777343636|0.169516459107399|1|DYGAFVD-CO+U';862.48956298828125|0.102445527911186|1|LGGVDGLLH;864.399169921875|0.060578882694244|1|b8-H2O1;865.38800048828125|0.083985030651093|1|b8-H3N1;869.379821777343636|0.089587539434433|1|TDYGAFVD;871.38226318359375|0.084874533116817|1|HITDMAW;871.4630126953125|0.154630154371262|2|y16;874.4315185546875|0.044114302843809|1|AFVDLGGVD;880.42718505859375|0.20833458006382|1|YGAFVDLGG;882.40875244140625|0.116670116782188|1|b8;891.46649169921875|0.04917211830616|1|LLHITD-CO+U-H3PO4;896.9678955078125|0.11034732311964|2|a18;904.498779296875|0.062475688755512|1|GLLHITDMA-C1H4O1S1;928.970703125|0.234338641166687|2|y17;931.46795654296875|0.051208142191172|1|GAFVDLGGVD;946.51531982421875|0.123027913272381|1|VDGLLHITD-H2O1;953.489990234375|0.206529796123505|1|a9;955.501831054687614|0.063550218939781|1|FVDLGGVDGL-H2O1;964.45574951171875|0.068519741296768|1|b9-H3N1;968.50390625|0.075001485645771|1|GLLHITDMA;975.579040527343636|0.058198176324368|1|LGGVDGLLHI;976.47125244140625|0.081551969051361|1|GLLHITD+U-H3PO4;977.494995117187614|0.213412299752235|1|DLGGVDGLLH;978.50518798828125|0.157533705234528|2|y18;981.482299804687614|0.107844449579716|1|b9;984.478881835937614|0.065655715763569|1|LHITDMAW;999.477478027343636|0.08741170167923|1|y8-H2O1;1012.495239257812386|0.054704494774342|1|DGLLHITDM;1016.49468994140625|0.053478006273508|1|VDGLLHITD+C3O;1017.48712158203125|0.247239261865616|1|y8;1021.54083251953125|0.055178519338369|1|GVDGLLHITD;1033.495361328125|0.367494761943817|1|VDGLLHIT-CO+ribose;1034.4986572265625|0.237826079130173|1|GLLHITDMA-CO+U'-H2O;1052.0408935546875|0.100393526256084|2|y19;1063.5089111328125|0.116832502186298|1|GAFVDLGGVD+ribose-HPO3;1066.5750732421875|0.150914177298546|1|y9-C1H4O1S1;1067.5816650390625|0.087512254714966|1|GGVDGLLHIT-CO+ribose-HPO3;1083.5382080078125|0.064753115177155|1|VDGLLHITDM-CO;1084.0711669921875|0.169511362910271|2|y21-C1H4O1S1;1087.5638427734375|0.089045085012913|2|y20;1096.5125732421875|0.065812416374683|1|b10;1107.07275390625|0.062879860401154|2|y21-H2O1;1112.566650390625|0.053943268954754|1|y9-H2O1;1116.07080078125|0.119667373597622|2|y21;1130.57275390625|0.170285075902939|1|y9;1165.5762939453125|0.142014786601067|1|VDLGGVDGLL+U-H3PO4;1179.6558837890625|0.053191769868135|1|y10-C1H4O1S1;1191.659423828125|0.087174937129021|1|LGGVDGLLHI-CO+U-HPO3;1197.6044921875|0.137683093547821|2|y22;1236.6802978515625|0.166902631521225|1|y11-C1H4O1S1;1243.666259765625|0.092634618282318|1|y10;1255.119873046875|0.059945344924927|2|y23;1282.6849365234375|0.064060442149639|1|y11-H2O1;1296.650146484375|0.075459122657776|2|y24-H2O1;1300.678955078125|0.186752989888191|1|y11;1305.641845703125|0.10369349271059|2|y24;1351.7080078125|0.149304777383804|1|y12-C1H4O1S1;1415.70751953125|0.144585058093071|1|y12;1450.7862548828125|0.078073479235172|1|y13-C1H4O1S1;1507.7994384765625|0.090275265276432|1|y14-C1H4O1S1;1514.7919921875|0.073301129043102|1|y13;1564.8214111328125|0.156716346740723|1|y15-C1H4O1S1;1571.8045654296875|0.094808220863342|1|y14;1610.8189697265625|0.076449282467365|1|y15-H2O1;1628.8189697265625|0.160370096564293|1|y15;1677.9029541015625|0.104194156825542|1|y16-C1H4O1S1;1723.9144287109375|0.044869009405375|1|y16-H2O1;1741.901611328125|0.114068068563938|1|y16;1774.9256591796875|0.046294745057821|1|a18-H2O1;1792.944091796875|0.098357938230038|1|a18;1838.94384765625|0.057185191661119|1|y17-H2O1;1856.939208984375|0.103077687323093|1|y17;1892.0037841796875|0.079738490283489|1|y18-C1H4O1S1;1956.0220947265625|0.103837363421917|1|y18;2103.08203125|0.049015246331692|1|y19;2167.14306640625|0.046068169176579|1|y21-C1H4O1S1;</t>
  </si>
  <si>
    <t>0,80.81,4.77,79.92,26.94,49.04,11.68,7.87,9.92,79.92,80.81,49.04,49.04,9.92,79.92,49.04,80.81,80.81,17.00,13.78,4.77,79.92,0,11.68,0,0</t>
  </si>
  <si>
    <t>120.081489562988281|0.192305371165276|1|iF;129.10302734375|0.576936662197113|1|iK(C6H13N2O);152.057464599609375|0.419676542282105|1|MI:G';157.134368896484375|0.338909596204758|1|a2;158.093276977539063|0.146771132946014|1|y1-H3N1;175.119888305664063|0.204742208123207|1|y1;183.113922119140653|0.146842554211617|1|IS-H2O1;183.150222778320313|0.135750964283943|1|LP-CO;185.129531860351563|0.24553869664669|1|b2;197.129638671875|0.167989164590836|1|IE-CO-H2O1;201.1243896484375|0.122419521212578|1|SI;211.1451416015625|0.1329515427351|1|LP;215.14031982421875|0.103101812303066|1|IE-CO;217.134689331054688|0.192816466093063|1|PF-CO;227.104461669921875|0.118080943822861|1|DK-H3N1;227.136734008789063|0.10339529812336|1|GRG-C1H2N1O1;229.119522094726563|0.193280547857285|1|ID;232.141647338867188|0.16896815598011|1|y2;239.103652954101563|0.123736396431923|1|DV-CO+C3O;242.15087890625|0.103442870080471|1|SIS-CO-H2O1;243.134963989257813|0.13405841588974|1|IE;244.130508422851563|0.528749883174896|1|DK;261.160552978515625|0.08837778866291|1|FL;262.15252685546875|0.082854151725769|2|PFLL+C3O;300.156707763671875|0.236949980258942|1|b3;311.17266845703125|0.083380542695522|1|VV+U';312.19342041015625|0.084363907575607|1|PIE-CO;314.172821044921875|0.097108222544193|1|SGRG-C1H2N1O1;316.16827392578125|0.080723091959953|1|VFS-H2O1;318.130523681640625|0.08339349925518|2|GTVV-CO+U-H2O;324.19390869140625|0.090767450630665|1|TVV-CO+C3O;333.18975830078125|0.233290612697601|1|y3;339.204620361328125|0.105073027312756|1|GTVV-H2O1;340.15203857421875|0.08471505343914|1|IED-H2O1;340.188140869140625|0.115544177591801|1|PIE;344.147369384765625|0.071151830255985|1|EDV;345.227020263671875|0.07981414347887|1|KPF-CO;357.21484375|0.119594730436802|1|GTVV;358.21417236328125|0.379951864480972|1|PFL;362.173645019531307|0.075337089598179|1|DVF;369.17926025390625|0.076323963701725|1|SISG-CO+C3O;397.174072265625|0.093207709491253|1|SISG+C3O;410.2415771484375|0.107941560447216|1|b4-H2O1;413.169952392578125|0.060106739401817|1|DV-CO+U-H3PO4;427.22412109375|0.081582084298134|1|PIED-CO;428.251983642578125|0.13837768137455|1|b4;432.258605957031307|0.197983682155609|1|y4;437.206512451171932|0.063473582267761|1|PIED-H2O1;441.199493408203125|0.093826428055763|1|IE-CO+U-H3PO4;443.303955078125|0.15159584581852|1|PFLL-CO;455.215637207031307|0.157852128148079|1|PIED;460.25579833984375|0.064104534685612|1|DKPF-CO;469.1966552734375|0.086186476051807|1|IE+U-H3PO4;471.29888916015625|0.216321766376495|1|PFLL;480.24700927734375|0.064657688140869|1|b4+C3O;482.263763427734375|0.086255609989166|1|GTVVT-CO+C3O;484.206329345703125|0.070279389619827|1|ISG+U-H3PO4;486.310028076171932|0.100745260715485|1|KPFL;488.252288818359375|0.098681136965752|1|DKPF;498.2215576171875|0.07599488645792|1|a3+U-H3PO4;498.2608642578125|0.059032220393419|1|TVV-CO+U-H3PO4;501.269775390625|0.111634783446789|1|SISGR;502.218505859375|0.059473317116499|1|ISG+U-HPO3;507.29498291015625|0.073980286717415|1|b5-H2O1;510.2596435546875|0.054297737777233|1|GTVVT+C3O;514.30450439453125|0.0550392344594|1|y5-H3N1;521.277587890625|0.102553926408291|2|y10+C3O;525.30615234375|0.128650069236755|1|b5;526.29010009765625|0.065505459904671|1|PIEDV-CO;531.3280029296875|0.113113641738892|1|y5;542.3370361328125|0.103600107133389|1|GRGTVV-CO;554.28704833984375|0.098870329558849|1|PIEDV;568.29937744140625|0.080397471785545|1|LPIED;568.35345458984375|0.081514976918697|1|PFLLP;584.31304931640625|0.059084232896566|1|DKPFL-H3N1;589.30084228515625|0.07682978361845|1|KPF-CO+U-HPO3;594.2633056640625|0.054437145590782|1|a4+ribose-H2O;599.39404296875|0.143819779157639|1|KPFLL;601.339599609375|0.141148447990417|1|DKPFL;614.36456298828125|0.056830834597349|1|y6-H2O1;619.26220703125|0.048629872500896|1|LPIE-CO+ribose-H2O;621.3377685546875|0.098614580929279|2|y12+C3O;632.37469482421875|0.066352851688862|1|y6;644.37786865234375|0.054236762225628|1|a6;645.29742431640625|0.063981004059315|1|TVVT+U-HPO3;647.2723388671875|0.064054988324642|1|DVFS-CO+U-H3PO4;648.28887939453125|0.059840887784958|2|y10+U-H2O;654.36651611328125|0.05373677611351|1|ISGRGTV-H3N1;667.3658447265625|0.057723242789507|1|LPIEDV;672.37738037109375|0.099624052643776|1|y7-H3N1;679.30657958984375|0.066631287336349|1|FSIS+U-HPO3;681.43951416015625|0.049454092979431|1|PFLLPI;686.42962646484375|0.057495042681694|1|DKPFLL-CO;689.39678955078125|0.135420635342598|1|y7;694.86907958984375|0.118131585419178|2|y13+C3O;697.39849853515625|0.059484235942364|1|DKPFLL-H3N1;701.35491943359375|0.073441281914711|1|PIEDVF;714.4234619140625|0.139795497059822|1|DKPFLL;725.3114013671875|0.056866597384214|1|y5+ribose-H2O;743.334045410156364|0.047449454665184|1|IEDVFS+C3O;744.404541015625|0.204901710152626|2|y14+C3O;757.3961181640625|0.048120610415936|1|y5+U-H3PO4;757.4627685546875|0.090093374252319|1|a7;767.447265625|0.057477813214064|1|b7-H2O1;770.37371826171875|0.046385113149881|1|PIEDVFS-H2O1;775.39630126953125|0.062380392104387|1|y5+U-HPO3;778.376220703125|0.062611095607281|1|EDVFSIS;780.30987548828125|0.056475762277842|1|LPIED+ribose;784.40777587890625|0.051864095032215|1|b6+U';785.398376464843636|0.044287003576756|1|PIEDVF-CO+U';785.46173095703125|0.151741802692413|1|b7;801.91876220703125|0.118086636066437|2|y15+C3O;804.77264404296875|0.10549807548523|3|y22+C3O;810.47979736328125|0.05661515891552|1|PFLLPIE;814.4329833984375|0.04504744336009|1|LPIEDVF;817.360412597656364|0.07569045573473|1|EDVFSISG-H2O1;820.3580322265625|0.051415875554085|1|IEDVF-CO+U-HPO3;847.4779052734375|0.248512834310532|3|y23+C3O;847.80450439453125|0.166997939348221|3|a25-C1H2N1O1;855.421813964843636|0.051608223468065|1|SGRGTVV-CO+U-H3PO4;866.4412841796875|0.111734889447689|2|y16+C3O;869.36279296875|0.082426868379116|1|SGRGTVV+ribose;870.544677734375|0.085356317460537|1|a8;871.41876220703125|0.090285263955593|2|y14+U-H2O;880.53350830078125|0.076808124780655|1|b8-H2O1;883.453857421875|0.057578016072512|1|LPIEDVFS-H2O1;885.8143310546875|0.123818650841713|3|y24+C3O;891.46942138671875|0.050556126981974|1|DVFSISGRG-CO;898.54351806640625|0.212216719985008|1|b8;922.983337402343636|0.124156840145588|2|y17+C3O;925.5068359375|0.112811982631683|1|PFLLPIED;928.47808837890625|0.050606112927198|1|DVFSISGR-CO+U'-H2O;941.184448242187614|0.130613923072815|3|[M+3H-H2O] C3O;947.18682861328125|0.462509632110596|3|[M+3H] C3O;950.411376953125|0.060127153992653|1|a6+U-H2O;954.50927734375|0.074488200247288|1|y9+C3O;956.495849609375|0.09153251349926|1|SGRGTVVT-CO+U-H3PO4;963.00408935546875|0.176657482981682|2|y17+ribose-HPO3;970.484436035156364|0.052434038370848|1|PIEDVFSIS-H2O1;971.509155273437614|0.825395524501801|2|y18+C3O;1001.52587890625|0.082096233963966|2|y18+U';1005.546813964843636|0.073846355080605|3|[M+3H-NH3] U-HPO3;1012.503540039062386|0.068249508738518|1|PIEDVFSIS-CO+C3O;1019.048217773437614|0.165073782205582|2|b18+U'-H2O;1021.510986328125|0.060047443956137|1|IDKPFLL+ribose-H2O;1028.0511474609375|0.260837644338608|2|b18+U';1028.5528564453125|0.330145448446274|1|VFSISGRGTV-CO+C3O;1032.1954345703125|0.139372035861015|3|[M+3H-NH3] U;1033.4949951171875|0.111472859978676|1|LPIEDVFS+ribose-HPO3;1037.531494140625|0.081712178885937|1|VFSISGRGT+ribose-HPO3;1041.548583984375|0.117421217262745|1|y10+C3O;1049.5318603515625|0.070678949356079|2|b17+ribose;1058.5467529296875|0.189723938703537|2|y18+U-H3PO4;1067.5460205078125|0.081242717802525|2|y18+U-HPO3;1076.08837890625|0.063714280724525|2|b19+C3O;1082.55419921875|0.055590204894543|1|a8+ribose;1084.593505859375|0.326498299837112|2|y20+C3O;1098.523681640625|0.255549520254135|2|y18+U-H2O;1107.5291748046875|0.154805079102516|2|y18+U;1108.0338134765625|0.100298456847668|2|y19+ribose;1115.08984375|0.066756129264832|2|y19+U-H3PO4;1124.0880126953125|0.090031571686268|2|y19+U-HPO3;1146.579833984375|0.100034072995186|1|y9+U-HPO3;1149.124267578125|0.084979243576527|2|a19+U-H3PO4;1153.514892578125|0.091244272887707|1|SISGRGTVV-CO+U;1154.63427734375|0.060836274176836|1|y11+C3O;1155.065185546875|0.166194215416908|2|y19+U-H2O;1158.12939453125|0.317922294139862|2|a19+U-HPO3;1158.630859375|0.198310747742653|2|y22-C1H2N1O1;1171.635009765625|0.072047293186188|1|PFLLPIEDVF;1172.650390625|0.056040976196527|1|y12-H3N1;1198.150146484375|0.196926489472389|2|y21+ribose-HPO3;1206.6552734375|1.0|2|y22+C3O;1207.1568603515625|0.636201024055481|2|b23-C1H2N2;1211.6107177734375|0.083878606557846|2|y20+U-H2O;1236.6678466796875|0.133136987686157|2|y22+U';1237.1710205078125|0.084333471953869|2|a21+U-HPO3;1241.6710205078125|0.093148805201054|1|y12+C3O;1245.6593017578125|0.082851991057396|1|FLLPIEDVFS-CO+U';1254.1759033203125|0.085430257022381|2|y21+U-HPO3;1270.710205078125|0.182499200105667|2|y23+C3O;1271.2027587890625|0.131808638572693|2|a25-C1H2N1O1;1272.68310546875|0.064309246838093|1|DKPFLLPIED-CO+ribose-HPO3;1293.69482421875|0.222176015377045|2|y24-H3N1;1294.1895751953125|0.151819303631783|2|b23+ribose-HPO3;1302.6920166015625|0.168244063854218|2|y22+U-HPO3;1325.673583984375|0.066358894109726|1|LLPIEDVFSI-CO+U-H3PO4;1328.2159423828125|0.160478949546814|2|y24+C3O;1333.6719970703125|0.243193551898003|2|y22+U-H2O;1334.170166015625|0.14878536760807|2|b23+ribose;1342.685791015625|0.126750990748405|2|y22+U;1343.670654296875|0.079759433865547|1|IDKPFLLPI+U-H2O;1348.6304931640625|0.045975215733051|1|PFLLPIEDV+U;1352.7686767578125|0.074501030147076|1|b12;1371.70849609375|0.060250479727983|1|LLPIEDVFSI+U-HPO3;1388.746337890625|0.074675112962723|1|y13+C3O;1411.772705078125|0.084538787603378|2|[M+2H-NH3] C3O;1420.2764892578125|0.248178601264954|2|[M+2H] C3O;1472.693115234375|0.054782796651125|1|IDKPFLLPIE+U-H2O;1487.8038330078125|0.136708304286003|1|y14+C3O;1495.7100830078125|0.049993466585875|1|y12+U-H2O;1543.731689453125|0.047129224985838|1|b11+U-H2O;1602.833740234375|0.086497470736504|1|y15+C3O;1741.8358154296875|0.068925559520721|1|y14+U-H2O;1924.9876708984375|0.07620407640934|1|y17+ribose-HPO3;1942.01123046875|0.199072316288948|1|y18+C3O;1943.02001953125|0.133611053228378|1|b18;2197.0498046875|0.065442740917206|1|y19+ribose-H2O;</t>
  </si>
  <si>
    <t>AIdKPFLLPIEDVFSISGRGTVVTGR</t>
  </si>
  <si>
    <t>0,37.33,195.25,6.43,29.34,54.07,20.95,20.95,29.34,37.33,27.89,19.46,59.57,54.07,19.64,37.33,19.64,22.56,0,22.56,22.39,59.57,59.57,22.39,22.56,0</t>
  </si>
  <si>
    <t>110.072067260742188|0.197231888771057|1|iH;120.081550598144531|0.38417449593544|1|iF;129.066452026367188|0.22341400384903|1|GA;129.102981567382813|0.245731681585312|1|y1-H2O1;130.086990356445313|0.214118912816048|1|y1-H3N1;136.062530517578125|0.86193460226059|1|MI:A';136.076141357421875|0.402990788221359|1|iY;147.1134033203125|0.249817445874214|1|y1;159.092514038085966|0.250329613685608|1|iW;169.09808349609375|0.187707006931305|1|VD-CO-H2O1;169.1343994140625|0.290383100509644|1|LT-CO-H2O1;171.07720947265625|0.222471699118614|1|TD-CO-H2O1;171.113693237304716|0.274153888225555|1|LG;183.1138916015625|0.228787690401077|1|a2-H3N1;197.129730224609375|0.259047657251358|1|LT-H2O1;200.140472412109375|0.422046661376953|1|a2;201.12451171875|0.300518274307251|1|DL-CO;211.109237670898438|0.218104466795921|1|b2-H3N1;215.140350341796875|0.217344015836716|1|LT;227.067520141601563|0.270291984081268|1|MI:C-NH3-HPO3;228.135574340820313|0.336095184087753|1|b2;244.093902587890625|0.214437425136566|1|MI:C-HPO3;270.109649658203125|0.165208861231804|1|DMA-C1H4O1S1;282.18267822265625|0.190825492143631|1|VDL-CO-H2O1;286.1414794921875|0.177401885390282|1|DLG;307.0343017578125|0.222665026783943|1|MI:C-NH3;311.1728515625|0.295753628015518|1|b3-H2O1;312.156951904296875|0.208959564566612|1|b3-H3N1;329.18341064453125|0.211268678307533|1|b3;330.061248779296875|0.262281686067581|1|MI:A-H2O;330.16473388671875|0.167617872357368|1|LTD;333.19384765625|0.218919262290001|1|y2;343.161712646484375|0.144354164600372|1|DLGG;348.071563720703125|0.172941491007805|1|MI:A;362.172760009765625|0.174110844731331|1|FVD;368.158294677734375|0.21121521294117|1|GGVDG-H2O1;373.1732177734375|0.24688258767128|1|y1+C-NH3-HPO3;377.1478271484375|0.149032309651375|2|TDMAW+ribose-HPO3;390.20501708984375|0.185769006609917|1|y1+C-HPO3;404.229278564453125|0.154111415147781|1|y3;413.170440673828068|0.126879975199699|1|VD-CO+C-NH3-HPO3;426.201812744140625|0.14603790640831|1|b4-H2O1;437.17236328125|0.163988843560219|1|TDYG;439.1971435546875|0.132907018065453|1|YGAF;441.197967529296875|0.181837543845177|1|LT+C-NH3-HPO3;442.232513427734375|0.248133689165115|1|VDLGG;443.23040771484375|0.209243655204773|1|a2+C-HPO3;444.2078857421875|0.178828477859497|1|b4;447.226226806640625|0.125376522541046|1|LTDY-CO-H2O1;458.241973876953125|0.164713993668556|1|GAFV-CO+C';459.19476318359375|0.169390588998795|1|ITDM-H2O1;462.243194580078125|0.194590225815773|1|GAFVD-CO;469.19732666015625|0.148982480168343|1|GVD-CO+C-H3PO4;486.26666259765625|0.150217086076736|1|FVDLG-CO-H2O1;488.202941894531307|0.161544799804688|1|MAW-CO+C';490.197479248046875|0.114831514656544|1|TDYGA-H2O1;502.23046875|0.109029501676559|1|ITDMA-CO-H2O1;508.21051025390625|0.123045727610588|1|TDYGA;509.248870849609318|0.123309254646301|2|y8;510.237884521484375|0.113815627992153|1|a4+C-NH3;527.21209716796875|0.106011353433132|1|GVDG-CO+C-NH3-HPO3;538.231689453125|0.108469434082508|1|b4+C-NH3;543.24517822265625|0.112126693129539|1|YGAF-CO+ribose-HPO3;544.2327880859375|0.1854258030653|1|GVDG-CO+C-HPO3;544.28082275390625|0.130824476480484|1|a3+C-HPO3;550.26776123046875|0.267122775316238|1|HITDM-C1H4O1S1;551.26727294921875|0.214317098259926|1|y4;560.24114990234375|0.1194017380476|1|FVD-CO+C-NH3-HPO3;561.27276611328125|0.149904847145081|1|a5-H2O1;562.29156494140625|0.32872748374939|1|LHITD-H2O1;572.222412109375|0.118441849946976|1|GVDG+C-HPO3;573.2685546875|0.231065005064011|1|GAFV-CO+C-NH3-HPO3;574.27252197265625|0.137558236718178|1|VDLGG+ribose-HPO3;589.2667236328125|0.115013957023621|1|b5-H2O1;602.298828125|0.095325410366058|1|y5-C1H4O1S1;607.277099609375|0.15213206410408|1|b5;611.2593994140625|0.108903430402279|1|VDLG+C-NH3-HPO3;616.26300048828125|0.210418045520782|1|LTDYG-CO+C-NH3;627.283447265625|0.125961169600487|1|TDYGAF-CO;642.2802734375|0.097572162747383|1|a4+C-NH3-HPO3;644.30712890625|0.160552963614464|1|y4+C'-H2O;647.2738037109375|0.163198828697205|1|b6-H3N1;650.84527587890625|0.098429672420025|2|y11;653.29913330078125|0.129477545619011|1|YGAFVD;660.3397216796875|0.110078893601894|1|GAFVDLG;666.297607421875|0.130756035447121|1|y5;679.30889892578125|0.133787155151367|1|HITDM-CO+C'-H2O;685.30615234375|0.130649730563164|1|HITDMA;688.31292724609375|0.101385287940502|1|ITDMAW-CO-H2O1;690.36517333984375|0.119901582598686|1|LHIT+C-H3PO4;703.34698486328125|0.173907533288002|1|y6-C1H4O1S1;727.37060546875|0.100391447544098|1|DLGGVDGL;729.401306152343636|0.122550912201405|1|GLLHIT+C-NH3;735.33062744140625|0.146063029766083|1|b7;739.38494873046875|0.097061939537525|1|VDLGGVD-CO+C';740.36761474609375|0.123331554234028|1|LTDYGAF-CO;745.3072509765625|0.140053898096085|1|ITDMA-CO+C-H3PO4;757.3963623046875|0.189338818192482|1|FVDLGGVD-CO-H2O1;757.88311767578125|0.139537617564201|2|y13;763.3155517578125|0.185754507780075|1|ITDMA-CO+C-HPO3;767.34234619140625|0.189347580075264|1|y6;769.325927734375|0.107391230762005|1|DYGAF-CO+C-HPO3;770.30059814453125|0.108993262052536|1|FVDL-CO+C;778.386474609375|0.133423134684563|1|LHITD-CO+C-NH3-HPO3;782.9139404296875|0.0969517827034|2|y15-C1H4O1S1;787.31805419921875|0.138925939798355|1|TDYGAF+ribose-HPO3;798.326110839843636|0.093933545053005|1|y5+ribose-HPO3;814.91265869140625|0.123677402734756|2|y15;816.43603515625|0.152001395821571|1|y7-C1H4O1S1;817.3626708984375|0.093839436769485|1|ITDMAW-CO+C';828.43505859375|0.086526334285736|1|AFVDLGGVD-CO-H2O1;832.40380859375|0.086611323058605|1|FVDLGGVDG-CO;836.45623779296875|0.191059440374374|1|LGGVDGLL+C';841.3809814453125|0.082640275359154|1|TDYGAFVD-CO;851.353454589843636|0.201922446489334|1|TDYGAFVD-H2O1;852.3538818359375|0.145520925521851|1|TDYGAF-CO+C-H3PO4;858.4031982421875|0.085773542523384|1|TDYGAFV-CO+ribose-HPO3;862.4810791015625|0.103832840919495|1|LGGVDGLLH;869.36541748046875|0.192113474011421|1|TDYGAFVD;871.46173095703125|0.174901127815247|2|y16;880.430419921875|0.149082183837891|1|YGAFVDLGG;888.421936035156364|0.081913024187088|1|YGAFVDLG-CO+C'-H2O;891.460205078125|0.117732644081116|1|AFVDLGGV+ribose-HPO3;896.966735839843636|0.114639975130558|2|a18;927.45172119140625|0.078341543674469|1|YGAFVDLG-CO+ribose-HPO3;928.96697998046875|0.14756190776825|2|y17;930.46038818359375|0.07720073312521|1|GLLHIT-CO+C;934.361694335937614|0.098747223615646|1|VDLGGVD-CO+C-NH3;936.46417236328125|0.093149416148663|1|a9-H3N1;941.41058349609375|0.091275468468666|1|GLLHIT+C-NH3;947.439453125|0.092386983335018|1|DYGAFVDL-CO+C-NH3;952.413146972656364|0.08320714533329|1|TDYGAFV-CO+C-NH3-HPO3;953.49237060546875|0.151443421840668|1|y8-C1H4O1S1;956.509704589843636|0.097917728126049|1|LGGVDGLLH+C-NH3;966.46527099609375|0.078594774007797|1|LHITDMAW-H2O1;969.50115966796875|0.080037251114845|1|DGLLHITD-CO+ribose-HPO3;976.49273681640625|0.081289321184158|1|GLLHITD+C-NH3-HPO3;978.501831054687614|0.12021753937006|2|y18;984.483459472656364|0.091231822967529|1|DGLLHITDM-CO;991.443115234375|0.08683767914772|1|YGAFVDL+C-H3PO4;993.45159912109375|0.097902499139309|1|TDYGAFVDLG-CO-H2O1;999.464599609375|0.115112632513046|1|y8-H2O1;1000.45428466796875|0.090417459607124|1|y8-H3N1;1002.4912109375|0.081031255424023|1|AFVDLGGV+C-HPO3;1005.396850585937614|0.090551130473614|1|DLGGVDGL-CO+C-NH3;1012.473754882812386|0.079741030931473|1|DGLLHITDM;1017.484008789062386|0.232483670115471|1|y8;1022.525634765625|0.248488679528236|1|LLHITDMA+C';1023.51806640625|0.12482900172472|1|VDLGGVDGL-CO+C-H3PO4;1024.4449462890625|0.082458682358265|1|LHITDMA+C-NH3-HPO3;1033.5045166015625|0.265244692564011|1|VDGLLHIT-CO+ribose;1034.50927734375|0.190046042203903|1|GLLHITDMA-CO+C-NH3;1035.4979248046875|0.15468043088913|1|GAFVDLGGVD-CO+ribose-HPO3;1062.4918212890625|0.098944306373596|1|GLLHITDMA+C-NH3;1066.5826416015625|0.139958053827286|1|y9-C1H4O1S1;1067.5723876953125|0.085900045931339|1|GGVDGLLHIT-CO+ribose-HPO3;1069.596435546875|0.082729272544384|1|LGGVDGLLHI+C-NH3;1077.5113525390625|0.08267605304718|1|LTDYGAFVDL-H2O1;1086.4617919921875|0.08629734814167|1|HITDMAW-CO+C-HPO3;1091.5013427734375|0.075986050069332|1|DGLLHITD+C-NH3-HPO3;1095.5050048828125|0.104596994817257|1|LHITDMAW+C';1104.4759521484375|0.172656983137131|1|VDLGGVDGL-CO+C-NH3;1105.4766845703125|0.115586251020432|1|LLHITDMA+ribose-H2O;1109.51708984375|0.083422549068928|1|LLHITDMA-CO+C-NH3-HPO3;1116.0662841796875|0.140642762184143|2|y21;1130.5819091796875|0.163075610995293|1|y9;1131.5689697265625|0.111668191850185|1|GVDGLLHIT+C-H3PO4;1154.5560302734375|0.086216822266579|1|GLLHITDMAW;1164.598876953125|0.245013803243637|1|VDLGGVDGLL+C-H3PO4;1165.0765380859375|0.237728998064995|2|y19+C-NH3-HPO3;1166.54833984375|0.096772223711014|1|GLLHITDMA-CO+C-NH3-HPO3;1176.515380859375|0.082702286541462|1|VDGLLHITD+ribose;1180.5809326171875|0.227092757821083|1|LLHITDMAW-CO+C';1181.58203125|0.164385184645653|1|a11;1197.5987548828125|0.116614855825901|2|y22;1223.61865234375|0.085569269955158|1|y9+C'-H2O;1236.6810302734375|0.138888642191887|1|y11-C1H4O1S1;1253.6051025390625|0.083978801965714|1|LGGVDGLLHI-CO+C-NH3;1265.62548828125|0.084495522081852|1|GLLHITDMAW+C';1277.618896484375|0.074202552437782|1|a13-H2O1;1300.6790771484375|0.133451461791992|1|y11;1351.7088623046875|0.112176910042763|1|y12-C1H4O1S1;1415.706787109375|0.112862043082714|1|y12;1427.685791015625|0.083448000252247|1|a13+ribose-HPO3;1504.6588134765625|0.083929426968098|1|a11+C;1507.7926025390625|0.078724645078182|1|y14-C1H4O1S1;1564.8251953125|0.13498954474926|1|y15-C1H4O1S1;1571.78369140625|0.106746539473534|1|y14;1628.83203125|0.138985052704811|1|y15;1741.9176025390625|0.081612497568131|1|y16;1792.927001953125|0.110891990363598|1|a18;1856.9447021484375|0.093046508729458|1|y17;</t>
  </si>
  <si>
    <t>0,160.77,81.19,206.21,19.98,105.68,71.20,19.88,89.89,206.21,160.77,105.68,105.68,89.89,206.21,105.68,160.77,160.77,44.04,22.01,81.19,206.21,73.83,71.20,0,0</t>
  </si>
  <si>
    <t>120.081565856933594|0.225767731666565|1|iF;129.103103637695313|0.608645260334015|1|iK(C6H13N2O);152.057571411132813|0.436903566122055|1|MI:G';157.134475708007813|0.343041896820068|1|a2;175.1199951171875|0.221176445484161|1|y1;183.11407470703125|0.121864624321461|1|IS-H2O1;183.150436401367188|0.144290745258331|1|LP-CO;185.129638671875|0.271356225013733|1|b2;197.129379272460938|0.134607538580894|1|IE-CO-H2O1;201.124649047851563|0.156621739268303|1|SI;211.145172119140653|0.131935983896256|1|LP;215.103927612304716|0.12336540222168|1|DV;215.140274047851563|0.121795572340488|1|IE-CO;217.134872436523438|0.201326802372932|1|PF-CO;227.104339599609375|0.119500920176506|1|DK-H3N1;229.119522094726563|0.160361275076866|1|ID;232.141677856445313|0.163723230361938|1|y2;239.104034423828125|0.115847662091255|1|DV-CO+C3O;244.130645751953125|0.55853796005249|1|DK;261.160369873046875|0.095459684729576|1|FL;263.140533447265625|0.081538289785385|1|LP+C3O;270.14642333984375|0.093316867947578|1|SIS-H2O1;300.1568603515625|0.238239616155624|1|b3;301.131988525390682|0.091636337339878|1|FS-CO+U'-H2O;301.160736083984375|0.095328003168106|1|SGR;312.157958984375|0.094019047915936|1|IED-CO-H2O1;312.19403076171875|0.097647868096828|1|PIE-CO;333.1900634765625|0.240449845790863|1|y3;339.204681396484375|0.128018692135811|1|GTVV-H2O1;340.1529541015625|0.103820621967316|1|IED-H2O1;340.1883544921875|0.12645024061203|1|PIE;344.1475830078125|0.080000229179859|1|EDV;357.214996337890625|0.469655185937882|1|GTVV;358.16326904296875|0.085467122495174|1|IED;358.214385986328125|0.411462903022766|1|PFL;372.226715087890625|0.088850416243076|1|ISGR-C1H2N2;373.225921630859375|0.079195983707905|1|KPF;397.20806884765625|0.077160224318504|1|VV-CO+U-H3PO4;401.172027587890625|0.082391463220119|1|y1+U-H3PO4;409.18402099609375|0.104006968438625|2|EDVFSISG-H2O1;410.242279052734375|0.109054617583752|1|b4-H2O1;425.206726074218693|0.096169531345367|1|VV+U-H3PO4;428.253631591796875|0.15238431096077|1|b4;432.258972167968693|0.199630469083786|1|y4;441.201171875|0.1019541695714|1|IE-CO+U-H3PO4;443.303741455078125|0.161395207047462|1|PFLL-CO;454.268768310546875|0.077391304075718|1|IDKP;455.216339111328125|0.179405242204666|1|PIED;469.199127197265625|0.086046308279037|1|IE+U-H3PO4;471.298980712890625|0.219421744346619|1|PFLL;482.265808105468693|0.08447527885437|1|GTVVT-CO+C3O;484.207061767578125|0.071043387055397|1|ISG+U-H3PO4;486.3106689453125|0.096351996064186|1|KPFL;488.252685546875|0.084324821829796|1|DKPF;501.271148681640625|0.085563287138939|1|SISGR;507.296173095703125|0.078934103250504|1|b5-H2O1;521.27734375|0.10373529791832|2|y10+C3O;524.20635986328125|0.061068143695593|1|PIE-CO+ribose;525.306396484375|0.122785665094852|1|b5;526.2939453125|0.085274510085583|1|PIEDV-CO;531.3282470703125|0.115460403263569|1|y5;536.27899169921875|0.058286890387535|1|PIEDV-H2O1;541.23046875|0.060841791331768|1|GTVV-CO+ribose;542.21612548828125|0.06607161462307|1|EDV-CO+U-H3PO4;542.33892822265625|0.094918988645077|1|GRGTVV-CO;544.28265380859375|0.060576785355806|1|DVFSI-H2O1;554.28619384765625|0.108760051429272|1|PIEDV;568.3031005859375|0.087057746946812|1|LPIED;568.35516357421875|0.097220681607723|1|PFLLP;573.34521484375|0.059639781713486|1|DKPFL-CO;577.82220458984375|0.064688183367252|2|y11+C3O;583.32830810546875|0.06573149561882|1|IDKPF-H2O1;584.3155517578125|0.066556341946125|1|DKPFL-H3N1;589.29681396484375|0.051946949213743|1|KPF-CO+U-HPO3;599.3944091796875|0.151611134409904|1|KPFLL;601.338623046875|0.118310041725636|1|DKPFL;621.33819580078125|0.097246803343296|2|y12+C3O;622.33819580078125|0.067448452115059|1|GRGTVV+C3O;632.374267578125|0.083730787038803|1|y6;644.38140869140625|0.080909371376038|1|a6;647.271484375|0.077666252851486|1|DVFS-CO+U-H3PO4;654.36639404296875|0.055127587169409|1|ISGRGTV-H3N1;665.2783203125|0.050355672836304|1|ISGRG+ribose-H2O;671.37969970703125|0.121286623179913|1|y7-H2O1;672.37432861328125|0.113293431699276|1|y7-H3N1;679.31170654296875|0.071153849363327|1|RGTVV-CO+ribose-H2O;681.3753662109375|0.051569644361734|1|LLPIED;681.4405517578125|0.063533447682858|1|PFLLPI;689.39776611328125|0.178992420434952|1|y7;694.87200927734375|0.092913158237934|2|y13+C3O;697.39697265625|0.071123547852039|1|DKPFLL-H3N1;701.353759765625|0.082533597946167|1|PIEDVF;714.4234619140625|0.165768593549728|1|DKPFLL;725.3154296875|0.057207390666008|1|y5+ribose-H2O;736.3936767578125|0.05323501303792|1|FSISGRGT-CO-C1H2N2;743.3336181640625|0.076107978820801|1|IEDVFS+C3O;744.40606689453125|0.196048557758331|2|y14+C3O;752.36895751953125|0.04959924519062|1|PFLLP-CO+ribose;757.4677734375|0.102378681302071|1|a7;767.45001220703125|0.050725199282169|1|b7-H2O1;770.3748779296875|0.053425073623657|1|PIEDVFS-H2O1;775.436462402343636|0.067662194371223|1|ISGRGTV-CO+ribose-HPO3;778.38348388671875|0.06679642945528|1|FLLPI+ribose-H2O;780.3109130859375|0.061605121940374|1|LPIED+ribose;785.4605712890625|0.17382125556469|1|b7;786.3902587890625|0.071415632963181|1|IEDVFSI-H2O1;788.38848876953125|0.052619364112616|1|PIEDVFS;793.41644287109375|0.051483914256096|1|LLPIED+U';801.92059326171875|0.11485256254673|2|y15+C3O;804.76971435546875|0.118117466568947|3|y22+C3O;810.485290527343636|0.060436498373747|1|PFLLPIE;817.36102294921875|0.143158882856369|1|EDVFSISG-H2O1;831.4404296875|0.056102845817804|2|y16-H2O1;835.3853759765625|0.053984127938747|1|EDVFSISG;847.470642089843636|0.237978532910347|3|y23+C3O;847.80596923828125|0.157698079943657|3|a25-C1H2N1O1;851.3505859375|0.073080763220787|1|SGRGTVV+ribose-H2O;855.42132568359375|0.097328677773476|1|SGRGTVV-CO+U-H3PO4;856.42132568359375|0.06042942777276|1|IEDVFSI+C3O;866.44384765625|0.108173303306103|2|y16+C3O;869.3616943359375|0.119441635906696|1|SGRGTVV+ribose;870.547119140625|0.095841869711876|1|a8;871.4197998046875|0.121197625994682|2|y14+U-H2O;880.53729248046875|0.081083402037621|1|b8-H2O1;883.4605712890625|0.069962233304977|1|LPIEDVFS-H2O1;885.8135986328125|0.133097380399704|3|y24+C3O;898.54522705078125|0.217289596796036|1|b8;922.98419189453125|0.13053634762764|2|y17+C3O;925.5068359375|0.120990186929703|1|PFLLPIED;930.438415527343636|0.069871909916401|1|IEDVFSISG-H2O1;941.18792724609375|0.208703994750977|3|[M+3H-H2O] C3O;941.51904296875|0.125225961208344|3|[M+3H-NH3] C3O;947.18829345703125|0.465410083532333|3|[M+3H] C3O;949.50750732421875|0.084535971283913|2|a18-H3N1;950.40863037109375|0.065392434597015|1|a6+U-H2O;950.507934570312386|0.06057807430625|1|DVFSISGRGT-CO-C1H2N2;954.50665283203125|0.075914300978184|1|y9+C3O;956.49658203125|0.09838330745697|1|SGRGTVVT-CO+U-H3PO4;963.005920410156364|0.165289059281349|2|b18-H2O1;971.51019287109375|0.472748011350632|2|y18+C3O;1001.525390625|0.095505394041538|2|y18+U';1005.54473876953125|0.073824800550938|3|[M+3H-NH3] U-HPO3;1010.5322265625|0.08971031755209|1|SISGRGTVVT+C3O;1011.53204345703125|0.073673821985722|1|b7+U-H3PO4;1019.04266357421875|0.17173507809639|2|b18+U'-H2O;1020.529907226562386|0.081041231751442|1|DVFSISGRGT;1028.052490234375|0.296500831842423|2|b18+U';1028.5538330078125|0.310729712247849|1|VFSISGRGTV-CO+C3O;1032.20263671875|0.141518399119377|3|[M+3H-NH3] U;1033.49658203125|0.090448684990406|1|LPIEDVFS+ribose-HPO3;1041.55126953125|0.108454875648022|1|y10+C3O;1042.5496826171875|0.078161731362343|1|SISGRGTVVT-CO+U';1049.54052734375|0.115754798054695|2|b17+ribose;1058.54638671875|0.252784907817841|2|y18+U-H3PO4;1067.549560546875|0.1546411216259|2|y18+U-HPO3;1084.5965576171875|0.341383218765259|2|y20+C3O;1085.6002197265625|0.157252714037895|1|y11-H3N1;1098.5262451171875|0.326117426156998|2|y18+U-H2O;1099.027587890625|0.204672917723656|2|y19+ribose-H2O;1107.533447265625|0.198108837008476|2|y18+U;1108.0325927734375|0.119310073554516|2|y19+ribose;1115.0933837890625|0.125843375921249|2|y19+U-H3PO4;1124.09033203125|0.115407802164555|2|y19+U-HPO3;1124.5948486328125|0.077483169734478|2|y20+ribose-HPO3;1146.5745849609375|0.094376340508461|1|y9+U-HPO3;1149.122314453125|0.082788102328777|2|a19+U-H3PO4;1153.607421875|0.250671446323395|1|PFLLPIEDVF-H2O1;1154.620849609375|0.090880557894707|1|y11+C3O;1155.0660400390625|0.185552075505257|2|y19+U-H2O;1158.1297607421875|0.333783626556397|2|a19+U-HPO3;1158.6318359375|0.216525584459305|2|y22-C1H2N1O1;1164.5814208984375|0.089526258409023|2|y20+ribose;1171.6416015625|0.100067459046841|1|PFLLPIEDVF;1172.6436767578125|0.072920449078083|1|y12-H3N1;1185.146728515625|0.064851239323616|2|b21+U';1185.6527099609375|0.058755118399858|1|DKPFLLPIE+ribose-HPO3;1198.15185546875|0.197698220610619|2|y21+ribose-HPO3;1204.5325927734375|0.079239174723625|1|DVFSISGRGT-CO+ribose;1206.656005859375|1.0|2|y22+C3O;1207.1575927734375|0.640370190143585|2|b23-C1H2N2;1211.6151123046875|0.132000848650932|2|y20+U-H2O;1215.6209716796875|0.072378404438496|1|y10+U-H3PO4;1228.1639404296875|0.066493198275566|2|b23;1236.6754150390625|0.203189358115196|2|y22+U';1237.1729736328125|0.148217663168907|2|a21+U-HPO3;1241.6690673828125|0.105778463184834|1|y12+C3O;1245.6568603515625|0.09147285670042|1|FLLPIEDVFS-CO+U';1270.70556640625|0.181035235524178|2|y23+C3O;1271.2044677734375|0.13389952480793|2|a25-C1H2N1O1;1284.6893310546875|0.059683587402105|1|KPFLLPIEDV+ribose-HPO3;1293.6900634765625|0.283345460891724|2|y24-H3N1;1294.1884765625|0.173409432172775|2|b23+ribose-HPO3;1295.5789794921875|0.078211471438408|1|y10+U-H2O;1325.1673583984375|0.087163113057613|2|b23+ribose-H2O;1333.67626953125|0.3282650411129|2|y22+U-H2O;1334.1727294921875|0.201671540737152|2|b23+ribose;1342.6817626953125|0.193771556019783|2|y22+U;1352.7554931640625|0.06705217808485|1|b12;1388.744140625|0.089076951146126|1|y13+C3O;1408.6678466796875|0.051353387534618|1|y11+U-H2O;1411.7772216796875|0.079496569931507|2|[M+2H-NH3] C3O;1415.7286376953125|0.059481713920832|1|PFLLPIEDVF+U-HPO3;1420.2808837890625|0.248532831668854|2|[M+2H] C3O;1451.8125|0.054424539208412|1|b13;1472.71435546875|0.058338321745396|1|IDKPFLLPIE+U-H2O;1487.803955078125|0.098296038806438|1|y14+C3O;1495.7113037109375|0.058541808277369|1|y12+U-H2O;1543.716064453125|0.052456624805927|1|b11+U-H2O;1602.8310546875|0.060785684734583|1|y15+C3O;1642.773193359375|0.060556299984455|1|y13+U-H2O;1731.86962890625|0.054605960845947|1|y16+C3O;1741.8321533203125|0.059371050447226|1|y14+U-H2O;1925.0|0.066654808819294|1|y17+ribose-HPO3;1942.014892578125|0.168547227978706|1|y18+C3O;1943.01904296875|0.107501074671745|1|b18;2196.049560546875|0.067854426801205|1|y18+U-H2O;2197.066162109375|0.06116846203804|1|y19+ribose-H2O;2215.069580078125|0.04652227461338|1|y19+ribose;</t>
  </si>
  <si>
    <t>0,22.89,12.44,5.88,34.52,228.72,20.98,20.98,34.52,22.89,32.45,12.44,44.61,41.98,28.07,22.89,28.07,45.94,6.74,45.94,14.53,44.61,44.61,14.53,45.94,6.74</t>
  </si>
  <si>
    <t>110.072189331054688|0.215266481041908|1|iH;120.081581115722656|0.627211511135101|1|a1;136.076370239257813|0.350992381572723|1|iY;143.11865234375|0.228061899542809|1|AV-CO;155.08245849609375|0.229589343070984|1|AE-CO-H2O1;157.134429931640653|0.258694618940353|1|AI-CO;159.077178955078125|0.184288129210472|1|GE-CO;171.113677978515625|0.286247551441193|1|AV;172.0726318359375|0.2900630235672|1|NG;175.119964599609375|0.407706767320633|1|y1;185.129547119140653|0.327075213193893|1|AI;187.072402954101563|0.31190025806427|1|GE;191.1190185546875|0.513852953910828|1|a2;199.18170166015625|0.357648372650147|1|II-CO;201.124481201171875|0.269843012094498|1|LS;219.114181518554688|0.898435056209564|1|b2;225.124603271484375|0.211365610361099|1|LS-CO+C3O;227.176727294921875|0.26523345708847|1|II;229.119644165039063|0.341215401887894|1|ID;242.15118408203125|0.344969749450684|1|GLA;246.157440185546875|0.566457867622376|1|y2;270.146331787109375|0.196541905403137|1|PEA-CO;286.141265869140625|0.29475212097168|1|DAV;293.11529541015625|0.16814061999321|1|EY;298.14080810546875|0.168440267443657|1|PEA;298.214080810546875|0.178406551480293|1|AII;300.156768798828068|0.378857553005219|1|IDA;301.1156005859375|0.299719572067261|1|NGE;316.11480712890625|0.239821389317513|1|GEE;332.198486328125|0.632052719593048|1|b3;340.188690185546875|0.161757737398148|1|LPE;342.20379638671875|0.335830122232437|1|IID;353.22003173828125|0.170319527387619|1|LSGL-H2O1;355.1630859375|0.181811824440956|1|DAVN-CO-H3N1;371.194061279296875|0.202377140522003|1|GLAE;371.230926513671875|0.174612194299698|1|LSGL;375.201171875|0.163802281022072|1|y3;385.246765136718693|0.164720728993416|1|AIID-CO;395.230773925781307|0.180520221590996|1|AIID-H2O1;399.171722412109375|0.215349853038788|1|LAEC-H2O1;399.225189208984375|0.205596119165421|1|IDAV;400.1861572265625|0.211264401674271|1|DAVN;413.13226318359375|0.203455969691277|1|GE+U-H3PO4;413.242004394531307|0.241539508104324|1|AIID;417.287689208984375|0.195966601371765|1|a4;430.1591796875|0.286147832870483|1|NGEE;445.2821044921875|0.178432703018188|1|b4;447.226257324218693|0.22978039085865|1|EYLS-CO-H2O1;454.241912841796875|0.177825585007668|1|y4-H2O1;455.224884033203125|0.186380371451378|1|y4-H3N1;466.2689208984375|0.239861339330673|1|AIIDA-H2O1;468.212615966796875|0.206702962517738|1|GLA+U-H3PO4;472.25396728515625|1.0|1|y4;484.2796630859375|0.170404300093651|1|AIIDA;489.243438720703125|0.128368690609932|1|EEYL-CO-H2O1;498.222503662109375|0.111230589449406|1|IDA-CO+U-H3PO4;504.248046875|0.219747573137283|1|EYLSG-CO-H2O1;527.250244140625|0.182241380214691|1|SGLA-CO+U-H3PO4;529.2265625|0.126695409417152|1|VNGEE;541.22979736328125|0.119687713682652|1|DAVNGE-CO-H3N1;542.30084228515625|0.168159112334251|1|IDAVNG-CO;548.2025146484375|0.128042757511139|1|YLS-CO+ribose;558.1875|0.13865552842617|1|YLS+ribose-H2O;558.2447509765625|0.129288911819458|1|DAVNGE-CO;560.31280517578125|0.180422425270081|1|b5;565.22760009765625|0.11811189353466|1|NGEEY-CO;569.223876953125|0.104277759790421|1|DAVNGE-H3N1;575.21295166015625|0.113239370286465|1|NGEEY-H2O1;576.19708251953125|0.138596564531326|1|YLS+ribose;581.296875|0.194740295410156|1|HLPE-CO+ribose-HPO3;585.3385009765625|0.49671995639801|1|y5;586.24981689453125|0.117657475173473|1|DAVNGE;592.26544189453125|0.105958923697472|1|GEEYL;593.22161865234375|0.168737292289734|1|NGEEY;600.2640380859375|0.112049221992493|1|AVNGEE;603.3543701171875|0.129000470042229|1|a6;613.33648681640625|0.103502005338669|1|b6-H2O1;617.33123779296875|0.215455368161201|1|EYLSGL-CO-H2O1;626.31793212890625|0.170572653412819|1|a5+U'-H2O;631.35028076171875|0.169744372367859|1|b6;645.3284912109375|0.082339361310005|1|EYLSGL-H2O1;647.27081298828125|0.092953003942966|1|VNGEEY-CO-H3N1;661.285888671875|0.109500356018543|1|GEEYLS-H2O1;668.333740234375|0.102381281554699|1|LSGLA+U-H3PO4;673.26715087890625|0.083840154111385|1|SGLAEC+U';675.27105712890625|0.102554097771645|1|VNGEEY-H3N1;678.3133544921875|0.0930210724473|1|NGEEYL-CO;679.2950439453125|0.086652331054211|1|GEEYLS;687.29736328125|0.121568508446217|1|DAVNGEE-CO;689.27911376953125|0.142343953251839|1|FHLP+ribose-H2O;697.280029296875|0.085863560438156|1|DAVNGEE-H2O1;698.264892578125|0.134310975670815|1|DAVNGEE-H3N1;706.30755615234375|0.155158326029778|1|NGEEYL;715.291748046875|0.107215210795403|1|DAVNGEE;716.36181640625|0.071110509335995|1|YLSGLAE-H2O1;718.30810546875|0.073689982295036|1|GEEYLSG-H2O1;719.2618408203125|0.07493194937706|1|EEYL-CO+ribose;722.39764404296875|0.383023887872696|1|y6;730.41656494140625|0.095050573348999|1|b7;746.30133056640625|0.084228515625|1|AVNGEEY-H3N1;748.80035400390625|0.136207208037376|2|y10+U;760.35699462890625|0.081865675747395|1|VNGEEYL-CO-H3N1;763.32464599609375|0.084947325289249|1|AVNGEEY;775.33245849609375|0.072859264910221|1|NGEEYLS-H2O1;793.3416748046875|0.076813697814941|1|NGEEYLS;803.3623046875|0.076221808791161|1|LSGLAECF-H2O1;805.3470458984375|0.093843802809715|1|LAECFH-CO+ribose-HPO3;811.342834472656364|0.075492836534977|1|IDAVNGEE-H3N1;817.36767578125|0.094143681228161|1|SGLAECFH-CO;828.380126953125|0.082656182348728|1|ECFHLPE-CO;831.3968505859375|0.088532835245132|1|GEEYLSGL-H2O1;833.33203125|0.0935193374753|1|DAVNGEEY-CO-H3N1;833.85546875|0.130196586251259|2|y12+U;836.33551025390625|0.089930713176727|1|FHLPE+ribose;847.36260986328125|0.084896758198738|1|EYLSGL-CO+ribose;850.361572265625|0.094332046806812|1|NGEEYLSG;859.39971923828125|0.073953956365585|1|AVNGEEYL-H3N1;861.396423339843636|0.185963168740273|1|YLSGLAEC-CO+C3O;864.41552734375|0.074574217200279|1|VNGEEYLS-CO;868.3653564453125|0.0866444632411|1|GEEYLSG+ribose-HPO3;869.46624755859375|0.253337383270264|1|y7;877.36785888671875|0.200595423579216|2|y13+U;878.355529785156364|0.171792656183243|1|DAVNGEEY;886.39825439453125|0.083135448396206|1|EEYLSGL+U'-H2O;892.38885498046875|0.093584559857845|1|VNGEEYLS;899.38238525390625|0.072385616600513|1|LAECFH-CO+U-H3PO4;909.425537109375|0.103494398295879|1|VNGEEYL-CO+ribose-HPO3;912.265014648437614|0.097799435257912|1|AECFH+U;927.433532714843636|0.075588010251522|1|IIDAVNG+U-HPO3;928.412963867187614|0.08912255614996|1|AVNGEEYL+C3O;929.398315429687614|0.089013583958149|1|SGLAECFH-CO+U';933.9169921875|0.150509148836136|2|y14+U;938.489868164062386|0.103733755648136|1|b8+U'-H2O;946.42315673828125|0.106063961982727|1|AVNGEEYLS-H3N1;950.432556152343636|0.076079420745373|1|YLSGLAE-CO+U-HPO3;956.40472412109375|0.091982811689377|1|GLAECFH-CO+U-H3PO4;963.43731689453125|0.103836558759213|1|AVNGEEYLS;965.45184326171875|0.085310094058514|1|IIDAVNGEE-CO+C3O;967.46063232421875|0.092335738241673|1|AIIDAVNGEE-CO-H3N1;974.413024902343636|0.081521548330784|1|IDAVNGEEY-H3N1;985.504943847656364|0.177989318966866|1|a10-H3N1;991.431640625|0.126067772507668|1|IDAVNGEEY;1008.452758789062386|0.110937684774399|1|a7+U-H2O;1015.441467285156364|0.137007758021355|2|y15+U;1017.470581054687614|0.078509174287319|1|VNGEEYLSGL-CO-H3N1;1022.48602294921875|0.07258927077055|1|LAECFHLPE-H2O1;1025.344482421875|0.107635371387005|1|LAECFH+U;1029.4566650390625|0.07305746525526|1|AVNGEEYLS-CO+U'-H2O;1044.4696044921875|0.084357276558876|1|EEYLSGLAE+C3O;1047.4813232421875|0.109755583107471|1|GEEYLSGL-CO+U-H3PO4;1058.481201171875|0.079994603991508|1|LAECFHL+U-HPO3;1060.47509765625|0.072197943925858|1|DAVNGEEYLS-H2O1;1062.466796875|0.074617892503738|1|GLAECFHLP+U'-H2O;1064.5042724609375|0.5905881524086|1|LAECFHLPE-CO+C3O;1070.95458984375|0.086631797254086|2|y16+U-H2O;1079.9625244140625|0.128948524594307|2|y16+U;1083.515625|0.086106233298779|1|y9-H2O1;1084.50390625|0.080022655427456|1|y9-H3N1;1106.5206298828125|0.076862573623657|1|LAECFHLPE-CO+U'-H2O;1116.5074462890625|0.078293435275555|1|YLSGLAECF+ribose-HPO3;1118.5001220703125|0.089656986296177|1|GEEYLSGLA-CO+U-H3PO4;1124.01171875|0.092957302927971|2|y18+U-H3PO4;1159.55029296875|0.093906864523888|1|b11;1164.0|0.118829935789108|2|y18+U-H2O;1164.500732421875|0.087872572243214|1|EYLSGLAEC-CO+U-H3PO4;1165.5428466796875|0.072130158543587|1|LSGLAECFHL+U'-H2O;1169.40771484375|0.086515635251999|1|SGLAECFH+U;1173.0028076171875|0.101061299443245|2|y18+U;1173.500732421875|0.129650235176086|1|YLSGLAECFH+C3O;1195.454345703125|0.092209234833717|1|GLAECFHL+U;1198.540771484375|0.09165995568037|1|y8+U-H3PO4;1199.5321044921875|0.114306934177876|1|EEYLSGLAEC-CO+ribose-HPO3;1202.52197265625|0.138504683971405|1|LSGLAECFH+U-HPO3;1216.54052734375|0.141501992940903|1|y8+U-HPO3;1230.0238037109375|0.195808172225952|2|y19+U;1254.49365234375|0.086955212056637|1|LSGLAECFH-CO+U;1255.5545654296875|0.076850704848766|1|LSGLAECFHL-CO+ribose;1278.50927734375|0.074403502047062|1|y8+U-H2O;1282.4761962890625|0.130280032753944|1|LSGLAECFH+U;1284.588623046875|0.087820649147034|1|y10+U';1296.5128173828125|0.224731549620628|1|y8+U;1315.075927734375|0.126108720898628|2|y21+U;1315.5782470703125|0.101364374160767|1|LSGLAECFHL+U-HPO3;1324.6502685546875|0.074922613799572|1|y12-H2O1;1327.5806884765625|0.125855714082718|1|y9+U-H3PO4;1342.66064453125|0.182332709431648|1|y12;1345.596435546875|0.087962500751019|1|y9+U-HPO3;1398.6131591796875|0.147652566432953|1|y10+U-H3PO4;1407.546142578125|0.163944989442825|1|y9+U-H2O;1416.6268310546875|0.118042252957821|1|y10+U-HPO3;1425.5595703125|0.161370664834976|1|y9+U;1427.55078125|0.091116607189178|1|YLSGLAECFH+U-H2O;1454.683837890625|0.084532298147678|1|b12+ribose-HPO3;1459.6815185546875|0.10317338258028|1|a13+C3O;1496.5870361328125|0.268740922212601|1|y10+U;1541.719482421875|0.109293319284916|1|y13+U';1568.715576171875|0.171243727207184|1|y12+U-H3PO4;1586.7255859375|0.163365706801415|1|y12+U-HPO3;1609.675048828125|0.103104151785374|1|y11+U;1648.693359375|0.084546260535717|1|y12+U-H2O;1655.7552490234375|0.150928825139999|1|y13+U-H3PO4;1666.7012939453125|0.223603114485741|1|y12+U;1673.75732421875|0.113187469542027|1|y13+U-HPO3;1735.7138671875|0.106065422296524|1|y13+U-H2O;1753.7298583984375|0.243322387337685|1|y13+U;1866.81884765625|0.218467310070992|1|y14+U;2029.86669921875|0.083980567753315|1|y15+U;2060.945068359375|0.076045416295528|1|y16+U-H3PO4;2158.903564453125|0.076238356530666|1|y16+U;</t>
  </si>
  <si>
    <t>FAIIDAVNGEEYLSGLAEcFHLPEAR</t>
  </si>
  <si>
    <t>0,102.13,16.09,16.09,11.12,102.13,56.46,10.35,44.16,94.40,94.40,36.05,162.67,435.92,44.16,162.67,102.13,94.40,575.42,0,23.23,162.67,0,94.40,102.13,0</t>
  </si>
  <si>
    <t>110.072097778320327|0.206977248191834|1|iH;120.081573486328125|0.827208459377289|1|a1;136.07635498046875|0.415404140949249|1|iY;143.118667602539063|0.217358097434044|1|AV-CO;157.134384155273438|0.227593019604683|1|AI-CO;159.077377319335938|0.201620265841484|1|GE-CO;171.113723754882813|0.26382976770401|1|AV;175.119888305664063|0.399441957473755|1|y1;183.114089965820313|0.202271908521652|1|LS-H2O1;185.129547119140653|0.255541622638702|1|AI;187.072341918945313|0.334327965974808|1|GE;191.118911743164063|0.530281662940979|1|a2;199.181671142578125|0.366407930850983|1|II-CO;201.124481201171875|0.306910663843155|1|LS;214.11968994140625|0.300622314214706|1|VN;219.11407470703125|0.873240113258362|1|b2;225.12469482421875|0.362844169139862|1|LS-CO+C3O;227.103775024414034|0.225250035524368|1|PE;227.176712036132813|0.239519834518433|1|II;229.119613647460938|0.372962415218353|1|ID;242.150894165039063|0.278736382722855|1|GLA;246.15740966796875|0.536331415176392|1|y2;270.146392822265625|0.189475476741791|1|PEA-CO;286.140899658203125|0.288408637046814|1|DAV;298.14105224609375|0.253174424171448|1|PEA;300.156890869140625|0.413367748260498|1|IDA;301.11590576171875|0.28029203414917|1|NGE;314.1722412109375|0.257346242666245|1|LAE;316.1143798828125|0.221394971013069|1|GEE;332.19842529296875|0.625534772872925|1|b3;342.20361328125|0.37106928229332|1|IID;355.1636962890625|0.372912526130676|1|DAVN-CO-H3N1;369.1790771484375|0.173746958374977|1|AV-CO+U-H3PO4;370.125213623046875|0.219366401433945|1|AEC-CO+U'-H2O;371.193359375|0.25731498003006|1|GLAE;371.23095703125|0.178417012095451|1|LSGL;375.200836181640625|0.19048798084259|1|y3;385.246734619140625|0.176104888319969|1|AIID-CO;395.12109375|0.174817711114883|1|LS+ribose-H2O;399.171691894531307|0.971800744533539|1|LAEC-H2O1;399.226043701171932|0.230184361338615|1|IDAV;403.148040771484375|0.200278878211975|1|GE-CO+U-HPO3;413.132568359375|0.231635600328445|1|GE+U-H3PO4;413.241485595703125|0.254822075366974|1|AIID;415.184539794921875|0.186044737696648|1|AV+U-HPO3;417.287994384765625|0.176864057779312|1|a4;426.198760986328125|0.173046991229057|1|AVNGE-CO-H3N1;429.215972900390682|0.195403456687927|1|DAVNG-CO;430.159027099609318|0.273094028234482|1|NGEE;447.225982666015625|0.214071944355965|1|EYLS-CO-H2O1;454.24072265625|0.176159575581551|1|y4-H2O1;455.226287841796875|0.207157298922539|1|y4-H3N1;468.212158203125|0.21099965274334|1|GLA+U-H3PO4;469.198760986328125|0.191901624202728|1|VNG-CO+U-H3PO4;472.253875732421875|1.0|1|y4;475.220550537109375|0.209500595927238|1|EYLS-H2O1;486.22271728515625|0.202675148844719|1|GLA+U-HPO3;498.22113037109375|0.161926433444023|1|IDA-CO+U-H3PO4;503.2159423828125|0.159742623567581|1|YL+U-H3PO4;504.248687744140625|0.263592094182968|1|EYLSG-CO-H2O1;516.232421875|0.220493167638779|1|IDA-CO+U-HPO3;529.231201171875|0.283912926912308|1|VNGEE;541.2303466796875|0.199311584234238|1|DAVNGE-CO-H3N1;542.2982177734375|0.227850079536438|1|IDAVNG-CO;548.19976806640625|0.160850867629051|1|YLS-CO+ribose;552.23748779296875|0.160072520375252|1|SGLAE+U'-H2O;553.26873779296875|0.134277611970901|1|IDAVNG-H3N1;560.3077392578125|0.406318128108978|1|b5;569.2613525390625|0.1477340310812|1|GLAE-CO+U-H3PO4;570.24346923828125|0.141134902834892|1|SGLAE+U';571.310302734375|0.163763642311096|1|LSGLAE;576.19586181640625|0.150214403867722|1|YLS+ribose;578.2471923828125|0.151889517903328|1|GLAEC-CO+ribose-HPO3;585.33819580078125|0.528508007526398|1|y5;587.264404296875|0.130780220031738|1|GLAE-CO+U-HPO3;593.222412109375|0.149465411901474|1|NGEEY;597.25469970703125|0.142926797270775|1|GLAE+U-H3PO4;599.31182861328125|0.114500463008881|1|FHLP-CO+ribose-HPO3;601.25799560546875|0.118479862809181|1|y3+U-H3PO4;611.30059814453125|0.115763515233994|1|AIID-CO+U-H3PO4;615.26611328125|0.192185625433922|1|GLAE+U-HPO3;617.3299560546875|0.18624185025692|1|EYLSGL-CO-H2O1;624.264404296875|0.170569136738777|1|AVNGEE-CO+C3O;627.26007080078125|0.132836952805519|1|SGLAEC-CO+U'-H2O;629.31427001953125|0.208670318126678|1|AIID-CO+U-HPO3;631.3511962890625|0.170531690120697|1|b6;646.27532958984375|0.115426890552044|1|VNGEEY-CO-H2O1;654.30743408203125|0.134205520153046|1|IDAVNGE-CO-H3N1;661.2855224609375|0.412018716335297|1|GEEYLS-H2O1;668.3236083984375|0.12521505355835|1|LSGLA+U-H3PO4;683.29913330078125|0.129006281495094|1|LAECFH-H2O1;686.3289794921875|0.098957113921642|1|LSGLA+U-HPO3;687.295166015625|0.137988284230232|1|DAVNGEE-CO;689.277587890625|0.133697867393494|1|FHLP+ribose-H2O;696.3258056640625|0.101553708314896|1|IIDAV-CO+ribose;698.30950927734375|0.168433263897896|1|y4+U-H3PO4;706.31463623046875|0.142950907349587|1|NGEEYL;712.181640625|0.111591964960098|1|CFH+U;722.39794921875|0.364648282527924|1|y6;728.343505859375|0.165802180767059|1|AIIDA+U-HPO3;730.413330078125|0.348008394241333|1|b7;734.3740234375|0.107030838727951|1|YLSGLAE;746.3045654296875|0.098592907190323|1|AVNGEEY-H3N1;748.79949951171875|0.158940553665161|2|y10+U;758.358642578125|0.120751015841961|1|LSGLAEC-CO+U';763.329345703125|0.135348483920097|1|AVNGEEY;769.32977294921875|0.097794890403748|1|b4+U;779.329040527343636|0.195601567625999|1|ECFHLP+C3O;783.352600097656364|0.10449930280447|1|IDAVNGEE-CO-H3N1;787.38067626953125|0.098597601056099|1|LSGLAE-CO+U-HPO3;792.3729248046875|0.115016400814056|1|EEYLSGL;796.352478027343636|0.17789326608181|1|CFHLP-CO+U-H3PO4;797.362548828125|0.213263869285584|1|a6+ribose-H2O;798.331298828125|0.188562944531441|1|AVNGEE-CO+U-H3PO4;811.37921142578125|0.187083810567856|1|y5+U-H3PO4;815.37628173828125|0.172722324728966|1|LSGLAE+U-HPO3;817.37274169921875|0.139416083693504|1|SGLAECFH-CO;824.3492431640625|0.68595165014267|1|CFHLP+U-H3PO4;829.3992919921875|0.176761522889137|1|y5+U-HPO3;831.38629150390625|0.110759921371937|1|GEEYLSGL-H2O1;868.3837890625|0.138377696275711|1|FHLPE+U-HPO3;869.4642333984375|0.291570127010345|1|y7;874.3958740234375|0.151858687400818|1|VNGEEYLS-H2O1;877.366943359375|0.22078175842762|2|y13+U;878.36395263671875|0.163870573043823|1|DAVNGEEY;886.39202880859375|0.145739167928696|1|EEYLSGL+U'-H2O;892.40582275390625|0.152622565627098|1|VNGEEYLS;893.413024902343636|0.114264138042927|1|FHLPEA-CO+U-H3PO4;902.40374755859375|0.117363393306732|1|AECFHLP-CO+ribose-HPO3;912.26312255859375|0.102517053484917|1|AECFH+U;920.41070556640625|0.155043214559555|1|EYLSGLAEC-CO-H2O1;921.40380859375|0.135250329971313|1|FHLPEA+U-H3PO4;933.909423828125|0.215971112251282|2|y14+U;937.42926025390625|0.220783069729805|1|VNGEEYL+ribose-HPO3;938.43310546875|0.166778355836868|1|EYLSGLAEC-CO;945.434814453125|0.094754427671433|1|AVNGEEYLS-H2O1;946.424072265625|0.100652262568474|1|AVNGEEYLS-H3N1;956.400329589843636|0.155133530497551|1|GLAECFH-CO+U-H3PO4;965.45703125|0.117205537855625|1|IIDAVNGEE-CO+C3O;973.423217773437614|0.133419051766396|1|IDAVNGEEY-H2O1;974.489624023437614|0.315076112747192|1|b7+U-HPO3;976.483032226562386|0.138235107064247|1|b8+ribose-HPO3;978.42413330078125|0.126111730933189|1|IIDAVNGE-CO+ribose-H2O;984.466857910156364|0.109518773853779|1|YLSGLAECF;991.43890380859375|0.12780025601387|1|IDAVNGEEY;1012.47344970703125|0.093584910035133|1|LAECFHLPE-CO;1015.44482421875|0.135268077254295|2|y15+U;1020.48004150390625|0.093501500785351|1|AVNGEEYLSG;1034.4849853515625|0.106720313429832|1|NGEEYLSGLA;1035.47705078125|0.096697352826595|1|IIDAVNGEE+U'-H2O;1058.5255126953125|0.163648396730423|1|IDAVNGEEYL-CO-H2O1;1067.5101318359375|0.119501322507858|1|AVNGEEYLS-CO+ribose-HPO3;1080.4730224609375|0.141322284936905|1|GLAECFHLP+U';1084.49072265625|0.14580249786377|1|y9-H3N1;1100.5194091796875|0.115123078227043|1|NGEEYLSGLA-CO+U'-H2O;1102.482666015625|0.128311932086945|1|DAVNGEEYLS-CO+C3O;1103.474609375|0.129647046327591|1|IDAVNGEEY+U';1104.5301513671875|0.143704935908318|1|IDAVNGEEYL;1109.5291748046875|0.085881441831589|1|LAECFHLP-CO+U-H3PO4;1116.51123046875|0.087506756186485|1|YLSGLAECF+ribose-HPO3;1120.4971923828125|0.113456681370735|1|AVNGEEYL+U-HPO3;1134.5628662109375|0.095919236540794|1|a10+ribose-HPO3;1136.5098876953125|0.119198352098465|1|GEEYLSGLA-CO+U-HPO3;1166.536865234375|0.092335425317287|1|NGEEYLSGLA+ribose-HPO3;1169.39990234375|0.126712441444397|1|SGLAECFH+U;1178.493896484375|0.08414351940155|1|AIIDAVNGEE-CO+ribose-H2O;1181.522705078125|0.095331907272339|1|GEEYLSGLAE+ribose-HPO3;1195.4398193359375|0.094331748783588|1|GLAECFHL+U;1198.5380859375|0.137872844934464|1|y8+U-H3PO4;1201.5484619140625|0.109170660376549|1|GLAECFHLPE-CO+ribose-HPO3;1202.53515625|0.160103499889374|1|LSGLAECFH+U-HPO3;1216.544921875|0.115660153329372|1|y8+U-HPO3;1217.5625|0.100985534489155|1|EYLSGLAECF-CO+ribose-HPO3;1278.49951171875|0.115767851471901|1|y8+U-H2O;1282.4833984375|0.119468554854393|1|LSGLAECFH+U;1284.5692138671875|0.118708461523056|1|LAECFHLPE+U-HPO3;1296.5125732421875|0.225131005048752|1|y8+U;1315.5794677734375|0.159288585186005|1|LSGLAECFHL+U-HPO3;1327.583251953125|0.168325364589691|1|y9+U-H3PO4;1345.57470703125|0.108889326453209|1|y9+U-HPO3;1397.6588134765625|0.093521043658257|1|y11+U';1398.615966796875|0.145187109708786|1|y10+U-H3PO4;1407.5399169921875|0.142120599746704|1|y9+U-H2O;1416.6260986328125|0.138206899166107|1|y10+U-HPO3;1425.5523681640625|0.179663643240929|1|y9+U;1454.6915283203125|0.094924755394459|1|b12+ribose-HPO3;1496.5902099609375|0.2912937104702|1|y10+U;1541.7044677734375|0.191773027181625|1|y13+U';1562.761962890625|0.090988285839558|1|b15-H3N1;1568.7174072265625|0.112503685057163|1|y12+U-H3PO4;1586.7196044921875|0.149566203355789|1|y12+U-HPO3;1609.670654296875|0.130195438861847|1|y11+U;1655.7613525390625|0.183509007096291|1|y13+U-H3PO4;1666.70068359375|0.240791544318199|1|y12+U;1673.7587890625|0.14474256336689|1|y13+U-HPO3;1735.7152099609375|0.11994656175375|1|y13+U-H2O;1753.7381591796875|0.297636687755585|1|y13+U;1768.8363037109375|0.101848922669888|1|y14+U-H3PO4;1866.8277587890625|0.17229101061821|1|y14+U;</t>
  </si>
  <si>
    <t>FAIIDAVNGEEYLSGLAECFHLPeAR</t>
  </si>
  <si>
    <t>97.54,33.29,101.59,101.59,51.21,119.03,159.60,41.27,76.82,123.14,123.14,10.10,223.75,159.28,76.82,223.75,33.29,123.14,522.74,97.54,63.61,223.75,513.81,643.81,33.29,0</t>
  </si>
  <si>
    <t>110.0721435546875|0.20952633023262|1|iH;120.081558227539063|0.562573492527008|1|iF;129.066696166992188|0.213362753391266|1|GA;129.102920532226563|0.355366200208664|1|y1-H2O1;130.086929321289063|0.261394590139389|1|y1-H3N1;136.076309204101563|0.517178058624268|1|iY;147.113433837890625|0.334750354290009|1|y1;157.097930908203125|0.282395303249359|1|GV;159.09246826171875|0.393774449825287|1|iW;171.077407836914034|0.224892318248749|1|TD-CO-H2O1;183.113845825195341|0.447890520095825|1|a2-H3N1;187.10882568359375|0.333054006099701|1|VD-CO;197.129409790039063|0.258494317531586|1|LT-H2O1;200.140487670898438|1.0|1|a2;201.124465942382813|0.339923053979874|1|DL-CO;211.109039306640653|0.324001878499985|1|b2-H3N1;215.10369873046875|0.248372986912727|1|VD;215.140335083007813|0.30291411280632|1|LT;217.0828857421875|0.28485032916069|1|TD;219.114105224609375|0.246778339147568|1|AF;221.093490600585966|0.251120626926422|1|YG;227.067550659179688|0.235737457871437|1|MI:U-H3PO4;228.135513305664063|0.738665759563446|1|b2;229.11968994140625|0.367670953273773|1|DL;242.114639282226563|0.328300446271896|1|DMA-CO-C1H4O1S1;276.1357421875|0.328088641166687|1|GAF;286.14111328125|0.242389842867851|1|DLG;292.13043212890625|0.293047308921814|1|YGA;311.1724853515625|0.28386926651001|1|b3-H2O1;312.156768798828068|0.354446798563004|1|b3-H3N1;328.18756103515625|0.395915806293488|1|VDL;329.14849853515625|0.273060590028763|1|GVDG;329.183380126953125|0.351932018995285|1|b3;330.1678466796875|0.261046558618546|1|LTD;333.194000244140625|0.387052923440933|1|y2;336.1204833984375|0.290954202413559|1|DYG;343.162567138671875|0.336964249610901|1|DLGG;355.2008056640625|0.249703094363213|1|LH-CO+ribose-HPO3;362.172637939453125|0.394313126802444|1|FVD;375.20599365234375|0.206131920218468|1|GAFV;399.191101074218693|0.185761675238609|1|a4-H3N1;404.231719970703125|0.257901221513748|1|y3;407.15765380859375|0.2693892121315|1|DYGA;409.173370361328125|0.192618519067764|1|TDYG-CO;411.203460693359375|0.208609938621521|1|YGAF-CO;412.196197509765625|0.179285332560539|1|AFV+U'-H2O;414.2376708984375|0.201156586408615|1|VDLGG-CO;419.158966064453125|0.170677796006203|1|TDYG-H2O1;426.199432373046875|0.25997319817543|1|b4-H2O1;427.186065673828068|0.212353587150574|1|b4-H3N1;433.211456298828068|0.17413504421711|1|AFVD;439.200103759765625|0.159675121307373|1|YGAF;442.232574462890625|0.281342029571533|1|VDLGG;444.212799072265625|0.268711119890213|1|b4;447.22747802734375|0.171177476644516|1|LTDY-CO-H2O1;456.24615478515625|0.166856318712235|1|ITDMA-CO-C1H4O1S1;480.212615966796875|0.163363993167877|1|TDYGA-CO;486.265045166015625|0.33050811290741|1|FVDLG-CO-H2O1;487.268829345703125|0.283965557813644|1|y4-C1H4O1S1;490.196319580078125|0.227087184786797|1|TDYGA-H2O1;490.2333984375|0.204979762434959|1|GAFVD;494.192047119140625|0.143021017313004|1|VDL-CO+ribose-H2O;499.254302978515625|0.14214363694191|1|LGGVDG;504.246551513671875|0.186758041381836|1|LTDYG-CO-H2O1;508.20513916015625|0.23315317928791|1|TDYGA;526.2342529296875|0.147527515888214|1|DYGAF-CO;539.25067138671875|0.146795853972435|1|DLGGVD-H2O1;541.30224609375|0.210989132523537|1|VDLGGV;550.26641845703125|0.397274941205978|1|HITDM-C1H4O1S1;551.2672119140625|0.328719049692154|1|y4;554.22344970703125|0.221096068620682|1|DYGAF;557.2589111328125|0.247356697916985|1|DLGGVD;560.2386474609375|0.18762244284153|1|FVD-CO+U-H3PO4;561.273681640625|0.126142010092735|1|a5-H2O1;562.2574462890625|0.162303492426872|1|a5-H3N1;575.27423095703125|0.165817499160767|1|LTDYGA-CO-H2O1;592.2845458984375|0.198524281382561|2|VDLGGVDGLL+U-HPO3;596.27093505859375|0.173935934901238|1|DLGGVDG-H2O1;602.2967529296875|0.166966363787651|1|y5-C1H4O1S1;603.313720703125|0.188861489295959|1|GAFVDL;607.279296875|0.166259929537773|1|b5;613.28717041015625|0.150872364640236|1|FVDLGG-CO+C3O;626.28106689453125|0.15118108689785|1|FVDLG+U'-H2O;631.2730712890625|0.156016156077385|1|a5+C3O;637.26715087890625|0.180548295378685|1|TDYGAF-H2O1;638.3206787109375|0.200168341398239|1|VDLGGVD-H2O1;642.3287353515625|0.151423186063766|1|GAFVDLG-H2O1;644.2930908203125|0.176620319485664|1|FVDLG+U';653.293701171875|0.201966553926468|1|YGAFVD;654.3076171875|0.157433584332466|1|LTDYG-CO+ribose-HPO3;655.271240234375|0.188746020197868|1|TDYGAF;656.3310546875|0.127762258052826|1|VDLGGVD;660.34039306640625|0.145553141832352|1|GAFVDLG;666.2918701171875|0.222145557403564|1|y5;692.3231201171875|0.121992669999599|1|LHITD+U';703.34375|0.280875205993652|1|y6-C1H4O1S1;707.3497314453125|0.137056171894073|1|a7;715.33245849609375|0.159664988517761|1|LGGVDG-CO+U-HPO3;717.32733154296875|0.118851035833359|1|b7-H2O1;718.3155517578125|0.176983177661896|2|b11+U-H3PO4;719.31689453125|0.122495591640472|1|YGAFVD-CO+U'-H2O;727.36651611328125|0.151391714811325|1|DLGGVDGL;735.33221435546875|0.202993094921112|1|b7;754.34796142578125|0.146344363689423|1|TDYGAFV;755.35003662109375|0.114177852869034|1|LLHI-CO+U-H2O;764.3699951171875|0.157391160726547|2|y12+U';767.340576171875|0.352985352277756|1|y6;779.380615234375|0.109484568238258|1|HITDMAW-CO-C1H4O1S1;787.3544921875|0.134200289845467|1|FVDLGG-CO+U-H3PO4;800.34942626953125|0.171938240528107|1|ITDMAW-CO+U'-H2O;815.41851806640625|0.28107225894928|1|GGVDGLLH-CO+U'-H2O;816.428466796875|0.246659845113754|1|y7-C1H4O1S1;819.38262939453125|0.107129007577896|1|GAFVDL-CO+U-HPO3;821.375732421875|0.122797161340714|1|LHITDM+U'-H2O;847.36602783203125|0.10528552532196|1|b7+U';856.4345703125|0.108803324401379|1|AFVDLGGVD-H2O1;858.36663818359375|0.105642706155777|1|GVDGLLH-CO+ribose-H2O;862.42230224609375|0.119631186127663|1|YGAFVDLGG-H2O1;863.41162109375|0.112051732838154|1|y7-H3N1;864.3956298828125|0.131835401058197|1|b8-H2O1;868.34356689453125|0.232782930135727|1|VDLGGVD+ribose;869.3629150390625|0.152601540088654|1|TDYGAFVD;874.4407958984375|0.115077637135983|1|AFVDLGGVD;880.4283447265625|0.284612834453583|1|YGAFVDLGG;882.41949462890625|0.156387656927109|1|LHITDMA-CO+U';885.44140625|0.119607232511044|1|GAFVDLGGVD-CO-H2O1;886.35577392578125|0.222212731838226|1|GVDGLLH+ribose-H2O;911.39898681640625|0.15456534922123|1|VDLGGVDG-CO+U-H3PO4;913.43243408203125|0.195522770285606|1|GAFVDLGGVD-H2O1;921.3671875|0.189788788557053|1|DLGGVDGL+ribose-H2O;939.38458251953125|0.540816962718964|1|DLGGVDGL+ribose;953.48553466796875|0.121199920773506|1|a9;955.47039794921875|0.110636524856091|1|FVDLGGVDGL-H2O1;963.46929931640625|0.102463878691196|1|b9-H2O1;964.446533203125|0.099581390619278|1|b9-H3N1;973.51153564453125|0.125229105353355|1|FVDLGGVDGL;976.47601318359375|0.113769300282002|1|GLLHITD+U-H3PO4;982.46173095703125|0.153575286269188|1|LTDYGAFVD;984.989379882812386|0.134698182344437|2|y17+U';1001.46563720703125|0.102484203875065|1|FVDLGGVD-CO+U-H3PO4;1017.49090576171875|0.108078688383102|1|y8;1024.4739990234375|0.113875523209572|1|DLGGVDGLL-CO+ribose;1025.457763671875|0.110565580427647|1|GAFVDLGGVD+U'-H2O;1029.518798828125|0.193479403853416|1|DLGGVDGLLH+C3O;1033.4718017578125|0.12000672519207|1|b9+C3O;1042.48486328125|0.252947628498077|1|DYGAFVDLG-CO+ribose-HPO3;1052.4691162109375|0.099334292113781|1|DLGGVDGLL+ribose;1054.4715576171875|0.113637655973434|1|VDGLLHI+U-H2O;1060.5057373046875|0.110472060739994|1|GAFVDLGGV+U-HPO3;1065.523193359375|0.167620494961739|1|DGLLHITDMA-H2O1;1069.486328125|0.152475163340569|1|y8+C3O;1070.4798583984375|0.467108935117722|1|DYGAFVDLG+ribose-HPO3;1079.4881591796875|0.106086134910584|1|b10-H3N1;1096.510986328125|0.11263383179903|1|b10;1129.5146484375|0.122809559106827|1|GVDGLLHI+U;1130.5010986328125|0.13127937912941|1|VDGLLHITD-CO+ribose-H2O;1155.5777587890625|0.168462932109833|1|VDLGGVDGLL-CO+U-HPO3;1161.567626953125|0.109174288809299|1|LTDYGAFVDL-CO+U'-H2O;1166.5430908203125|0.144642174243927|1|GLLHITDMA-CO+U-H3PO4;1182.57568359375|0.125138595700264|1|y9+C3O;1183.5645751953125|0.347096711397171|1|VDLGGVDGLL+U-HPO3;1242.6053466796875|0.137119591236115|1|y9+U';1243.555419921875|0.171856641769409|1|y8+U-H3PO4;1245.5379638671875|0.114631496369839|1|VDLGGVDGLL+U-H2O;1266.6005859375|0.105813451111317|1|b12;1300.6783447265625|0.12343530356884|1|y11;1341.542236328125|0.131353512406349|1|y8+U;1352.681884765625|0.190742895007133|1|y11+C3O;1356.651123046875|0.1498733907938|1|y9+U-H3PO4;1404.7039794921875|0.126694917678833|1|b14-H2O1;1415.69873046875|0.125940307974815|1|y12;1455.637451171875|0.120395004749298|1|y10+ribose;1467.7177734375|0.103476621210575|1|y12+C3O;1469.7171630859375|0.103309638798237|1|y10+U-H3PO4;1487.743408203125|0.108815312385559|1|y10+U-HPO3;1527.741455078125|0.148025423288345|1|y12+U';1680.821533203125|0.133860319852829|1|y15+C3O;</t>
  </si>
  <si>
    <t>0,150.99,43.85,160.40,72.01,56.32,32.82,17.93,135.36,160.40,150.99,56.32,56.32,135.36,160.40,56.32,150.99,150.99,65.09,0,43.85,160.40,0,32.82,0,0</t>
  </si>
  <si>
    <t>120.08154296875|0.461869657039642|1|iF;127.087364196777344|0.23482358455658|1|GP-CO;129.066970825195313|0.203540325164795|1|GA;129.1029052734375|0.319258451461792|1|y1-H2O1;130.0869140625|0.232454195618629|1|y1-H3N1;136.076187133789063|0.37298122048378|1|iY;143.118698120117188|0.194378450512886|1|GL-CO;147.113494873046875|0.286987274885178|1|y1;155.082199096679688|0.291002124547958|1|GP;159.092437744140653|0.315523952245712|1|iW;169.134231567382813|0.230203360319138|1|a2-C1H4O1S1;171.113693237304716|0.243051171302795|1|GL;173.129226684570313|0.230331912636757|1|TV-CO;181.097930908203125|0.348788321018219|1|PT-H2O1;183.150253295898438|0.427107632160187|1|PI-CO;197.12939453125|0.223754674196243|1|b2-C1H4O1S1;199.1087646484375|0.300943315029144|1|PT;201.124481201171875|0.22174659371376|1|TV;211.1451416015625|0.238769233226776|1|PI;218.151077270507813|0.405752509832382|1|y2;227.10382080078125|0.376925498247147|1|PE;228.135162353515625|0.211289748549461|1|GLG;242.151153564453125|0.295606553554535|1|IGA;261.1279296875|0.418441653251648|1|b2;268.1668701171875|0.247527807950974|1|LGP;270.182373046875|0.165746212005615|1|PTV-CO;280.166961669921875|0.233631461858749|1|PTV-H2O1;292.1304931640625|0.290203005075455|1|YQ;298.177276611328125|0.17339888215065|1|PTV;315.1466064453125|0.227127194404602|1|WQ;325.1875|0.190015241503716|1|GLGP;328.167724609375|0.193553999066353|1|FPT-H2O1;328.200286865234375|0.242778539657593|1|y3-H2O1;329.18341064453125|0.323632836341858|1|y3-H3N1;334.15850830078125|0.199399411678314|1|FW;339.2044677734375|0.31017604470253|1|PTVS-CO-H2O1;346.17803955078125|0.200640812516212|1|FPT;346.20989990234375|0.308101087808609|1|y3;363.170257568359375|0.191747024655342|1|YQA;367.199554443359375|0.234378457069397|1|PTVS-H2O1;368.232513427734375|0.169417843222618|1|GPIGA-CO;374.140899658203125|0.166342481970787|1|MPE;374.1724853515625|0.47404021024704|1|PEF;375.176544189453125|0.198599979281425|1|VSMG;377.219085693359375|0.142512679100037|1|GAIY-CO;385.21038818359375|0.173783004283905|1|PTVS;396.225891113281307|0.247719183564186|1|GPIGA;405.215484619140625|0.201403841376305|1|GAIY;423.226043701171932|0.142642319202423|1|b4-C1H4O1S1;424.293914794921875|0.153245463967323|1|PIGAI-CO;438.273529052734375|0.137753427028656|1|GLGPI;445.251007080078125|0.158096671104431|1|FPTV;452.289031982421875|0.239674225449562|1|PIGAI;462.21331787109375|0.252449125051498|1|FWQ;474.237945556640625|0.152227118611336|1|QFPT;476.2515869140625|0.122944332659245|1|IYQA;480.7813720703125|0.263478547334671|2|y9;481.31103515625|0.180264204740524|1|LGPIGA-CO;487.222564697265625|0.175701454281807|1|b4;509.274322509765625|0.555070817470551|1|y4;509.310150146484375|0.206595659255981|1|LGPIGA;516.25555419921875|0.109050802886486|1|PTVSM;519.29656982421875|0.119414590299129|1|AIYQA-CO;521.2103271484375|0.155276149511337|1|MPEF;532.25616455078125|0.235222861170769|1|PEFW-CO;533.27008056640625|0.164680048823357|1|GAIYQ;546.2420654296875|0.143270805478096|1|EFWQ-CO-H3N1;560.2537841796875|0.259261935949326|1|PEFW;566.33331298828125|0.13426673412323|1|GLGPIGA;570.294921875|0.18316775560379|1|b5-C1H4O1S1;577.2784423828125|0.196567058563232|1|FPTV+ribose-HPO3;587.3587646484375|0.116020053625107|1|PIGAIY-CO;588.28485107421875|0.0975311845541|1|a5-H2O1;604.31109619140625|0.136743694543839|1|GAIYQA;609.28192138671875|0.143899038434029|1|FWQF;615.3543701171875|0.145565301179886|1|PIGAIY;616.279541015625|0.093706525862217|1|b5-H2O1;622.35797119140625|0.3298080265522|1|y5;626.3416748046875|0.106388501822948|1|MGLGPIG;632.275146484375|0.104271665215492|1|GLGPI+ribose-H2O;634.28961181640625|0.23405048251152|1|b5;643.2921142578125|0.132577463984489|1|WQFPT-H3N1;644.38055419921875|0.110523127019405|1|GPIGAIY-CO;660.31689453125|0.112903274595737|1|WQFPT;670.30029296875|0.13176141679287|1|PEFWQ-H2O1;671.29205322265625|0.131582900881767|1|PEFWQ-H3N1;672.37335205078125|0.14823392033577|1|IGAIYQA-CO-H3N1;677.31402587890625|0.094706699252129|1|VSMGLG+ribose-HPO3;679.420654296875|0.09950053691864|1|GLGPIGAI;688.3123779296875|0.375487059354782|1|PEFWQ;693.39569091796875|0.282479524612427|1|y6;706.33056640625|0.117960035800934|1|FWQFP;707.28668212890625|0.134754821658134|1|MPEFW;728.3818359375|0.099225588142872|1|a6-C1H4O1S1;733.39501953125|0.092488370835781|1|y7-H3N1;741.36663818359375|0.169930264353752|1|WQFPTV-H2O1;743.408203125|0.143098458647728|1|PIGAIYQ;750.41796875|0.652287185192108|1|y7;756.3763427734375|0.239395529031754|1|b6-C1H4O1S1;759.38641357421875|0.135945066809654|1|WQFPTV;760.3892822265625|0.088445119559765|1|SMGLGPI-CO+ribose-HPO3;781.355529785156364|0.088366962969303|1|PIGAIY-CO+ribose-H2O;789.3748779296875|0.100443191826344|1|FWQFPT-H2O1;790.3592529296875|0.127204224467278|1|FWQFPT-H3N1;792.39013671875|0.096878454089165|1|a6;797.427978515625|0.080786883831024|1|PIGAIYQA-H3N1;800.43096923828125|0.127948075532913|1|GPIGAIYQ;801.391540527343636|0.101103283464909|1|WQFPTVS-CO-H3N1;802.367248535156364|0.097056187689304|1|b6-H2O1;807.3858642578125|0.154031902551651|1|FWQFPT;810.395751953125|0.084972716867924|1|FWQFP-CO+ribose-HPO3;814.4544677734375|0.136574864387512|1|PIGAIYQA;817.3651123046875|0.178642794489861|1|PEFWQF-H2O1;818.3543701171875|0.184956401586533|1|PEFWQF-H3N1;820.37359619140625|0.207751259207726|1|b6;824.377197265625|0.087737150490284|1|FPTVSMG-CO+ribose-HPO3;835.38238525390625|0.366861611604691|1|PEFWQF;856.44012451171875|0.111511416733265|1|a7-C1H4O1S1;861.444091796875|0.116313874721527|1|FWQFPTV-CO-H3N1;863.5048828125|0.226870745420456|1|y8;871.47491455078125|0.107519149780273|1|GPIGAIYQA;884.4327392578125|0.205936521291733|1|b7-C1H4O1S1;889.430603027343636|0.0876424908638|1|FWQFPTV-H3N1;921.429321289062386|0.086926966905594|1|VSMGLGPI-CO+ribose-H2O;930.428344726562386|0.120414465665817|1|b7-H2O1;939.517211914062386|0.097384706139565|1|LGPIGAIYQA-CO-H3N1;948.43310546875|0.29620572924614|1|b7;960.446228027343636|0.104434140026569|1|WQFPTVSM-H3N1;960.554748535156364|0.53979229927063|1|y9;967.432250976562386|0.091788113117218|1|PEFWQF+ribose-HPO3;982.41558837890625|0.140235364437103|1|MPEFWQF;1000.55792236328125|0.120944634079933|1|y10-H3N1;1003.49444580078125|0.207020863890648|1|a8-C1H4O1S1;1005.48583984375|0.147576481103897|1|PEFWQFPT-CO;1015.47125244140625|0.214775577187538|1|PEFWQFPT-H2O1;1017.577270507812386|0.646012365818024|1|y10;1031.499267578125|0.274439036846161|1|b8-C1H4O1S1;1033.4923095703125|0.116810776293278|1|PEFWQFPT;1054.4993896484375|0.128549039363861|1|GLGPIGAIY+ribose;1055.4923095703125|0.113091647624969|1|GPIGAIYQA-CO+ribose;1077.486083984375|0.137649118900299|1|b8-H2O1;1095.500244140625|0.33486133813858|1|b8;1104.5640869140625|0.09065168350935|1|PEFWQFPTV-CO;1114.5362548828125|0.113747626543045|1|PEFWQFPTV-H2O1;1130.664306640625|0.242573454976082|1|y11;1132.543701171875|0.112396121025085|1|PEFWQFPTV;1153.567626953125|0.118610449135304|1|FWQFPTVSMG-CO;1187.6837158203125|0.397249221801758|1|y12;1275.5946044921875|0.108293406665325|1|b10-H2O1;1328.6478271484375|0.09361656755209|1|b11-C1H4O1S1;1374.6822509765625|0.13123083114624|1|b11-H2O1;1375.6539306640625|0.105181410908699|1|b11-H3N1;1617.7431640625|0.097833573818207|1|y14+ribose;</t>
  </si>
  <si>
    <t>23.28,8.84,39.74,9.18,0,8.50,0,0,39.74,0,0,18.16,8.84,0,23.28,0,39.74,8.84,0,0,8.84,0,0,0,0</t>
  </si>
  <si>
    <t>FGSVRDEVNELAEELGADVVVIGSR</t>
  </si>
  <si>
    <t>sp|P39177|USPG_ECOLI</t>
  </si>
  <si>
    <t>120.081550598144531|0.682291686534882|1|a1;129.06646728515625|0.360473424196243|1|GA;136.062728881835938|0.418586671352387|1|MI:A';159.092529296875|0.811366856098175|1|a2-H2O1;175.119964599609375|0.356458932161331|1|y1;185.129119873046875|0.273179620504379|1|LA;187.108795166015625|0.414224117994309|1|SV;199.145111083984375|0.25541165471077|1|VV;201.124420166015625|0.404245138168335|1|EV-CO;213.0882568359375|0.334530919790268|1|EE-CO-H2O1;215.1044921875|0.285023152828217|1|DV;229.119583129882813|0.287348359823227|1|EV;243.134811401367188|0.363185882568359|1|EL;244.094161987304716|0.372002154588699|1|NE;298.14141845703125|0.30736979842186|1|DEV-CO-H2O1;319.174163818359375|0.402004420757294|1|y3;326.17236328125|0.315295994281769|1|EEL-CO-H2O1;343.162872314453125|0.318261086940765|1|EVN;357.177734375|0.282920271158218|1|NEL;396.193328857421875|0.20985221862793|1|LG+C-H3PO4;396.223937988281307|0.376225650310516|1|GADVV-CO-H2O1;397.226104736328125|0.322042107582092|1|ELA-CO+C';407.158020019531307|0.279820650815964|1|VI+ribose-H2O;409.175567626953125|0.255354762077332|1|DEV-CO+C'-H2O;414.2001953125|0.201346978545189|1|LG+C-HPO3;418.197082519531307|0.297203123569489|1|y1+C-HPO3;418.6851806640625|0.211437046527863|2|GADVVV-CO+C;427.1826171875|0.399551868438721|1|EVNE-CO-H3N1;431.1605224609375|0.229870140552521|1|b2+C-NH3-HPO3;432.258514404296875|0.315600782632828|1|y4;441.202545166015625|0.295906662940979|1|SVRD-H3N1;442.196044921875|0.269173115491867|1|GSV-CO+C-NH3-HPO3;442.230560302734375|0.202647089958191|1|GADVV;456.178375244140625|0.26353594660759|1|EE-CO+C-H3PO4;507.226959228515625|0.242114156484604|1|a3+C-HPO3;513.2677001953125|0.189040184020996|1|VIG+C-HPO3;525.238037109375|0.22993192076683|1|ELG+C-H3PO4;527.22760009765625|0.290632128715515|1|SVR-CO+ribose;531.327392578125|0.325996994972229|1|y5;535.2200927734375|0.207544311881065|1|b3+C-HPO3;538.1951904296875|0.189190119504929|1|EL-CO+C;541.2666015625|0.190539732575417|1|SVRDE-CO-H2O1;555.22259521484375|0.338581204414368|1|SVR+ribose;559.27593994140625|0.323465317487717|1|SVRDE-CO;576.2437744140625|0.195720061659813|1|VVV-CO+C-NH3;594.22418212890625|0.172625988721848|1|NELA-CO+ribose-H2O;598.25225830078125|0.156600147485733|1|RDE-CO+C-H3PO4;612.23260498046875|0.22883041203022|1|NELA-CO+ribose;622.21173095703125|0.148486793041229|1|NELA+ribose-H2O;624.33807373046875|0.21213336288929|1|GADVVV-CO+C';627.26641845703125|0.226479858160019|1|GSVRDE-H3N1;630.39599609375|0.212760731577873|1|y6;635.2904052734375|0.147916778922081|1|VVI+C;639.3499755859375|0.197460293769836|1|LAEEL-CO+C';640.26385498046875|0.270542919635773|1|VNEL-CO+ribose;650.20941162109375|0.228372260928154|1|EEL-CO+C-NH3;652.33746337890625|0.230052590370178|1|VVVIG-CO+ribose;657.3463134765625|0.226330071687698|1|ELAEEL-CO;667.23907470703125|0.225582510232925|1|EEL-CO+C;670.28057861328125|0.154926687479019|1|EVNE-CO+C-NH3-HPO3;684.26324462890625|0.31361448764801|1|RDEV-CO+ribose;689.3265380859375|0.173475414514542|1|VVVI-CO+C-NH3;691.2720947265625|0.226219654083252|1|DVVV-CO+C-NH3;708.26300048828125|0.183681026101112|1|ADVV+C;709.283447265625|0.200528115034103|1|EELGAD+C-NH3;725.30255126953125|0.157336115837097|1|AEELG+C-H3PO4;726.28155517578125|0.360029935836792|1|AEELG+C-NH3-HPO3;728.3856201171875|0.24901807308197|1|SVRDEVN-CO-C1H2N1O1;729.465576171875|0.291953086853027|1|y7;739.380615234375|0.126679003238678|1|EVNELA-CO+C';741.2923583984375|0.227255448698998|1|b5+ribose-H2O;741.41949462890625|0.279028713703156|1|ADVVVIGS;743.32421875|0.330589890480042|1|RDEVNE;751.4014892578125|0.19389645755291|1|DVVVI+C-H3PO4;765.34454345703125|0.140531837940216|1|DEVNEL-CO+C'-H2O;766.337890625|0.134434267878532|1|DEVNEL-CO+C-NH3;769.414001464843636|0.388795018196106|1|DVVVI+C-HPO3;785.37078857421875|0.128149658441544|1|EVNELAE;802.421630859375|0.151096001267433|1|DVVVIGS+ribose-HPO3;804.42852783203125|0.186773508787155|1|GADVVVIG+C'-H2O;811.332275390625|0.122889541089535|1|VRDEV+ribose;814.35955810546875|0.254574477672577|1|AEELGA+C-HPO3;823.29962158203125|0.144594445824623|1|AEELG+C;828.3446044921875|0.123909384012222|1|a6+ribose-H2O;836.3621826171875|0.21466252207756|1|GADVVV-CO+C;844.4927978515625|0.235038086771965|1|y8;853.31805419921875|0.144876331090927|1|b5+C-NH3;856.42236328125|0.394851326942444|1|RDEVNEL;857.42645263671875|0.268590748310089|1|GSVRDEVN;860.349609375|0.185357794165611|1|LGADVV+C-H2O;869.36590576171875|0.251192569732666|1|ELAEEL-CO+ribose;877.356506347656364|0.17185178399086|1|VRDEV-CO+C-NH3;915.53338623046875|0.246636837720871|1|y9;922.455322265625|0.129111960530281|1|RDEVNEL-CO+C-NH3;927.494262695312386|0.130260929465294|1|VNELAEELG-CO;932.479553222656364|0.15320548415184|1|a9-C1H2N1O1;937.476623535156364|0.122435584664345|1|VNELAEELG-H2O1;943.40509033203125|0.161211207509041|1|DEVNEL+C-HPO3;949.448486328125|0.255516201257706|1|NELAEELG+C'-H2O;955.496704101562386|0.225892260670662|1|VRDEVNEL;972.552673339843636|0.573500454425812|1|y10;985.379943847656364|0.174785420298576|1|b7+ribose-H2O;1003.38232421875|0.317757874727249|1|b7+ribose;1005.536071777343636|0.269692480564117|1|LGADVVVIGS+C-NH3;1036.4794921875|0.196524515748024|1|ADVVVIGS-CO+C;1044.5296630859375|0.13055132329464|1|EELGADVVV+ribose-HPO3;1049.5438232421875|0.120355702936649|1|AEELGADVVV-CO+C-NH3;1061.49462890625|0.123521745204926|1|a10-C1H2N1O1;1062.5364990234375|0.250758916139603|1|LGADVVVI-CO+C;1085.640380859375|0.318107813596725|1|y11;1099.4810791015625|0.128406807780266|1|NELAEELG+C-HPO3;1136.5732421875|0.256778001785278|1|EELGADVVVI+C';1149.5628662109375|0.158832579851151|1|EVNELAEELG-CO+C'-H2O;1157.4866943359375|0.136945977807045|1|EVNELAEE+C-HPO3;1177.50341796875|0.130781814455986|1|AEELGADVVV+ribose-H2O;1214.679443359375|0.315880089998245|1|y12;1216.552734375|0.1164306178689|1|EVNELAEELG+ribose-HPO3;1219.46630859375|0.253356844186783|1|EVNELAEE+C-H2O;1250.6300048828125|0.181980460882187|1|EELGADVVVI+C-H3PO4;1319.5418701171875|0.177368685603142|1|SVRDEVNEL-CO+C-H2O;1343.7232666015625|0.32301464676857|1|y13;1408.636962890625|0.173594072461128|1|SVRDEVNELA-CO+C;1414.7620849609375|0.329437106847763|1|y14;1527.8572998046875|0.221579700708389|1|y15;</t>
  </si>
  <si>
    <t>AC-H1O3P1</t>
  </si>
  <si>
    <t>FGSVRDeVNeLAeeLGADVVVIGSR</t>
  </si>
  <si>
    <t>0,278.51,26.92,363.45,29.47,97.95,428.04,363.45,27.05,428.04,99.24,102.25,428.04,428.04,99.24,111.70,102.25,97.95,363.45,363.45,363.45,46.89,111.70,26.92,29.47</t>
  </si>
  <si>
    <t>120.081466674804688|0.197733029723167|1|iF;129.066452026367188|0.119622729718685|1|GA;129.102890014648438|0.194125041365623|1|y1-H2O1;130.086929321289063|0.180202007293701|1|y1-H3N1;147.113433837890625|0.225065931677818|1|y1;183.1136474609375|0.115104615688324|1|VT-H2O1;201.087661743164063|0.109602764248848|1|EA;201.124481201171875|0.14291350543499|1|VT;213.08807373046875|0.231704458594322|1|TE-H2O1;215.13958740234375|0.122939482331276|1|EL-CO;229.119400024414034|0.184460237622261|1|EV;230.114089965820313|0.14930547773838|1|EQ-CO;231.098434448242188|0.159506842494011|1|TE;240.135238647460938|0.110772162675858|1|KQ-H3N1;241.082794189453125|0.213102012872696|1|EQ-H3N1;243.134963989257813|0.161848455667496|1|EL;245.07781982421875|0.102601885795593|1|ED;256.094207763671875|0.156566917896271|1|ADS-H2O1;258.10968017578125|0.148442775011063|1|EQ;258.145843505859375|0.178109973669052|1|y2-H2O1;259.093902587890625|0.265117675065994|1|EE;263.104248046875|0.110088244080544|1|FD;276.156829833984375|0.154274597764015|1|y2;293.09979248046875|0.11460817605257|1|DS-CO+A'-NH3;312.12030029296875|0.097723625600338|1|EEA-H2O1;312.15667724609375|0.147531777620316|1|TVE-H2O1;314.17279052734375|0.092053957283497|1|ALE;318.14910888671875|0.103930950164795|1|FDT-CO-H2O1;324.120574951171932|0.094089508056641|1|PDE-H2O1;328.11456298828125|0.083224236965179|1|DTE-H2O1;330.130706787109375|0.109527602791786|1|EEA;330.167572021484375|0.094939880073071|1|TVE;340.151824951171932|0.104666166007519|1|EEV-H2O1;342.13104248046875|0.239555567502975|1|PDE;344.183197021484375|0.100260600447655|1|TEI;346.144134521484375|0.081313192844391|1|FDT-H2O1;347.19403076171875|0.312195867300034|1|y3;348.197296142578125|0.124191328883171|1|FVE-CO;358.16168212890625|0.170766934752464|1|EEV;364.151763916015625|0.085006453096867|1|FDT;367.124786376953125|0.082288540899754|1|VT-CO+ribose-H2O;369.142425537109375|0.098297193646431|1|QEE-H2O1;370.125823974609318|0.189074099063873|1|EEE-H2O1;385.135162353515625|0.133749350905418|1|VT-CO+ribose;387.1519775390625|0.155129209160805|1|QEE;395.121551513671875|0.138704016804695|1|VT+ribose-H2O;401.18121337890625|0.120955221354961|1|TNNA;413.13232421875|0.216577708721161|1|VT+ribose;425.169403076171932|0.103321813046932|1|PDEE-CO-H2O1;441.198577880859375|0.154983833432198|1|EEVT-H2O1;443.1798095703125|0.090299338102341|1|PDEE-CO;443.216094970703125|0.097908444702625|1|ALEE;445.159576416015625|0.094004660844803|1|DEEA;453.166351318359375|0.102765552699566|1|PDEE-H2O1;458.2252197265625|0.127602428197861|1|QEEV-CO;460.213226318359375|0.126520991325378|1|TNNAS-CO;468.21051025390625|0.101201198995113|1|QEEV-H2O1;471.173736572265625|0.263386011123657|1|PDEE;475.185546875|0.139602661132813|1|FDTE-H2O1;476.237152099609318|0.260798156261444|1|y4;486.2230224609375|0.087161920964718|1|QEEV;493.195343017578125|0.084671534597874|1|FDTE;496.203887939453125|0.081879623234272|1|PDEEA-CO-H2O1;500.24658203125|0.086714036762714|1|VTNNA;501.27105712890625|0.146098166704178|2|LGVKQEEV+A'-NH3;514.2169189453125|0.117453150451183|1|DSLDT-H2O1;524.201904296875|0.114835180342197|1|PDEEA-H2O1;529.22735595703125|0.250514477491379|1|a2+A-NH3;541.22698974609375|0.081909261643887|1|EVTNN-H3N1;542.21282958984375|0.250786900520325|1|PDEEA;542.26043701171875|0.081483617424965|1|VTNNAS-CO-H3N1;552.2337646484375|0.116617992520332|1|NASF+ribose-HPO3;556.80926513671875|0.106522217392921|2|QLGVKQEEVT;560.27801513671875|0.114293225109577|1|FDTEI-CO-H2O1;569.26385498046875|0.09076701849699|1|QEEVT-H2O1;570.24163818359375|0.156987622380257|1|VTNNAS-H3N1;584.26416015625|0.114032492041588|1|EIPDE;586.81976318359375|0.13193716108799|2|IGEQLGVKQE-CO+A'-NH3;587.27227783203125|0.162456333637238|1|QEEVT;590.25262451171875|0.080510646104813|1|TNNASF-CO-H3N1;604.225341796875|0.113631382584572|1|EEFDT-H2O1;605.27978515625|0.316354662179947|1|y5;612.26409912109375|0.137347504496574|1|EVTNNA-H3N1;613.252685546875|0.10409939289093|1|LDTV-CO+ribose;616.2783203125|0.105556800961494|1|NNASFV-H3N1;617.2740478515625|0.088725991547108|1|TNNASF-H2O1;630.27685546875|0.164880380034447|1|LEEEF-H2O1;643.259033203125|0.112132325768471|1|PDEEAE-CO;653.237548828125|0.085679993033409|1|PDEEAE-H2O1;655.2955322265625|0.096077732741833|1|IPDEEA;655.35345458984375|0.065730772912502|1|TVELVM-H2O1;666.2747802734375|0.063061833381653|1|NNASF+ribose-HPO3;670.2686767578125|0.066460601985455|1|EDLGADS-H2O1;671.2550048828125|0.266048640012741|1|PDEEAE;683.30450439453125|0.072725288569927|1|QEEVTN-H2O1;701.31195068359375|0.081028379499912|1|QEEVTN;703.29010009765625|0.059894111007452|1|y6-H3N1;717.31854248046875|0.1023955270648|1|LEEEFD-CO-H2O1;720.30780029296875|0.177263334393501|1|y6;726.310485839843636|0.0683349147439|1|GVKQE-CO+ribose;733.2679443359375|0.090726606547832|1|EEEFDT-H2O1;734.34814453125|0.069879181683064|1|VTNNASF;738.332946777343636|0.072652913630009|1|IPDEEAE-CO-H2O1;740.32257080078125|0.083654433488846|1|EEVTNNA-H2O1;742.3304443359375|0.114881336688995|1|DSLDTVE-H2O1;751.282287597656364|0.068169422447681|1|EEEFDT;758.33917236328125|0.080024175345898|1|EEVTNNA;763.323486328125|0.078037694096565|1|LEEEFD;773.356384277343636|0.06903188675642|1|LGADSLDT;779.349670410156364|0.075209625065327|1|FVEDLG+A'-NH3;784.34063720703125|0.113945871591568|1|IPDEEAE;798.3306884765625|0.123467318713665|1|QEEVTNN-H3N1;799.348693847656364|0.185132950544357|1|y7-H2O1;805.40740966796875|0.062800288200378|1|VTNNASFV-CO;815.35284423828125|0.077650718390942|1|QEEVTNN;817.36083984375|1.0|1|y7;818.36346435546875|0.615170240402222|1|FDTEIPD;828.3465576171875|0.086985722184181|1|EEVTNNAS-H3N1;834.3330078125|0.071772664785385|1|EVTNNAS+A'-NH3;846.3603515625|0.074457474052906|1|LEEEFDT-H2O1;851.35791015625|0.072403438389301|1|DTVELV+ribose-H2O;852.34796142578125|0.116107895970345|1|y6+ribose-HPO3;855.41668701171875|0.078818738460541|1|DSLDTVEL-H2O1;858.360412597656364|0.13225083053112|1|LVMAL+A-NH3;864.369384765625|0.081771820783615|1|LEEEFDT;866.36358642578125|0.069690652191639|1|SFVEDLG+A'-NH3;868.38067626953125|0.07841232419014|1|QEEVTNNA-H2O1;869.3660888671875|0.249170139431953|1|QEEVTNNA-H3N1;880.3182373046875|0.067011654376984|1|EEEFDTE;886.39483642578125|0.089162312448025|1|QEEVTNNA;891.39813232421875|0.101446859538555|1|IGEQLGV+ribose-H2O;894.36651611328125|0.092465460300446|1|NNASFVE+ribose-HPO3;895.36578369140625|0.067975111305714|1|EIPDEEAE-H2O1;917.395751953125|0.073596529662609|1|ALEEEFDT-H2O1;929.399536132812386|0.226807534694672|1|EFDTEIPD-H2O1;930.448608398437614|0.442588001489639|1|y8;933.44891357421875|0.082120917737484|1|NASFVEDLG;946.43511962890625|0.064635068178177|1|EEVTNNASF-CO-H2O1;954.48065185546875|0.05957779660821|1|DSLDTVELV-H2O1;956.40203857421875|0.084612540900707|1|QEEVTNNAS-H3N1;957.392211914062386|0.074445426464081|1|LGADSLDT-CO+ribose;978.410766601562386|0.064849779009819|1|TNNASFVED;981.397705078125|0.089740067720413|1|NNASFVED-CO+ribose-HPO3;984.522583007812386|0.082339890301228|1|LGVKQEEVT;986.46331787109375|0.062005594372749|1|NASFVEDLGA-H2O1;991.470642089843636|0.061531879007816|1|DTVELVMA+ribose-HPO3;993.41455078125|0.079430095851421|1|LEEEFDTE;1000.42401123046875|0.065304979681969|1|DTEIPDEEA;1041.479736328125|0.129754111170769|1|y9-H2O1;1055.552490234375|0.063315726816654|1|DTVELVMALE-CO-H2O1;1059.4901123046875|0.233824849128723|1|VTNNASFVED-H2O1;1060.492431640625|0.186710610985756|1|LEEEFDTEI-CO-H2O1;1064.4339599609375|0.063792698085308|1|ALEEEFDTE;1068.4361572265625|0.063736394047737|1|TNNASFVED-CO+A'-NH3;1074.474609375|0.071200288832188|1|TNNASFVEDL-H3N1;1081.4866943359375|0.076919607818127|1|VMALEEEF+ribose-HPO3;1085.46142578125|0.065810769796371|1|QLGVKQE-CO+A-NH3;1091.50439453125|0.081611081957817|1|TNNASFVEDL;1097.552490234375|0.073015905916691|1|TVELVMALEE-H2O1;1099.483642578125|0.061612494289875|1|ELVMALEE-CO+ribose;1112.6094970703125|0.102722309529781|1|QLGVKQEEVT;1116.4912109375|0.062198426574469|1|VKQEEVT-CO+A-NH3;1142.5308837890625|0.067804843187332|1|y10-H2O1;1156.5128173828125|0.065646566450596|1|DSLDTVELV-CO+ribose;1160.535888671875|0.271216541528702|1|y10;1172.6336669921875|0.079689666628838|1|IGEQLGVKQE-CO+A'-NH3;1174.5484619140625|0.119406953454018|1|VKQEEVTNN+ribose-HPO3;1191.5406494140625|0.199888870120049|1|ELVMALEEEF;1193.552490234375|0.081016965210438|1|DSLDTVELVM-CO+A'-NH3;1203.5352783203125|0.070466585457325|1|LEEEFDTEIP;1219.5723876953125|0.076168917119503|1|DTVELVMALE+A'-NH3;1230.599609375|0.105859950184822|1|GEQLGVKQEE+ribose-HPO3;1233.55908203125|0.075074560940266|1|KQEEVTNNAS+ribose-HPO3;1257.5572509765625|0.099012464284897|1|y11-H2O1;1258.5440673828125|0.107712507247925|1|y11-H3N1;1275.56640625|0.262610971927643|1|y11;1289.494384765625|0.06592995673418|1|VTNNASFVED+ribose;1324.59375|0.066835105419159|1|QLGVKQEEVT+ribose;1404.63720703125|0.131484776735306|1|y12-H2O1;1422.6346435546875|0.225646153092384|1|y12;1534.66650390625|0.086006298661232|1|y13-H3N1;1551.6781005859375|0.140748932957649|1|y13;1680.7220458984375|0.13393272459507|1|y14;1792.748779296875|0.081877581775188|1|y15-H3N1;1809.7666015625|0.111405804753304|1|y15;</t>
  </si>
  <si>
    <t>0,0,53.36,10.59,7.51,19.43,53.36,34.76,18.16,7.51,10.59,10.59,34.76,84.74,30.90,30.90,11.66,26.13,6.97,34.76,10.59,10.41,19.43,53.36,11.66,10.41,26.13,19.43,10.41,84.74,34.76,10.59,19.43,34.76,7.69,11.66,19.43,10.59,10.59,10.59,6.97,10.41,84.74,10.59,0,0,10.41,10.59,10.59,11.66,10.59,18.16</t>
  </si>
  <si>
    <t>WDEVGVDVVAEATGLFLTDETAR</t>
  </si>
  <si>
    <t>120.081527709960938|0.450932174921036|1|iF;129.102935791015625|0.341052383184433|1|VG-CO;155.082244873046875|0.281904816627502|1|AT-H2O1;158.093460083007813|0.283041596412659|1|y1-H3N1;159.09228515625|0.214403137564659|1|a1;169.134353637695341|0.258802473545074|1|LT-CO-H2O1;171.0772705078125|0.29669463634491|1|TD-CO-H2O1;171.150009155273438|0.230948343873024|1|VV-CO;175.119781494140653|0.336060255765915|1|y1;197.129547119140653|0.36303448677063|1|LT-H2O1;199.072677612304716|0.226062595844269|1|TD-H2O1;199.145401000976563|0.241100370883942|1|VV;201.088150024414034|0.257704704999924|1|AE;201.124404907226563|0.279680997133255|1|EV-CO;213.088134765625|0.432628452777863|1|ET-H2O1;215.140167236328125|0.226827681064606|1|LT;229.119644165039063|0.395914345979691|1|EV;230.114288330078125|0.309652298688889|1|ATG;231.098358154296875|0.283354043960571|1|ET;241.08306884765625|0.44815719127655|1|TD-CO+C3O;245.0780029296875|0.225443869829178|1|DE;258.14605712890625|0.250314146280289|1|EVG-CO;286.141143798828125|0.194522127509117|1|EVG;296.1273193359375|0.215044319629669|1|GVD-CO+C3O;297.633148193359375|0.238837122917175|2|EVGVD+U'-H2O;298.1417236328125|0.189347475767136|1|DEV-CO-H2O1;301.115753173828068|0.278562843799591|1|TD-CO+U';302.115264892578125|0.198614567518234|1|b2;312.15631103515625|0.23999972641468|1|LTD-H2O1;314.17254638671875|0.20432947576046|1|VDV;328.11468505859375|0.188277333974838|1|TDE-H2O1;366.14154052734375|0.195186272263527|1|GVD+U'-H2O;370.125335693359375|0.396856218576431|1|TDE-CO+C3O;370.665771484375|0.359164655208588|2|DVVAE+U-H3PO4;371.194610595703125|0.177362367510796|1|VGVD;401.176116943359375|0.242855429649353|1|y1+U-H3PO4;413.1671142578125|0.189339473843575|1|VD-CO+U-H3PO4;423.189544677734375|0.196454152464867|1|VGVD+C3O;425.169952392578125|0.171002924442291|1|AEAT+C3O;426.200714111328125|0.171487376093864|1|VDV+U';430.157440185546875|0.327170491218567|1|TDE-CO+U';431.158843994140625|0.233990430831909|1|b3;441.197021484375|0.254399716854095|1|LTDE-H2O1;443.213714599609318|0.189034938812256|1|VV+U-HPO3;453.164031982421875|0.2115887850523|1|DEVG+C3O;458.226806640625|0.204792976379395|1|y4-H2O1;471.174041748046875|0.394685626029968|1|TDET-CO+C3O;471.229248046875|0.175310760736465|1|TGLF+C3O;475.29351806640625|0.233265191316605|1|LFLT;476.2392578125|0.356616735458374|1|y4;496.207183837890625|0.123549208045006|1|AEATG-CO+U'-H2O;514.21685791015625|0.237590044736862|1|AEATG-CO+U';524.2017822265625|0.166496530175209|1|AEATG+U'-H2O;529.22998046875|0.158463403582573|1|FLTD+C3O;530.224853515625|0.138612747192383|1|b4;539.2845458984375|0.142210960388184|1|DVVAEA-CO-H2O1;542.211669921875|0.365238964557648|1|DEV-CO+U-H3PO4;552.23419189453125|0.221913024783134|1|DEVGV+C3O;560.281982421875|0.120763100683689|1|FLTDE-CO-H2O1;566.25335693359375|0.202464625239372|1|DVVAE+C3O;569.2611083984375|0.145214706659317|1|DEVGVD-CO-H2O1;574.2542724609375|0.138130366802216|1|y5-H3N1;584.26739501953125|0.138234555721283|1|LTDET-CO+C3O;585.33746337890625|0.183599025011063|1|ATGLFL-H2O1;587.2703857421875|0.222112447023392|1|DEVGVD-CO;588.26873779296875|0.154672712087631|1|FLTDE-H2O1;613.28106689453125|0.148600697517395|1|LTDETA-H2O1;637.29443359375|0.201442062854767|1|DVVAEA+C3O;643.26171875|0.168844625353813|1|y5+C3O;650.2802734375|0.211960598826408|1|VDVVA-CO+ribose-H2O;655.29986572265625|0.129715889692307|1|LTDETA-CO+C3O;671.310302734375|0.123150780797005|1|EATGLF+C3O;683.301513671875|0.202687501907349|1|LTDETA+C3O;689.32196044921875|0.129667386412621|1|FLTDET-H2O1;692.3216552734375|0.162161484360695|1|y6;699.3070068359375|0.184773206710815|1|DEVGVD-CO+U';700.30413818359375|0.151153787970543|1|FLTDE+U'-H2O;702.30950927734375|0.15212294459343|1|y4+U-H3PO4;720.30426025390625|0.238712266087532|1|y4+U-HPO3;731.32672119140625|0.160161375999451|1|FLTDET-CO+C3O;734.39715576171875|0.554631650447845|1|VGVDVVA+U'-H2O;735.343994140625|0.197740569710732|1|VGVDVV-CO+ribose-H2O;736.336853027343636|0.203607633709908|1|VDVVAEA+C3O;740.3238525390625|0.435767740011215|1|DVVAE+U-H3PO4;741.3306884765625|0.25949901342392|1|AEATGL-CO+U-H3PO4;763.3187255859375|0.121071666479111|1|VGVDVV+ribose-H2O;769.34051513671875|0.132785484194756|1|AEATGL+U-H3PO4;781.3072509765625|0.160545483231545|1|LFLT+U-H2O;798.32867431640625|0.255177587270737|1|b6+U';805.4071044921875|0.137274041771889|1|y7;815.37060546875|0.119643650949001|1|ATGLFL+ribose;817.360595703125|1.0|1|EATGLF-CO+U-H3PO4;828.383850097656364|0.236880332231522|1|GLFLTDE+C3O;838.2960205078125|0.201033368706703|1|LTDET-CO+U-H2O;844.3795166015625|0.107346303761005|1|FLTDETA-CO+U'-H2O;847.3212890625|0.296695113182068|1|GVDVVA+U-H2O;852.34600830078125|0.187931224703789|1|DVVAEAT-CO+ribose-H2O;853.3514404296875|0.128679767251015|1|b7+C3O;855.41357421875|0.109114967286587|1|AEATGLFL+C3O;857.40704345703125|0.117558769881725|1|y7+C3O;864.364318847656364|0.113691940903664|1|EVGVDVV-CO+ribose-H2O;868.38421630859375|0.13848614692688|1|VDVVAEA-CO+ribose;872.36376953125|0.095656104385853|1|FLTDETA+U'-H2O;891.399169921875|0.102267257869244|1|GLFLTD+U-HPO3;892.37933349609375|0.209514021873474|1|EVGVDVV+ribose-H2O;910.44775390625|0.096003577113152|1|y8-C1H2N2;911.37548828125|0.102230705320835|1|TGLFLT-CO+U-H2O;914.449157714843636|0.099426671862602|1|EVGVDVV-CO+U-HPO3;929.399047851562386|0.108609452843666|1|TGLFLT-CO+U;930.447021484375|0.398843258619309|1|ATGLFLTDE-H2O1;932.44793701171875|0.153077691793442|1|LFLTDET+U';935.44647216796875|0.10154926776886|1|y8-H3N1;938.39111328125|0.106749229133129|1|VAEATGL-CO+U;939.378540039062386|0.142349079251289|1|TGLFLT+U-H2O;945.44757080078125|0.113544620573521|1|DEVGVDVV+ribose-HPO3;951.449096679687614|0.103553868830204|1|GVDVVAEATG+C3O;952.47686767578125|0.153575494885445|1|y8;955.40350341796875|0.171162277460098|1|VAEATGLF-CO+ribose-H2O;971.448364257812386|0.097322046756744|1|GLFLTDET+U'-H2O;983.461669921875|0.134663283824921|1|VDVVAEAT-CO+U-H3PO4;987.450134277343636|0.095644623041153|1|AEATGLFL-CO+ribose;1029.4779052734375|0.114035464823246|1|VDVVAEAT+U-HPO3;1042.49658203125|0.130267217755318|1|ATGLFLTDE+U'-H2O;1059.48876953125|0.208906233310699|1|EATGLFLTDE-H2O1;1067.529541015625|0.094803221523762|1|VDVVAEATGL+U';1103.4698486328125|0.11041783541441|1|LFLTDETA+ribose;1122.5870361328125|0.182137563824654|1|y10;1135.5198974609375|0.102094642817974|1|LFLTDETA+U-HPO3;1146.5684814453125|0.117307335138321|1|VAEATGLFL+U-HPO3;1201.558349609375|0.108616054058075|1|DVVAEATGLF-CO+U-H3PO4;1202.5455322265625|0.099532045423985|1|b10+ribose-HPO3;1215.553955078125|0.094635605812073|1|a9+U-HPO3;1223.6226806640625|0.156090840697289|1|y11;1259.1080322265625|0.154444575309753|2|a22+U-H3PO4;1275.5589599609375|0.246217727661133|1|ATGLFLTDET+U-H3PO4;1294.67138671875|0.174725770950317|1|y12;1423.652099609375|0.176925152540207|1|b13+C3O;1494.7569580078125|0.301201343536377|1|y14;1495.7550048828125|0.204786375164986|1|a15-H2O1;1593.8131103515625|0.147498175501823|1|y15;1692.8720703125|0.104951329529285|1|y16;</t>
  </si>
  <si>
    <t>WDEvGvDvvAEATGLFLTDETAR</t>
  </si>
  <si>
    <t>0,310.38,239.27,315.64,159.84,315.64,310.38,315.64,315.64,151.84,239.27,151.84,116.78,159.84,110.93,52.61,110.93,116.78,310.38,239.27,116.78,151.84,0</t>
  </si>
  <si>
    <t>120.081504821777344|0.212030485272408|1|iF;129.06634521484375|0.080743901431561|1|GA;129.10296630859375|0.176081508398056|1|y1-H2O1;130.0869140625|0.179053366184235|1|y1-H3N1;136.062362670898438|0.158880308270454|1|MI:A';147.113494873046875|0.239848658442497|1|y1;157.134078979492188|0.085799172520638|1|AL-CO;166.087066650390625|0.118284314870834|1|b1+C3O;171.076583862304716|0.092412322759628|1|TN-CO-H3N1;173.092758178710938|0.081640273332596|1|EA-CO;183.113311767578125|0.107050374150276|1|VT-H2O1;185.129043579101563|0.120736166834831|1|AL;199.071853637695341|0.107768513262272|1|TN-H3N1;201.088394165039063|0.12943209707737|1|EA;201.12420654296875|0.146409809589386|1|VT;211.108489990234375|0.106402464210987|1|VE-H2O1;213.088088989257813|0.238392606377602|1|TE-H2O1;215.139495849609375|0.10434278100729|1|EL-CO;219.08099365234375|0.14262680709362|1|MA;225.098831176757813|0.131203845143318|1|AS-CO+U'-H2O;229.118759155273438|0.163241729140282|1|EV;231.098251342773438|0.147161826491356|1|TE;240.134796142578125|0.10417827963829|1|KQ-H3N1;241.083160400390625|0.250828921794891|1|EQ-H3N1;243.134994506835938|0.153317794203758|1|EL;245.077499389648438|0.110692292451859|1|ED;258.109039306640625|0.138931199908257|1|EQ;258.145782470703125|0.16883111000061|1|y2-H2O1;259.09320068359375|0.194599211215973|1|EE;263.10369873046875|0.107398271560669|1|FD;276.156707763671875|0.177802488207817|1|y2;277.1204833984375|0.086834669113159|1|EF;294.145751953125|0.100106537342072|1|QL+C3O;300.131500244140625|0.087548427283764|1|NNA;312.120330810546875|0.171720638871193|1|EEA-H2O1;312.15643310546875|0.134484022855759|1|TVE-H2O1;313.11553955078125|0.110878951847553|1|GADS-H2O1;314.17242431640625|0.107330016791821|1|ALE;318.149078369140625|0.120847657322884|1|FDT-CO-H2O1;324.120269775390682|0.103721298277378|1|PDE-H2O1;328.11419677734375|0.114120565354824|1|DTE-H2O1;330.130523681640625|0.100146189332008|1|EEA;330.142791748046875|0.093288362026215|1|TNN;332.16534423828125|0.138350129127502|1|MAL;342.130950927734375|0.278498530387878|1|PDE;342.204559326171932|0.080627419054508|1|ELV;344.183563232421875|0.076430678367615|1|TEI;346.142303466796875|0.098554141819477|1|FDT-H2O1;347.19403076171875|0.32841768860817|1|y3;357.1783447265625|0.09244704246521|1|DLGA;360.196014404296875|0.084751956164837|1|LVM;364.151824951171932|0.10018202662468|1|FDT;370.125946044921875|0.30558505654335|1|EEE-H2O1;372.1796875|0.078605100512505|1|LEE;374.118682861328125|0.086177535355091|1|DEE;384.152313232421875|0.079845823347569|1|TNNA-H3N1;388.136901855468693|0.105770900845528|1|EEE;401.179595947265625|0.151869669556618|1|TNNA;409.182464599609318|0.091563262045383|2|y7;423.188781738281307|0.112740643322468|1|EQL+C3O;425.169219970703125|0.110542103648186|1|PDEE-CO-H2O1;430.1597900390625|0.119618117809296|1|DTE-CO+U';431.2337646484375|0.105294823646545|1|LVMA;439.22021484375|0.153734818100929|1|VEDL-H2O1;441.199249267578125|0.214768186211586|1|EEVT-H2O1;443.181396484375|0.112421743571758|1|PDEE-CO;445.15911865234375|0.089911855757236|1|DEEA;451.1844482421875|0.083415783941746|1|SF-CO+U-HPO3;453.163269042968693|0.123014643788338|1|PDEE-H2O1;458.22601318359375|0.152142927050591|1|QEEV-CO;461.208312988281307|0.094777785241604|1|MALE;469.19482421875|0.297259479761124|1|EL+U-H3PO4;471.17425537109375|0.270209074020386|1|PDEE;475.1837158203125|0.122653931379318|1|FDTE-H2O1;476.237121582031307|0.273416697978973|1|y4;488.21441650390625|0.069220639765263|1|TNNAS;489.2423095703125|0.086981378495693|1|ELVM;493.1949462890625|0.096513986587524|1|FDTE;496.206939697265625|0.065801247954369|1|PDEEA-CO-H2O1;500.24749755859375|0.101197980344296|1|VTNNA;501.22064208984375|0.068353481590748|1|LEEE;511.208984375|0.060277871787548|1|EEVT+C3O;514.21722412109375|0.131561458110809|1|DSLDT-H2O1;516.32275390625|0.062295809388161|1|LVMAL-CO;517.19659423828125|0.075781144201756|1|EEEF-H2O1;524.201171875|0.115890100598335|1|PDEEA-H2O1;534.222412109375|0.096095688641071|1|NNASF;541.22735595703125|0.063420124351978|1|EVTNN-H3N1;542.21209716796875|0.259780943393707|1|PDEEA;542.2589111328125|0.066419012844563|1|VTNNAS-CO-H3N1;552.231689453125|0.212101593613625|1|NASF+ribose-HPO3;560.2298583984375|0.062826320528984|1|SFVED-H2O1;560.27764892578125|0.092776089906693|1|FDTEI-CO-H2O1;567.24188232421875|0.170602098107338|2|ALEEEFDT-CO+U-H3PO4;570.242919921875|0.27070763707161|1|VTNNAS-H3N1;571.2479248046875|0.143603041768074|1|NASFV+C3O;584.2596435546875|0.102580800652504|1|EIPDE;586.21490478515625|0.110100790858269|1|NNASF+C3O;586.287841796875|0.099270910024643|1|FVEDL-H2O1;587.26885986328125|0.152019426226616|1|QEEVT;590.25177001953125|0.078648291528225|1|MALEE;597.25408935546875|0.07563179731369|1|EQL+U-H3PO4;604.22698974609375|0.107147976756096|1|EEFDT-H2O1;605.28076171875|0.3346366584301|1|y5;610.26434326171875|0.113446041941643|2|SFVEDLGADS-CO+U-H3PO4;615.26190185546875|0.115700587630272|2|ALEEEFDTEI+C3O;617.2705078125|0.095789030194283|1|TNNASF-H2O1;623.2547607421875|0.203597262501717|1|FVED+ribose-HPO3;624.265625|0.145368635654449|2|SFVEDLGADS+U-H3PO4;633.26861572265625|0.142519921064377|2|SFVEDLGADS+U-HPO3;641.29132080078125|0.090365990996361|1|EEVTNN-CO-H2O1;643.25927734375|0.112892791628838|1|PDEEAE-CO;646.2823486328125|0.103684172034264|1|ASFVE+U';653.2451171875|0.094495236873627|1|PDEEAE-H2O1;655.29730224609375|0.095832072198391|1|IPDEEA;657.323974609375|0.087682500481606|1|FDTEIP-CO-H2O1;664.3319091796875|0.088501967489719|2|LDTVELVMAL+U-H3PO4;666.2734375|0.112745560705662|1|ALEEE+U'-H2O;667.80767822265625|0.118121959269047|2|EQLGVKQEEV+ribose-H2O;671.2545166015625|0.274867236614227|1|PDEEAE;679.30767822265625|0.118143700063229|2|TVELVMALEE+U-H3PO4;683.30322265625|0.132001921534538|1|QEEVTN-H2O1;684.28863525390625|0.095992363989353|1|QEEVTN-H3N1;688.31396484375|0.210971355438232|2|TVELVMALEE+U-HPO3;689.262451171875|0.110030129551888|1|DTVE+U-HPO3;696.3277587890625|0.090598672628403|1|LGADSLD-CO+C3O;701.29705810546875|0.095997333526611|1|QEEVTN;715.34295654296875|0.090178571641445|1|SFVEDL-CO+C3O;717.32537841796875|0.073360696434975|1|VTNNASF-H3N1;719.29736328125|0.250811129808426|1|MALEEE;720.3077392578125|0.197905376553535|1|y6;724.31500244140625|0.058278169482946|1|LGADSLD+C3O;731.36956787109375|0.076295018196106|1|GADSLDTV-CO;733.27105712890625|0.079704515635967|1|EEEFDT-H2O1;734.35186767578125|0.068615585565567|1|VTNNASF;735.297790527343636|0.059086084365845|1|b5+ribose-H2O;738.34161376953125|0.064608350396156|1|IPDEEAE-CO-H2O1;742.32952880859375|0.067400708794594|1|DSLDTVE-H2O1;745.3123779296875|0.065779693424702|1|LEEEFD-H2O1;751.27703857421875|0.073163583874702|1|EEEFDT;753.3067626953125|0.069986179471016|1|QEEVTN+C3O;756.344482421875|0.078448541462421|1|IPDEEAE-CO;772.36102294921875|0.136017173528671|1|FDTEIPD-CO-H2O1;780.32763671875|0.093324586749077|1|VKQEE-CO+ribose-H2O;781.2996826171875|0.157517462968826|1|EEVTNN+U'-H2O;784.33184814453125|0.124973006546497|1|IPDEEAE;794.415954589843636|0.061732459813356|1|GVKQEEV-CO+C3O;798.329833984375|0.229137182235718|1|QEEVTNN-H3N1;799.34515380859375|0.237924098968506|1|y7-H2O1;817.3609619140625|1.0|1|y7;826.419982910156364|0.060860585421324|1|GVKQEEVT-CO-H3N1;828.34747314453125|0.064090929925442|1|EEVTNNAS-H3N1;834.329833984375|0.060689177364111|1|EEEFDTE-CO-H2O1;846.3580322265625|0.070354096591473|1|LEEEFDT-H2O1;851.3577880859375|0.132024869322777|1|DTVELV+ribose-H2O;852.3394775390625|0.166688397526741|1|EEEFDTE-CO;862.311279296875|0.07270248234272|1|EEEFDTE-H2O1;863.39324951171875|0.065236270427704|1|EVTNNASF;864.373779296875|0.07061493396759|1|LEEEFDT;869.3671875|0.430337965488434|1|QEEVTNNA-H3N1;882.409118652343636|0.070224545896053|1|VEDLGADSL-H2O1;886.39581298828125|0.073925197124481|1|QEEVTNNA;891.39404296875|0.074494652450085|1|IGEQLGV+ribose-H2O;899.38818359375|0.063987761735916|1|VEDLGADS+U';904.341186523437614|0.062298342585564|1|IGEQLG+U-H2O;912.436401367187614|0.097361616790295|1|y8-H2O1;928.407836914062386|0.068810388445854|1|QEEVTNNAS-CO-H3N1;929.400756835937614|0.089252188801765|1|EFDTEIPD-H2O1;930.445678710937614|0.452224165201187|1|y8;938.389526367187614|0.124110177159309|1|QEEVTNNA+C3O;940.37841796875|0.075733505189419|1|GADSLDTVE+C3O;951.443725585937614|0.059799190610647|1|ASFVEDLG+ribose-HPO3;956.403686523437614|0.098562449216843|1|QEEVTNNAS-H3N1;967.4287109375|0.061717353761196|1|EVTNNASF-CO+ribose-HPO3;973.44158935546875|0.066057331860065|1|NNASFVEDL-H3N1;977.4609375|0.055622551590204|1|ASFVEDLGAD-CO;981.401611328125|0.081614457070827|1|MALEEEFD;983.47265625|0.080782920122147|1|LGADSLDTVE-H2O1;1041.477294921875|0.13095735013485|1|y9-H2O1;1059.489013671875|0.232594341039658|1|VTNNASFVED-H2O1;1062.48291015625|0.061395421624184|1|EEEFDTEIP-CO;1064.4420166015625|0.065946623682976|1|MALEEEFDT-H2O1;1067.44775390625|0.074362136423588|1|QEEVTNNAS+U'-H2O;1069.43701171875|0.091075852513313|1|DTVELVMA+ribose-H2O;1074.483642578125|0.065757587552071|1|TNNASFVEDL-H3N1;1080.4793701171875|0.072296716272831|1|LGVKQEE-CO+U;1085.4573974609375|0.127217471599579|1|QEEVTNNAS+U';1091.51953125|0.059963516891003|1|TNNASFVEDL;1092.459716796875|0.078921273350716|1|VKQEEVT-CO+U-H2O;1098.501953125|0.075501844286919|1|NASFVEDLGA+U'-H2O;1101.5361328125|0.081435658037663|1|KQEEVTNNAS;1102.5333251953125|0.057738743722439|1|LVMALEEEF-CO+C3O;1106.518310546875|0.057390086352825|1|ASFVEDLGA-CO+U-HPO3;1110.46533203125|0.09760358184576|1|TNNASFVED+ribose-HPO3;1133.4853515625|0.109291061758995|1|ALEEEFDT-CO+U-H3PO4;1134.477294921875|0.075097754597664|1|ASFVEDLGA+U-HPO3;1142.528076171875|0.076839856803417|1|y10-H2O1;1144.5399169921875|0.058779872953892|1|ELVMALEEE-CO+U';1148.4951171875|0.06473632901907|1|ALEEEFDTE-CO+U';1160.5374755859375|0.274152308702469|1|y10;1185.526611328125|0.095851205289364|1|LEEEFDTEIP-H2O1;1202.53564453125|0.080827303230762|1|NASFVEDLGA-CO+U-H3PO4;1210.5440673828125|0.06732702255249|1|LEEEFDTEI-CO+ribose-HPO3;1211.5361328125|0.056524842977524|1|VELVMALEEE+C3O;1217.5965576171875|0.08147320151329|1|VKQEEVTNNA-CO+ribose-HPO3;1218.589599609375|0.080204546451569|1|TVELVMALE-CO+U-HPO3;1228.5556640625|0.067225873470306|1|TVELVMALE+U-H3PO4;1229.54541015625|0.066136814653873|1|GVKQEEVTN+U-HPO3;1240.5648193359375|0.060080271214247|1|KQEEVTNNA+U-H3PO4;1247.5323486328125|0.10629165917635|1|VMALEEEFDT-CO+U'-H2O;1257.55224609375|0.093592651188374|1|y11-H2O1;1263.560302734375|0.116862259805202|1|NNASFVEDLG-CO+U-HPO3;1265.5435791015625|0.10533369332552|1|VMALEEEFDT-CO+U';1275.5653076171875|0.275102734565735|1|y11;1281.581298828125|0.084143660962582|1|ALEEEFDTEI-CO+ribose-HPO3;1291.5616455078125|0.108724698424339|1|NNASFVEDLG+U-HPO3;1293.556640625|0.08006177097559|1|GVKQEEVTNN+ribose-H2O;1334.6002197265625|0.074648015201092|1|EQLGVKQEEV+ribose-H2O;1375.616455078125|0.148034498095512|1|ALEEEFDTEI-CO+U-H3PO4;1397.6236572265625|0.079725749790668|1|LDTVELVMAL-CO+U;1404.6328125|0.093093015253544|1|y12-H2O1;1405.62353515625|0.087026759982109|1|y12-H3N1;1422.6319580078125|0.207242876291275|1|y12;1429.6142578125|0.067534886300564|1|LEEEFDTEIP+U-H3PO4;1474.6025390625|0.10583833605051|1|y12+C3O;1533.66552734375|0.093844383955002|1|y13-H2O1;1534.6783447265625|0.06721506267786|1|y12+U';1551.67919921875|0.134910732507706|1|y13;1568.7625732421875|0.094089858233929|1|b12+U-HPO3;1662.722412109375|0.080046430230141|1|y14-H2O1;1680.717041015625|0.154479503631592|1|y14;1809.758544921875|0.0915741994977|1|y15;</t>
  </si>
  <si>
    <t>0,0,35.80,86.88,44.12,126.14,35.80,100.75,25.37,44.12,86.88,86.88,100.75,45.27,43.33,43.33,58.78,42.72,57.49,100.75,86.88,16.82,126.14,35.80,58.78,16.82,42.72,126.14,16.82,45.27,100.75,86.88,126.14,100.75,21.16,58.78,126.14,86.88,86.88,86.88,57.49,16.82,45.27,86.88,0,0,16.82,86.88,86.88,58.78,86.88,25.37</t>
  </si>
  <si>
    <t>120.08154296875|0.443343669176102|1|iF;129.066558837890625|0.212533354759216|1|GA;129.102890014648438|0.299219846725464|1|y1-H2O1;130.0869140625|0.248932704329491|1|y1-H3N1;136.062484741210938|1.0|1|MI:A';136.076126098632813|0.445847481489182|1|iY;147.113449096679688|0.345712542533875|1|y1;159.092498779296875|0.327181458473206|1|iW;171.07708740234375|0.210540384054184|1|TD-CO-H2O1;171.11383056640625|0.197269782423973|1|LG;183.113845825195341|0.372757881879807|1|a2-H3N1;187.109085083007813|0.20604020357132|1|VD-CO;199.108795166015625|0.236751973628998|1|y1+C3O;200.140518188476563|0.825695395469666|1|a2;201.124679565429688|0.333566874265671|1|DL-CO;211.1087646484375|0.292544990777969|1|b2-H3N1;215.103652954101563|0.247257858514786|1|VD;215.140029907226563|0.214883953332901|1|LT;217.08319091796875|0.246070176362991|1|TD;219.150405883789063|0.204715609550476|1|FV-CO;221.093185424804659|0.217995271086693|1|YG;228.135498046875|0.64769172668457|1|b2;229.119979858398438|0.323144674301147|1|DL;242.115463256835938|0.217390418052673|1|DMA-CO-C1H4O1S1;250.094924926757813|0.234262064099312|1|MI:A-H3PO4;251.10369873046875|0.196880087256432|1|DY-CO;276.13580322265625|0.28056138753891|1|GAF;286.140869140625|0.212237864732742|1|DLG;292.13043212890625|0.248944163322449|1|YGA;311.1728515625|0.252964407205582|1|b3-H2O1;312.157073974609318|0.254447251558304|1|b3-H3N1;318.18218994140625|0.201869040727615|1|AFV;329.14739990234375|0.198056936264038|1|GVDG;329.183349609375|0.31515234708786|1|b3;330.06158447265625|0.312735795974731|1|MI:A-H2O;333.19378662109375|0.33230659365654|1|y2;336.12054443359375|0.273152858018875|1|DYG;343.162506103515625|0.246793270111084|1|DLGG;348.072174072265625|0.175600111484528|1|MI:A;355.199005126953125|0.172859251499176|1|LH-CO+ribose-HPO3;362.136383056640625|0.196647331118584|1|TDY-H2O1;362.17230224609375|0.285962641239166|1|FVD;375.204437255859375|0.190544679760933|1|GAFV;380.147430419921875|0.156577944755554|1|TDY;386.169525146484375|0.205049082636833|1|GGVDG;391.163482666015625|0.157372206449509|1|TDYG-CO-H2O1;404.2322998046875|0.217912614345551|1|y3;407.156494140625|0.216164991259575|1|DYGA;409.17236328125|0.199521005153656|1|TDYG-CO;411.203948974609318|0.159400314092636|1|YGAF-CO;411.227996826171932|0.148088380694389|1|LGGV-CO+U';413.168243408203125|0.130417972803116|1|VD-CO+U-H3PO4;414.23687744140625|0.132552981376648|1|VDLGG-CO;419.157745361328125|0.182928398251534|1|TDYG-H2O1;426.200439453125|0.242983549833298|1|b4-H2O1;427.1827392578125|0.133037716150284|1|b4-H3N1;433.21099853515625|0.16708254814148|1|AFVD;435.155944824218693|0.132136180996895|1|TDMA;437.16802978515625|0.166805520653725|1|TDYG;439.199462890625|0.151447892189026|1|YGAF;442.231597900390682|0.199289605021477|1|VDLGG;444.20989990234375|0.269517421722412|1|b4;447.224822998046875|0.190112456679344|1|LTDY-CO-H2O1;472.22308349609375|0.121951557695866|1|GAFVD-H2O1;475.2244873046875|0.141558632254601|1|LTDY-H2O1;487.268035888671875|0.292957007884979|1|y4-C1H4O1S1;490.195037841796875|0.172334581613541|1|TDYGA-H2O1;490.231964111328125|0.171426311135292|1|GAFVD;494.190216064453125|0.135786429047585|1|VDL-CO+ribose-H2O;499.255279541015625|0.116006255149841|1|LGGVDG;501.196563720703125|0.193283468484879|1|ITDM-CO+C3O;504.24951171875|0.149006754159927|1|LTDYG-CO-H2O1;508.20648193359375|0.207946792244911|1|TDYGA;510.270660400390682|0.107768841087818|1|YGAFV-CO;526.2288818359375|0.109326288104057|1|DYGAF-CO;528.2874755859375|0.117913238704205|1|AFVDL-H2O1;538.268310546875|0.119913309812546|1|YGAFV;551.26715087890625|0.342545837163925|1|y4;554.2257080078125|0.200904205441475|1|DYGAF;560.236328125|0.163805335760117|1|FVD-CO+U-H3PO4;561.2691650390625|0.150673910975456|1|a5-H2O1;562.25311279296875|0.156477376818657|1|a5-H3N1;579.28082275390625|0.152429983019829|1|a5;589.25933837890625|0.115729331970215|1|b5-H2O1;596.27227783203125|0.126708969473839|1|DLGGVDG-H2O1;602.3004150390625|0.180051445960999|1|y5-C1H4O1S1;603.31451416015625|0.126249045133591|1|GAFVDL;607.279541015625|0.215826511383057|1|b5;617.33355712890625|0.129004180431366|1|VDGLLH-H2O1;619.26470947265625|0.112812854349613|1|a6-H3N1;630.27691650390625|0.16068959236145|1|y3+U-H3PO4;631.27386474609375|0.116002552211285|1|a5+C3O;635.2835693359375|0.114840939640999|1|YGAFVD-H2O1;637.26373291015625|0.15393953025341|1|TDYGAF-H2O1;641.28173828125|0.253993779420853|1|DLGGVD-CO+U';646.287353515625|0.116879232227802|1|b6-H2O1;647.27398681640625|0.153486058115959|1|b6-H3N1;653.29571533203125|0.162945136427879|1|YGAFVD;654.310791015625|0.093703106045723|1|LTDYG-CO+ribose-HPO3;655.27587890625|0.188363879919052|1|TDYGAF;656.32965087890625|0.098550051450729|1|VDLGGVD;664.3038330078125|0.100572466850281|1|b6;666.29345703125|0.207800596952438|1|y5;692.32623291015625|0.104969672858715|1|LHITD+U';703.344970703125|0.292504847049713|1|y6-C1H4O1S1;717.3245849609375|0.162621036171913|1|b7-H2O1;718.31109619140625|0.221594884991646|1|b7-H3N1;735.336975097656364|0.214053794741631|1|b7;747.322204589843636|0.091683715581894|1|YGAFVD+U'-H2O;749.3299560546875|0.120755329728127|1|y6-H2O1;754.34747314453125|0.107433676719666|1|TDYGAFV;767.34112548828125|0.352356165647507|1|y6;798.33551025390625|0.089671194553375|1|y5+ribose-HPO3;805.40948486328125|0.103095188736916|1|LLHITD+U';816.4290771484375|0.252283543348312|1|y7-C1H4O1S1;826.4376220703125|0.103451795876026|1|VDLGGVDGL;836.39434814453125|0.106856524944305|1|a8-H2O1;847.373779296875|0.104617260396481|1|b7+U';851.360107421875|0.10413896292448|1|TDYGAFVD-H2O1;862.41534423828125|0.150462940335274|1|YGAFVDLGG-H2O1;864.4019775390625|0.126198276877403|1|b8-H2O1;865.3839111328125|0.157233491539955|1|b8-H3N1;869.3631591796875|0.182762518525124|1|TDYGAFVD;880.42657470703125|0.296096593141556|1|YGAFVDLGG;882.411193847656364|0.216103091835976|1|b8;887.417236328125|0.195819571614265|1|FVDLGGVD-CO+U';891.46429443359375|0.098918057978153|1|LLHITD-CO+U-H3PO4;930.432250976562386|0.100877791643143|1|LHITDMA+ribose-HPO3;953.47882080078125|0.100528389215469|1|a9;963.44879150390625|0.123742327094078|1|b9-H2O1;964.445556640625|0.145919442176819|1|b9-H3N1;977.4296875|0.122713357210159|1|DYGAFVDLGG-H2O1;1001.492919921875|0.119897231459618|1|GLLHITDM-CO+ribose-HPO3;1020.49853515625|0.104003429412842|1|GLLHITDMA+C3O;1033.4725341796875|0.110496535897255|1|b9+C3O;1046.470703125|0.092583298683167|1|GLLHITD-CO+U;1050.4957275390625|0.094861060380936|1|a10-H2O1;1074.4503173828125|0.109523244202137|1|GLLHITD+U;1078.498291015625|0.115482650697231|1|b10-H2O1;1079.4892578125|0.101800054311752|1|b10-H3N1;1091.4764404296875|0.111815072596073|1|TDYGAFVDLG+C3O;1095.526611328125|0.100348606705666|1|LTDYGAFVDL;1096.4993896484375|0.097033232450485|1|b10;1112.473388671875|0.098980255424976|1|GAFVDLGGV-CO+U;1258.609375|0.103791937232018|1|GLLHITDMAW-CO+ribose-HPO3;1341.5322265625|0.122942395508289|1|y8+U;1527.74169921875|0.122649781405926|1|y12+U';1624.71533203125|0.109179325401783|1|y11+U;</t>
  </si>
  <si>
    <t>0,98.58,28.70,37.80,0,23.98,9.90,0,35.96,37.80,98.58,23.98,23.98,35.96,37.80,23.98,98.58,98.58,37.87,0,28.70,37.80,0,9.90,0,0</t>
  </si>
  <si>
    <t>120.081558227539063|0.195964381098747|1|iF;129.066436767578125|0.133303552865982|1|GA;129.102874755859375|0.173850923776627|1|y1-H2O1;130.086898803710938|0.178113952279091|1|y1-H3N1;136.062362670898438|0.19704706966877|1|MI:A';147.11346435546875|0.233412221074104|1|y1;166.08721923828125|0.112293221056461|1|b1+C3O;183.113632202148438|0.097241513431072|1|VT-H2O1;201.087448120117188|0.11366219073534|1|EA;201.124343872070313|0.157426029443741|1|VT;213.08807373046875|0.224230527877808|1|TE-H2O1;215.139877319335938|0.122840136289597|1|EL-CO;229.119674682617188|0.200917467474937|1|EV;230.114425659179688|0.159889325499535|1|EQ-CO;231.09844970703125|0.156821951270103|1|TE;241.083221435546875|0.208138227462769|1|EQ-H3N1;243.134994506835938|0.165168702602386|1|EL;245.07757568359375|0.121340654790401|1|ED;256.093994140625|0.16034509241581|1|ADS-H2O1;258.109619140625|0.148904025554657|1|EQ;258.1458740234375|0.167288795113564|1|y2-H2O1;259.093780517578125|0.267995089292526|1|EE;263.104095458984375|0.101127609610558|1|FD;276.156829833984375|0.191491827368736|1|y2;277.11968994140625|0.094736739993095|1|EF;294.146575927734375|0.094514854252338|1|QL+C3O;301.115386962890625|0.267883598804474|1|DT-CO+U';312.11968994140625|0.11194621026516|1|EEA-H2O1;312.15667724609375|0.105235002934933|1|TVE-H2O1;318.14971923828125|0.115936405956745|1|FDT-CO-H2O1;324.120025634765625|0.103286378085613|1|PDE-H2O1;324.193634033203125|0.114271730184555|1|VEL-H2O1;328.11383056640625|0.098561704158783|1|DTE-H2O1;329.183258056640625|0.103201180696487|1|y3-H2O1;330.06060791015625|0.108975470066071|1|MI:A-H2O;330.1314697265625|0.151232242584229|1|EEA;330.167510986328125|0.108839616179466|1|TVE;340.15081787109375|0.127196684479713|1|EEV-H2O1;342.131317138671875|0.246905416250229|1|PDE;346.143646240234375|0.093221262097359|1|FDT-H2O1;347.19415283203125|0.299171328544617|1|y3;348.0718994140625|0.098422706127167|1|MI:A;350.17578125|0.118494063615799|1|IPD-CO+C3O;358.16204833984375|0.165365591645241|1|EEV;364.151397705078125|0.098830103874207|1|FDT;369.141906738281307|0.106937512755394|1|QEE-H2O1;370.1253662109375|0.187956273555756|1|EEE-H2O1;372.177764892578125|0.09876587241888|1|LEE;385.137054443359375|0.122958205640316|1|AS+U-H3PO4;387.15283203125|0.167798906564713|1|QEE;395.12158203125|0.126174047589302|1|VT+ribose-H2O;401.1788330078125|0.161288738250732|1|TNNA;402.1630859375|0.136785596609116|1|NA-CO+U-HPO3;413.132232666015625|0.215072572231293|1|GE+U-H3PO4;425.167755126953125|0.096511855721474|1|PDEE-CO-H2O1;430.15875244140625|0.380794703960419|1|DTE-CO+U';440.216217041015625|0.085884504020214|1|QEEV-CO-H2O1;441.198486328125|0.14376625418663|1|EEVT-H2O1;445.159515380859375|0.094289615750313|1|DEEA;453.16754150390625|0.098248861730099|1|PDEE-H2O1;458.226898193359375|0.146833509206772|1|QEEV-CO;459.210906982421875|0.091475062072277|1|EEVT;468.210662841796875|0.116987444460392|1|QEEV-H2O1;469.19580078125|0.156191363930702|1|EL+U-H3PO4;471.173858642578125|0.275313138961792|1|PDEE;471.230438232421875|0.086303636431694|1|ASFV-CO+U'-H2O;475.183776855468693|0.12420516461134|1|FDTE-H2O1;476.23779296875|0.25686839222908|1|y4;486.222412109375|0.108944490551949|1|QEEV;488.209228515625|0.086083874106407|1|TNNAS;493.194152832031307|0.092543058097363|1|FDTE;500.247711181640625|0.092230305075645|1|VTNNA;501.23101806640625|0.099193640053272|1|SLDT-CO+U';503.18060302734375|0.084621720016003|1|EEFD-H2O1;510.2196044921875|0.073170095682144|1|QEEV-CO+C3O;512.2032470703125|0.100787691771984|1|DLG+U-H3PO4;514.21533203125|0.123485408723354|1|DSLDT-H2O1;517.19873046875|0.082825884222984|1|EEEF-H2O1;524.20159912109375|0.120304837822914|1|PDEEA-H2O1;529.22802734375|0.240085497498512|1|SLDT+U';541.2274169921875|0.074550561606884|1|EVTNN-H3N1;542.21282958984375|0.260833710432053|1|PDEEA;542.26263427734375|0.100998900830746|1|VTNNAS-CO-H3N1;552.2349853515625|0.130749136209488|1|NASF+ribose-HPO3;555.2449951171875|0.075176484882832|1|EDLGAD-CO-H2O1;560.277099609375|0.101082034409046|1|FDTEI-CO-H2O1;569.26202392578125|0.101705551147461|1|QEEVT-H2O1;570.24249267578125|0.143296837806702|1|VTNNAS-H3N1;572.304443359375|0.115587033331394|1|VELVM;577.2227783203125|0.082081936299801|1|FDTE-CO+U';579.293701171875|0.131772369146347|1|VKQE+U'-H2O;584.26153564453125|0.132243037223816|1|EIPDE;587.2701416015625|0.133300244808197|1|QEEVT;588.27069091796875|0.109870955348015|1|FDTEI-H2O1;595.23626708984375|0.077328734099865|1|LEEE+U'-H2O;604.22711181640625|0.122178204357624|1|EEFDT-H2O1;605.27935791015625|0.304201990365982|1|y5;608.77423095703125|0.100751154124737|2|DSLDTVELV+U-HPO3;612.26611328125|0.09609454870224|1|EVTNNA-H3N1;613.24835205078125|0.084693364799023|1|LEEE+U';622.239501953125|0.095042958855629|1|EEFDT;625.2562255859375|0.076881118118763|1|PDEEAE-CO-H2O1;627.29998779296875|0.089682027697563|1|IPDEEA-CO;630.27935791015625|0.152006596326828|1|LEEEF-H2O1;642.27850341796875|0.114668853580952|2|GVKQEEVTNN-CO+ribose;643.259765625|0.125411823391914|1|PDEEAE-CO;647.258056640625|0.142215624451637|1|DSLD-CO+U-HPO3;651.2996826171875|0.167238429188728|1|NASFV+ribose-HPO3;653.24591064453125|0.094451628625393|1|PDEEAE-H2O1;655.2979736328125|0.090236194431782|1|IPDEEA;671.25421142578125|0.288286864757538|1|PDEEAE;683.29962158203125|0.101405143737793|1|QEEVTN-H2O1;689.2650146484375|0.120920069515705|1|DTVE+U-HPO3;698.31512451171875|0.122999742627144|1|EVTNNAS-H2O1;699.30902099609375|0.09298325330019|1|ELVM+U-H3PO4;700.29962158203125|0.083913281559944|1|FDTEI+U'-H2O;720.30731201171875|0.190892487764359|1|y6;726.31494140625|0.069774262607098|1|GADSLDT-CO+U'-H2O;727.3055419921875|0.086090140044689|1|MALEEE-CO+C3O;733.269775390625|0.101880013942719|1|EEEFDT-H2O1;734.350646972656364|0.083803683519363|1|VTNNASF;735.33935546875|0.075597174465656|1|NASFVED-CO;741.3131103515625|0.076494365930557|1|EEVTNNA-H3N1;742.332092285156364|0.078951925039291|1|DSLDTVE-H2O1;763.31854248046875|0.071851544082165|1|LEEEFD;765.35870361328125|0.090308926999569|1|GVKQEE+U'-H2O;767.314697265625|0.070603378117085|1|IPDEEA+U';781.3050537109375|0.111545912921429|1|EEVTNN+U'-H2O;784.34051513671875|0.091641142964363|1|IPDEEAE;786.35821533203125|0.086479164659977|1|TEIPDEE-CO;798.3326416015625|0.112841621041298|1|QEEVTNN-H3N1;799.34814453125|0.202418267726898|1|y7-H2O1;812.32269287109375|0.070729725062847|1|SLDTV-CO+U;817.36065673828125|1.0|1|y7;843.30743408203125|0.086561992764473|1|NASFV+U;846.36065673828125|0.095646649599075|1|LEEEFDT-H2O1;851.35321044921875|0.1049914509058|1|DTVELV+ribose-H2O;853.34033203125|0.087040275335312|1|LGADSL-CO+U;858.36273193359375|0.127121567726135|1|GADSLDT-CO+U-H3PO4;862.3133544921875|0.071966469287872|1|EEEFDTE-H2O1;864.425537109375|0.092093206942081|1|GVKQEEV+U'-H2O;869.367919921875|0.244012251496315|1|QEEVTNNA-H3N1;869.458740234375|0.073602817952633|1|ELVMALEE-CO-H2O1;886.3941650390625|0.080964587628841|1|QEEVTNNA;891.4034423828125|0.108669057488441|1|IGEQLGV+ribose-H2O;894.3516845703125|0.088728427886963|1|DTEIPDE+U'-H2O;912.375|0.139841496944427|1|DTEIPDE+U';914.34326171875|0.084224231541157|1|EDLGADS+U-H3PO4;929.3984375|0.248440265655518|1|EFDTEIPD-H2O1;930.44793701171875|0.426895707845688|1|y8;936.40899658203125|0.075639232993126|1|GVKQEEV-CO+ribose-H2O;940.379943847656364|0.079032495617867|1|GADSLDTVE+C3O;951.43701171875|0.107075870037079|1|EQLGVK-CO+U;953.437622070312386|0.079451754689217|1|DTVELVMA+U'-H2O;956.40478515625|0.08150289952755|1|QEEVTNNAS-H3N1;957.395446777343636|0.100292667746544|1|LGADSLDT-CO+ribose;960.50640869140625|0.143160656094551|1|SLDTVELVM-CO;975.41558837890625|0.076494455337524|1|EEVTNNASF-H3N1;981.39300537109375|0.087752901017666|1|DTVELV+U;983.48114013671875|0.114932462573051|1|LGADSLDTVE-H2O1;999.403198242187614|0.078258603811264|1|EFDTEIPD+C3O;1006.45245361328125|0.113427259027958|1|ASFVEDL+U-HPO3;1013.415161132812386|0.06760461628437|1|DTEIPDEE-CO+U';1024.4771728515625|0.080445915460587|1|EQLGVKQEE-H3N1;1041.479248046875|0.125698700547218|1|y9-H2O1;1059.4869384765625|0.243369027972221|1|VTNNASFVED-H2O1;1075.4844970703125|0.076069906353951|1|QEEVTNNASF-CO-H3N1;1085.46044921875|0.092514276504517|1|QEEVTNNAS+U';1102.4949951171875|0.077859096229076|1|QEEVTNNASF-H2O1;1109.52978515625|0.071614786982536|1|ADSLDTVELV-CO+U'-H2O;1128.44482421875|0.092213436961174|1|EEFDTEIPD+C3O;1135.5054931640625|0.108572624623775|1|SLDTVELV-CO+U-H2O;1136.492431640625|0.098545990884304|1|GEQLGVKQ-CO+U;1142.5325927734375|0.085119917988777|1|y10-H2O1;1144.507568359375|0.109856240451336|1|QEEVTNNASF-CO+C3O;1152.5230712890625|0.11692164093256|1|TVELVMALE-CO+ribose-H2O;1153.521484375|0.093053966760635|1|y9+U'-H2O;1160.5355224609375|0.245871812105179|1|y10;1167.49560546875|0.073300696909428|1|MALEEEFDTE-CO;1184.537841796875|0.093794286251068|1|LDTVELVMA+ribose;1190.5328369140625|0.072863653302193|1|LEEEFDTEI-CO+U';1216.54443359375|0.118099175393581|1|DSLDTVELV+U-HPO3;1235.56787109375|0.09675170481205|1|DSLDTVELVM+ribose-HPO3;1245.546630859375|0.079479962587357|1|NNASFVEDLG-CO+U-H3PO4;1257.5594482421875|0.10063860565424|1|y11-H2O1;1258.5736083984375|0.101191468536854|1|KQEEVTNNA+U-HPO3;1259.5552978515625|0.075773246586323|1|IGEQLGVKQ+U-H2O;1262.556396484375|0.078743889927864|1|LGVKQEEVT-CO+U-H2O;1275.5672607421875|0.264219224452972|1|y11;1301.598876953125|0.115113012492657|1|DSLDTVELVM-CO+U-H3PO4;1343.5302734375|0.175281673669815|1|NNASFVEDLG-CO+U;1399.573486328125|0.104618422687054|1|DSLDTVELVM-CO+U;1405.623046875|0.081916816532612|1|y12-H3N1;1422.635986328125|0.230085030198097|1|y12;1534.6636962890625|0.100866466760635|1|y13-H3N1;1551.6759033203125|0.151059091091156|1|y13;1662.692138671875|0.088286966085434|1|y14-H2O1;1680.7174072265625|0.112443141639233|1|y14;1809.7578125|0.121744625270367|1|y15;</t>
  </si>
  <si>
    <t>0,0,45.05,102.78,20.83,96.31,45.05,48.96,13.18,20.83,102.78,102.78,48.96,146.41,25.48,25.48,88.34,100.02,7.83,48.96,102.78,41.56,96.31,45.05,88.34,41.56,100.02,96.31,41.56,146.41,48.96,102.78,96.31,48.96,0,88.34,96.31,102.78,102.78,102.78,7.83,41.56,146.41,102.78,0,18.91,41.56,102.78,102.78,88.34,102.78,13.18</t>
  </si>
  <si>
    <t>YIPQAIAQGVAAIIAEAK</t>
  </si>
  <si>
    <t>115.087394714355469|0.32372659444809|1|AA-CO;129.102981567382813|0.495292872190475|1|y1-H2O1;136.076324462890625|0.784551858901978|1|a1;143.118667602539063|0.48297718167305|1|VA-CO;147.113311767578125|0.415880739688873|1|y1;155.082290649414034|0.475728005170822|1|AE-CO-H2O1;157.097747802734375|0.350700855255127|1|GV;171.11370849609375|0.713597238063812|1|VA;183.07794189453125|0.327186048030853|1|AE-H2O1;218.151199340820313|0.460480690002441|1|y2;226.119674682617188|0.649741232395172|1|PQ;245.078216552734375|0.494763731956482|1|MI:U-HPO3;272.125091552734375|0.333015531301498|1|AEA;297.157073974609318|0.696159720420837|1|PQA;299.1729736328125|0.33201664686203|1|GVAA;311.173095703125|0.328172475099564|1|AQGV-CO-H3N1;324.1204833984375|0.404513478279114|1|AEA+C3O;329.147705078125|0.37741607427597|1|b2+C3O;329.183074951171932|0.458539992570877|1|y3-H2O1;341.256011962890625|0.406869113445282|1|AIIA-CO;358.16217041015625|0.388823121786118|1|PQ+ribose-HPO3;361.188934326171932|0.414982855319977|1|a2+U';367.198547363281307|0.352717310190201|1|IAEA-H2O1;369.251251220703125|0.801479876041412|1|AIIA;381.250152587890625|0.380847632884979|1|IIAE-CO-H2O1;409.211334228515625|0.335805743932724|1|IAEA-CO+C3O;410.242004394531307|0.497504532337189|1|IPQA;412.257781982421875|0.248573079705238|1|GVAAI;418.232025146484375|0.352032333612442|1|y4;427.225250244140625|0.253248333930969|1|QGVAA;427.25787353515625|0.297587722539902|1|IIAE;429.200927734375|0.247527912259102|1|PQA+ribose-HPO3;452.25299072265625|0.255725383758545|1|IAQGV-H3N1;454.229400634765625|0.302027314901352|1|AIA-CO+U-H3PO4;460.11376953125|0.991886496543884|1|a1+U;476.252838134765625|0.366585195064545|1|IPQA-CO+U'-H2O;481.280548095703125|0.319298803806305|1|PQAIA;510.2218017578125|0.194833308458328|1|AII+ribose;511.254913330078125|0.189285486936569|1|QAI-CO+U-H3PO4;523.2889404296875|0.20640917122364|1|AIAQGV-H3N1;531.316162109375|0.29735204577446|1|y5;554.220947265625|0.200331375002861|1|IAQG-CO+ribose;558.22027587890625|0.176605179905891|1|a3+ribose;559.2904052734375|0.211104840040207|1|IIAE+ribose-HPO3;573.19830322265625|0.82052493095398|1|a2+U;575.322509765625|0.231716617941856|1|IPQAI+C3O;576.232177734375|0.555943131446838|1|IPQA-CO+ribose-H2O;596.306884765625|0.247308358550072|1|QAIAQ-CO+U';601.1939697265625|0.265361338853836|1|b2+U;606.24609375|0.21091502904892|1|GVAAI+ribose-H2O;609.33685302734375|0.200329050421715|1|PQAIAQ;611.35369873046875|0.266412615776062|1|AQGVAAI;644.39886474609375|0.272160172462463|1|y6;647.2694091796875|0.282228261232376|1|PQAIA-CO+ribose-H2O;654.3140869140625|0.235664680600166|1|IPQA+U-HPO3;665.28070068359375|0.646170496940613|1|PQAIA-CO+ribose;671.2874755859375|0.226857632398605|1|QGVAA+U-HPO3;682.39190673828125|0.212149545550346|1|AIAQGVAA;690.34893798828125|0.206468775868416|1|PQAIAQG-CO+C3O;714.377197265625|0.304056435823441|1|AIIAE-CO+U-HPO3;715.4390869140625|0.222572892904282|1|y7;724.4337158203125|0.197100982069969|1|AQGVAAII;726.404296875|0.228625521063805|1|IPQAIA+ribose-HPO3;765.30389404296875|0.241944342851639|1|IAQGV-CO+U;765.43212890625|0.209083214402199|1|PQAIAQGV;775.37518310546875|0.156376823782921|1|y5+U-HPO3;775.9532470703125|0.322382092475891|2|y16;786.47576904296875|0.37478518486023|1|y8;817.3802490234375|0.167446956038475|1|b5+U-HPO3;819.39178466796875|0.210318565368652|1|QGVAAII-CO+ribose-H2O;827.45428466796875|0.148126006126404|1|y7+U';836.464111328125|0.18823966383934|1|PQAIAQGVA;845.385498046875|0.15832357108593|1|VAAIIA+U-H2O;856.4320068359375|0.190882623195648|1|AAIIAEA-CO+U-HPO3;864.42156982421875|0.185513645410538|1|PQAIAQG-CO+U-H3PO4;885.54278564453125|0.172522947192192|1|y9;902.398498535156364|0.158457636833191|1|GVAAIIA+U-H2O;907.506225585937614|0.33882662653923|1|AQGVAAIIAE-H3N1;942.470947265625|0.181040942668915|1|QAIAQGVAA+ribose-HPO3;942.56561279296875|0.447522819042206|1|y10;955.472534179687614|0.233334943652153|1|QAIAQGVA-CO+U-HPO3;959.494262695312386|0.334408551454544|1|PQAIAQGVAA+C3O;998.48358154296875|0.266823321580887|1|y8+ribose;1020.592407226562386|0.239373356103897|1|AIAQGVAAII+U';1053.5999755859375|0.177785590291023|1|y11-H3N1;1070.630615234375|0.331341356039047|1|y11;1089.5126953125|0.152620330452919|1|QAIAQGVAAI-CO+ribose-H2O;1141.6666259765625|0.506009042263031|1|y12;1150.58056640625|0.165606394410133|1|AQGVAAIIAE+U-H3PO4;1151.5604248046875|0.283814966678619|1|PQAIAQGVAA+U-HPO3;1161.5528564453125|0.248484909534454|1|IPQAIAQGVA+ribose;1168.5899658203125|0.626120626926422|1|AQGVAAIIAE+U-HPO3;1245.6011962890625|0.161315992474556|1|IPQAIAQGVA-CO+U;1254.7525634765625|0.307835400104523|1|y13;1273.598388671875|0.155041575431824|1|IPQAIAQGVA+U;1325.7811279296875|0.352593451738358|1|y14;1532.8892822265625|0.159027129411697|1|y16-H2O1;1550.8985595703125|0.443686336278915|1|y16;</t>
  </si>
  <si>
    <t>YiPQAIAQGVAAIIAEAK</t>
  </si>
  <si>
    <t>321.42,347.37,218.34,336.67,213.09,125.14,213.09,336.67,43.72,36.94,213.09,269.40,125.14,125.14,213.09,40.45,213.09,0</t>
  </si>
  <si>
    <t>112.051383972167969|0.115395374596119|1|MI:C';120.081596374511719|0.337506711483002|1|iF;129.066574096679688|0.111209630966187|1|GA;129.103134155273438|0.215616658329964|1|y1-H2O1;130.08685302734375|0.209265410900116|1|y1-H3N1;147.113479614257813|0.288744390010834|1|y1;152.057205200195341|0.122356876730919|1|MI:G';157.098114013671875|0.118090361356735|1|GV;157.1343994140625|0.11799880862236|1|AL-CO;171.113754272460938|0.104993760585785|1|IG;173.129486083984375|0.136970490217209|1|VT-CO;183.113861083984375|0.152075216174126|1|VT-H2O1;185.093048095703125|0.132626190781593|1|TE-CO-H2O1;191.085464477539063|0.158194601535797|1|MA-CO;199.072677612304716|0.138584852218628|1|TN-H3N1;201.124710083007813|0.215598955750465|1|VT;213.088150024414034|0.250637978315353|1|TE-H2O1;215.140029907226563|0.156967893242836|1|EL-CO;216.09930419921875|0.132907375693321|1|TN;219.081008911132813|0.191623568534851|1|MA;229.094375610351563|0.133894637227058|1|NN;229.119491577148438|0.160983875393868|1|EV;231.09912109375|0.256347149610519|1|TE;241.083114624023438|0.331560909748077|1|EQ-H3N1;243.135330200195341|0.27211257815361|1|EL;258.146148681640625|0.163867965340614|1|y2-H2O1;259.094146728515625|0.221476018428803|1|EE;263.1044921875|0.167875424027443|1|FD;276.15679931640625|0.142496109008789|1|y2;277.1202392578125|0.126877129077911|1|EF;293.10064697265625|0.116861715912819|1|AS+G'-NH3;298.140960693359375|0.11770112067461|1|DSL-H2O1;312.15704345703125|0.13205848634243|1|TVE-H2O1;313.11639404296875|0.126581028103828|1|GADS-H2O1;314.1719970703125|0.162906974554062|1|ALE;318.14886474609375|0.139827713370323|1|FDT-CO-H2O1;328.11566162109375|0.139739871025085|1|DTE-H2O1;330.1434326171875|0.137595623731613|1|TNN;330.165985107421875|0.113198600709438|1|TVE;332.16522216796875|0.160952106118202|1|MAL;342.13116455078125|0.263715922832489|1|PDE;342.20428466796875|0.112016052007675|1|ELV;346.141876220703125|0.155179262161255|1|FDT-H2O1;347.193511962890625|0.236430197954178|1|y3;352.11614990234375|0.122680343687534|1|MA+G'-H2O;360.196380615234375|0.144733145833015|1|LVM;364.153045654296875|0.114016197621822|1|FDT;370.126190185546875|0.415438443422318|1|EEE-H2O1;372.179443359375|0.152137756347656|1|LEE;388.135498046875|0.126503452658653|1|EEE;397.211334228515625|0.139678239822388|1|ALEE-CO-H2O1;401.181396484375|0.129704728722572|1|TNNA;405.212127685546875|0.149561613798141|1|ASFV;409.184539794921875|0.406804740428925|2|y7;423.189636230468693|0.139203146100044|1|NNA-CO+G';426.201141357421875|0.110024325549603|1|EVTN-H2O1;431.234558105468693|0.11687596142292|1|LVMA;441.200103759765625|0.246885508298874|1|EEVT-H2O1;442.20257568359375|0.136613667011261|1|TNNAS-CO-H2O1;443.179595947265625|0.099051870405674|1|PDEE-CO;453.167236328125|0.10228506475687|1|PDEE-H2O1;458.22796630859375|0.134979650378227|1|QEEV-CO;461.210266113281307|0.127121090888977|1|MALE;465.726287841796875|0.212722152471542|2|y8;469.196197509765625|0.276059001684189|1|FDT-CO+G'-H2O;471.175323486328125|0.240532442927361|1|PDEE;475.1851806640625|0.172446176409721|1|FDTE-H2O1;476.23736572265625|0.225323110818863|1|y4;484.737152099609318|0.122091047465801|2|GVKQEEVTN-H3N1;488.214050292968693|0.10986353456974|1|TNNAS;489.241668701171932|0.095035143196583|1|ELVM;500.2496337890625|0.095706388354301|1|VTNNA;503.180328369140625|0.098325029015541|1|EEFD-H2O1;514.21820068359375|0.129130870103836|1|DSLDT-H2O1;518.2969970703125|0.104513913393021|1|GVKQ-CO+G'-H2O;521.1903076171875|0.093035660684109|1|EEFD;524.2010498046875|0.117972105741501|1|PDEEA-H2O1;534.225341796875|0.093904286623001|1|NNASF;539.28802490234375|0.105416320264339|1|LGADSL-H2O1;541.226806640625|0.106911428272724|1|EVTNN-H3N1;542.21356201171875|0.221554532647133|1|PDEEA;542.25836181640625|0.094133265316486|1|VTNNAS-CO-H3N1;544.3173828125|0.097363144159317|1|LVMAL;552.233154296875|0.253465265035629|1|TNNA+G';553.76190185546875|0.157487973570824|2|DSLDTVELV+G'-NH3;558.27484130859375|0.093124970793724|1|LDTVE;560.2779541015625|0.125009521842003|1|FDTEI-CO-H2O1;570.24371337890625|0.311971694231033|1|VTNNAS-H3N1;584.25982666015625|0.13383361697197|1|EIPDE;586.21514892578125|0.110447511076927|1|GADS-CO+G-HPO3;587.269775390625|0.133329316973686|1|QEEVT;590.2528076171875|0.100281484425068|1|MALEE;604.22869873046875|0.150587052106857|1|EEFDT-H2O1;605.28057861328125|0.281539410352707|1|y5;610.30328369140625|0.129922062158585|2|VKQEEVTNNA-CO+G'-NH3;611.2701416015625|0.141926482319832|1|EVTNNA-H2O1;613.277587890625|0.088697493076324|1|DSLDTV-H2O1;621.25311279296875|0.088439099490643|1|TNNAS+G'-H2O;621.3114013671875|0.087572306394577|1|SLDTV-CO+G'-H2O;622.2408447265625|0.091516718268394|1|EEFDT;625.2607421875|0.096818313002586|1|ADSL-CO+G-NH3-HPO3;627.30645751953125|0.085740491747856|1|IPDEEA-CO;642.28668212890625|0.154970958828926|1|ADSL-CO+G-HPO3;643.26104736328125|0.118672020733356|1|PDEEAE-CO;647.34051513671875|0.148869231343269|1|GVKQE-CO+G'-H2O;650.23846435546875|0.091591596603394|1|EEEFD;650.3018798828125|0.180050551891327|1|SLDTV+G'-NH3;653.24566650390625|0.089494146406651|1|PDEEAE-H2O1;671.254150390625|0.258704900741577|1|PDEEAE;673.3636474609375|0.097788892686367|1|ELVMAL;676.33087158203125|0.100862361490726|1|TVELV+G'-NH3;683.30328369140625|0.12102348357439|1|QEEVTN-H2O1;684.28680419921875|0.094375349581242|1|QEEVTN-H3N1;689.265380859375|0.122491471469402|1|EEF+G-HPO3;689.32928466796875|0.098979458212852|1|VMALEE;696.21282958984375|0.103107772767544|1|ADSLD+ribose-H2O;713.31036376953125|0.089508756995201|1|EIPDEE;717.318603515625|0.098093077540398|1|LEEEFD-CO-H2O1;719.29998779296875|0.306178480386734|1|MALEEE;720.30712890625|0.236188918352127|1|y6;731.35882568359375|0.099591292440891|1|GADSLDTV-CO;733.26995849609375|0.12996581196785|1|EEEFDT-H2O1;735.35491943359375|0.100380197167397|1|DSLDTV-CO+ribose-HPO3;742.3353271484375|0.114533811807632|1|DSLDTVE-H2O1;744.3240966796875|0.105077512562275|1|NNASFVE-H2O1;746.3544921875|0.104049526154995|1|VKQEE+ribose-HPO3;748.28070068359375|0.115501254796982|1|LVMA-CO+G-H2O;748.3548583984375|0.107775785028934|1|SFVEDLG;749.3726806640625|0.175190672278404|1|IGEQLG+G';751.286865234375|0.099663414061069|1|EEEFDT;754.8580322265625|0.279211640357971|2|a12+ribose;765.36676025390625|0.306279987096787|1|EQLGV-CO+G-NH3-HPO3;772.361267089843636|0.0951062515378|1|FDTEIPD-CO-H2O1;781.30511474609375|0.100660264492035|1|KQEE+G-NH3-HPO3;784.3349609375|0.100400522351265|1|IPDEEAE;798.32891845703125|0.273522883653641|1|QEEVTNN-H3N1;799.34552001953125|0.243023574352264|1|y7-H2O1;805.374755859375|0.091433756053448|1|LDTVEL+G'-NH3;811.33831787109375|0.088560044765472|1|GADSLDT+G';817.36151123046875|1.0|1|y7;829.35693359375|0.089995592832565|1|FVEDLGAD-H2O1;834.337829589843636|0.108032360672951|1|ALEEEFD;846.35595703125|0.105969630181789|1|LEEEFDT-H2O1;851.35894775390625|0.137853905558586|1|DTVELV+ribose-H2O;852.340576171875|0.193895787000656|1|EEEFDTE-CO;857.4173583984375|0.111168526113033|1|DTVELVMA-H2O1;860.40771484375|0.0948446393013|1|GADSLDTVE-CO;862.3150634765625|0.086305864155293|1|EEEFDTE-H2O1;864.368408203125|0.110923230648041|1|LEEEFDT;869.36767578125|0.466819524765015|1|QEEVTNNA-H3N1;877.4300537109375|0.113952279090881|1|LGADSLDT-CO+ribose-HPO3;880.33172607421875|0.116886205971241|1|EEEFDTE;892.40399169921875|0.149883225560188|1|GADSLDTV+G'-H2O;899.41448974609375|0.086577460169792|1|SFVEDLG+G';904.46923828125|0.090551786124706|1|LDTVELV+G'-NH3;913.442993164062386|0.095669142901897|1|ELVMALEE-H2O1;921.36346435546875|0.117121942341328|1|FVEDL-CO+G-H2O;929.391479492187614|0.083134971559048|1|DTEIPDEE;930.447326660156364|0.47223225235939|1|y8;935.45184326171875|0.134865418076515|1|ELVMALE+G'-H2O;937.447021484375|0.092390239238739|1|VMALEEEF-CO;938.380126953125|0.169943109154701|1|IPDEEA+G-HPO3;940.38916015625|0.100626803934574|1|ALEEEFD-CO+G'-NH3;956.39959716796875|0.105636224150658|1|QEEVTNNAS-H3N1;956.5048828125|0.110943615436554|1|TVELVMALE-CO-H2O1;957.391723632812386|0.102728120982647|1|LGADSLDT-CO+ribose;965.43707275390625|0.096851423382759|1|VMALEEEF;966.430297851562386|0.100921213626862|1|VELVMAL+ribose-H2O;968.46746826171875|0.168737933039665|1|GVKQEEVTN-H3N1;969.46844482421875|0.143310114741325|1|VEDLGADSLD-CO-H2O1;973.428100585937614|0.102384015917778|1|QEEVTNNAS;978.4296875|0.08840686827898|1|TNNASFVED;981.39276123046875|0.087851606309414|1|MALEEEFD;984.463256835937614|0.087813049554825|1|VTNNASFV+G';994.477661132812386|0.088971547782421|1|ASFVEDLGA-CO+ribose-HPO3;1005.49859619140625|0.128121569752693|1|TVELVMAL+ribose-HPO3;1017.44970703125|0.094352908432484|1|EDLGADSLDT;1023.444458007812386|0.099035277962685|1|ASFVEDLGA+G'-H2O;1033.4522705078125|0.106279090046883|1|VEDLGADSL+G'-H2O;1034.4674072265625|0.097406074404716|1|VMALEEEFD-CO-H2O1;1041.4794921875|0.121454887092114|1|y9-H2O1;1049.485107421875|0.141761869192123|1|VTNNASFVED-CO;1059.4915771484375|0.295719176530838|1|VTNNASFVED-H2O1;1062.4908447265625|0.096782900393009|1|y8+ribose-HPO3;1068.437255859375|0.105364471673965|1|ALEEEFDT+G'-H2O;1074.47998046875|0.108359679579735|1|TNNASFVEDL-H3N1;1082.447509765625|0.094941072165966|1|MALEEEFDT;1085.462158203125|0.150270223617554|1|ASFVEDLG+G-NH3-HPO3;1086.4693603515625|0.154956430196762|1|ALEEEFDT+G';1091.507080078125|0.1022013053298|1|TNNASFVEDL;1098.4879150390625|0.083678111433983|1|VMALEEEF+G'-H2O;1103.467529296875|0.0858353972435|1|QEEVTNNASF-H3N1;1106.5205078125|0.213361784815788|1|DSLDTVELV+G'-NH3;1107.5208740234375|0.152056261897087|1|LGADSLDTVE-CO+G'-NH3;1134.52880859375|0.111214518547058|1|LGADSLDTVE+G'-H2O;1153.5791015625|0.129287034273148|1|TVELVMALE+G';1160.53759765625|0.25250968337059|1|y10;1166.5506591796875|0.09383125603199|1|VKQEEVTN-CO+G-NH3-HPO3;1167.4931640625|0.094663470983505|1|LGADSLDTVE-CO+ribose-H2O;1185.5150146484375|0.119234852492809|1|LEEEFDTEIP-H2O1;1195.53564453125|0.094918318092823|1|y8+G-H3PO4;1200.5513916015625|0.094325892627239|1|EVTNNASFV-CO+G-NH3-HPO3;1201.568115234375|0.108496516942978|1|LVMALEEEF-CO+G';1206.520751953125|0.097004510462284|1|GVKQEEVT-CO+G;1217.5357666015625|0.085728883743286|1|EVTNNASFV-CO+G-HPO3;1219.5892333984375|0.104020401835442|1|VKQEEVTNNA-CO+G'-NH3;1227.552490234375|0.113993413746357|1|EVTNNASFV+G-H3PO4;1232.554931640625|0.094531811773777|1|GEQLGVKQEE+G'-NH3;1233.5831298828125|0.096503488719463|1|KQEEVTNNAS+ribose-HPO3;1238.5572509765625|0.101518079638481|1|DSLDTVELV+G-NH3-HPO3;1257.5592041015625|0.144447058439255|1|y11-H2O1;1258.5433349609375|0.098850198090076|1|y11-H3N1;1260.6246337890625|0.102664619684219|1|b10+ribose-H2O;1275.566162109375|0.251065224409103|1|y11;1278.6064453125|0.086065068840981|1|QLGVKQEEVT-CO+ribose-H2O;1282.5960693359375|0.343191236257553|2|y22-H3N1;1301.6226806640625|0.099318467080593|1|b9+G;1309.591796875|0.135936453938484|1|ALEEEFDTEI+ribose-HPO3;1313.5576171875|0.091774016618729|1|NNASFVEDLG+G-NH3-HPO3;1344.602783203125|0.108161367475986|1|LVMALEEEF+G-NH3-HPO3;1363.620361328125|0.102337718009949|1|GEQLGVKQEE+G-H3PO4;1378.602783203125|0.091280318796635|1|ADSLDTVELV-CO+G;1382.6214599609375|0.091505013406277|1|DTVELVMALE+G-H3PO4;1397.6485595703125|0.098374895751476|1|TVELVMALEE+G-NH3-HPO3;1399.6351318359375|0.113820776343346|1|IGEQLGVKQE-CO+G-H2O;1404.6280517578125|0.145945757627487|1|y12-H2O1;1422.6224365234375|0.173728808760643|1|y12;1508.7054443359375|0.10540945827961|1|a12+ribose;1533.675537109375|0.107987932860851|1|y13-H2O1;1551.6763916015625|0.162246510386467|1|y13;</t>
  </si>
  <si>
    <t>CG-H3N1</t>
  </si>
  <si>
    <t>0,0,86.36,52.66,50.34,98.54,86.36,155.04,43.18,50.34,52.66,52.66,155.04,31.72,57.29,57.29,47.16,102.79,8.66,155.04,52.66,90.42,98.54,86.36,47.16,90.42,102.79,98.54,90.42,31.72,155.04,52.66,98.54,155.04,8.37,47.16,98.54,52.66,52.66,52.66,8.66,90.42,31.72,52.66,0,16.99,90.42,52.66,52.66,47.16,52.66,43.18</t>
  </si>
  <si>
    <t>1482.6343994140625|9800.302734375|1|[M+H] ribose-H2O;1368.6104736328125|5.533077734375e04|1|y10+ribose-H2O;1264.554443359375|6390.0908203125|1|LYDLPPEEA-CO+A-NH3-HPO3;1255.526123046875|7956.2470703125|1|y9+ribose-H2O;898.4510498046875|4.988223046875e04|1|y8;783.4266357421875|1.208945859375e05|1|y7;765.4168701171875|9214.9423828125|1|y7-H2O1;700.22296142578125|2.384755859375e04|1|b4+ribose-H2O;670.34271240234375|7.93475875e05|1|y6;652.3316650390625|1.01285875e05|1|y6-H2O1;637.32073974609375|8059.63818359375|1|LPPEEA;585.19879150390625|7764.43310546875|1|b3+ribose-H2O;573.2899169921875|1.119716171875e05|1|y5;566.2861328125|8272.3818359375|1|LPPEE;555.27862548828125|1.9628189453125e04|1|y5-H2O1;524.23638916015625|8.811455468749999e04|1|PPEEA;496.242401123046875|3.204241015625e04|1|PPEEA-CO;476.23809814453125|1.5322505859375e04|1|y4;458.22607421875|1.9835076171875e04|1|y4-H2O1;453.1993408203125|1.42444546875e05|1|PPEE;435.1907958984375|5877.2080078125|1|PPEE-H2O1;427.183624267578125|2.6003376953125e04|1|PEEA;425.20452880859375|2.566394140625e04|1|PPEE-CO;356.14605712890625|3.2018361328125e04|1|PEE;347.193389892578125|1.7660623046875e04|1|y3;330.13067626953125|7705.642578125|1|EEA;330.059661865234375|1.24543896484375e04|1|MI:A-H2O;329.182861328125|3.881133203125e04|1|y3-H2O1;324.156280517578125|8.839600000000001e04|1|PPE;306.145416259765625|3.52189453125e04|1|PPE-H2O1;296.161285400390625|7.4799015625e04|1|PPE-CO;278.151275634765625|9653.587890625|1|PPE-CO-H2O1;250.094268798828125|1.248911796875e05|1|MI:A-H3PO4;229.118927001953125|1.39672451171875e04|1|DL;228.135086059570313|4.376633203125e04|1|b2;227.103485107421875|2.6290267578125e04|1|PE;218.1507568359375|5.448332421875e04|1|y2;213.087753295898438|3.325433203125e04|1|EE-CO-H2O1;211.108322143554688|6761.8515625|1|b2-H3N1;201.12396240234375|1.9265826171875e04|1|y2-H3N1;200.14007568359375|1.08881703125e05|1|y2-H2O1;195.113494873046875|1.69130234375e04|1|PP;183.113265991210938|2.097457421875e04|1|a2-H3N1;147.113265991210938|5.7832890625e04|1|y1;136.06231689453125|1.490547e06|1|MI:A';130.086822509765625|3.50588046875e04|1|y1-H3N1;129.102676391601563|6.68783046875e04|1|y1-H2O1;119.035797119140625|1.486191796875e04|1|MI:A'-NH3;</t>
  </si>
  <si>
    <t>0,0,63.33,0,0,0,0,0,0,0,0</t>
  </si>
  <si>
    <t>129.102752685546875|2.41029921875e04|1|VG-CO;136.076065063476563|2.7006603125e05|1|iY;158.093017578125|2.9156546875e04|1|y1-H3N1;175.119613647460938|5.0489765625e05|1|y1;183.113525390625|4.0675515625e04|1|IN-CO-H3N1;186.124252319335938|2.2978431640625e04|1|NV-CO;193.097930908203125|4.034906875e05|1|a2;199.071823120117188|2.1191423828125e04|1|DE-CO-H2O1;200.1400146484375|6.437516015625e04|1|IN-CO;214.119415283203125|2.507430078125e04|1|NV;215.140060424804688|4.7971015625e04|1|EI-CO;217.082656860351563|7.19294609375e04|1|DE-CO;221.092926025390625|2.4163865625e05|1|b2;228.1351318359375|1.66736265625e05|1|IN;243.134307861328125|3.620362890625e04|1|EI;245.077667236328125|6.10585e05|1|DE;279.09857177734375|8.74499765625e04|1|YD;290.115020751953125|2.1311544921875e04|1|a3-H2O1;290.146087646484375|4.7685875e04|1|y2;300.120269775390625|2.9469734375e04|1|PSD;302.09906005859375|3.3514390625e04|1|b1+U-HPO3;312.156402587890625|7.241375e04|1|DEI-CO-H2O1;318.11004638671875|2.3683716796875e04|1|b3-H2O1;325.15216064453125|2.1912478515625e04|1|NLN-H3N1;330.166961669921875|2.703836328125e04|1|DEI-CO;336.11993408203125|5.164405e05|1|b3;340.15008544921875|3.4913796875e04|1|DEI-H2O1;341.220184326171875|1.9728060546875e04|1|INL;342.1781005859375|4.139520703125e04|1|NLN;357.1768798828125|4.4152765625e04|1|EIN;358.16162109375|9.9515609375e04|1|DEI;359.104400634765625|1.9104974609375e04|1|GC-CO+U-H3PO4;366.141082763671875|1.8121490234375e04|1|PSD-CO+U'-H2O;377.178924560546875|3.369455859375e04|1|y3;387.098876953125|1.7879162109375e04|1|a2+ribose-H2O;408.140869140625|7.3039953125e04|1|YDE;419.158233642578125|4.013469140625e04|1|a4-H2O1;437.16790771484375|1.19484765625e05|1|a4;441.246978759765625|2.6776599609375e04|1|NLNV;447.152496337890625|8.03151015625e04|1|b4-H2O1;454.19549560546875|2.507888671875e04|1|DEIN-H2O1;455.1795654296875|1.9367515625e04|1|DEIN-H3N1;456.22100830078125|3.49402421875e04|1|y4-H2O1;457.204986572265625|1.158455234375e05|1|y4-H3N1;465.16314697265625|2.734148125e05|1|b4;472.206939697265625|2.6266208984375e04|1|DEIN;474.232208251953125|7.284281875e05|1|y4;525.23223876953125|1.03318173828125e04|1|INL-CO+ribose;532.24200439453125|5.951341796875e04|1|a5-H2O1;533.227294921875|1.00118109375e05|1|y5-C1H2N1O1;534.1834716796875|2.41141484375e04|1|a3+U-H3PO4;550.2535400390625|8.09687890625e04|1|a5;558.2581787109375|1.24032939453125e04|1|NLN-CO+U-HPO3;560.23724365234375|3.60952421875e04|1|b5-H2O1;562.17864990234375|5.014035546875e04|1|b3+U-H3PO4;567.27996826171875|1.45832822265625e04|1|EINLN-H3N1;578.24749755859375|4.6438109375e04|1|b5;585.29180908203125|3.46910625e04|1|DEINL;590.24884033203125|2.008794921875e04|1|YDEIN-CO-H3N1;617.265625|6769.47021484375|1|YDEIN-H2O1;629.23492431640625|5.781000390625e04|1|y5+C3O;630.24310302734375|2.429119140625e04|1|b5+C3O;647.2685546875|6.711784375e04|1|a6-H3N1;664.2947998046875|2.1371365234375e04|1|a6;674.28033447265625|2.5387556640625e04|1|b6-H2O1;675.26373291015625|7.610665625e04|1|b6-H3N1;682.3040771484375|7419.77978515625|1|DEINLN-H3N1;686.2591552734375|3.556065234375e04|1|y6+C3O;689.268798828125|1.45198017578125e04|1|y5+U';692.28887939453125|2.5313943359375e04|1|b6;697.26885986328125|1.47538203125e04|1|NVGCPSD-CO+C3O;744.28662109375|1.278487890625e04|1|b6+C3O;746.28460693359375|1.168860234375e05|1|y6+U';748.34759521484375|1.43143876953125e04|1|YDEINL;760.3563232421875|1.8206921875e04|1|a7-H3N1;781.36834716796875|9516.6875|1|DEINLNV-H3N1;785.28607177734375|1.0633166015625e04|1|VGCPSD+U-H3PO4;788.35113525390625|2.7814310546875e04|1|b7-H3N1;803.30023193359375|2.233464453125e04|1|y5+U-H3PO4;805.37188720703125|4.792151171875e04|1|b7;845.357421875|4.6144125e04|1|YDEINLN-H3N1;857.371826171875|1.12922001953125e04|1|b7+C3O;860.32269287109375|4.753510625e05|1|y6+U-H3PO4;862.3253173828125|4.323089453125e04|1|LNVGCP-CO+U-H2O;865.253173828125|1.0303576171875e04|1|VGCPSD+U-H2O;870.37652587890625|7542.16064453125|1|LNVGCPSD-CO+U';873.39996337890625|2.9561830078125e04|1|a8-H2O1;878.3343505859375|7.04027734375e04|1|y6+U-HPO3;883.26837158203125|3.490399609375e04|1|y5+U-H2O;899.3690185546875|1.27330263671875e04|1|y8+C3O;901.27825927734375|2.8672435546875e04|1|y5+U;902.397705078125|1.6944810546875e04|1|b8-H3N1;940.28973388671875|1.54622765625e05|1|y6+U-H2O;941.38519287109375|2.1719369140625e04|1|y8+U'-H2O;958.29931640625|2.227015e05|1|y6+U;959.39453125|2.18065234375e05|1|y7+U-H3PO4;977.39971923828125|2.411823046875e04|1|y7+U-HPO3;984.4322509765625|9804.84375|1|NLNVGCPSD-CO+U';1001.458984375|1.2486765625e04|1|b9-H3N1;1002.50433349609375|7.7423765625e04|1|INLNVGCPS-CO+ribose-HPO3;1018.4837646484375|2.0001701171875e04|1|b9;1038.40576171875|1.38289453125e04|1|INLNVGC+U;1039.359375|8.009704687499999e04|1|y7+U-H2O;1055.42236328125|3.0214087890625e04|1|EINLNVGC+ribose;1056.40771484375|5.1887109375e04|1|YDEINLN+ribose-H2O;1057.3670654296875|6.471149609375e04|1|y7+U;1072.4873046875|3.1142099609375e04|1|y9+U';1073.43310546875|3.0999228125e05|1|y8+U-H3PO4;1084.40771484375|1.0892013671875e04|1|NLNVGCPSD-CO+ribose;1091.4456787109375|7.10618125e04|1|y8+U-HPO3;1126.497802734375|1.23424892578125e04|1|y10+C3O;1153.39990234375|8.454928125e04|1|y8+U-H2O;1168.5150146484375|1.5290185546875e04|1|y10+U'-H2O;1169.50830078125|3.310967578125e04|1|b10+U'-H2O;1171.4072265625|8.544168750000001e04|1|y8+U;1186.5223388671875|1.553415625e05|1|y9+U-H3PO4;1204.52978515625|2.98447734375e04|1|y9+U-HPO3;1266.482666015625|3.801113671875e04|1|y9+U-H2O;1282.5540771484375|2.4470984375e04|1|a11+ribose-HPO3;1286.5032958984375|1.32388291015625e04|1|y10+ribose;1299.6104736328125|9374.6865234375|1|y12-H3N1;1300.56298828125|2.2093365625e05|1|y10+U-H3PO4;1318.5733642578125|7.0840484375e04|1|y10+U-HPO3;1380.5283203125|5.79739140625e04|1|y10+U-H2O;1398.539794921875|4.592206640625e04|1|y10+U;1413.6527099609375|4.69190078125e04|1|y13-H2O1;1414.642578125|2.4690021484375e04|1|y13-H3N1;1431.6591796875|1.22295654296875e04|1|y13;1494.619873046875|1.52178544921875e04|1|b13+ribose-HPO3;1511.6297607421875|8839.134765625|1|y11+U;1542.700927734375|1.0622474609375e04|1|y12+U-H3PO4;</t>
  </si>
  <si>
    <t>211.72,0,26.69,0,126.57,133.28,36.88,133.28,14.23,86.22,16.19,0,15.77,26.69,0</t>
  </si>
  <si>
    <t>129.102706909179688|0.224478736519814|1|VG-CO;136.076141357421875|0.62723970413208|1|iY;157.097091674804659|0.171058773994446|1|VG;158.09307861328125|0.206682085990906|1|y1-H3N1;175.119705200195341|0.778358578681946|1|y1;183.113388061523438|0.211666136980057|1|IN-CO-H3N1;185.093048095703125|0.238509714603424|1|PS;193.098052978515625|0.669801354408264|1|a2;199.072265625|0.17700819671154|1|DE-CO-H2O1;200.14019775390625|0.253299623727798|1|IN-CO;214.119400024414034|0.192835479974747|1|NV;215.13995361328125|0.261956810951233|1|EI-CO;217.0828857421875|0.279222428798676|1|DE-CO;221.092987060546875|0.553426086902618|1|b2;228.135208129882813|0.466831237077713|1|IN;243.134796142578125|0.21316659450531|1|EI;245.07781982421875|0.827517867088318|1|DE;272.12432861328125|0.189548954367638|1|PSD-CO;273.08843994140625|0.168017402291298|1|b2+C3O;279.0985107421875|0.310381948947907|1|YD;282.109039306640625|0.179447367787361|1|PSD-H2O1;290.146331787109375|0.255173057317734|1|y2;300.119964599609318|0.322604656219482|1|PSD;302.098541259765625|0.204480364918709|1|b1+U-HPO3;312.15643310546875|0.301894068717957|1|DEI-CO-H2O1;318.110443115234375|0.203264489769936|1|b3-H2O1;327.166900634765625|0.222247734665871|1|EI-CO+U';330.166839599609318|0.166707873344421|1|DEI-CO;336.12005615234375|0.78749680519104|1|b3;340.1494140625|0.282143831253052|1|DEI-H2O1;341.2188720703125|0.181941837072372|1|INL;355.16326904296875|0.200927495956421|1|EI+U';357.177337646484375|0.274791777133942|1|EIN;358.161041259765625|0.34974616765976|1|DEI;377.178955078125|0.24865348637104|1|y3;408.141143798828068|0.308365106582642|1|YDE;419.157440185546875|0.197884619235992|1|a4-H2O1;437.168273925781307|0.401943743228912|1|a4;441.247039794921875|0.217986717820168|1|NLNV;447.152801513671875|0.303714334964752|1|b4-H2O1;454.196502685546875|0.172487527132034|1|DEIN-H2O1;455.1796875|0.153590127825737|1|DEIN-H3N1;456.22119140625|0.252004951238632|1|y4-H2O1;457.204742431640625|0.367936432361603|1|y4-H3N1;465.16314697265625|0.564190030097961|1|b4;472.203948974609318|0.234994262456894|1|DEIN;474.232421875|1.0|1|y4;481.242431640625|0.17235504090786|1|NLNVG-H3N1;503.216461181640625|0.1575997620821|1|YDEI-H2O1;521.2283935546875|0.137251004576683|1|YDEI;532.24237060546875|0.282374113798142|1|a5-H2O1;533.22528076171875|0.317030906677246|1|y5-C1H2N1O1;534.1846923828125|0.228155732154846|1|a3+U-H3PO4;540.24151611328125|0.193202614784241|1|NLN-CO+U-H3PO4;550.252197265625|0.299162328243256|1|a5;560.2391357421875|0.234412685036659|1|b5-H2O1;562.180908203125|0.234539568424225|1|b3+U-H3PO4;573.2244873046875|0.120967201888561|1|YDEI+C3O;578.24755859375|0.244450807571411|1|b5;585.2899169921875|0.183549731969833|1|DEINL;590.24713134765625|0.133445337414742|1|YDEIN-CO-H3N1;619.27496337890625|0.109477445483208|1|LNVGC+ribose-HPO3;625.23175048828125|0.100155889987946|1|VGCPSD-CO+U'-H2O;629.23980712890625|0.239827677607536|1|y5+C3O;647.26776123046875|0.240596503019333|1|a6-H3N1;653.32916259765625|0.111600980162621|1|DEINLN-CO-H2O1;664.2991943359375|0.145144358277321|1|a6;671.25408935546875|0.089479222893715|1|VGCPSD+U';674.27862548828125|0.169433891773224|1|b6-H2O1;675.26373291015625|0.322295188903809|1|b6-H3N1;681.322998046875|0.116708628833294|1|DEINLN-H2O1;686.2593994140625|0.148782134056091|1|y6+C3O;689.26690673828125|0.146452039480209|1|y5+U';692.29095458984375|0.224897742271423|1|b6;742.34112548828125|0.173077508807182|1|NLNVG+U-HPO3;746.28955078125|0.322453200817108|1|y6+U';747.291076660156364|0.178926065564156|1|YDEI+U-H3PO4;759.35662841796875|0.182050168514252|1|a7-H2O1;760.3538818359375|0.155822366476059|1|a7-H3N1;777.378967285156364|0.112240582704544|1|a7;785.29058837890625|0.11268062889576|1|NVGCPSD+U';787.36572265625|0.096586264669895|1|b7-H2O1;788.3519287109375|0.211797937750816|1|b7-H3N1;795.3682861328125|0.145838230848312|1|INLNVG-CO+ribose;798.397705078125|0.103875271975994|1|DEINLNV;803.3009033203125|0.189177870750427|1|y5+U-H3PO4;805.37542724609375|0.242429316043854|1|b7;817.363342285156364|0.144938454031944|1|YDEINLN-CO-H3N1;838.390380859375|0.237580090761185|1|DEINLNVG-H3N1;845.35980224609375|0.198953151702881|1|YDEINLN-H3N1;857.375244140625|0.085166737437248|1|b7+C3O;860.32305908203125|0.727257668972015|1|y6+U-H3PO4;862.321350097656364|0.211082294583321|1|LNVGCP-CO+U-H2O;874.3968505859375|0.1475680321455|1|a8-H3N1;878.333068847656364|0.338787436485291|1|y6+U-HPO3;883.26531982421875|0.207507699728012|1|VGCPSD+U;887.396240234375|0.129815012216568|1|LNVGCPS-CO+U-HPO3;899.3743896484375|0.10791988670826|1|y8+C3O;901.27679443359375|0.215037703514099|1|y5+U;902.395446777343636|0.164131432771683|1|b8-H3N1;919.42657470703125|0.146048650145531|1|b8;921.43511962890625|0.140447169542313|1|DEINLNVG-CO+U'-H2O;940.28955078125|0.430793166160584|1|y6+U-H2O;940.44964599609375|0.119927242398262|1|EINLNVGCP;941.38916015625|0.20561283826828|1|y8+U'-H2O;942.38525390625|0.161632522940636|1|NLNVGCP+U-HPO3;958.30059814453125|0.543684363365173|1|y6+U;959.39727783203125|0.607217490673065|1|y7+U-H3PO4;977.40081787109375|0.219438076019287|1|y7+U-HPO3;984.45257568359375|0.102833651006222|1|EINLNVG+U-HPO3;992.47491455078125|0.184121981263161|1|INLNVGCPS+U'-H2O;1001.460083007812386|0.107733719050884|1|b9-H3N1;1018.497802734375|0.109487980604172|1|b9;1038.404052734375|0.10304943472147|1|INLNVGC+U;1039.3582763671875|0.300870299339294|1|y7+U-H2O;1057.3673095703125|0.303526401519775|1|y7+U;1065.517822265625|0.092554025352001|1|YDEINLNV-CO+ribose-HPO3;1072.4932861328125|0.154195368289948|1|y9+U';1073.4337158203125|0.533604383468628|1|y8+U-H3PO4;1084.41259765625|0.091853097081184|1|NLNVGCPSD-CO+ribose;1091.4456787109375|0.284287601709366|1|y8+U-HPO3;1130.51953125|0.085844360291958|1|b9+U';1153.40234375|0.321820825338364|1|y8+U-H2O;1168.5174560546875|0.145289078354836|1|y10+U'-H2O;1169.50927734375|0.184554427862167|1|b10+U'-H2O;1171.410888671875|0.377050310373306|1|y8+U;1186.5228271484375|0.419247329235077|1|y9+U-H3PO4;1204.52978515625|0.21289587020874|1|y9+U-HPO3;1266.490234375|0.245801463723183|1|y9+U-H2O;1282.5635986328125|0.15182688832283|1|a11+ribose-HPO3;1284.5062255859375|0.272046327590942|1|y9+U;1286.4949951171875|0.105917938053608|1|y10+ribose;1300.56298828125|0.491859972476959|1|y10+U-H3PO4;1318.575439453125|0.303243428468704|1|y10+U-HPO3;1380.5274658203125|0.363458454608917|1|y10+U-H2O;1381.5213623046875|0.282277256250382|1|b10+U-H2O;1398.53955078125|0.280758172273636|1|y10+U;1413.65087890625|0.302815139293671|1|y13-H2O1;1431.6544189453125|0.098847426474094|1|y13;1493.6221923828125|0.14039571583271|1|y11+U-H2O;1511.624267578125|0.104581259191036|1|y11+U;1543.69091796875|0.142160460352898|1|y13+U';</t>
  </si>
  <si>
    <t>202.20,0,39.24,14.04,52.60,88.34,61.98,88.34,81.72,101.58,0,0,0,39.24,0</t>
  </si>
  <si>
    <t>1416.63232421875|3.66402625e05|1|y12;1399.6041259765625|7.0661296875e04|1|y12-H3N1;1398.619140625|5.28282578125e04|1|y12-H2O1;1302.5889892578125|1.73177546875e05|1|y11;1284.578125|8.486948437500001e04|1|y11-H2O1;1173.5455322265625|5.66545875e05|1|y10;1155.541259765625|5.272907421875e04|1|y10-H2O1;1134.5018310546875|1.0035115234375e04|1|TVDGDYQTF-CO+A';1123.4578857421875|1.4154232421875e04|1|NETVDGDYQT;1110.468994140625|1.1421935546875e04|1|ETVDGDYQTF-CO-H2O1;1101.450927734375|1.658791015625e04|1|TVDGDYQT-CO+A-H3PO4;1072.498046875|3.288325e05|1|y9;1054.485595703125|2.988840234375e04|1|y9-H2O1;1037.4603271484375|2.4571564453125e04|1|b8+ribose-H2O;1022.409912109375|1.2095708984375e04|1|NETVDGDYQ;1016.518310546875|9031.365234375|1|IQLMNETVD-CO;1009.42138671875|1.66921484375e04|1|ETVDGDYQT;994.56463623046875|1.12667099609375e04|1|KLIQLM+A-HPO3;991.41046142578125|2.416351953125e04|1|ETVDGDYQT-H2O1;973.4288330078125|6.89226625e05|1|y8;955.41363525390625|4.932063671875e04|1|y8-H2O1;937.4197998046875|1.0711462890625e04|1|LMNETV+A-H3PO4;929.412109375|2.3169087890625e04|1|LMNETVDGD-CO-H2O1;928.4371337890625|1.08134482421875e04|1|SGKLIQ-CO+A-H2O;927.4482421875|1.08181640625e04|1|LMNETV-CO+A-HPO3;908.37542724609375|2.2577603515625e04|1|ETVDGDYQ;880.369384765625|2.247213671875e04|1|TVDGDYQT;858.40106201171875|5.782546875e05|1|y7;841.41339111328125|4.210781640625e04|1|GKLIQ-CO+A-H2O;840.391357421875|1.7310271484375e04|1|y7-H2O1;838.3865966796875|1.55214150390625e04|1|a6+A-NH3-HPO3;832.3890380859375|1.3077193359375e04|1|LMNETVDG-CO;815.37677001953125|1.0786962890625e04|1|LIQL+A;814.3819580078125|2.5379373046875e04|1|LMNETVDG-CO-H2O1;811.36688232421875|1.394450390625e04|1|LIQLM+ribose;809.31536865234375|2.7043099609375e04|1|DGDYQTF-H2O1;802.3929443359375|1.3789970703125e04|1|KLIQ-CO+A;801.38238525390625|8.32273203125e04|1|y6;784.3597412109375|1.1875369140625e04|1|y6-H3N1;779.32269287109375|3.495434375e04|1|VDGDYQT;762.3045654296875|1.629260546875e04|1|VDGDYQT-H3N1;761.3114013671875|2.3229375e04|1|VDGDYQT-H2O1;733.31854248046875|1.27643251953125e04|1|VDGDYQT-CO-H2O1;731.28399658203125|1.697513671875e04|1|NETVDGD;728.3341064453125|3.63200703125e04|1|a5+A-HPO3;712.301513671875|1.54072685546875e04|1|GDYQTF;710.31988525390625|1.9039076171875e04|1|a5+A-H3PO4;698.28302001953125|5.0121296875e04|1|IQLM+ribose;690.359130859375|9.5468265625e04|1|IQLMN-CO+A'-NH3;686.3533935546875|5.1380678125e05|1|y5;683.30908203125|1.9554208984375e04|1|NETV-CO+A-HPO3;680.2542724609375|4.311006640625e04|1|DGDYQT;668.34393310546875|2.7881501953125e04|1|y5-H2O1;662.24078369140625|3.6501421875e04|1|DGDYQT-H2O1;633.25421142578125|1.6334998046875e04|1|VDGDYQ-CO-H3N1;632.27294921875|4.4877046875e04|1|VDGDYQ-CO-H2O1;614.26055908203125|4.288376171875e04|1|YQT-CO+A-H3PO4;598.26678466796875|1.36713859375e05|1|QLMNE-H2O1;579.2059326171875|2.848891796875e04|1|DGDYQ;565.229736328125|2.9212109375e04|1|GDYQT;523.2899169921875|1.8588703125e05|1|y4;508.242889404296875|9908.013671875|1|QLM+A';506.2606201171875|8.98535e04|1|y4-H3N1;505.2779541015625|8.2848953125e04|1|y4-H2O1;504.213165283203125|2.11861515625e05|1|VDGDY-CO-H2O1;487.188232421875|3.298466015625e04|1|GK-CO+A-H2O;484.1845703125|2.25673984375e04|1|b2+A-HPO3;468.319580078125|1.76085625e05|1|LIQL;457.140411376953125|2.173373046875e04|1|LM+ribose;451.1478271484375|2.8272162109375e04|1|DGDY;440.323883056640625|4.082662890625e04|1|LIQL-CO;426.201080322265625|2.105753125e04|1|NETV-H2O1;423.29840087890625|2.1635154296875e04|1|LIQL-CO-H3N1;422.20416259765625|3.501702734375e04|1|GK-CO+A-NH3-HPO3;395.230255126953125|3.8776959375e05|1|y3;393.178497314453125|3.19185625e04|1|YQT;375.17059326171875|1.80085484375e05|1|YQT-H2O1;357.178009033203125|8.89037890625e04|1|TSGK-H3N1;355.235137939453125|1.0133185625e06|1|LIQ;345.142364501953125|4.2667125e04|1|NET;327.130859375|5.6196859375e04|1|NET-H2O1;315.130157470703125|2.8479177734375e04|1|a4-H2O1;312.156219482421875|2.603637109375e04|1|ETV-H2O1;310.21337890625|3.59250234375e04|1|LIQ-CO-H3N1;294.182220458984375|2.39049890625e05|1|y2;292.12994384765625|8.09240390625e04|1|YQ;288.083038330078125|3.66390234375e04|1|DGD;270.1455078125|7.69060546875e04|1|TVD-CO-H2O1;244.092742919921875|1.902485e05|1|NE;242.1507568359375|3.37131625e05|1|IQ;230.114425659179688|1.7196990625e05|1|QT;227.176193237304688|4.08824625e05|1|LI;226.082931518554688|7.5186625e04|1|NE-H2O1;225.124160766601563|4.86005625e04|1|IQ-H3N1;216.098785400390625|3.3965625e04|1|NE-CO;214.155868530273438|1.648050625e05|1|IQ-CO;213.088043212890625|5.291294140625e04|1|ET-H2O1;212.103790283203125|4.314634375e04|1|QT-H2O1;199.181289672851563|6.471614375e05|1|LI-CO;198.088058471679688|3.465291015625e04|1|NE-CO-H2O1;197.129302978515625|1.7005146875e05|1|IQ-CO-H3N1;147.113174438476563|1.97557828125e05|1|y1;141.102569580078125|3.5256765625e04|1|GK-CO-H3N1;136.076095581054688|1.60533171875e05|1|iY;136.062347412109375|4.252440234375e04|1|MI:A';130.086685180664063|8.630083593749999e04|1|y1-H3N1;129.102752685546875|1.47878359375e05|1|y1-H2O1;120.081291198730469|9.10667265625e04|1|iF;</t>
  </si>
  <si>
    <t>0,0,0,10.33,63.87,37.74,22.05,78.41,37.74,35.26,0,16.46,0,22.75,0,10.33,0,0,78.41,0,0,63.87</t>
  </si>
  <si>
    <t>WTVNLDM(Oxidation)PSLSLRGESAPTTAFGAAVVGGDNGR</t>
  </si>
  <si>
    <t>sp|P77774|BAMB_ECOLI</t>
  </si>
  <si>
    <t>120.081413269042983|1.0|1|iF;129.066253662109375|0.159598171710968|1|GA;129.102752685546875|0.324295848608017|1|VG-CO;136.062454223632813|0.216495513916016|1|MI:A';141.102584838867188|0.172208979725838|1|AP-CO;169.097793579101563|0.253390699625015|1|AP;171.0771484375|0.21720963716507|1|ES-CO-H2O1;171.14984130859375|0.796961545944214|1|VV-CO;175.119613647460938|0.259016156196594|1|y1;183.11346435546875|0.150003105401993|1|LS-H2O1;184.072235107421875|0.162628129124641|1|GGD-CO-H2O1;199.144912719726563|0.675612509250641|1|VV;217.0826416015625|0.279455602169037|1|ES;217.097946166992188|0.284978002309799|1|MP-CO;229.119049072265625|0.551889777183533|1|LD;230.078094482421875|0.326534926891327|1|GGD;232.141342163085966|0.373301297426224|1|y2;242.114288330078125|0.304784059524536|1|ESA-CO-H2O1;242.15106201171875|0.245549619197845|1|AAV;252.135025024414034|0.272462517023087|1|APT-H2O1;256.09356689453125|0.28136819601059|1|GES-H2O1;268.130340576171875|0.178201049566269|1|DMP-CO-C1H4O1S1;270.10931396484375|0.207439199090004|1|ESA-H2O1;270.145843505859375|0.330302119255066|1|SLS-H2O1;298.14111328125|0.203706473112106|1|TVN-H3N1;298.177001953125|0.182771548628807|1|PSL;299.09967041015625|0.789784371852875|1|GGDN-CO-H3N1;310.1773681640625|0.232116147875786|1|VNL-H3N1;312.156341552734375|0.178314566612244|1|LDM-C1H4O1S1;323.099578857421875|0.223623186349869|1|VG-CO+ribose-H2O;339.16766357421875|0.189214274287224|1|SAPT-H2O1;341.21783447265625|0.174261331558228|1|AAVV;346.184539794921875|0.387923032045364|1|y3;381.212982177734375|0.185619816184044|1|LDMP-CO-C1H4O1S1;383.15728759765625|0.47896820306778|1|DMPS-C1H4O1S1;419.179382324218693|0.284609526395798|1|VGGD-CO+A'-NH3;425.2086181640625|0.149500474333763|1|VNLD-H3N1;442.234222412109375|0.145781219005585|1|VNLD;451.158172607421875|0.134954303503037|1|b1+A-NH3-HPO3;451.218444824218693|0.149490103125572|1|AFGA-CO+ribose-HPO3;461.212097167968693|0.137735784053802|1|y4;468.24713134765625|0.14398767054081|1|LDMPS-CO-C1H4O1S1;469.171417236328125|0.178761184215546|1|FG+A-NH3-HPO3;478.232025146484375|0.177552878856659|1|TTAFG;496.24273681640625|0.306113064289093|1|LDMPS-C1H4O1S1;507.220001220703125|0.123741969466209|1|AAVV-CO+ribose-H2O;512.2396240234375|0.11571928858757|1|TAFG+A';518.23321533203125|0.275660842657089|1|y5;532.26458740234375|0.265096306800842|1|VVGGD-CO+ribose-HPO3;545.31353759765625|0.194301202893257|1|FGAAVV;555.26788330078125|0.131013110280037|2|FGAAVVGGDN-CO+A-H3PO4;556.23651123046875|0.116925939917564|1|TAF-CO+A-NH3-HPO3;564.24298095703125|0.133459255099297|1|GAAVV-CO+ribose-H2O;575.25531005859375|0.533156454563141|1|y6;576.25640869140625|0.224674090743065|1|SAPTT+A'-NH3;581.26434326171875|0.149969190359116|1|VVGGDNG-H2O1;589.29901123046875|0.191284477710724|1|APTTAF;598.30322265625|0.172568276524544|1|RGESAP;609.33087158203125|0.2071283608675|1|LDMPSL-C1H4O1S1;616.34716796875|0.198557183146477|1|AFGAAVV;657.29022216796875|0.146287426352501|1|y7-H3N1;667.309814453125|0.108484342694283|1|AAVVGGDN-H3N1;674.32427978515625|0.487636178731918|1|y7;686.30938720703125|0.144594758749008|1|VNLDMP;687.35107421875|0.233533293008804|1|SAPTTAFG-CO-H2O1;696.2314453125|0.119740143418312|1|DMPS+A-H3PO4;710.313232421875|0.308036088943481|1|y6+A';713.2562255859375|0.215281471610069|1|TAFGAA+ribose-H2O;719.38421630859375|0.10622576624155|1|PSLSL-CO+A-H3PO4;729.3126220703125|0.142054259777069|1|TVNL-CO+A-H2O;730.283935546875|0.178881391882896|1|SLSL+A-H2O;737.39453125|0.152622044086456|1|FGAAVVG+A';739.31427001953125|0.107959561049938|1|FGAAVV+ribose-H2O;747.304626464843636|0.158857882022858|1|FGAAV-CO+A-H2O;750.303771972656364|0.133311212062836|1|ESAPT+A-NH3-HPO3;752.37152099609375|0.104711554944515|1|GAAVVGGDNG-CO-H2O1;767.35137939453125|0.112861081957817|1|PTTAF+A-H3PO4;769.42327880859375|0.131203159689903|1|LSLRGESA-CO-H3N1;773.39312744140625|0.382364064455032|1|y8;786.4261474609375|0.190657541155815|1|SLSLRGES-C1H2N1O1;831.36663818359375|0.099253706634045|1|a7-H3N1;835.4114990234375|0.101521283388138|1|LRGESA-CO+A-H3PO4;841.347412109375|0.186641931533813|1|GAAVVGG+A-H2O;844.349670410156364|0.106772512197495|1|LRGES-CO+A-H2O;844.43121337890625|0.401767998933792|1|y9;857.38201904296875|0.098705932497978|1|TVNLDMPS-H3N1;865.38653564453125|0.151720017194748|1|GESAPTT-CO+A-H3PO4;871.431701660156364|0.109582155942917|1|RGESAPTTA;872.3499755859375|0.115163043141365|1|LRGES+A-H2O;874.4261474609375|0.246284648776054|1|DMPSLSLR-C1H2N2;877.454162597656364|0.120713129639626|1|LSLRGE-CO+A-H3PO4;885.4852294921875|0.142080172896385|1|LRGESAPTT-CO;890.35308837890625|0.329786747694016|1|APTTAF-CO+A-H2O;895.46246337890625|0.156978756189346|1|LRGESAPTT-H2O1;911.38543701171875|0.131551504135132|1|TAFGAAVV+ribose-H2O;915.377075195312386|0.14879684150219|1|LRGESA-CO+A-H2O;915.467529296875|0.298584759235382|1|y10;923.440185546875|0.160449624061584|1|APTTAFGAA+A';930.469482421875|0.327603816986084|1|y11-C1H2N2;931.451782226562386|0.655961215496063|1|DMPSLSLRG-C1H2N2;945.44207763671875|0.150535419583321|1|a8;953.44366455078125|0.334816932678223|1|APTTAFGA-CO+A-NH3-HPO3;954.437133789062386|0.198151886463165|1|SAPTTAFG-CO+A-H3PO4;972.489135742187614|0.55829530954361|1|y11;978.47503662109375|0.2416100949049|1|RGESAPTTA-CO+A';979.46942138671875|0.162176445126534|1|SAPTTAFGAA-CO+ribose-HPO3;980.47406005859375|0.131033048033714|1|AFGAAVVGGD+A';995.489196777343636|0.157310530543327|1|FGAAVVGGDN-CO+A';1004.454833984375|0.124527901411057|1|VNLDMPSL+A'-NH3;1021.484252929687614|0.102187909185886|1|RGESAPTT-CO+A-H3PO4;1029.5341796875|0.125784888863564|1|LDMPSLSLR;1030.521728515625|0.249377384781837|1|DMPSLSLRGE-CO-C1H2N1O1;1053.48388671875|0.11893555521965|1|SAPTTAFGA+A-H3PO4;1067.5159912109375|0.148688197135925|1|TAFGAAVVGG-CO+A-NH3-HPO3;1068.53466796875|0.158894076943398|1|VNLDMPSLSL-H2O1;1086.5626220703125|0.251030892133713|1|VNLDMPSLSL;1088.431884765625|0.14533457159996|1|TVNLDMP-CO+A-H2O;1102.5299072265625|0.137691006064415|1|DMPSLSLRGE;1119.5587158203125|0.578108906745911|1|y12;1143.4913330078125|0.155677288770676|1|LSLRGESA+A-H2O;1152.525390625|0.098023168742657|1|DMPSLSLR-CO+A-NH3-HPO3;1181.5638427734375|0.238008096814156|1|TVNLDMPSLS-CO+A';1188.5205078125|0.118830375373364|1|APTTAFGAAV-CO+A-H2O;1189.4677734375|0.279930025339127|1|FGAAVVGGDN-CO+A-H2O;1190.5972900390625|0.414068639278412|1|y13;1236.5599365234375|0.16422376036644|1|y11+A-NH3-HPO3;1244.559326171875|0.121424376964569|1|PTTAFGAAVV+A-H2O;1273.064208984375|0.237734496593475|2|a21+A-H2O;1291.6455078125|0.342647314071655|1|y14;1356.6539306640625|0.136756300926209|1|b12-H3N1;1423.6953125|0.120830617845058|1|y14+ribose-HPO3;1426.697265625|0.099694259464741|1|y14+A';1529.786865234375|0.109606236219406|1|b13;</t>
  </si>
  <si>
    <t>WTVNLDMPSLSLRgESAPTTAFgAAVVggDNgR</t>
  </si>
  <si>
    <t>0,23.43,79.05,12.45,17.89,0,21.78,94.39,51.59,17.89,51.59,17.89,47.23,201.85,15.17,51.59,187.59,94.39,23.43,23.43,187.59,28.05,201.85,187.59,187.59,79.05,79.05,201.85,201.85,0,12.45,201.85,47.23</t>
  </si>
  <si>
    <t>120.081474304199219|1.0|1|iF;136.062637329101563|0.227588832378387|1|MI:A';169.097885131835938|0.198100104928017|1|VD-CO-H2O1;171.077178955078125|0.267094135284424|1|TS-H2O1;171.14990234375|0.689781367778778|1|VV-CO;173.129135131835938|0.187045484781265|1|TV-CO;175.1197509765625|0.358802378177643|1|y1;188.103759765625|0.228489816188812|1|NT-CO;189.087677001953125|0.220443770289421|1|TS;197.093521118164063|0.26761919260025|1|VD-H2O1;199.072219848632813|0.235904023051262|1|TD-H2O1;199.144973754882813|0.602030456066132|1|VV;201.124130249023438|0.274182677268982|1|TV;216.098785400390625|0.424016356468201|1|NT;217.082717895507813|0.389638096094132|1|TD;229.119430541992188|0.241012066602707|1|DL;287.172607421875|0.200786083936691|1|NTV-CO;298.141448974609318|0.212562903761864|1|TVD-H2O1;300.19293212890625|0.232614457607269|1|TVV;310.176971435546875|0.187438979744911|1|y1+A';313.11566162109375|0.191325441002846|1|DGQG-CO-H3N1;315.16729736328125|0.3953817486763|1|NTV;346.213226318359375|0.245570167899132|1|FRN-CO-C1H2N1O1;358.13720703125|0.217732891440392|1|DGQG;361.188232421875|0.228082716464996|1|RN-CO+A'-NH3;376.187652587890625|0.283856183290482|1|RT+A'-NH3;379.162567138671875|0.329609006643295|1|VI-CO+ribose-H2O;397.173919677734375|0.241199493408203|1|VI-CO+ribose;414.20068359375|0.246135801076889|1|SNLGS-CO-H3N1;414.236572265625|0.354019105434418|1|NTVV;417.710601806640625|0.191231057047844|2|TVDFRNT;432.222747802734375|0.258608877658844|1|y3;442.233673095703125|0.206639483571053|1|DGQGR-CO-C1H2N1O1;443.22845458984375|0.167129367589951|1|VIMT-H2O1;450.170989990234375|0.144270703196526|1|MTSN;468.22125244140625|0.177516788244247|2|SDLIQE+A-H3PO4;472.217681884765625|0.188336089253426|1|DGQGR-C1H2N2;490.232177734375|0.233503639698029|1|RNT+A'-NH3;494.19000244140625|0.272590160369873|1|TVV+ribose-H2O;495.193176269531307|0.248498752713203|1|TDG-CO+A-H3PO4;497.215026855468693|0.193329811096191|1|DGQGR-H3N1;506.2303466796875|0.259185940027237|1|IQ+A-NH3-HPO3;518.22918701171875|0.143678888678551|1|IMTSN-CO-H3N1;527.32122802734375|0.143324762582779|1|GQGRTV-CO-C1H2N1O1;544.2784423828125|0.151190117001534|1|a6;545.3092041015625|0.165036782622337|1|y4;546.2392578125|0.168665841221809|1|LI-CO+A;561.30926513671875|0.173365607857704|1|VVI+A-H3PO4;572.27239990234375|0.180184423923492|1|b6;575.24615478515625|0.169468685984612|1|MTSNLG-CO-H3N1;581.30596923828125|0.13806077837944|1|DLI-CO+A-HPO3;589.30059814453125|0.263236045837402|1|RNTV+A'-NH3;595.26519775390625|0.223194763064384|1|TVDF+ribose-HPO3;598.2672119140625|0.171899244189262|1|GRTV-CO+ribose;628.80645751953125|0.158255606889725|2|VDFRNTVVI+ribose;631.35931396484375|0.352529436349869|1|NTVVI-CO+ribose-HPO3;633.36083984375|0.154493317008019|1|TVVIMT-CO;636.272216796875|0.145888894796371|1|DLIQ-CO+ribose-H2O;656.343994140625|0.145841255784035|1|NTVVIM-H2O1;658.39093017578125|0.215846121311188|1|y5;664.328857421875|0.107826046645641|2|FRNTVVIMT+A-H3PO4;676.3326416015625|0.113728046417236|1|IMTSNL;678.28497314453125|0.112378247082233|1|SNLGSD-CO+ribose-HPO3;679.2718505859375|0.129696816205978|1|VIM-CO+A;680.376220703125|0.196220755577087|1|TVVI+A-HPO3;687.2691650390625|0.130355998873711|1|RTV+A-NH3;696.300537109375|0.132553085684776|1|y3+A-NH3-HPO3;702.28619384765625|0.10614912211895|1|VDFR-CO+ribose;703.3450927734375|0.172420397400856|1|DLIQE-CO+ribose-HPO3;704.29095458984375|0.174950987100601|1|RTV+A;706.28021240234375|0.1576327085495|1|SNLGSD+ribose-HPO3;713.2559814453125|0.19085431098938|1|FRNT+ribose-H2O;720.86444091796875|0.139093607664108|2|VDFRNTVVIM+A-H3PO4;723.30340576171875|0.12811242043972|1|SNLGS+A-NH3-HPO3;726.3189697265625|0.126595064997673|1|TVVIM-CO+ribose-H2O;730.2796630859375|0.22982431948185|1|VDFR+ribose;754.356384277343636|0.166318729519844|1|a5+A-HPO3;773.415954589843636|0.127417087554932|1|y6;776.3255615234375|0.18581160902977|1|MTSNLGSD-CO-H2O1;778.31610107421875|0.179758816957474|1|DGQGR+A-NH3-HPO3;793.34161376953125|0.188575699925423|1|LGSDLI+ribose-H2O;795.33245849609375|0.188304409384727|1|SNLGSD-CO+A-H3PO4;817.38427734375|0.213706910610199|1|TVDFRNT-H3N1;817.45782470703125|0.557859718799591|1|RTVDFRN-CO-C1H2N1O1;819.37811279296875|0.137306541204453|1|SNLGSDL+ribose-HPO3;823.34259033203125|0.137034744024277|1|SNLGSD+A-H3PO4;826.3350830078125|0.138568475842476|1|GSDLIQ+ribose;839.40850830078125|0.189434126019478|1|LGSDLIQE-H3N1;840.35302734375|0.21884086728096|1|NTVVIM-CO+ribose-H2O;843.36639404296875|0.173156812787056|1|QGRTV-CO+A-H2O;848.39532470703125|0.164697080850601|1|DLIQE+A-H3PO4;855.4091796875|0.138025283813477|1|RTVDF-CO+A-NH3-HPO3;860.45233154296875|0.1356410831213|1|y7;889.417053222656364|0.145212039351463|1|IMTSNLGSD-CO-H2O1;897.390380859375|0.145122304558754|1|NLGSDLI-CO+ribose;911.392639160156364|0.182936117053032|1|FRNTVV+ribose-H2O;914.40277099609375|0.158168017864227|1|TVVIMTS-CO+ribose-H2O;917.474670410156364|0.34617605805397|1|y8;923.423583984375|0.179627537727356|1|TSNLGSDL+A';924.4228515625|0.127870440483093|1|QGRTVD+A-HPO3;931.42987060546875|0.137806117534637|1|DGQGRTVDF-CO-H3N1;936.42047119140625|0.170608550310135|1|SNLGSDL+A-H3PO4;938.4462890625|0.171166568994522|1|TVDFRNT-CO+ribose-HPO3;946.493408203125|0.370175749063492|1|GRTVDFRN;948.50518798828125|0.346132636070251|1|NLGSDLIQ-CO+A';953.447204589843636|0.339721202850342|1|NLGSDLIQE-H3N1;954.453491210937614|0.205847978591919|1|IMTSNLG-CO+A-H3PO4;959.4541015625|0.161827385425568|1|NTVVIMTSN-H3N1;985.457946777343636|0.146229580044746|1|RNTVVI-CO+A-NH3;987.42987060546875|0.168277874588966|1|RTVDFR+ribose;988.43487548828125|0.169331833720207|1|y5+A-NH3;995.498168945312386|0.219937786459923|1|y7+A';996.491088867187614|0.175335854291916|1|FRNTVVI-CO+ribose-H2O;1002.52874755859375|0.396111190319061|1|QGRTVDFRN-CO-C1H2N1O1;1023.502563476562386|0.173401370644569|1|VIMTSNLGS-CO+ribose-HPO3;1024.4793701171875|0.182433158159256|1|FRNTVVI+ribose-H2O;1030.56005859375|0.205383896827698|1|y9;1040.4913330078125|0.284436583518982|1|SNLGSDLIQE-H3N1;1055.4866943359375|0.159453555941582|1|TSNLGSDL+A-HPO3;1066.533203125|0.199999392032623|1|RNTVVIM-CO+A-NH3-HPO3;1078.4954833984375|0.140436097979546|1|b8+A-H3PO4;1092.5146484375|0.151596456766129|1|LGSDLIQE-CO+A-NH3-HPO3;1093.538330078125|0.13634966313839|1|TVVIMTSNL+A'-NH3;1094.523681640625|0.166954085230827|1|RNTVVIM+A-NH3-HPO3;1096.5018310546875|0.103243850171566|1|VIMTSNLG+A-NH3-HPO3;1099.514892578125|0.289481520652771|1|VIMTSNLG+A-HPO3;1100.5152587890625|0.18556535243988|1|GQGRTVDF-CO+A-HPO3;1109.551513671875|0.668515086174011|1|FRNTVVIM+ribose-HPO3;1113.5736083984375|0.349746465682983|1|VVIMTSNL-CO+A-HPO3;1129.407958984375|0.200251296162605|1|IMTSNLGSD+ribose-H2O;1129.5660400390625|0.159167483448982|1|GRTVDFRNTV-H3N1;1135.540771484375|0.101798750460148|1|GQGRTVDFR+A'-NH3;1144.596435546875|0.12926073372364|1|y10;1152.561279296875|0.111925199627876|1|IMTSNLGSDL-CO+ribose-HPO3;1154.5614013671875|0.105971679091454|1|TVDFRNTV-CO+A-H3PO4;1169.55517578125|0.175102591514587|1|TVDFRNTV-CO+A-NH3-HPO3;1179.618896484375|0.126704826951027|1|RTVDFRNTV-CO+A'-NH3;1180.5799560546875|0.257354110479355|1|VVIMTSNLG+A-H3PO4;1181.5765380859375|0.248723670840263|1|QGRTVDFR-CO+A-H3PO4;1182.5765380859375|0.183441996574402|1|GRTVDFRN-CO+A-NH3-HPO3;1184.5780029296875|0.105052143335342|1|y8+A-HPO3;1213.6295166015625|0.09962122887373|1|y11-H2O1;1228.60888671875|0.135270282626152|1|VDFRNTVVI-CO+ribose;1231.6370849609375|0.167913764715195|1|y11;1239.58935546875|0.125278949737549|1|TVVIMTSNL+A-NH3-HPO3;1256.6129150390625|0.201894551515579|1|GQGRTVDFR-CO+A-HPO3;1257.60546875|0.146712332963943|1|RTVDFRNT+A-HPO3;1265.64111328125|0.087877854704857|1|QGRTVDFRNT-CO+A'-NH3;1268.6290283203125|0.119942724704742|1|TVVIMTSNLG-CO+A-NH3-HPO3;1269.6434326171875|0.097852401435375|1|FRNTVVIMTS-CO+ribose-HPO3;1283.680419921875|0.279155045747757|1|VDFRNTVVI-CO+A-HPO3;1293.66259765625|0.176568239927292|1|VDFRNTVVI+A-H3PO4;1299.64111328125|0.127458289265633|1|TVVIMTSNLG+A-HPO3;1310.630126953125|0.116725064814091|1|QGRTVDFRN-CO+A-NH3-HPO3;1327.650390625|0.207940354943275|1|FRNTVVIMT+A-H3PO4;1328.6409912109375|0.210522398352623|1|DFRNTVVIM-CO+A-NH3-HPO3;1332.6815185546875|0.210405051708221|1|y12;1393.700439453125|0.139447227120399|1|y10+A-H3PO4;1412.72216796875|0.355183899402618|1|VDFRNTVVIM-CO+A-H3PO4;1415.71142578125|0.226441606879234|1|a13-H3N1;1427.703369140625|0.122623711824417|1|VDFRNTVVIM-CO+A-NH3-HPO3;1462.6951904296875|0.109325312077999|1|y13-H3N1;1479.7274169921875|0.168305769562721|1|y13;1480.702880859375|0.213490501046181|1|y11+A-H3PO4;1528.8001708984375|0.137119099497795|1|y14-C1H4O1S1;1592.7943115234375|0.156817510724068|1|y14;1691.8704833984375|0.09546984732151|1|y15;</t>
  </si>
  <si>
    <t>111.23,174.03,212.81,127.43,74.84,127.43,216.90,174.03,271.85,212.81,21.05,216.90,226.94,174.03,271.85,271.85,143.53,51.80,174.03,47.76,276.18,111.23,127.43,137.55,212.81,111.23,143.53,74.84,0,216.90</t>
  </si>
  <si>
    <t>120.081428527832031|1.0|1|iF;129.102783203125|0.367987394332886|1|y1-H2O1;130.086898803710938|0.210265412926674|1|y1-H3N1;136.076187133789063|0.608635365962982|1|iY;147.113265991210938|0.310412019491196|1|y1;155.081985473632813|0.183433130383492|1|AE-CO-H2O1;157.061447143554688|0.212010130286217|1|SD-CO-H2O1;157.097747802734375|0.210823699831963|1|GV;169.097808837890625|0.182276055216789|1|VS-H2O1;171.077011108398438|0.328190594911575|1|TN-CO-H3N1;173.092926025390625|0.238836258649826|1|AE-CO;175.071945190429688|0.20167963206768|1|SD-CO;187.108489990234375|0.279363840818405|1|SV;199.108123779296875|0.342676639556885|1|y1+C3O;199.14501953125|0.641992449760437|1|GGR-CO-C1H2N1O1;201.087753295898438|0.219299644231796|1|AE;203.067047119140653|0.277225971221924|1|SD;211.10919189453125|0.199843987822533|1|SV-CO+C3O;215.103317260742188|0.20006488263607|1|VD;225.123977661132813|0.254801422357559|1|LS-CO+C3O;226.119049072265625|0.216174498200417|1|GVS-H2O1;229.119369506835938|0.552399575710297|1|DL;230.11456298828125|0.480418026447296|1|QT;233.165847778320313|0.451902568340302|1|LF-CO;242.150711059570313|0.320955961942673|1|SVT-CO-H2O1;243.1334228515625|0.278436481952667|1|EL;244.093826293945313|0.339508384466171|1|MI:C-HPO3;261.15997314453125|0.560358166694641|1|LF;269.16180419921875|0.402182132005692|1|VTN-CO-H2O1;270.1448974609375|0.249031752347946|1|SVT-H2O1;276.135162353515625|0.17889016866684|1|FQ;278.114532470703125|0.272603183984756|1|YN;283.14453125|0.172302350401878|1|YF-CO;292.1298828125|0.250682920217514|1|YQ;298.140869140625|0.20374721288681|1|TVD-H2O1;311.138336181640625|0.18872407078743|1|YF;320.1455078125|0.222785353660584|1|TN-CO+ribose-HPO3;349.1514892578125|0.262534558773041|1|NDF-CO;362.20513916015625|0.406286090612412|1|y3;375.16851806640625|0.18179652094841|1|YQT-H2O1;379.2071533203125|0.209509775042534|1|GRL+C3O;380.193389892578125|0.239369243383408|1|PYF-CO;391.162322998046875|0.377227455377579|1|DFQ;393.141754150390682|0.449277758598328|1|b3;398.2049560546875|0.17023529112339|1|AEL-CO+U';404.1611328125|0.247370585799217|1|YQ+U';420.18890380859375|0.177060678601265|1|TYA-CO+U';424.22412109375|0.234857201576233|1|LFY;425.183319091796875|0.181685343384743|1|FYN;426.16790771484375|0.159498304128647|1|QA+U-H3PO4;435.218963623046875|0.168045088648796|1|FTVD-CO;445.20953369140625|0.202995911240578|1|FTVD-H2O1;446.205841064453125|0.151287466287613|1|QTYA-H2O1;473.202911376953125|0.208926558494568|1|QADDA-CO;474.200866699218693|0.156130105257034|1|FQ-CO+U-H3PO4;488.17864990234375|0.167491018772125|1|NDFQ-H3N1;493.247314453125|0.13952524960041|1|YFTV-H2O1;495.188934326171932|0.208899602293968|1|YNDF-CO-H3N1;505.204193115234375|0.217271685600281|1|NDFQ;512.2137451171875|0.16716730594635|1|YNDF-CO;523.18548583984375|0.184753373265266|1|YNDF-H3N1;525.26971435546875|0.382899791002274|1|y4;528.2305908203125|0.167776390910149|1|ELS-CO+U-H3PO4;530.265625|0.168370857834816|1|VTNPY-CO-H3N1;533.27386474609375|0.228141874074936|1|ELSV-CO+ribose-HPO3;538.26678466796875|0.182682558894157|1|LFYN;540.21002197265625|0.299747049808502|1|YNDF;546.24102783203125|0.147991523146629|1|NPYF-CO+C3O;576.24237060546875|0.154948815703392|1|a5-H2O1;581.30718994140625|0.195556730031967|1|LSVTN-CO+U'-H2O;599.28564453125|0.17080120742321|1|YQTYA-CO;600.23651123046875|0.138216137886047|1|NDFQA-CO+C3O;603.25213623046875|0.136859863996506|1|PYFT+U'-H2O;604.31463623046875|0.144130751490593|1|AELSV-CO+ribose-HPO3;607.28778076171875|0.172171294689178|1|LFYND-CO-H2O1;608.275146484375|0.197873026132584|1|LFYND-CO-H3N1;617.3057861328125|0.495344012975693|1|LSVT-CO+U-HPO3;619.24444580078125|0.14898256957531|1|YQT+U-H3PO4;635.28350830078125|0.179916754364967|1|LFYND-H2O1;636.26873779296875|0.285305082798004|1|LFYND-H3N1;637.32379150390625|0.363796025514603|1|TYAELS-CO;640.296142578125|0.331063956022263|1|y5;642.25531005859375|0.156721919775009|1|FYNDF-CO-H3N1;645.30584716796875|0.255222380161285|1|ELSV-CO+U-HPO3;653.29327392578125|0.320765495300293|1|LFYND;663.314697265625|0.206228032708168|1|TVDGVS-CO+ribose-HPO3;664.327880859375|0.169541224837303|1|LSVTNP+C3O;668.2698974609375|0.187156796455383|1|YNDFQ;686.31878662109375|0.176123008131981|1|SVTNPY-CO+C3O;687.27239990234375|0.143204659223557|1|FYNDF;690.3297119140625|0.178789779543877|1|DGVSLGG-CO+ribose-HPO3;696.293701171875|0.133950278162956|1|DYQTYA-CO-H2O1;703.35186767578125|0.140852034091949|1|VDGVSL+ribose-HPO3;712.2757568359375|0.136231824755669|1|ADDADLS-CO+C3O;713.2542724609375|0.19648551940918|1|SDYTN+ribose-HPO3;719.30438232421875|0.132872894406319|1|LFYND-CO+U'-H2O;724.3397216796875|0.144642055034637|1|TNPYFT;727.3284912109375|0.475460231304169|1|y6;737.32861328125|0.131683140993118|1|LFYND-CO+U';739.31085205078125|0.187884792685509|1|YNDFQA;747.30487060546875|0.164755836129189|1|LFYND+U'-H2O;748.32281494140625|0.221524700522423|1|ADLSDYT-H2O1;755.34344482421875|0.266750603914261|1|LFYNDF-CO-H3N1;772.372131347656364|0.219151094555855|1|LFYNDF-CO;783.33734130859375|0.250032901763916|1|LFYNDF-H3N1;795.3253173828125|0.116159863770008|1|NDFQAD-CO+ribose-HPO3;796.387634277343636|0.120208337903023|1|GRLFYND-CO-C1H2N2;815.349548339843636|0.114485792815685|1|YFTVDG+ribose-HPO3;817.3916015625|0.235083192586899|1|VDGVSLGG+ribose-HPO3;818.378662109375|0.172583550214767|1|QTYAEL+U';827.33837890625|0.118116997182369|1|DLSDYT+ribose-HPO3;840.4189453125|0.374247401952744|1|y7;846.3726806640625|0.178397357463837|1|PYFTVDG-CO+U'-H2O;860.396423339843636|0.139482378959656|1|ELSVTN-CO+U-HPO3;870.4150390625|0.336381167173386|1|TVDGVSL-CO+U-H3PO4;878.4371337890625|0.14859364926815|1|YAELSVTN;888.4405517578125|0.223043635487556|1|TVDGVSL-CO+U-HPO3;889.40667724609375|0.215612664818764|1|YAELSV+U-H3PO4;890.4215087890625|0.183461457490921|1|GRLFYND-CO+C3O;904.46551513671875|0.143118724226952|1|VTNPYFTV-H2O1;910.41754150390625|0.168372645974159|1|LFYNDFQ-H2O1;911.398193359375|0.253534555435181|1|LFYNDFQ-H3N1;923.44073486328125|0.15417492389679|1|GGRLFYND;928.42138671875|0.346275210380554|1|LFYNDFQ;929.41339111328125|0.275660187005997|1|VDGVSLGG+U-HPO3;937.425537109375|0.178820431232452|1|y8-H2O1;938.51873779296875|0.159794449806213|1|SLGGRLFYN-CO-C1H2N2;945.443237304687614|0.257040917873383|1|PYFTVDGV-CO+U'-H2O;954.4443359375|0.536859750747681|1|LFYNDFQA-CO-H3N1;955.44287109375|0.418571531772614|1|y8;971.460205078125|0.179535821080208|1|GRLFYNDF-C1H2N2;982.435668945312386|0.191424489021301|1|LFYNDFQA-H3N1;996.483520507812386|0.213821813464165|1|QTYAELSV-CO+ribose-HPO3;997.912170410156364|0.192017525434494|2|y17;999.473510742187614|0.219820737838745|1|YAELSVTNP-CO+C3O;1013.470458984375|0.210809394717217|1|GRLFYNDF;1024.477294921875|0.216023311018944|1|QTYAELSV+ribose-HPO3;1026.47705078125|0.352499037981033|1|y9;1041.5145263671875|0.234850257635117|1|YAELSVTNP-CO+U'-H2O;1042.4971923828125|0.251813650131226|1|GGRLFYNDF-CO;1058.5272216796875|0.39445236325264|1|TYAELSVTNP-H2O1;1061.505126953125|0.322377145290375|1|VTNPYFTVD-CO+C3O;1062.5152587890625|0.204836711287498|1|QTYAELSVTN-CO-H3N1;1086.4991455078125|0.194258481264114|1|LFYNDFQAD-CO;1092.5128173828125|0.182672932744026|1|FTVDGVSLG-CO+U-HPO3;1100.5125732421875|0.253143519163132|1|TYAELSVTNP-CO+C3O;1109.540283203125|0.484813928604126|1|RLFYNDFQA-CO-H2O1;1113.53125|0.19096352159977|1|GRLFYNDFQ-CO;1119.548095703125|0.380942761898041|1|LGGRLFYN-CO+U-H3PO4;1128.5205078125|0.483275324106216|1|TYAELSVTNP+C3O;1130.545166015625|0.223130822181702|1|LGGRLFYND+U'-H2O;1135.54052734375|0.21039867401123|1|ELSVTNPYFT-H3N1;1141.5052490234375|0.339262127876282|1|y10;1146.5548095703125|0.274366557598114|1|AELSVTNPYF-CO+C3O;1148.5452880859375|0.228621542453766|1|VDGVSLGGRL+ribose-H2O;1170.564453125|0.141390830278397|1|GRLFYNDFQA-C1H2N2;1171.561767578125|0.148126319050789|1|YFTVDGVSLG+ribose-HPO3;1180.5751953125|0.272801727056503|1|TYAELSVTNP-CO+ribose-HPO3;1186.5811767578125|0.192670121788979|1|TVDGVSLGGR+U-HPO3;1198.573974609375|0.291216880083084|1|GGRLFYNDFQ;1217.5692138671875|0.123035244643688|1|SLGGRLFYND+U'-H2O;1219.56494140625|0.147429376840591|1|QTYAELSVT+U-H3PO4;1226.5474853515625|0.137421101331711|1|VTNPYFTVDG+ribose-HPO3;1238.5435791015625|0.206595405936241|1|TVDGVSLGGR-CO+U;1256.52587890625|0.507964432239533|1|y11;1259.6104736328125|0.124675542116165|1|RLFYNDFQA-CO+ribose-HPO3;1309.5579833984375|0.187287732958794|1|y12-H2O1;1310.578369140625|0.1198455914855|1|RLFYNDFQ+U-H3PO4;1327.56689453125|0.657010912895203|1|y12;1339.62451171875|0.137030646204948|1|a12-H2O1;1351.6614990234375|0.167311832308769|1|VSLGGRLFYN+U-HPO3;1437.617919921875|0.176990523934364|1|y13-H2O1;1438.6025390625|0.394910603761673|1|y13-H3N1;1439.588134765625|0.248209297657013|1|y12+U';1455.622802734375|0.33609664440155|1|y13;1602.6956787109375|0.332831352949142|1|y14;1717.7255859375|0.280968457460403|1|y15;1814.75146484375|0.133935302495956|1|y16-H3N1;1831.784912109375|0.215822905302048|1|y16;</t>
  </si>
  <si>
    <t>NDyQTyAELSVTNPyFTVDGVSLGGRLFyNDFQADDADLSDyTNK</t>
  </si>
  <si>
    <t>22.28,146.73,175.86,55.25,139.23,175.86,82.98,58.87,127.63,128.26,154.09,139.23,22.28,14.80,175.86,69.19,139.23,154.09,146.73,78.29,154.09,128.26,127.63,78.29,78.29,39.30,127.63,69.19,175.86,22.28,146.73,69.19,55.25,82.98,146.73,146.73,82.98,146.73,127.63,128.26,146.73,175.86,139.23,22.28,0</t>
  </si>
  <si>
    <t>RAFIM(Oxidation)VLDSFGIGATEDAER</t>
  </si>
  <si>
    <t>120.081367492675781|0.665790975093842|1|iF;157.061325073242188|0.118138864636421|1|DS-CO-H2O1;175.119613647460938|0.35795071721077|1|y1;201.124114990234375|0.343625724315643|1|LD-CO;213.0877685546875|0.171979367733002|1|TE-H2O1;217.083038330078125|0.148157894611359|1|ED-CO;230.114334106445313|0.20551098883152|1|GAT;231.098419189453125|0.20239545404911|1|TE;235.107986450195341|0.130715534090996|1|SF;239.114242553710938|0.12707607448101|1|AT-CO+C-NH3;261.12750244140625|0.217087611556053|1|IM;267.110107421875|0.221497446298599|1|AT+C-NH3;270.145416259765625|0.134336903691292|1|LDS-CO-H2O1;285.135498046875|0.357412099838257|1|AF-CO+C-NH3;300.119415283203125|0.184342682361603|1|TED-CO-H2O1;301.131256103515625|0.170875161886215|1|SF-CO+C-NH3;304.130828857421875|0.155278086662292|1|DSF-CO-H2O1;313.13226318359375|0.174817398190498|1|AF+C-NH3;323.135650634765625|0.103670932352543|1|LD+C-NH3;341.146514892578125|0.142749160528183|1|GATE-H2O1;359.156402587890625|0.119801573455334|1|GATE;360.1959228515625|0.155930891633034|1|IMV;375.200225830078125|0.113654650747776|1|y3;384.205108642578125|0.081674493849278|1|FGI-CO+C-NH3;395.169525146484375|0.136847466230392|1|ATE+C'-H2O;403.162322998046875|0.101034387946129|1|FG-CO+C-NH3-HPO3;412.196929931640625|0.169190108776093|1|FGI+C-NH3;416.157012939453125|0.104887261986732|1|DSF-CO+C-NH3;420.18798828125|0.088674023747444|1|FG-CO+C-HPO3;426.686798095703125|0.206759959459305|2|y6+ribose-HPO3;429.17822265625|0.11469666659832|1|TED-CO+C';437.215728759765625|0.385654985904694|1|IGAT+C-NH3;460.206451416015625|0.090484037995338|1|ATEDA-CO;475.224334716796875|0.107261404395103|1|MVLD;478.2113037109375|0.132867902517319|2|GIGATEDAE+C';482.202301025390682|0.151934176683426|2|y6+C-HPO3;486.256103515625|0.133136779069901|1|b3+C';486.728118896484375|0.131617501378059|2|IMVLDSFG+C'-H2O;501.280090332031307|0.139137908816338|1|FGIGAT-CO-H2O1;517.20721435546875|0.111482225358486|1|SFG+C-H3PO4;528.2451171875|0.262945622205734|2|y9+C-NH3;537.250244140625|0.211574986577034|2|MVLDSFGIGA-CO+C-NH3;541.2415771484375|0.199528723955154|1|MVLD-CO+C-NH3;571.23724365234375|0.118844047188759|1|ATEDAE-CO-H2O1;595.2806396484375|0.141185611486435|1|GIGATE-CO+C-NH3;596.28271484375|0.129759714007378|2|AFIMVLDSFG+C-NH3;643.2840576171875|0.152119934558868|1|DSFGIG-CO+C-NH3;678.25555419921875|0.103804208338261|1|TEDAE+ribose-HPO3;684.30621337890625|0.120507501065731|2|y13;700.29638671875|0.090683408081532|1|ATEDAE-CO+C';703.2861328125|0.098537966609001|1|y6-H3N1;714.3575439453125|0.09456229954958|1|b4+C-NH3-HPO3;720.31561279296875|0.079099796712399|1|y6;722.35333251953125|0.072780631482601|1|FIMV-CO+C-HPO3;742.3544921875|0.315539836883545|1|FGIGATE-CO+C-NH3;744.3489990234375|0.083152487874031|1|GIGATE-CO+C-HPO3;747.33062744140625|0.081781588494778|1|y7-C1H2N1O1;754.31781005859375|0.108242988586426|1|IMVLD-CO+ribose-H2O;772.32867431640625|0.157067060470581|1|IMVLD-CO+ribose;779.297790527343636|0.063258938491344|1|IMVL+C-NH3;793.34027099609375|0.068430587649345|1|b4+C-H2O;803.37664794921875|0.079451471567154|1|AFIMV+C-H3PO4;807.376953125|0.074421182274818|1|IMVLDS+ribose-HPO3;845.38543701171875|0.114185206592083|1|DSFGIGA-CO+C-H3PO4;848.37750244140625|0.169343635439873|1|y8;852.36572265625|0.490483552217484|1|y6+ribose-HPO3;856.3682861328125|0.125306367874146|1|IGATEDA-CO+C-NH3-HPO3;873.37554931640625|0.173304811120033|1|DSFGIGA+C-H3PO4;894.32684326171875|0.108593389391899|1|IMVLD+C-NH3;900.41326904296875|0.115039452910423|1|a6+ribose-H2O;908.443603515625|0.071312919259071|1|MVLDSFGIG-CO;927.42303466796875|0.140033707022667|1|GIGATEDAE-CO+C';928.419555664062386|0.105232492089272|1|FGIGATEDA-CO+C-NH3;942.401428222656364|0.100222073495388|1|y8+C-NH3;961.460998535156364|0.073488436639309|1|y9;963.396606445312386|0.169398069381714|1|y6+C-HPO3;990.41448974609375|0.060385935008526|1|AFIMVLD-CO+ribose;1010.440307617187614|0.13494049012661|1|SFGIGATED+ribose-HPO3;1011.44024658203125|0.107811704277992|1|a6+C-H2O;1012.42413330078125|0.06478426605463|1|FIMVLD-CO+C-H2O;1018.48358154296875|0.14152318239212|1|y10;1029.4600830078125|0.149886816740036|1|a6+C;1030.4520263671875|0.093998350203037|1|MVLDSFGIG+C-NH3;1055.482421875|0.395426541566849|1|y9+C-NH3;1073.494384765625|0.355486303567886|1|MVLDSFGIGA-CO+C-NH3;1074.4947509765625|0.228772953152657|1|FGIGATEDAE-CO+C';1101.502685546875|0.079735532402992|1|MVLDSFGIGA+C-NH3;1148.5235595703125|0.064093716442585|1|y11-H3N1;1150.5140380859375|0.064895488321781|1|y10+ribose-HPO3;1165.5579833984375|0.129843726754189|1|y11;1236.508544921875|0.241807445883751|1|DSFGIGATED+C-HPO3;1243.612548828125|0.108258433640003|1|FIMVLDSFGI-CO+ribose-HPO3;1252.586181640625|0.123176865279675|1|y12;1298.556640625|0.06174772977829|1|IMVLDSFGI+C-NH3;1349.6053466796875|0.095311097800732|1|y13-H2O1;1350.5948486328125|0.10201707482338|1|y13-H3N1;1367.60693359375|0.278433382511139|1|y13;1437.6270751953125|0.066329009830952|1|a11+ribose;1479.7147216796875|0.092238336801529|1|b11+C-NH3-HPO3;1480.6983642578125|0.113964296877384|1|y14;1579.7579345703125|0.096547983586788|1|y15;</t>
  </si>
  <si>
    <t>RAFIMVLDSFGiGATEDAER</t>
  </si>
  <si>
    <t>0,0,121.91,74.31,70.49,94.03,0,10.37,78.63,121.91,160.11,212.47,160.11,0,57.61,21.85,10.37,0,21.85,0</t>
  </si>
  <si>
    <t>120.081375122070327|0.412653923034668|1|iF;129.102752685546875|0.360481858253479|1|y1-H2O1;130.086700439453125|0.263943523168564|1|y1-H3N1;143.118484497070313|0.259848207235336|1|GI-CO;147.113327026367188|0.35211443901062|1|y1;169.061264038085966|0.175893396139145|2|GI-CO+ribose-H2O;171.11346435546875|0.270278960466385|1|GI;173.12884521484375|0.173247992992401|1|TV-CO;184.071884155273438|0.16661362349987|1|ND-CO-H2O1;185.092742919921875|0.248048037290573|1|TT-H2O1;185.165664672851563|1.0|1|a2;187.072067260742188|0.242595314979553|1|EG;201.123809814453125|0.182199373841286|1|TV;202.082839965820313|0.184106975793839|1|ND-CO;213.160598754882813|0.59864467382431|1|b2;215.140121459960938|0.220988601446152|1|IE-CO;228.135055541992188|0.286811470985413|1|ATT-CO-H2O1;230.078048706054688|0.536186099052429|1|ND;231.08099365234375|0.287211179733276|1|MT-H2O1;234.124313354492188|0.253638595342636|1|NF-CO;243.134735107421875|0.297290176153183|1|IE;249.0911865234375|0.219594746828079|1|MT;254.151336669921875|0.189157351851463|1|IEG-CO-H2O1;257.1614990234375|0.290497630834579|1|y2-H2O1;258.14593505859375|0.339672297239304|1|y2-H3N1;261.127410888671875|0.191911697387695|1|LM;262.11956787109375|0.328300595283508|1|NF;272.160980224609375|0.213223665952683|1|IEG-CO;275.172119140625|0.295016318559647|1|y2;282.1453857421875|0.194916769862175|1|IEG-H2O1;282.18194580078125|0.174983903765678|1|a3-H3N1;284.198028564453125|0.244508236646652|1|GII;300.15643310546875|0.435567528009415|1|IEG;303.120635986328125|0.248772844672203|1|HA+C-NH3;318.14923095703125|0.225843921303749|1|GLM;318.182037353515625|0.304539084434509|1|FGI;319.140899658203125|0.332973599433899|1|NFG;326.110137939453125|0.18731315433979|1|NDN-H2O1;327.09417724609375|0.257937908172607|1|NDN-H3N1;327.203857421875|0.325362890958786|1|b3;329.18365478515625|0.16346763074398|1|TTAT-CO-H2O1;332.12738037109375|0.195691511034966|1|DNF-CO-H3N1;343.1622314453125|0.310785293579102|1|IND;344.12127685546875|0.456228226423264|1|NDN;357.1785888671875|0.224358946084976|1|TTAT-H2O1;376.22015380859375|0.483319580554962|1|y3;377.146484375|0.182274684309959|1|DNF;383.193817138671875|0.221446007490158|1|EGLM-C1H4O1S1;385.245361328125|0.244020387530327|1|GIIE-CO;401.185211181640625|0.176953703165054|1|GLMT-H2O1;404.16949462890625|0.16108138859272|1|HAT+C-NH3;404.230865478515625|0.146617367863655|1|NFGI-CO;412.183685302734375|0.182771980762482|1|INDN-CO-H3N1;413.240142822265625|0.251339823007584|1|GIIE;417.141845703125|0.246844723820686|1|DNFG-H3N1;419.197082519531307|0.165083199739456|1|GLMT;429.2471923828125|0.212197110056877|1|y4-H2O1;431.195129394531307|0.20827604830265|1|MTTV-H2O1;432.225677490234375|0.212185680866241|1|NFGI;434.169891357421875|0.243079498410225|1|DNFG;440.1787109375|0.202210858464241|1|INDN-H3N1;442.231353759765625|0.293739348649979|1|b4;446.1676025390625|0.202319622039795|1|NDNF-CO-H3N1;447.196960449218693|0.30015966296196|1|EGLM;447.257080078125|0.393131196498871|1|y4;457.206268310546875|0.185263186693192|1|INDN;463.194244384765625|0.181584417819977|1|NDNF-CO;470.263641357421875|0.194455966353416|1|GIIEG;474.16162109375|0.197975784540176|1|NDNF-H3N1;476.239501953125|0.331858903169632|2|y8+C-NH3;491.190093994140625|0.401157855987549|1|NDNF;502.233734130859375|0.231973856687546|1|DNFGI-CO-H3N1;511.25244140625|0.270445615053177|1|a5-H3N1;525.771240234375|0.172832250595093|2|y9+C-NH3;528.2808837890625|0.189534604549408|1|a5;530.23016357421875|0.282078146934509|1|DNFGI-H3N1;530.29571533203125|0.205496415495873|1|y5-H2O1;531.18597412109375|0.305399507284164|1|NDNFG-H3N1;539.2469482421875|0.304996430873871|1|b5-H3N1;547.254638671875|0.241393893957138|1|DNFGI;548.2071533203125|0.227961093187332|1|NDNFG;548.3057861328125|0.413475930690765|1|y5;555.3524169921875|0.182608664035797|1|GIIEGL-CO;556.273681640625|0.249670922756195|1|b5;576.247314453125|0.192112520337105|1|HATTA+C-NH3;576.297607421875|0.20622044801712|2|y10+C-NH3;583.3460693359375|0.152626365423203|1|GIIEGL;587.25030517578125|0.178375720977783|1|INDNF-H3N1;595.2559814453125|0.163026794791222|1|LMTT+ribose-HPO3;601.3033447265625|0.17621411383152|1|GLMTTV-H2O1;604.28009033203125|0.239800125360489|1|INDNF;616.27459716796875|0.269182920455933|1|INDNFG-CO-H3N1;626.8175048828125|0.249619990587235|2|y11+C-NH3;631.34295654296875|0.178306400775909|1|y6-H2O1;633.2977294921875|0.193280577659607|1|INDNFG-CO;643.30767822265625|0.185930773615837|1|DNFGII-H3N1;644.26776123046875|0.38466089963913|1|INDNFG-H3N1;649.35357666015625|0.591027081012726|1|y6;657.31585693359375|0.290149658918381|1|FGII+C-NH3-HPO3;658.32110595703125|0.249454438686371|1|a6-H3N1;661.29327392578125|0.234369158744812|1|INDNFG;666.34454345703125|0.150822728872299|1|LMTTV-CO+ribose-HPO3;677.302978515625|0.187773212790489|1|HATTAT+C-NH3;686.318115234375|0.253070831298828|1|b6-H3N1;687.32183837890625|0.220544099807739|1|HATTAT-CO+ribose-HPO3;700.33807373046875|0.2519571185112|2|y12+C-NH3;702.3768310546875|0.179649174213409|1|y7-H2O1;703.3380126953125|0.259588003158569|1|b6;712.3359375|0.180425778031349|1|MTTVHAT-CO-H2O1;715.345703125|0.161427691578865|1|a7-H3N1;720.39117431640625|0.621933400630951|1|y7;726.3056640625|0.220286592841148|1|FGIIE-CO+ribose-H2O;729.359436035156364|0.312341690063477|1|INDNFGI-CO-H3N1;730.35589599609375|0.185698091983795|1|MTTVHAT-CO;740.332092285156364|0.227002024650574|1|MTTVHAT-H2O1;742.3509521484375|0.116544626653194|1|b7-H2O1;743.3367919921875|0.304351985454559|1|b7-H3N1;757.3521728515625|0.247836574912071|1|INDNFGI-H3N1;760.36114501953125|0.231257945299149|1|b7;762.370178222656364|0.135783061385155|1|IEGLMTT;774.3795166015625|0.220498934388161|1|INDNFGI;785.3887939453125|0.355308562517166|2|y14+C-NH3;801.37908935546875|0.131565317511559|1|DNFGIIEG-CO-H3N1;805.361572265625|0.183939605951309|1|HATTATQ+C-NH3;809.406494140625|0.187551289796829|2|b15-H3N1;817.91156005859375|0.137192010879517|2|b15;822.89117431640625|0.127737998962402|2|y13+C-NH3-HPO3;828.427673339843636|0.154813975095749|1|a8-H3N1;849.90936279296875|0.299884259700775|2|y15+C-NH3;856.4248046875|0.374018043279648|1|b8-H3N1;857.4288330078125|0.244800537824631|1|EGLMTTVH-CO;859.41033935546875|0.151650413870811|1|MTTVHATT;864.40179443359375|0.120061650872231|1|LMTTVHA+C-NH3;873.4500732421875|0.204767882823944|1|b8;878.42169189453125|0.11324904114008|1|INDNFGI-CO+ribose-HPO3;886.4053955078125|0.15300452709198|1|NDNFGIIE-H3N1;903.423950195312386|0.107050895690918|1|NDNFGIIE;904.43731689453125|0.110600963234901|1|VHATTATQ+C-NH3;906.457275390625|0.222055584192276|2|y16+C-NH3;914.471435546875|0.112475745379925|1|DNFGIIEGL-CO-H3N1;915.452758789062386|0.124518923461437|1|TTVHATTA+ribose-HPO3;921.42633056640625|0.135815471410751|1|DNFGIIE+ribose-HPO3;942.44281005859375|0.147686064243317|1|NDNFGIIEG-H2O1;951.46728515625|0.842214941978455|1|y8+C-NH3;967.47186279296875|0.175657823681831|1|TTVHATTATQ-CO-H3N1;969.50830078125|0.129760518670082|1|b9-H3N1;970.49566650390625|0.10562688857317|1|INDNFGIIE-CO-H2O1;979.437561035156364|0.112880043685436|1|EGLMTTVH+C-NH3;991.50250244140625|0.171835705637932|2|y18+C-NH3;1028.4837646484375|0.107808731496334|1|NFGIIEGL-CO+ribose;1033.5252685546875|0.156490325927734|1|FGIIEGLMTT-CO-H2O1;1043.51123046875|0.103582546114922|1|LMTTVHATTA;1050.53955078125|0.490225583314896|1|y9+C-NH3;1056.5072021484375|0.113760843873024|1|INDNFGIIEG-H3N1;1073.5325927734375|0.104389853775501|1|INDNFGIIEG;1088.5093994140625|0.109820529818535|1|DNFGIIEGLM-H2O1;1092.5140380859375|0.132888808846474|1|IEGLMTTVH+C-NH3;1095.5242919921875|0.114858202636242|1|GLMTTVHATT-CO+C-NH3;1106.5318603515625|0.118066161870956|1|DNFGIIEGLM;1110.545166015625|0.110624648630619|1|FGIIEGLMT+ribose-HPO3;1137.544921875|0.108485691249371|1|LMTTVHATTA+C-NH3;1151.5855712890625|0.456853806972504|1|y10+C-NH3;1155.5771484375|0.131418213248253|1|b11-H3N1;1172.5938720703125|0.121772661805153|1|b11;1252.6318359375|0.466617196798325|1|y11+C-NH3;1399.6668701171875|0.462070971727371|1|y12+C-NH3;1487.73828125|0.099783323705196|1|a14-H2O1;1505.78076171875|0.229330450296402|1|a14;1512.7462158203125|0.176639094948769|1|y13+C-NH3;1569.7716064453125|0.405609965324402|1|y14+C-NH3;1617.8045654296875|0.121019646525383|1|b15-H3N1;1634.8138427734375|0.187556758522987|1|b15;1698.812255859375|0.182370916008949|1|y15+C-NH3;1700.812255859375|0.185099020600319|1|a15+C-NH3;</t>
  </si>
  <si>
    <t>0,17.59,24.91,0,24.91,10.78,73.39,17.59,17.59,13.29,73.39,11.49,54.24,12.45,12.45,0,715.66,119.42,12.45,12.45,119.42,12.45,0,0</t>
  </si>
  <si>
    <t>GAINFSRFNQAYMM(Oxidation)HATTSPLYAICASNDVAVSMMDGNSGLSLTQEVIDEAVDFRQAM(Oxidation)AR</t>
  </si>
  <si>
    <t>sp|P28629|ADIA_ECOLI</t>
  </si>
  <si>
    <t>110.071998596191406|0.324103087186813|1|iH;120.081443786621094|0.771105468273163|1|iF;129.066497802734375|0.149740636348724|1|b2;136.076156616210938|0.319656252861023|1|iY;143.082122802734375|0.907969772815704|1|TS-CO-H2O1;155.082077026367188|0.190368458628654|1|AT-H2O1;156.077407836914034|0.156307488679886|1|NS-CO-H2O1;171.07720947265625|0.199375420808792|1|TS-H2O1;171.11383056640625|0.228633254766464|1|VA;173.0928955078125|0.170753419399261|1|AT;175.1197509765625|0.17937770485878|1|y1;185.056396484375|0.146055713295937|1|SN-H3N1;213.1605224609375|0.313438147306442|1|VI;214.15576171875|0.269311994314194|1|a3;226.083282470703125|0.314129889011383|1|NQ-H3N1;229.120086669921875|0.369036287069321|1|ID;230.114028930664063|0.278675675392151|1|TQ;234.124649047851563|0.571251928806305|1|NF-CO;242.150955200195341|1.0|1|b3;243.110031127929688|0.248346924781799|1|NQ;244.09393310546875|0.414071440696716|1|MI:C-HPO3;253.13043212890625|0.197861388325691|1|VS-CO+C-NH3;262.11968994140625|0.530742526054382|1|NF;266.163055419921875|0.212475910782814|1|LS-CO+C'-H2O;284.172943115234375|0.314294427633286|1|LS-CO+C';294.1571044921875|0.168799698352814|1|LS+C'-H2O;300.156463623046875|0.147770419716835|1|EAV;315.16748046875|0.202067211270332|1|ATTS-CO-H2O1;333.176605224609318|0.142617449164391|1|ATTS-CO;339.167724609375|0.176087185740471|1|QEV-H2O1;343.162841796875|0.161150678992271|1|ATTS-H2O1;346.21368408203125|0.258473455905914|1|PLY-CO;356.19427490234375|0.199274197220802|1|b4;361.18853759765625|0.438976734876633|1|AVSM-CO;362.17034912109375|0.178690969944|1|VDF;363.214874267578125|0.323861360549927|1|FSR-CO;372.153717041015625|0.205489724874496|1|b2+C-HPO3;374.135345458984375|0.247477427124977|1|DGNS;374.20794677734375|0.162081807851791|1|PLY;375.166473388671875|0.170185551047325|1|ICAS;381.225982666015625|0.770274817943573|1|VAV+C';389.219696044921875|0.369914501905441|1|RQ-CO+ribose-HPO3;429.235382080078125|0.200355589389801|1|EVID-CO;437.15435791015625|0.167177498340607|1|SMMD-CO;441.20111083984375|0.149969190359116|1|TQEV-H3N1;443.15966796875|0.127482533454895|1|LY-CO+ribose-H2O;445.2108154296875|0.191450834274292|2|QEVIDEA-CO+ribose-HPO3;446.207336425781307|0.130281805992126|1|AICAS;452.252593994140625|0.186720088124275|1|QEVI-H2O1;455.155090332031307|0.162022784352303|1|ND+C-H3PO4;460.2579345703125|0.217899546027184|1|VAVSM-CO;462.23626708984375|0.187934920191765|1|INFS;468.184387207031307|0.163565635681152|1|NQ+C-H3PO4;470.238189697265625|0.153693750500679|1|HATTS-CO;472.18011474609375|0.179425179958344|1|ICASN-H3N1;473.205261230468693|0.153924524784088|1|TQ+C-HPO3;488.179779052734375|0.177942141890526|1|DF+C-H3PO4;503.2640380859375|0.171099305152893|1|b5;505.204071044921875|0.23023721575737|1|NF+C-HPO3;519.22222900390625|0.233851164579391|1|TTSP+ribose-HPO3;523.2530517578125|0.164283558726311|1|EVID-CO+C-NH3;541.274169921875|0.174435004591942|1|SLTQ+C';544.229736328125|0.142440006136894|1|DGNSGL;544.28790283203125|0.279064655303955|1|AVDFR-CO-H3N1;554.26458740234375|0.154271602630615|1|QEV-CO+C-H3PO4;571.2921142578125|0.136202961206436|1|AVDFR-H2O1;572.27520751953125|0.168578281998634|1|AVDFR-H3N1;581.2689208984375|0.169852271676064|1|YAICAS-CO;581.311279296875|0.137988209724426|1|QEVI+C';585.1966552734375|0.162081986665726|1|TTS-CO+C;589.30029296875|0.277322113513947|1|SRFNQ-C1H2N1O1;598.29217529296875|0.177325844764709|1|NFSR+C'-H2O;600.23590087890625|0.226617783308029|1|ICAS+C-H3PO4;604.27337646484375|0.198335334658623|1|AVSM-CO+C-HPO3;609.3377685546875|0.154455631971359|1|LSLTQ-CO+C-NH3;617.29644775390625|0.165965497493744|1|PLY+C-HPO3;619.24273681640625|0.227250978350639|1|LSL+C-H2O;632.30767822265625|0.419559985399246|1|TTSPL+ribose-HPO3;636.267333984375|0.135787293314934|1|QEVI-CO+ribose-H2O;643.2955322265625|0.151301100850105|1|IDEAVD;653.2921142578125|0.143092811107636|1|SLTQE+C-NH3;657.311279296875|0.213210761547089|1|ICASNDV-CO-H2O1;658.31683349609375|0.158784255385399|1|SPLY-CO+C-H3PO4;666.35516357421875|0.14035727083683|1|GLSLTQ-CO+C-NH3;670.33355712890625|0.137058198451996|1|SGLSLTQ-H3N1;671.32659912109375|0.132043734192848|1|NDVAVSM-CO-H2O1;680.374267578125|0.173927247524261|1|HATTSPL-CO;684.26190185546875|0.163548275828362|1|MMHA-CO+C-H3PO4;686.318115234375|0.164758637547493|1|SPLY+C-H3PO4;696.29833984375|0.204188391566277|1|HATTS-CO+C-NH3-HPO3;701.2926025390625|0.190749794244766|1|NQAYM+C'-H2O;703.34930419921875|0.151357978582382|1|VAVSM-CO+C-HPO3;711.3614501953125|0.188556894659996|1|GLSLTQE-H2O1;713.25677490234375|0.211839720606804|1|DFRQ-CO+ribose-H2O;713.31719970703125|0.172641828656197|1|VAVSMM+C-NH3;718.317626953125|0.201686412096024|1|EVIDE+ribose-HPO3;728.3350830078125|0.153515219688416|1|AICASNDV-CO-H2O1;730.27667236328125|0.246752068400383|1|VDFR+ribose;737.39996337890625|0.216848641633987|1|INFSRF-CO;739.31475830078125|0.141775637865067|1|LYAI-CO+C-NH3;744.35382080078125|0.305994063615799|1|ASNDVAVS;747.2982177734375|0.257796108722687|1|QEVI-CO+C-H2O;750.307678222656364|0.129604861140251|1|QAYMMH-CO;752.3974609375|0.131218910217285|1|SGLSLTQ-CO+C'-H2O;756.38311767578125|0.31313881278038|1|EVIDEAV;757.383728027343636|0.211037009954453|1|QEVIDEA-CO;767.3271484375|0.176210641860962|1|SNDVAVS+C-NH3;770.39910888671875|0.142079889774323|1|AVDFRQA-H2O1;784.35797119140625|0.141161501407623|1|SLTQE+C-H3PO4;800.36492919921875|0.179726332426071|1|AICASNDVA-CO-H3N1;801.35626220703125|0.206408128142357|1|CASNDVAVS-CO-H2O1;812.32928466796875|0.190124556422234|1|EVIDE+C-NH3-HPO3;817.3902587890625|0.208133399486542|1|AICASNDVA-CO;830.352783203125|0.171282768249512|1|NDVAVSMM-H2O1;832.397705078125|0.214612022042274|1|FRQAMA+C';833.38812255859375|0.14278818666935|1|DEAVDFR;836.3736572265625|0.177978724241257|1|DFRQAMA;840.37347412109375|0.204418480396271|1|AICASNDV-CO+C-NH3;842.38116455078125|0.159942254424095|1|SPLYAIC+C-NH3;843.36309814453125|0.336029499769211|1|DFRQA+C-H3PO4;845.359313964843636|0.143983960151672|1|MMHATTSP-CO;846.3785400390625|0.228460624814034|1|DVAVSM+C-HPO3;860.3927001953125|0.235879883170128|1|LYAICA+C-H3PO4;869.36077880859375|0.153104722499847|1|IDEAVD+C-NH3-HPO3;871.4112548828125|0.154494717717171|1|EVIDEAVD;886.400146484375|0.207580134272575|1|QAYMMHAT-C1H4O1S1;889.4205322265625|0.556439459323883|1|DEAVDFRQ-CO-C1H2N1O1;895.460205078125|0.197211772203445|1|y7;897.38232421875|0.244466975331306|1|DFRQAM+ribose-HPO3;898.381103515625|0.180672287940979|1|SNDVAVSM+C-NH3;911.391845703125|0.157406866550446|1|AICASNDVA-CO+C-NH3;913.39044189453125|0.335726678371429|1|CASNDVAVS-CO+C-NH3;914.399353027343636|0.233187586069107|1|DVAVSMMD-CO+C'-H2O;915.405395507812386|0.183732241392136|1|SNDVAVSM+C';923.429565429687614|0.176098749041557|1|LYAICASND-CO;928.417724609375|0.228597402572632|1|AICASNDVA-CO+C';929.40777587890625|0.204570725560188|1|DFRQAMA+C'-H2O;931.43994140625|0.163327395915985|1|ATTSPLY-CO+C-H3PO4;932.429565429687614|0.170661121606827|1|ATTSPLY-CO+C-NH3-HPO3;940.446411132812386|0.249151304364204|1|MMHATTSPL-CO-H2O1;942.43603515625|0.2224992364645|1|ICASNDVAVS-H2O1;945.443481445312386|0.241087421774864|1|FSRFNQA+C-NH3;949.443359375|0.226473271846771|2|y15+ribose-HPO3;953.44403076171875|0.195196628570557|1|QEVIDEAVD-CO-H2O1;954.41168212890625|0.195689260959625|1|AVDFRQA-CO+ribose-H2O;956.41796875|0.168074652552605|1|SRFNQAYM-C1H2N2;959.454345703125|0.198205828666687|1|QAYMMHATT-CO-C1H4O1S1;970.417724609375|0.306279331445694|1|FNQAYM-CO+C-HPO3;971.421264648437614|0.218689203262329|1|DVAVSMMDG-CO+C'-H2O;985.44281005859375|0.26704478263855|1|VIDEAVD+C-HPO3;987.426635742187614|0.226375073194504|1|QAYMMHATT-C1H4O1S1;988.470642089843636|0.268271863460541|1|DEAVDFRQA-C1H2N1O1;989.45849609375|0.260654240846634|1|AVDFRQAMA-H3N1;995.489318847656364|0.169142246246338|1|QEVIDEAV+C';996.43896484375|0.132990822196007|1|VDFRQAM+ribose-HPO3;1003.467163085937614|0.138536021113396|1|PLYAICASND-CO-H3N1;1011.967651367187614|0.243801400065422|2|a17+C-NH3;1013.47308349609375|0.213222831487656|1|TTSPLYAI-CO+ribose-H2O;1030.970947265625|0.309945046901703|2|a17+ribose-HPO3;1031.4715576171875|0.244814530014992|1|ATTSPLYA+C-NH3-HPO3;1041.50927734375|0.227642416954041|1|SLTQEVIDEA-CO-H3N1;1042.4981689453125|0.2341628074646|1|LTQEVID+C-HPO3;1050.475341796875|0.3051797747612|2|a19-H3N1;1052.4859619140625|0.221959829330444|1|MHATTSPL-CO+C-H3PO4;1059.9830322265625|0.466001838445663|2|y16+C-H3PO4;1070.5089111328125|0.217217296361923|1|ICASNDVAV-CO+C-H3PO4;1071.501708984375|0.263496905565262|1|MHATTSPLYA-H2O1;1083.5040283203125|0.247070133686066|1|NFSRFNQAY-CO-H3N1;1084.50390625|0.221819519996643|1|NFSRFNQAY-C1H2N1O1;1086.506591796875|0.306427597999573|2|a20-C1H2N2;1087.510498046875|0.315152794122696|1|DEAVDFRQAM-CO-C1H4O1S1;1089.539794921875|0.301198661327362|1|AVDFRQAMA-CO+C';1095.5047607421875|0.536958754062653|2|b18+ribose-HPO3;1099.5059814453125|0.2425836622715|1|FSRFNQAYM-CO-H2O1;1101.5340576171875|0.304884076118469|1|IDEAVDFRQA-C1H2N1O1;1109.538818359375|0.225632503628731|1|y9;1110.5299072265625|0.232839792966843|2|y17+C-H3PO4;1111.5380859375|0.28161945939064|1|LSLTQEVIDE-H3N1;1113.533447265625|0.1691804677248|1|SGLSLTQEV-CO+C-NH3-HPO3;1121.5152587890625|0.32854750752449|2|b20;1126.5399169921875|0.19511042535305|1|LTQEVIDE-CO+C-NH3-HPO3;1129.5592041015625|0.190432131290436|1|EVIDEAVDFR-CO-H3N1;1177.0450439453125|0.16928043961525|2|b20+C';1180.58154296875|0.211895257234573|1|y10;1182.5623779296875|0.171296536922455|1|TQEVIDEAV-CO+C-H3PO4;1183.5555419921875|0.246980354189873|1|TQEVIDEAV-CO+C-NH3-HPO3;1185.5521240234375|0.222750172019005|1|GNSGLSLTQE-CO+C-NH3-HPO3;1195.051025390625|0.325998812913895|2|y19+ribose-H2O;1199.5841064453125|0.320021986961365|1|INFSRFNQAY-C1H2N2;1200.584228515625|0.226480945944786|1|TQEVIDEAV-CO+C-HPO3;1213.564208984375|0.182500258088112|1|NFSRFNQAYM-CO-H2O1;1215.5548095703125|0.176332771778107|1|NFSRFNQAYM-C1H2N1O1;1217.5667724609375|0.176401153206825|1|SPLYAICASN-CO+C-H3PO4;1230.0682373046875|0.486500948667526|2|a21+ribose-HPO3;1240.57958984375|0.164030611515045|1|SLTQEVIDE+C-H3PO4;1256.603759765625|0.241534441709518|1|IDEAVDFRQA+C';1258.5916748046875|0.185012653470039|1|SLTQEVIDE+C-HPO3;1272.57568359375|0.131340801715851|1|IDEAVDFRQ-CO+C-NH3-HPO3;1281.0904541015625|0.33859771490097|2|a23;1298.631103515625|0.154490008950233|1|HATTSPLYAI+C-HPO3;1306.594970703125|0.150253221392632|1|SGLSLTQEVI-CO+C-NH3;1307.0850830078125|0.175364598631859|2|y20+C-H2O;1315.1055908203125|0.353381842374802|2|b22+C';1321.642333984375|0.159947708249092|1|AINFSRFNQ+C-HPO3;1327.6431884765625|0.238842636346817|1|b12-C1H2N2;1330.14599609375|0.300950825214386|2|y23+C'-H2O;1372.61181640625|0.206240773200989|1|a11+ribose-H2O;1390.627197265625|0.277004152536392|1|a11+ribose;1404.6710205078125|0.158691450953484|1|a11+C-NH3-HPO3;1463.61572265625|0.136522099375725|1|RFNQAYMMHA-CO+C-H3PO4;1466.6708984375|0.139271020889282|1|INFSRFNQAY+C-H3PO4;1467.6759033203125|0.130564138293266|1|INFSRFNQAY+C-NH3-HPO3;1484.70947265625|0.170158922672272|1|INFSRFNQAY+C-HPO3;1501.6646728515625|0.171006813645363|1|a11+C;1502.63037109375|0.160067215561867|1|NFSRFNQAYM+C-HPO3;1517.67529296875|0.174246355891228|1|y12+C'-H2O;1518.197509765625|0.523090779781342|2|b28-C1H2N2;1555.7513427734375|0.190552279353142|1|a14-C1H4O1S1;1561.7127685546875|0.592445850372315|2|a29-C1H2N2;1643.236083984375|0.380647599697113|2|b29+C'-H2O;1643.7408447265625|0.250083327293396|2|b29+C-NH3;1740.75341796875|0.13838554918766|1|b14+C'-H2O;1780.8262939453125|0.141909807920456|1|y13+C-HPO3;1950.8126220703125|0.154644221067429|1|a15+ribose-H2O;2188.9853515625|0.132868960499763|1|y17+ribose-H2O;2261.951904296875|0.165914639830589|1|b17+C-H2O;</t>
  </si>
  <si>
    <t>GAINFSRFNQAYMMHATTSPlYAICASNDVAVSMMDGNSGLSLTQEVIDEAVDFRQAMAR</t>
  </si>
  <si>
    <t>45.07,178.87,101.74,150.96,187.90,151.62,21.46,187.90,150.96,152.29,178.87,50.51,16.35,16.35,22.20,178.87,203.68,203.68,151.62,65.99,258.47,50.51,178.87,101.74,44.38,178.87,151.62,150.96,106.77,193.17,178.87,193.17,151.62,16.35,16.35,106.77,45.07,150.96,151.62,45.07,111.41,151.62,111.41,203.68,152.29,104.64,193.17,101.74,106.77,104.64,178.87,193.17,106.77,187.90,21.46,152.29,178.87,16.35,178.87,21.46</t>
  </si>
  <si>
    <t>110.071846008300781|0.435963064432144|1|iH;120.081352233886719|0.737161159515381|1|iF;129.1026611328125|0.397370755672455|1|y1-H2O1;130.086959838867188|0.33720263838768|1|y1-H3N1;147.113128662109375|0.404691010713577|1|y1;173.129135131835938|0.301135927438736|1|TV-CO;185.165542602539063|0.630181849002838|1|a2;197.128753662109375|0.308318257331848|1|IE-CO-H2O1;213.160614013671875|0.591738283634186|1|b2;215.139633178710938|0.319099545478821|1|IE-CO;228.134750366210938|0.397274941205978|1|ATT-CO-H2O1;230.077835083007813|0.673227488994598|1|ND;257.16156005859375|0.307857990264893|1|y2-H2O1;258.1455078125|0.449040293693543|1|y2-H3N1;262.119232177734375|0.581488311290741|1|NF;275.17291259765625|0.369663327932358|1|y2;283.140838623046875|0.245589777827263|1|ATQ-H2O1;284.198455810546875|0.247588992118835|1|GII;300.156829833984375|0.271332770586014|1|IEG;303.12152099609375|0.395010709762573|1|HA+C-NH3;316.128875732421875|0.255147188901901|1|NDN-CO;318.182373046875|0.331173539161682|1|FGI;319.141204833984375|0.483669549226761|1|NFG;326.11083984375|0.24911992251873|1|NDN-H2O1;327.09478759765625|0.294886112213135|1|NDN-H3N1;327.20367431640625|0.354115217924118|1|b3;343.161895751953125|0.39667683839798|1|IND;344.12115478515625|0.641957640647888|1|NDN;357.178192138671875|0.313661426305771|1|TTAT-H2O1;363.2149658203125|0.258978456258774|1|VHAT-CO-H2O1;376.22021484375|0.706599116325378|1|y3;377.147277832031307|0.344000399112701|1|DNF;381.226531982421875|0.583231687545776|1|TVHA-CO;404.168243408203125|0.267986357212067|1|HAT+C-NH3;412.1832275390625|0.278027802705765|1|INDN-CO-H3N1;417.1416015625|0.385789662599564|1|DNFG-H3N1;429.248199462890625|0.30338191986084|1|y4-H2O1;432.226104736328125|0.365371346473694|1|NFGI;434.16845703125|0.347817093133926|1|DNFG;440.1796875|0.331050008535385|1|INDN-H3N1;441.199981689453125|0.335256338119507|1|IE-CO+C-NH3-HPO3;442.229766845703125|0.426705211400986|1|b4;443.1904296875|0.413024485111237|1|LM-CO+C-NH3-HPO3;446.1689453125|0.255508691072464|1|NDNF-CO-H3N1;447.226593017578125|0.270093888044357|1|LMTT;447.258056640625|0.483550548553467|1|y4;457.205047607421875|0.354739844799042|1|INDN;463.196624755859375|0.336974561214447|1|NDNF-CO;469.1954345703125|0.338491469621658|1|IE+C-NH3-HPO3;473.179443359375|0.260081768035889|1|NDNF-H2O1;474.163391113281307|0.259805351495743|1|NDNF-H3N1;491.189758300781307|0.61755234003067|1|NDNF;503.23968505859375|0.317725956439972|1|TTATQ;511.253021240234375|0.34629014134407|1|a5-H3N1;514.158447265625|0.396308541297913|1|GLM+ribose;514.23028564453125|0.325669497251511|1|EGLMT-H2O1;528.28253173828125|0.323206454515457|1|a5;530.29315185546875|0.445708870887756|1|y5-H2O1;531.1854248046875|0.403711527585983|1|NDNFG-H3N1;539.24835205078125|0.45858559012413|1|b5-H3N1;545.31085205078125|0.296761065721512|1|NFGII;547.25274658203125|0.428952425718308|1|DNFGI;548.210693359375|0.423348486423492|1|NDNFG;548.30389404296875|0.675654768943787|1|y5;556.27423095703125|0.425476670265198|1|b5;559.25091552734375|0.372674494981766|1|INDNF-CO-H3N1;576.2496337890625|0.30021345615387|1|HATTA+C-NH3;587.24285888671875|0.398329704999924|1|INDNF-H3N1;604.2777099609375|0.532512605190277|1|INDNF;613.22576904296875|0.311595737934113|1|LMTT-CO+ribose-H2O;616.27545166015625|0.465316534042358|1|INDNFG-CO-H3N1;626.2598876953125|0.370216220617294|1|EGLMT+C-NH3;631.34088134765625|0.28842768073082|1|y6-H2O1;633.30133056640625|0.374040454626083|1|INDNFG-CO;643.305419921875|0.266142338514328|1|DNFGII-H3N1;644.26910400390625|0.593933641910553|1|INDNFG-H3N1;649.353759765625|0.846304535865784|1|y6;658.32244873046875|0.560164034366608|1|a6-H3N1;661.29400634765625|0.516140758991241|1|INDNFG;668.3021240234375|0.24230669438839|1|ATTATQ+C-NH3;677.30120849609375|0.299119383096695|1|HATTAT+C-NH3;685.3341064453125|0.277915418148041|1|b6-H2O1;686.31146240234375|0.407819926738739|1|b6-H3N1;696.34326171875|0.288499236106873|1|MTTVHAT-CO-H2O1;703.34588623046875|0.550032317638397|1|b6;705.3330078125|0.244687914848328|1|TTVHAT+C-NH3;714.3533935546875|0.260373175144196|1|EGLMTTV-H2O1;715.34393310546875|0.402867615222931|1|a7-H3N1;720.39044189453125|0.710796356201172|1|y7;726.311584472656364|0.569422900676727|1|FGIIE-CO+ribose-H2O;729.35986328125|0.325201511383057|1|INDNFGI-CO-H3N1;732.364318847656364|0.27306067943573|1|EGLMTTV;739.3419189453125|0.301577180624008|1|IEGLMT+C-NH3;742.353576660156364|0.354241371154785|1|b7-H2O1;743.33721923828125|0.768494784832001|1|b7-H3N1;757.353759765625|0.510192692279816|1|INDNFGI-H3N1;760.36199951171875|0.673047721385956|1|b7;774.380920410156364|0.255961000919342|1|INDNFGI;776.374267578125|0.303722679615021|1|TVHATTA+C-NH3;805.3604736328125|0.324862033128738|1|HATTATQ+C-NH3;810.41558837890625|0.246182829141617|1|VHATTATQ;811.40301513671875|0.2623271048069|1|GLMTTVHA;827.44097900390625|0.219259306788445|1|IEGLMTTV-H2O1;828.42987060546875|0.409014999866486|1|a8-H3N1;845.4539794921875|0.267024576663971|1|IEGLMTTV;855.4349365234375|0.2991703748703|1|b8-H2O1;856.4246826171875|0.648023724555969|1|b8-H3N1;869.3658447265625|0.32220384478569|1|IIEGLM+ribose;873.45269775390625|0.429448038339615|1|b8;886.405517578125|0.233691871166229|1|NDNFGIIE-H3N1;901.40594482421875|0.218731969594955|1|a6+C-NH3-HPO3;905.431579589843636|0.321429133415222|1|GLMTTVHA+C-NH3;951.46722412109375|1.0|1|y8+C-NH3;960.445434570312386|0.214852288365364|1|NDNFGIIEG;969.50799560546875|0.350083589553833|1|b9-H3N1;1006.48187255859375|0.282157957553864|1|GLMTTVHAT+C-NH3;1008.44970703125|0.210313320159912|1|FGIIEGL-CO+C-NH3;1050.5372314453125|0.551182448863983|1|y9+C-NH3;1059.503662109375|0.245008572936058|1|FGIIEGLM-CO+C-NH3-HPO3;1090.52587890625|0.272186189889908|1|DNFGIIEGLM;1107.5306396484375|0.201921805739403|1|GLMTTVHATT+C-NH3;1109.51513671875|0.205041021108627|1|MTTVHATTAT+C-NH3;1151.58447265625|0.475940436124802|1|y10+C-NH3;1155.5692138671875|0.227260529994965|1|b11-H3N1;1172.583740234375|0.231093630194664|1|b11;1252.63720703125|0.84766960144043|1|y11+C-NH3;1289.6224365234375|0.21323336660862|1|FGIIEGLMTT+C-NH3-HPO3;1383.6715087890625|0.930666446685791|1|y12+C-NH3;1384.674560546875|0.594963788986206|1|y11+C-NH3-HPO3;1441.7396240234375|0.289803236722946|1|y14-H2O1;1496.7581787109375|0.409110516309738|1|y13+C-NH3;1553.778564453125|0.96042150259018|1|y14+C-NH3;1682.8251953125|0.703724145889282|1|y15+C-NH3;1685.8189697265625|0.215811789035797|1|y14+C-NH3-HPO3;1795.897705078125|0.870676875114441|1|y16+C-NH3;1966.0096435546875|0.228727012872696|1|y18+C-NH3;</t>
  </si>
  <si>
    <t>30.37,32.22,0,0,0,0,160.82,32.22,32.22,97.53,160.82,120.18,72.46,69.20,69.20,30.37,878.89,158.72,69.20,69.20,158.72,69.20,0,0</t>
  </si>
  <si>
    <t>1682.8232421875|3.766409375e04|1|y15+C-NH3;1553.775146484375|6.015785546875e04|1|y14+C-NH3;1496.7586669921875|1.60653076171875e04|1|y13+C-NH3;1383.6737060546875|1.09377609375e05|1|y12+C-NH3;1268.6441650390625|7907.578125|1|b12-H3N1;1252.63330078125|1.77690671875e05|1|y11+C-NH3;1182.5487060546875|6808.3779296875|1|LMTTVHATT+C-NH3-HPO3;1172.5975341796875|1.8738490234375e04|1|b11;1155.575439453125|1.11907333984375e04|1|b11-H3N1;1151.583740234375|1.58376609375e05|1|y10+C-NH3;1135.529052734375|6887.283203125|1|EGLMTTVHAT+C-NH3;1073.523681640625|1.37868544921875e04|1|INDNFGIIEG;1056.505126953125|1.6850927734375e04|1|INDNFGIIEG-H3N1;1050.5355224609375|1.2764071875e05|1|y9+C-NH3;1034.483154296875|7065.00341796875|1|EGLMTTVHA+C-NH3;1006.48388671875|1.34466884765625e04|1|GLMTTVHAT+C-NH3;986.53369140625|1.003918359375e04|1|b9;969.505615234375|1.161330078125e04|1|b9-H3N1;959.48162841796875|9589.529296875|1|DNFGIIEGL;951.467529296875|3.6391e05|1|y8+C-NH3;942.451416015625|1.27081416015625e04|1|DNFGIIEGL-H3N1;935.4539794921875|1.013486328125e04|1|EGLMTTVH-CO+C-NH3;915.444580078125|7618.1484375|1|TTVHATTA+ribose-HPO3;905.42742919921875|1.695231640625e04|1|GLMTTVHA+C-NH3;898.45416259765625|1.8222748046875e04|2|y16+C-NH3;886.39642333984375|8878.2861328125|1|NDNFGIIE-H3N1;877.4215087890625|2.21524921875e04|1|TTVHATTA+C-NH3;873.45135498046875|4.03566875e04|1|b8;869.37628173828125|1.03807392578125e04|1|IIEGLM+ribose;856.423828125|3.683397265625e04|1|b8-H3N1;855.44287109375|1.429631640625e04|1|b8-H2O1;828.42755126953125|1.739945703125e04|1|a8-H3N1;823.37225341796875|7325.27783203125|1|IIEGLM-CO+ribose-H2O;811.40460205078125|1.01447890625e04|1|GLMTTVHA;805.35845947265625|1.21923740234375e04|1|HATTATQ+C-NH3;777.3873291015625|2.7208818359375e04|2|y14+C-NH3;776.36920166015625|1.10361474609375e04|1|TVHATTA+C-NH3;774.38134765625|1.26121806640625e04|1|INDNFGI;760.364990234375|2.1192328125e04|1|b7;758.286376953125|7622.8916015625|1|ATTATQ-CO+ribose;757.35540771484375|3.3453578125e04|1|INDNFGI-H3N1;743.3355712890625|3.90879296875e04|1|b7-H3N1;742.358154296875|1.05939677734375e04|1|b7-H2O1;735.32550048828125|1.1238189453125e04|1|MTTVHA+C-NH3;732.36138916015625|1.1380552734375e04|1|EGLMTTV;729.35968017578125|1.9734646484375e04|1|INDNFGI-CO-H3N1;726.31195068359375|2.4567873046875e04|1|FGIIE-CO+ribose-H2O;720.39068603515625|1.92208609375e05|1|y7;714.3507080078125|8522.8466796875|1|EGLMTTV-H2O1;705.3358154296875|1.4297900390625e04|1|TTVHAT+C-NH3;703.33978271484375|4.028856640625e04|1|b6;702.3785400390625|1.19390625e04|1|y7-H2O1;696.33984375|1.0962939453125e04|1|MTTVHAT-CO-H2O1;692.34033203125|3.48113203125e04|2|y12+C-NH3;687.32135009765625|2.3492955078125e04|1|HATTAT-CO+ribose-HPO3;686.31591796875|2.2570314453125e04|1|b6-H3N1;677.30194091796875|2.2489587890625e04|1|HATTAT+C-NH3;664.28753662109375|1.3204685546875e04|1|EGLMT+ribose-HPO3;661.29736328125|4.26701015625e04|1|INDNFG;658.32122802734375|2.9739154296875e04|1|a6-H3N1;649.353515625|1.6915334375e05|1|y6;644.26837158203125|5.2279359375e04|1|INDNFG-H3N1;633.298828125|1.35247998046875e04|1|EGLMTT;631.34173583984375|1.309796875e04|1|y6-H2O1;627.3170166015625|4.189559375e04|1|IEGLMT-H2O1;626.8184814453125|2.37118359375e04|2|y11+C-NH3;626.259765625|1.3570009765625e04|1|EGLMT+C-NH3;617.33258056640625|1.25421728515625e04|1|FGIIEG;616.27618408203125|2.971196484375e04|1|INDNFG-CO-H3N1;604.27960205078125|3.0652076171875e04|1|INDNF;597.27191162109375|1.54908662109375e04|1|FGII-CO+ribose-H2O;587.25042724609375|1.15296416015625e04|1|INDNF-H3N1;583.34649658203125|2.2849041015625e04|1|GIIEGL;576.294677734375|2.3300705078125e04|2|y10+C-NH3;576.25299072265625|1.964473828125e04|1|HATTA+C-NH3;556.274169921875|2.66924375e04|1|b5;555.35186767578125|2.1635919921875e04|1|GIIEGL-CO;548.3052978515625|8.2039125e04|1|y5;548.21258544921875|3.1301255859375e04|1|NDNFG;547.2532958984375|2.0646541015625e04|1|DNFGI;544.280517578125|1.7833486328125e04|1|IEGLM;539.24676513671875|3.6825734375e04|1|b5-H3N1;531.1864013671875|4.561054296875e04|1|NDNFG-H3N1;530.29608154296875|9919.8134765625|1|y5-H2O1;530.2264404296875|2.0149916015625e04|1|DNFGI-H3N1;525.7716064453125|1.309939453125e04|2|y9+C-NH3;514.233154296875|2.0976486328125e04|1|EGLMT-H2O1;514.158447265625|4.4323640625e04|1|GLM+ribose;511.2537841796875|3.74113984375e04|1|a5-H3N1;505.21539306640625|1.3820958984375e04|1|HATT+C-NH3;503.23919677734375|1.7260693359375e04|1|TTATQ;496.147613525390625|1.54248134765625e04|1|GLM+ribose-H2O;491.189849853515625|8.096887499999999e04|1|NDNF;486.238861083984375|1.9081640625e04|1|EGLMT-CO-H2O1;476.239166259765625|8.75078515625e04|2|y8+C-NH3;474.16546630859375|2.0274013671875e04|1|NDNF-H3N1;470.262115478515625|2.5969705078125e04|1|GIIEG;457.20660400390625|1.6316060546875e04|1|INDN;447.257598876953125|6.123206640625e04|1|y4;446.168121337890625|1.931145703125e04|1|NDNF-CO-H3N1;442.231353759765625|3.65089609375e04|1|b4;440.179840087890625|1.39338134765625e04|1|INDN-H3N1;434.16864013671875|1.6769091796875e04|1|DNFG;432.226104736328125|2.624905859375e04|1|NFGI;431.19580078125|2.4787728515625e04|1|EGLM;429.2481689453125|2.889642578125e04|1|y4-H2O1;429.216094970703125|9077.908203125|1|LMTT-H2O1;429.14141845703125|9168.2275390625|1|LM-CO+ribose;417.140533447265625|3.633731640625e04|1|DNFG-H3N1;415.1990966796875|2.472696484375e04|1|MTTV-H2O1;413.240966796875|4.348926171875e04|1|GIIE;412.1837158203125|1.27421240234375e04|1|INDN-CO-H3N1;404.168487548828125|1.31791298828125e04|1|HAT+C-NH3;402.189849853515625|1.09731787109375e04|1|VHA+C-NH3;397.209320068359375|1.08178701171875e04|1|a4-H3N1;387.20428466796875|8703.619140625|1|MTTV-CO-H2O1;385.24560546875|2.905375390625e04|1|GIIE-CO;377.14727783203125|2.288986328125e04|1|DNF;376.22027587890625|9.425920312500001e04|1|y3;357.177703857421875|1.7196908203125e04|1|TTAT-H2O1;344.121063232421875|9.980903906249999e04|1|NDN;343.162261962890625|3.044676171875e04|1|IND;341.182037353515625|9954.69140625|1|VH-CO+ribose-HPO3;327.203521728515625|4.442444921875e04|1|b3;327.095001220703125|3.2162201171875e04|1|NDN-H3N1;326.11029052734375|1.885455859375e04|1|NDN-H2O1;319.14117431640625|5.388919140625e04|1|NFG;317.18206787109375|6156.80126953125|1|ATTA-CO;316.132232666015625|2.2635724609375e04|1|MTT-H2O1;303.12091064453125|3.744503125e04|1|HA+C-NH3;302.1539306640625|1.48255634765625e04|1|GLM;300.156219482421875|1.33892953125e05|1|IEG;284.1973876953125|2.1063119140625e04|1|GII;282.1453857421875|8090.64599609375|1|IEG-H2O1;275.17254638671875|4.88604140625e04|1|y2;272.161590576171875|8375.970703125|1|IEG-CO;262.119720458984375|5.91101640625e04|1|NF;258.14617919921875|4.857522265625e04|1|y2-H3N1;257.162353515625|2.9214255859375e04|1|y2-H2O1;256.12982177734375|1.144598046875e04|1|ATT-H2O1;243.134979248046875|4.588936328125e04|1|IE;234.124038696289063|2.8015322265625e04|1|NF-CO;233.096054077148438|2.2193986328125e04|1|MT;230.078094482421875|1.45601625e05|1|ND;228.135116577148438|3.759873046875e04|1|ATT-CO-H2O1;215.140029907226563|2.6202119140625e04|1|IE-CO;215.085647583007813|1.75208671875e04|1|MT-H2O1;213.160552978515625|1.571011875e05|1|b2;213.016311645507813|1.6052302734375e04|1|MI:ribose;202.082473754882813|2.108001953125e04|1|ND-CO;199.1815185546875|1.4753890625e04|1|II-CO;187.072311401367188|3.0334087890625e04|1|EG;185.165634155273438|4.8906028125e05|1|a2;185.09271240234375|1.8693169921875e04|1|TT-H2O1;183.11334228515625|1.23037607421875e04|1|IN-CO-H3N1;175.108322143554688|7724.84326171875|1|TT-CO;173.129226684570313|1.60082041015625e04|1|TV-CO;171.113388061523438|2.6969287109375e04|1|GI;147.113388061523438|3.9199046875e04|1|y1;143.11822509765625|3.1273109375e04|1|GI-CO;130.086822509765625|2.5207115234375e04|1|y1-H3N1;129.102691650390625|3.983169140625e04|1|y1-H2O1;120.081268310546875|4.25311015625e04|1|iF;</t>
  </si>
  <si>
    <t>15.02,26.81,0,0,0,0,117.75,26.81,26.81,0,117.75,83.06,25.49,78.51,78.51,15.02,745.25,140.09,78.51,78.51,140.09,78.51,0,0</t>
  </si>
  <si>
    <t>DPANLKWDEVGVDVVAEATGLFLTDETAR</t>
  </si>
  <si>
    <t>120.081230163574219|0.091998919844627|1|iF;129.102569580078125|0.130992397665977|1|VG-CO;157.097549438476563|0.201725140213966|1|VG;159.092132568359347|0.424722194671631|1|iW;169.09771728515625|0.094674468040466|1|PA;171.11279296875|0.085316263139248|1|VA;175.119476318359347|0.293985605239868|1|y1;187.108291625976563|0.096501424908638|1|VD-CO;199.144393920898438|0.100670985877514|1|VV;201.087448120117188|0.142713725566864|1|AE;201.123931884765625|0.188773855566978|1|EV-CO;215.10369873046875|0.174780204892159|1|VD;229.118682861328125|0.173179373145103|1|EV;229.13043212890625|0.102033443748951|1|y2-H3N1;245.07757568359375|0.2533218562603|1|DE;246.15643310546875|0.151289239525795|1|y2;256.165771484375|0.135038837790489|1|VGV;272.12481689453125|0.285847544670105|1|GVD;274.118743896484375|0.113003119826317|1|WD-CO;286.139923095703125|0.126788973808289|1|EVG;302.114471435546875|0.451151937246323|1|WD;302.13427734375|0.09868323802948|1|EAT;314.17193603515625|0.189998865127563|1|VDV;325.187530517578125|0.113295078277588|1|ATGL-H2O1;326.135406494140625|0.130371108651161|1|DEV-H2O1;326.171630859375|0.131096839904785|1|y1+G';339.203399658203125|0.198324859142303|1|NLK-H3N1;343.1983642578125|0.180169343948364|1|ATGL;344.146148681640625|0.305500656366348|1|DEV;347.204681396484375|0.304306656122208|1|y3;353.18243408203125|0.107766009867191|1|VGVD-H2O1;357.214752197265625|0.117542684078217|1|DVVA-CO;371.193511962890625|0.398215711116791|1|VGVD;383.156646728515625|0.163674116134644|1|DEVG-H2O1;385.209869384765625|0.185989260673523|1|DVVA;396.120086669921875|0.136027231812477|1|ATG-CO+ribose-H2O;401.164398193359375|0.254400074481964|1|DEVG;403.1627197265625|0.131976738572121|1|WDE-CO;411.151336669921875|0.095984250307083|1|VV+ribose;412.19775390625|0.093552500009537|1|KWD-H2O1;414.130126953125|0.291308671236038|1|ATG-CO+ribose;415.184661865234375|0.097372330725193|1|PAN+ribose-HPO3;424.2567138671875|0.11434256285429|1|VGVDV-CO-H2O1;429.162780761718693|0.163183525204659|1|TDET-H2O1;431.1573486328125|0.541886150836945|1|WDE;440.192962646484375|0.108252011239529|1|VG+G-HPO3;442.267059326171932|0.147441893815994|1|VGVDV-CO;452.250244140625|0.119112908840179|1|VGVDV-H2O1;454.23004150390625|0.129930302500725|1|EATGL-H2O1;458.204376220703125|0.14088274538517|1|y1+G-HPO3;458.2359619140625|0.111378453671932|1|y4-H2O1;467.194366455078125|0.127525135874748|1|EV-CO+G-NH3-HPO3;470.261810302734375|0.248664021492004|1|VGVDV;472.242401123046875|0.16693589091301|1|EATGL;476.247650146484375|0.464058816432953|1|y4;482.225738525390682|0.252392679452896|1|DEVGV-H2O1;484.22064208984375|0.126593425869942|1|WDEV-CO-H2O1;485.203277587890625|0.292892813682556|1|ATG-CO+G-HPO3;500.23583984375|0.280627727508545|1|DEVGV;502.230316162109375|0.243864446878433|1|WDEV-CO;511.266204833984375|0.156119361519814|1|VGV-CO+G-HPO3;513.1981201171875|0.232579261064529|1|ATG+G-HPO3;514.251708984375|0.121311701834202|1|DVVAE;530.2259521484375|0.314848124980927|1|WDEV;539.26422119140625|0.130872145295143|1|VGV+G-HPO3;541.299560546875|0.151723593473434|1|GVDVVA;559.250244140625|0.156869903206825|1|KWDE;569.23681640625|0.121541537344456|1|WDEVG-H2O1;569.33099365234375|0.100258775055408|1|VGVDVV;570.22149658203125|0.134683057665825|1|TDET-CO+G';581.29266357421875|0.147203624248505|1|EVGVDV-H2O1;587.24774169921875|0.251811861991882|1|WDEVG;591.27545166015625|0.323711395263672|1|y5;595.24981689453125|0.104651652276516|1|LTD+G-H3PO4;597.25408935546875|0.209276437759399|1|DEVGVD-H2O1;599.30462646484375|0.170637801289558|1|EVGVDV;611.32012939453125|0.088859669864178|1|NLK-CO+G-HPO3;615.26544189453125|0.181613445281982|1|DEVGVD;623.28851318359375|0.075628183782101|1|EATGL+G';640.31024169921875|0.114941731095314|1|NLKWD-H3N1;641.2935791015625|0.198671698570251|1|LFLT-CO+ribose-H2O;650.29510498046875|0.094163253903389|1|y6-C1H2N2;654.2867431640625|0.091516584157944|1|VGVD+G-HPO3;655.30047607421875|0.087556332349777|1|LKWDE-H3N1;656.2718505859375|0.093295834958553|1|AEAT+G-HPO3;658.322509765625|0.18811309337616|1|KWDEV;668.30645751953125|0.160516455769539|1|WDEVGV-H2O1;670.34332275390625|0.098366186022758|1|GVDVVAE;678.314453125|0.080074466764927|1|VDVV+G-H3PO4;680.36474609375|0.105656929314137|1|EVGVDVV-H2O1;684.265869140625|0.125870600342751|1|TDET-CO+G-H3PO4;686.260009765625|0.083894431591034|1|WDE-CO+G-HPO3;686.31719970703125|0.234079301357269|1|WDEVGV;692.32244873046875|0.329046547412872|1|y6;693.32550048828125|0.245489418506622|1|ANLK+G-NH3-HPO3;697.32171630859375|0.082076497375965|1|KWDEVG-H2O1;698.3740234375|0.107156969606876|1|EVGVDVV;702.27313232421875|0.129298895597458|1|TDET-CO+G-HPO3;714.32720947265625|0.187494501471519|1|DEVGVDV;725.36016845703125|0.088040702044964|1|VGVDV-CO+G-HPO3;741.371032714843636|0.140138804912567|1|GVDVVAEA;744.31976318359375|0.108366794884205|1|ANLK-CO+G-H2O;755.3353271484375|0.12176088988781|1|WDEVGVD-CO-H2O1;756.3267822265625|0.149631127715111|1|LFLTD-CO+ribose-H2O;760.3446044921875|0.08287637680769|1|FLTDETA-H2O1;773.347595214843636|0.125529333949089|1|WDEVGVD-CO;783.331970214843636|0.214461028575897|1|WDEVGVD-H2O1;785.32177734375|0.129766717553139|1|EATGLF-CO+ribose-H2O;787.389892578125|0.082427106797695|1|y7-H2O1;801.34326171875|0.286068797111511|1|WDEVGVD;805.40679931640625|0.346877574920654|1|y7;813.3973388671875|0.090029492974281|1|DEVGVDVV;854.4088134765625|0.099434711039066|1|WDEVGVDV-CO-H2O1;855.396728515625|0.176089346408844|1|LFLTD+G-H3PO4;865.380920410156364|0.078270360827446|1|EVGVDV+G-NH3-HPO3;869.358154296875|0.07805659621954|1|LTDETA-CO+G-NH3-HPO3;872.41583251953125|0.111719936132431|1|WDEVGVDV-CO;873.40869140625|0.096983514726162|1|LFLTD+G-HPO3;882.401123046875|0.140955954790115|1|WDEVGVDV-H2O1;900.41357421875|0.231085985898972|1|WDEVGVDV;952.47625732421875|0.396739274263382|1|y8;971.45770263671875|0.121057204902172|1|LFLTDET+G';982.47314453125|0.103538163006306|1|GLFLTDET-CO+G'-H2O;984.45648193359375|0.0988889336586|1|LFLTDE+G-H3PO4;999.47821044921875|0.172026067972183|1|WDEVGVDVV;1000.4853515625|0.12172643840313|1|GLFLTDET-CO+G';1053.502685546875|0.08280636370182|1|EATGLFLTD-CO+G'-H2O;1065.56494140625|0.308991611003876|1|y9;1066.5645751953125|0.197344586253166|1|ANLKWDEVGV-CO-H2O1;1100.48486328125|0.090650640428066|1|VVAEATGLF+ribose;1122.581787109375|0.671999931335449|1|y10;1123.583251953125|0.430810987949371|1|LKWDEVGVDV-H2O1;1179.6014404296875|0.091135859489441|1|y11-C1H2N1O1;1223.630126953125|0.678835690021515|1|y11;1225.48974609375|0.083613365888596|1|DEVGVDVVAE+ribose;1276.6568603515625|0.19097726047039|1|y12-H2O1;1277.6558837890625|0.125575214624405|1|y12-H3N1;1294.6678466796875|0.775761008262634|1|y12;1405.6986083984375|0.245132192969322|1|y13-H2O1;1423.711181640625|0.657517313957214|1|y13;1452.718017578125|0.08519147336483|1|y14-C1H2N2;1476.7393798828125|0.103482156991959|1|y14-H2O1;1477.7313232421875|0.14898744225502|1|y14-H3N1;1494.7469482421875|1.0|1|y14;1575.7918701171875|0.150396898388863|1|y15-H2O1;1576.80078125|0.124728977680206|1|y15-H3N1;1593.8204345703125|0.80612313747406|1|y15;1692.8876953125|0.449832826852798|1|y16;1790.9002685546875|0.200025245547295|1|y17-H3N1;1791.8978271484375|0.138742923736572|1|a17-H2O1;1807.909423828125|0.639359593391419|1|y17;1906.9818115234375|0.256460577249527|1|y18;1963.9930419921875|0.1794842928648|1|a19-H2O1;</t>
  </si>
  <si>
    <t>GG-H3N1-H1O3P1</t>
  </si>
  <si>
    <t>DPANLKWDEVGVDVVAEAtGLFLtDEtAR</t>
  </si>
  <si>
    <t>55.38,0,38.56,35.39,31.41,0,0,55.38,17.69,39.24,57.48,39.24,55.38,39.24,39.24,38.56,17.69,38.56,113.55,57.48,31.41,84.13,31.41,113.55,55.38,17.69,113.55,38.56,0</t>
  </si>
  <si>
    <t>1809.7724609375|2560.157958984375|1|y15;1680.70263671875|3217.75927734375|1|y14;1446.6025390625|2091.21142578125|1|b13-H3N1;1422.6298828125|7162.7294921875|1|y12;1404.620849609375|2359.79638671875|1|y12-H2O1;1330.594970703125|2068.30126953125|1|b12-H2O1;1275.56298828125|9406.74609375|1|y11;1245.55712890625|1988.689208984375|1|FVEDLGADSL-CO+C-NH3-HPO3;1229.5506591796875|1951.8060302734375|1|NASFVEDLGA+C-H3PO4;1219.5621337890625|4568.69970703125|1|b11;1202.536376953125|4379.55126953125|1|b11-H3N1;1185.526611328125|1999.5623779296875|1|LEEEFDTEIP-H2O1;1160.534423828125|1.338779296875e04|1|y10;1130.488525390625|4294.1806640625|1|VMALEEEFD-CO+C-NH3;1120.486572265625|1839.73095703125|1|b10;1103.4736328125|2691.270263671875|1|b10-H3N1;1085.4658203125|3242.2080078125|1|EEVTNNASF+C'-H2O;1066.4949951171875|2724.890380859375|1|DSLDTVELV+C-NH3;1059.4898681640625|8796.8056640625|1|VTNNASFVED-H2O1;1041.4730224609375|1808.78564453125|1|y9-H2O1;975.4144287109375|1895.3082275390625|1|EEVTNNASF-H3N1;968.4349365234375|2386.19677734375|1|TEIPDEEAE-CO-H2O1;962.3824462890625|1851.6842041015625|1|DTVELV+C-H2O;956.404541015625|3809.725830078125|1|b9-H3N1;940.44598388671875|2489.4814453125|1|VELVMAL-CO+ribose;939.390380859375|3300.193603515625|1|EEVTNNAS+C-NH3;938.38287353515625|2451.667724609375|1|EIPDEE+C-H3PO4;930.44427490234375|3.77093203125e04|1|y8;903.42034912109375|1842.2421875|1|VMALEEEF-CO-H2O1;886.39166259765625|3313.029541015625|1|b8;869.36651611328125|1.63118251953125e04|1|b8-H3N1;868.38250732421875|2928.46923828125|1|b8-H2O1;867.3658447265625|1636.009765625|1|EIPDEEAE-CO-H2O1;852.35064697265625|3346.517822265625|1|y6+ribose-HPO3;851.350830078125|3115.196533203125|1|DTVELV+ribose-H2O;846.36907958984375|2111.827880859375|1|EVTNNASF-H3N1;835.385009765625|5214.5810546875|1|EVTNNASF-CO;817.35986328125|1.5425434375e05|1|y7;816.39764404296875|1744.7655029296875|1|VTNNASFV-H3N1;802.38232421875|2027.4276123046875|1|SFVEDL+C';799.34332275390625|7597.18701171875|1|y7-H2O1;798.326416015625|6177.91162109375|1|b7-H3N1;785.3497314453125|1793.193359375|1|VTNNAS-CO+C-NH3-HPO3;781.30511474609375|3077.1728515625|1|EDLGADS+C'-H2O;770.333740234375|2097.70703125|1|a7-H3N1;742.33544921875|1852.5120849609375|1|DSLDTVE-H2O1;720.3035888671875|5403.2333984375|1|y6;704.29205322265625|2575.133056640625|1|ALEEE+ribose-HPO3;683.2974853515625|3241.293701171875|1|b6-H2O1;671.25537109375|1.0205150390625e04|1|PDEEAE;666.26922607421875|1793.3734130859375|1|ALEEE+C-NH3;642.280029296875|2513.10595703125|1|GADSLDT-H2O1;623.23504638671875|2181.927734375|1|LDTV+ribose-H2O;613.247314453125|2807.74755859375|1|ADSL+C-NH3-HPO3;609.2554931640625|4384.22607421875|1|TVEL-CO+ribose-H2O;605.27740478515625|1.2908765625e04|1|y5;604.225830078125|2095.582275390625|1|EEFDT-H2O1;590.253662109375|2576.6328125|1|TNNASF-CO-H3N1;587.26873779296875|4527.36572265625|1|b5;570.243408203125|6572.05029296875|1|b5-H3N1;560.27691650390625|1905.9334716796875|1|FDTEI-CO-H2O1;555.2012939453125|1819.38330078125|1|EEA+C-H3PO4;552.23309326171875|4805.55419921875|1|NASF+ribose-HPO3;542.25665283203125|1797.985595703125|1|VTNNAS-CO-H3N1;542.21270751953125|1.0691453125e04|1|PDEEA;541.2269287109375|3645.337890625|1|EVTNN-H3N1;514.2154541015625|3005.69677734375|1|DSLDT-H2O1;500.248291015625|2025.8345947265625|1|VTNNA;486.220703125|5611.8974609375|1|DSLDT-CO-H2O1;476.23681640625|1.07491455078125e04|1|y4;475.183837890625|2885.27685546875|1|EFDT-H2O1;471.173187255859375|1.11639169921875e04|1|PDEE;469.19476318359375|4972.0947265625|1|b4-H3N1;468.21112060546875|3056.962890625|1|b4-H2O1;458.227569580078125|4762.8671875|1|a4;455.213714599609375|2015.1312255859375|1|EIPD;453.164825439453125|2548.1328125|1|PDEE-H2O1;441.2000732421875|5384.68310546875|1|a4-H3N1;439.15020751953125|1.67736640625e04|1|PD+C-NH3-HPO3;425.169525146484375|2888.377197265625|1|PDEE-CO-H2O1;413.16717529296875|1711.0303955078125|1|DSLD-H2O1;397.21142578125|1565.994140625|1|ALEE-CO-H2O1;388.13482666015625|3893.015869140625|1|EEE;387.15252685546875|6441.6875|1|b3;374.136962890625|1731.9334716796875|1|EFD-H2O1;372.1768798828125|2345.1923828125|1|LEE;370.1251220703125|1.21987626953125e04|1|b3-H3N1;369.14056396484375|3021.749267578125|1|b3-H2O1;364.150421142578125|2887.095947265625|1|FDT;359.1572265625|1.14459462890625e04|1|a3;357.178436279296875|2120.019287109375|1|DLGA;347.193603515625|1.4732083984375e04|1|y3;346.142791748046875|2095.004638671875|1|FDT-H2O1;346.1212158203125|1756.188232421875|1|DTE;344.14593505859375|2072.195068359375|1|VED;342.20263671875|3109.3505859375|1|ELV;342.13079833984375|1.09379345703125e04|1|PDE;341.14642333984375|5018.81884765625|1|a3-H2O1;330.166015625|3655.10791015625|1|LDT;330.1302490234375|1676.811279296875|1|EEA;318.148956298828125|3775.4033203125|1|FDT-CO-H2O1;316.149871826171875|2394.785400390625|1|DSL;314.1717529296875|2400.43359375|1|ALE;312.1561279296875|3220.5068359375|1|LDT-H2O1;300.131622314453125|1952.9759521484375|1|NNA;297.155181884765625|1970.291748046875|1|VTN-H2O1;276.156463623046875|2591.431884765625|1|y2;268.1669921875|2384.973876953125|1|ALE-CO-H2O1;263.102752685546875|3493.241455078125|1|FD;259.093017578125|8991.7333984375|1|EE;258.145599365234375|3240.71240234375|1|DLG-CO;258.108978271484375|5172.69677734375|1|b2;245.078094482421875|3596.04736328125|1|ED;243.134994506835938|7076.869140625|1|EL;241.082977294921875|1.378482421875e04|1|b2-H3N1;240.098251342773438|3268.3310546875|1|b2-H2O1;231.097824096679688|4507.9169921875|1|TE;230.113525390625|7668.95703125|1|a2;229.1190185546875|3820.574951171875|1|DL;215.139892578125|3955.918701171875|1|EL-CO;213.087936401367188|8355.1162109375|1|TE-H2O1;201.124618530273438|7416.18994140625|1|VT;199.071792602539063|3654.011474609375|1|TN-H3N1;147.113357543945313|8180.81103515625|1|y1;130.086654663085938|6233.49462890625|1|y1-H3N1;129.102584838867188|7583.5517578125|1|y1-H2O1;120.08135986328125|1.23255205078125e04|1|iF;112.051200866699219|2108.07080078125|1|MI:C';</t>
  </si>
  <si>
    <t>QEEVTNNASFVEdLGAdSLdTVELVMALEEEFdTEIPdEEAEK</t>
  </si>
  <si>
    <t>0,43.19,43.19,23.13,34.60,0,0,23.69,10.90,9.40,23.13,43.19,61.92,19.43,0,23.69,61.92,10.90,19.43,61.92,34.60,23.13,43.19,19.43,23.13,13.68,23.69,19.43,43.19,43.19,43.19,9.40,61.92,34.60,43.19,15.83,0,61.92,43.19,43.19,23.69,43.19,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97">
    <queryTableFields count="96">
      <queryTableField id="1" name="MS" tableColumnId="1"/>
      <queryTableField id="2" name="index" tableColumnId="2"/>
      <queryTableField id="3" name="RT" tableColumnId="3"/>
      <queryTableField id="4" name="precursor m/z" tableColumnId="4"/>
      <queryTableField id="5" name="score" tableColumnId="5"/>
      <queryTableField id="6" name="charge" tableColumnId="6"/>
      <queryTableField id="7" name="sequence" tableColumnId="7"/>
      <queryTableField id="8" name="accessions" tableColumnId="8"/>
      <queryTableField id="9" name="#ID" tableColumnId="9"/>
      <queryTableField id="10" name="#PH" tableColumnId="10"/>
      <queryTableField id="11" name="Curated" tableColumnId="11"/>
      <queryTableField id="12" name="precursor error (|ppm|)" tableColumnId="12"/>
      <queryTableField id="13" name="precursor intensity" tableColumnId="13"/>
      <queryTableField id="14" name="PeakAnnotations(mz|intensity|charge|annotation" tableColumnId="14"/>
      <queryTableField id="15" name="A_136.062309999999997" tableColumnId="15"/>
      <queryTableField id="16" name="A_330.060330000000022" tableColumnId="16"/>
      <queryTableField id="17" name="C_112.051079999999999" tableColumnId="17"/>
      <queryTableField id="18" name="C_306.04910000000001" tableColumnId="18"/>
      <queryTableField id="19" name="CalcMass" tableColumnId="19"/>
      <queryTableField id="20" name="CountSequenceCharges" tableColumnId="20"/>
      <queryTableField id="21" name="CountSequenceIsPeptide" tableColumnId="21"/>
      <queryTableField id="22" name="CountSequenceIsTop" tableColumnId="22"/>
      <queryTableField id="23" name="CountSequenceIsXL" tableColumnId="23"/>
      <queryTableField id="24" name="G_152.057230000000004" tableColumnId="24"/>
      <queryTableField id="25" name="G_346.055250000000001" tableColumnId="25"/>
      <queryTableField id="26" name="MS:1001491" tableColumnId="26"/>
      <queryTableField id="27" name="MS:1001492" tableColumnId="27"/>
      <queryTableField id="28" name="MS:1001493" tableColumnId="28"/>
      <queryTableField id="29" name="NuXL:Da difference" tableColumnId="29"/>
      <queryTableField id="30" name="NuXL:MIC" tableColumnId="30"/>
      <queryTableField id="31" name="NuXL:Morph" tableColumnId="31"/>
      <queryTableField id="32" name="NuXL:NA" tableColumnId="32"/>
      <queryTableField id="33" name="NuXL:NA_MASS_z0" tableColumnId="33"/>
      <queryTableField id="34" name="NuXL:NA_length" tableColumnId="34"/>
      <queryTableField id="35" name="NuXL:NT" tableColumnId="35"/>
      <queryTableField id="36" name="NuXL:XL_A" tableColumnId="36"/>
      <queryTableField id="37" name="NuXL:XL_C" tableColumnId="37"/>
      <queryTableField id="38" name="NuXL:XL_G" tableColumnId="38"/>
      <queryTableField id="39" name="NuXL:XL_U" tableColumnId="39"/>
      <queryTableField id="40" name="NuXL:aminoacid_id_to_max_tag_ratio" tableColumnId="40"/>
      <queryTableField id="41" name="NuXL:aminoacid_max_tag" tableColumnId="41"/>
      <queryTableField id="42" name="NuXL:best_localization" tableColumnId="42"/>
      <queryTableField id="43" name="NuXL:best_localization_position" tableColumnId="43"/>
      <queryTableField id="44" name="NuXL:best_localization_score" tableColumnId="44"/>
      <queryTableField id="45" name="NuXL:err" tableColumnId="45"/>
      <queryTableField id="46" name="NuXL:explained_peak_fraction" tableColumnId="46"/>
      <queryTableField id="47" name="NuXL:immonium_score" tableColumnId="47"/>
      <queryTableField id="48" name="NuXL:isPhospho" tableColumnId="48"/>
      <queryTableField id="49" name="NuXL:isXL" tableColumnId="49"/>
      <queryTableField id="50" name="NuXL:ladder_score" tableColumnId="50"/>
      <queryTableField id="51" name="NuXL:localization_scores" tableColumnId="51"/>
      <queryTableField id="52" name="NuXL:marker_ions_score" tableColumnId="52"/>
      <queryTableField id="53" name="NuXL:mass_error_p" tableColumnId="53"/>
      <queryTableField id="54" name="NuXL:modds" tableColumnId="54"/>
      <queryTableField id="55" name="NuXL:partial_loss_score" tableColumnId="55"/>
      <queryTableField id="56" name="NuXL:peptide_mass_z0" tableColumnId="56"/>
      <queryTableField id="57" name="NuXL:pl_MIC" tableColumnId="57"/>
      <queryTableField id="58" name="NuXL:pl_Morph" tableColumnId="58"/>
      <queryTableField id="59" name="NuXL:pl_err" tableColumnId="59"/>
      <queryTableField id="60" name="NuXL:pl_im_MIC" tableColumnId="60"/>
      <queryTableField id="61" name="NuXL:pl_modds" tableColumnId="61"/>
      <queryTableField id="62" name="NuXL:pl_pc_MIC" tableColumnId="62"/>
      <queryTableField id="63" name="NuXL:precursor_score" tableColumnId="63"/>
      <queryTableField id="64" name="NuXL:score" tableColumnId="64"/>
      <queryTableField id="65" name="NuXL:sequence_score" tableColumnId="65"/>
      <queryTableField id="66" name="NuXL:tag_XLed" tableColumnId="66"/>
      <queryTableField id="67" name="NuXL:tag_shifted" tableColumnId="67"/>
      <queryTableField id="68" name="NuXL:tag_unshifted" tableColumnId="68"/>
      <queryTableField id="69" name="NuXL:theo_peak_fraction" tableColumnId="69"/>
      <queryTableField id="70" name="NuXL:total_HS" tableColumnId="70"/>
      <queryTableField id="71" name="NuXL:total_MIC" tableColumnId="71"/>
      <queryTableField id="72" name="NuXL:total_Morph" tableColumnId="72"/>
      <queryTableField id="73" name="NuXL:total_loss_score" tableColumnId="73"/>
      <queryTableField id="74" name="NuXL:wTop50" tableColumnId="74"/>
      <queryTableField id="75" name="NuXL:xl_mass_z0" tableColumnId="75"/>
      <queryTableField id="76" name="NuXL:z1 mass" tableColumnId="76"/>
      <queryTableField id="77" name="NuXL:z2 mass" tableColumnId="77"/>
      <queryTableField id="78" name="NuXL:z3 mass" tableColumnId="78"/>
      <queryTableField id="79" name="NuXL:z4 mass" tableColumnId="79"/>
      <queryTableField id="80" name="U_113.035089999999997" tableColumnId="80"/>
      <queryTableField id="81" name="U_307.033110000000022" tableColumnId="81"/>
      <queryTableField id="82" name="isotope_error" tableColumnId="82"/>
      <queryTableField id="83" name="n_theoretical_peaks" tableColumnId="83"/>
      <queryTableField id="84" name="nr_candidates" tableColumnId="84"/>
      <queryTableField id="85" name="nucleotide_mass_tags" tableColumnId="85"/>
      <queryTableField id="86" name="precursor_intensity_log10" tableColumnId="86"/>
      <queryTableField id="87" name="precursor_mz_error_ppm" tableColumnId="87"/>
      <queryTableField id="88" name="precursor_purity" tableColumnId="88"/>
      <queryTableField id="89" name="protein_references" tableColumnId="89"/>
      <queryTableField id="90" name="rank" tableColumnId="90"/>
      <queryTableField id="91" name="svm_score" tableColumnId="91"/>
      <queryTableField id="92" name="target_decoy" tableColumnId="92"/>
      <queryTableField id="93" name="variable_modifications" tableColumnId="93"/>
      <queryTableField id="94" name="Rep" tableColumnId="94"/>
      <queryTableField id="95" name="XLinker" tableColumnId="95"/>
      <queryTableField id="96" name="Sample" tableColumnId="9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CD_HFX_data_all_NuXL" displayName="HCD_HFX_data_all_NuXL" ref="A1:CR1734" tableType="queryTable" totalsRowShown="0">
  <autoFilter ref="A1:CR1734"/>
  <tableColumns count="96">
    <tableColumn id="1" uniqueName="1" name="MS" queryTableFieldId="1"/>
    <tableColumn id="2" uniqueName="2" name="index" queryTableFieldId="2"/>
    <tableColumn id="3" uniqueName="3" name="RT" queryTableFieldId="3"/>
    <tableColumn id="4" uniqueName="4" name="precursor m/z" queryTableFieldId="4"/>
    <tableColumn id="5" uniqueName="5" name="score" queryTableFieldId="5"/>
    <tableColumn id="6" uniqueName="6" name="charge" queryTableFieldId="6"/>
    <tableColumn id="7" uniqueName="7" name="sequence" queryTableFieldId="7" dataDxfId="12"/>
    <tableColumn id="8" uniqueName="8" name="accessions" queryTableFieldId="8" dataDxfId="11"/>
    <tableColumn id="9" uniqueName="9" name="#ID" queryTableFieldId="9"/>
    <tableColumn id="10" uniqueName="10" name="#PH" queryTableFieldId="10"/>
    <tableColumn id="11" uniqueName="11" name="Curated" queryTableFieldId="11" dataDxfId="10"/>
    <tableColumn id="12" uniqueName="12" name="precursor error (|ppm|)" queryTableFieldId="12"/>
    <tableColumn id="13" uniqueName="13" name="precursor intensity" queryTableFieldId="13"/>
    <tableColumn id="14" uniqueName="14" name="PeakAnnotations(mz|intensity|charge|annotation" queryTableFieldId="14" dataDxfId="9"/>
    <tableColumn id="15" uniqueName="15" name="A_136.062309999999997" queryTableFieldId="15"/>
    <tableColumn id="16" uniqueName="16" name="A_330.060330000000022" queryTableFieldId="16"/>
    <tableColumn id="17" uniqueName="17" name="C_112.051079999999999" queryTableFieldId="17"/>
    <tableColumn id="18" uniqueName="18" name="C_306.04910000000001" queryTableFieldId="18"/>
    <tableColumn id="19" uniqueName="19" name="CalcMass" queryTableFieldId="19"/>
    <tableColumn id="20" uniqueName="20" name="CountSequenceCharges" queryTableFieldId="20"/>
    <tableColumn id="21" uniqueName="21" name="CountSequenceIsPeptide" queryTableFieldId="21"/>
    <tableColumn id="22" uniqueName="22" name="CountSequenceIsTop" queryTableFieldId="22"/>
    <tableColumn id="23" uniqueName="23" name="CountSequenceIsXL" queryTableFieldId="23"/>
    <tableColumn id="24" uniqueName="24" name="G_152.057230000000004" queryTableFieldId="24"/>
    <tableColumn id="25" uniqueName="25" name="G_346.055250000000001" queryTableFieldId="25"/>
    <tableColumn id="26" uniqueName="26" name="MS:1001491" queryTableFieldId="26"/>
    <tableColumn id="27" uniqueName="27" name="MS:1001492" queryTableFieldId="27"/>
    <tableColumn id="28" uniqueName="28" name="MS:1001493" queryTableFieldId="28"/>
    <tableColumn id="29" uniqueName="29" name="NuXL:Da difference" queryTableFieldId="29"/>
    <tableColumn id="30" uniqueName="30" name="NuXL:MIC" queryTableFieldId="30"/>
    <tableColumn id="31" uniqueName="31" name="NuXL:Morph" queryTableFieldId="31"/>
    <tableColumn id="32" uniqueName="32" name="NuXL:NA" queryTableFieldId="32" dataDxfId="8"/>
    <tableColumn id="33" uniqueName="33" name="NuXL:NA_MASS_z0" queryTableFieldId="33"/>
    <tableColumn id="34" uniqueName="34" name="NuXL:NA_length" queryTableFieldId="34"/>
    <tableColumn id="35" uniqueName="35" name="NuXL:NT" queryTableFieldId="35" dataDxfId="7"/>
    <tableColumn id="36" uniqueName="36" name="NuXL:XL_A" queryTableFieldId="36"/>
    <tableColumn id="37" uniqueName="37" name="NuXL:XL_C" queryTableFieldId="37"/>
    <tableColumn id="38" uniqueName="38" name="NuXL:XL_G" queryTableFieldId="38"/>
    <tableColumn id="39" uniqueName="39" name="NuXL:XL_U" queryTableFieldId="39"/>
    <tableColumn id="40" uniqueName="40" name="NuXL:aminoacid_id_to_max_tag_ratio" queryTableFieldId="40"/>
    <tableColumn id="41" uniqueName="41" name="NuXL:aminoacid_max_tag" queryTableFieldId="41"/>
    <tableColumn id="42" uniqueName="42" name="NuXL:best_localization" queryTableFieldId="42" dataDxfId="6"/>
    <tableColumn id="43" uniqueName="43" name="NuXL:best_localization_position" queryTableFieldId="43"/>
    <tableColumn id="44" uniqueName="44" name="NuXL:best_localization_score" queryTableFieldId="44"/>
    <tableColumn id="45" uniqueName="45" name="NuXL:err" queryTableFieldId="45"/>
    <tableColumn id="46" uniqueName="46" name="NuXL:explained_peak_fraction" queryTableFieldId="46"/>
    <tableColumn id="47" uniqueName="47" name="NuXL:immonium_score" queryTableFieldId="47"/>
    <tableColumn id="48" uniqueName="48" name="NuXL:isPhospho" queryTableFieldId="48"/>
    <tableColumn id="49" uniqueName="49" name="NuXL:isXL" queryTableFieldId="49"/>
    <tableColumn id="50" uniqueName="50" name="NuXL:ladder_score" queryTableFieldId="50"/>
    <tableColumn id="51" uniqueName="51" name="NuXL:localization_scores" queryTableFieldId="51" dataDxfId="5"/>
    <tableColumn id="52" uniqueName="52" name="NuXL:marker_ions_score" queryTableFieldId="52"/>
    <tableColumn id="53" uniqueName="53" name="NuXL:mass_error_p" queryTableFieldId="53"/>
    <tableColumn id="54" uniqueName="54" name="NuXL:modds" queryTableFieldId="54"/>
    <tableColumn id="55" uniqueName="55" name="NuXL:partial_loss_score" queryTableFieldId="55"/>
    <tableColumn id="56" uniqueName="56" name="NuXL:peptide_mass_z0" queryTableFieldId="56"/>
    <tableColumn id="57" uniqueName="57" name="NuXL:pl_MIC" queryTableFieldId="57"/>
    <tableColumn id="58" uniqueName="58" name="NuXL:pl_Morph" queryTableFieldId="58"/>
    <tableColumn id="59" uniqueName="59" name="NuXL:pl_err" queryTableFieldId="59"/>
    <tableColumn id="60" uniqueName="60" name="NuXL:pl_im_MIC" queryTableFieldId="60"/>
    <tableColumn id="61" uniqueName="61" name="NuXL:pl_modds" queryTableFieldId="61"/>
    <tableColumn id="62" uniqueName="62" name="NuXL:pl_pc_MIC" queryTableFieldId="62"/>
    <tableColumn id="63" uniqueName="63" name="NuXL:precursor_score" queryTableFieldId="63"/>
    <tableColumn id="64" uniqueName="64" name="NuXL:score" queryTableFieldId="64"/>
    <tableColumn id="65" uniqueName="65" name="NuXL:sequence_score" queryTableFieldId="65"/>
    <tableColumn id="66" uniqueName="66" name="NuXL:tag_XLed" queryTableFieldId="66"/>
    <tableColumn id="67" uniqueName="67" name="NuXL:tag_shifted" queryTableFieldId="67"/>
    <tableColumn id="68" uniqueName="68" name="NuXL:tag_unshifted" queryTableFieldId="68"/>
    <tableColumn id="69" uniqueName="69" name="NuXL:theo_peak_fraction" queryTableFieldId="69"/>
    <tableColumn id="70" uniqueName="70" name="NuXL:total_HS" queryTableFieldId="70"/>
    <tableColumn id="71" uniqueName="71" name="NuXL:total_MIC" queryTableFieldId="71"/>
    <tableColumn id="72" uniqueName="72" name="NuXL:total_Morph" queryTableFieldId="72"/>
    <tableColumn id="73" uniqueName="73" name="NuXL:total_loss_score" queryTableFieldId="73"/>
    <tableColumn id="74" uniqueName="74" name="NuXL:wTop50" queryTableFieldId="74"/>
    <tableColumn id="75" uniqueName="75" name="NuXL:xl_mass_z0" queryTableFieldId="75"/>
    <tableColumn id="76" uniqueName="76" name="NuXL:z1 mass" queryTableFieldId="76"/>
    <tableColumn id="77" uniqueName="77" name="NuXL:z2 mass" queryTableFieldId="77"/>
    <tableColumn id="78" uniqueName="78" name="NuXL:z3 mass" queryTableFieldId="78"/>
    <tableColumn id="79" uniqueName="79" name="NuXL:z4 mass" queryTableFieldId="79"/>
    <tableColumn id="80" uniqueName="80" name="U_113.035089999999997" queryTableFieldId="80"/>
    <tableColumn id="81" uniqueName="81" name="U_307.033110000000022" queryTableFieldId="81"/>
    <tableColumn id="82" uniqueName="82" name="isotope_error" queryTableFieldId="82"/>
    <tableColumn id="83" uniqueName="83" name="n_theoretical_peaks" queryTableFieldId="83"/>
    <tableColumn id="84" uniqueName="84" name="nr_candidates" queryTableFieldId="84"/>
    <tableColumn id="85" uniqueName="85" name="nucleotide_mass_tags" queryTableFieldId="85"/>
    <tableColumn id="86" uniqueName="86" name="precursor_intensity_log10" queryTableFieldId="86"/>
    <tableColumn id="87" uniqueName="87" name="precursor_mz_error_ppm" queryTableFieldId="87"/>
    <tableColumn id="88" uniqueName="88" name="precursor_purity" queryTableFieldId="88"/>
    <tableColumn id="89" uniqueName="89" name="protein_references" queryTableFieldId="89" dataDxfId="4"/>
    <tableColumn id="90" uniqueName="90" name="rank" queryTableFieldId="90"/>
    <tableColumn id="91" uniqueName="91" name="svm_score" queryTableFieldId="91"/>
    <tableColumn id="92" uniqueName="92" name="target_decoy" queryTableFieldId="92" dataDxfId="3"/>
    <tableColumn id="93" uniqueName="93" name="variable_modifications" queryTableFieldId="93"/>
    <tableColumn id="94" uniqueName="94" name="Rep" queryTableFieldId="94" dataDxfId="2"/>
    <tableColumn id="95" uniqueName="95" name="XLinker" queryTableFieldId="95" dataDxfId="1"/>
    <tableColumn id="96" uniqueName="96" name="Sample" queryTableFieldId="9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R1734"/>
  <sheetViews>
    <sheetView tabSelected="1" workbookViewId="0"/>
  </sheetViews>
  <sheetFormatPr defaultRowHeight="14.4" x14ac:dyDescent="0.3"/>
  <cols>
    <col min="1" max="1" width="6" bestFit="1" customWidth="1"/>
    <col min="2" max="2" width="7.77734375" bestFit="1" customWidth="1"/>
    <col min="3" max="3" width="12" bestFit="1" customWidth="1"/>
    <col min="4" max="4" width="15" bestFit="1" customWidth="1"/>
    <col min="5" max="5" width="12" bestFit="1" customWidth="1"/>
    <col min="7" max="7" width="80.88671875" bestFit="1" customWidth="1"/>
    <col min="8" max="8" width="62.6640625" bestFit="1" customWidth="1"/>
    <col min="9" max="9" width="6" bestFit="1" customWidth="1"/>
    <col min="10" max="10" width="6.5546875" bestFit="1" customWidth="1"/>
    <col min="11" max="11" width="9.88671875" bestFit="1" customWidth="1"/>
    <col min="12" max="12" width="23.77734375" bestFit="1" customWidth="1"/>
    <col min="13" max="13" width="19" bestFit="1" customWidth="1"/>
    <col min="14" max="14" width="80.88671875" bestFit="1" customWidth="1"/>
    <col min="15" max="16" width="24.33203125" bestFit="1" customWidth="1"/>
    <col min="17" max="17" width="24.21875" bestFit="1" customWidth="1"/>
    <col min="18" max="18" width="23.109375" bestFit="1" customWidth="1"/>
    <col min="19" max="19" width="12" bestFit="1" customWidth="1"/>
    <col min="20" max="20" width="23.5546875" bestFit="1" customWidth="1"/>
    <col min="21" max="21" width="24.6640625" bestFit="1" customWidth="1"/>
    <col min="22" max="22" width="21.33203125" bestFit="1" customWidth="1"/>
    <col min="23" max="23" width="20.109375" bestFit="1" customWidth="1"/>
    <col min="24" max="25" width="24.33203125" bestFit="1" customWidth="1"/>
    <col min="26" max="28" width="13.5546875" bestFit="1" customWidth="1"/>
    <col min="29" max="29" width="19.6640625" bestFit="1" customWidth="1"/>
    <col min="30" max="30" width="12" bestFit="1" customWidth="1"/>
    <col min="31" max="31" width="14" bestFit="1" customWidth="1"/>
    <col min="32" max="32" width="24" bestFit="1" customWidth="1"/>
    <col min="33" max="33" width="19.77734375" bestFit="1" customWidth="1"/>
    <col min="34" max="34" width="17.21875" bestFit="1" customWidth="1"/>
    <col min="35" max="35" width="10.5546875" bestFit="1" customWidth="1"/>
    <col min="36" max="36" width="12.44140625" bestFit="1" customWidth="1"/>
    <col min="37" max="37" width="12.33203125" bestFit="1" customWidth="1"/>
    <col min="38" max="38" width="12.44140625" bestFit="1" customWidth="1"/>
    <col min="39" max="39" width="12.5546875" bestFit="1" customWidth="1"/>
    <col min="40" max="40" width="36.109375" bestFit="1" customWidth="1"/>
    <col min="41" max="41" width="25.5546875" bestFit="1" customWidth="1"/>
    <col min="42" max="42" width="70.77734375" bestFit="1" customWidth="1"/>
    <col min="43" max="43" width="30.44140625" bestFit="1" customWidth="1"/>
    <col min="44" max="44" width="28.109375" bestFit="1" customWidth="1"/>
    <col min="45" max="45" width="12" bestFit="1" customWidth="1"/>
    <col min="46" max="46" width="29.44140625" bestFit="1" customWidth="1"/>
    <col min="47" max="47" width="23.109375" bestFit="1" customWidth="1"/>
    <col min="48" max="48" width="17" bestFit="1" customWidth="1"/>
    <col min="49" max="49" width="11.44140625" bestFit="1" customWidth="1"/>
    <col min="50" max="50" width="19.109375" bestFit="1" customWidth="1"/>
    <col min="51" max="51" width="80.88671875" bestFit="1" customWidth="1"/>
    <col min="52" max="52" width="24.44140625" bestFit="1" customWidth="1"/>
    <col min="53" max="53" width="19.88671875" bestFit="1" customWidth="1"/>
    <col min="54" max="54" width="14" bestFit="1" customWidth="1"/>
    <col min="55" max="55" width="23.33203125" bestFit="1" customWidth="1"/>
    <col min="56" max="56" width="22.88671875" bestFit="1" customWidth="1"/>
    <col min="57" max="57" width="14.21875" bestFit="1" customWidth="1"/>
    <col min="58" max="58" width="16.6640625" bestFit="1" customWidth="1"/>
    <col min="59" max="59" width="13.109375" bestFit="1" customWidth="1"/>
    <col min="60" max="60" width="17.44140625" bestFit="1" customWidth="1"/>
    <col min="61" max="61" width="16.6640625" bestFit="1" customWidth="1"/>
    <col min="62" max="62" width="17.33203125" bestFit="1" customWidth="1"/>
    <col min="63" max="63" width="21.88671875" bestFit="1" customWidth="1"/>
    <col min="64" max="64" width="12.6640625" bestFit="1" customWidth="1"/>
    <col min="65" max="65" width="21.88671875" bestFit="1" customWidth="1"/>
    <col min="66" max="66" width="16.109375" bestFit="1" customWidth="1"/>
    <col min="67" max="67" width="17.77734375" bestFit="1" customWidth="1"/>
    <col min="68" max="68" width="20.109375" bestFit="1" customWidth="1"/>
    <col min="69" max="69" width="25.109375" bestFit="1" customWidth="1"/>
    <col min="70" max="70" width="15.44140625" bestFit="1" customWidth="1"/>
    <col min="71" max="71" width="16.6640625" bestFit="1" customWidth="1"/>
    <col min="72" max="72" width="19" bestFit="1" customWidth="1"/>
    <col min="73" max="73" width="21.88671875" bestFit="1" customWidth="1"/>
    <col min="74" max="74" width="14.88671875" bestFit="1" customWidth="1"/>
    <col min="75" max="75" width="17.6640625" bestFit="1" customWidth="1"/>
    <col min="76" max="79" width="14.6640625" bestFit="1" customWidth="1"/>
    <col min="80" max="81" width="24.44140625" bestFit="1" customWidth="1"/>
    <col min="82" max="82" width="14.5546875" bestFit="1" customWidth="1"/>
    <col min="83" max="83" width="20.44140625" bestFit="1" customWidth="1"/>
    <col min="84" max="84" width="15.109375" bestFit="1" customWidth="1"/>
    <col min="85" max="85" width="22" bestFit="1" customWidth="1"/>
    <col min="86" max="86" width="25.33203125" bestFit="1" customWidth="1"/>
    <col min="87" max="87" width="25" bestFit="1" customWidth="1"/>
    <col min="88" max="88" width="17.33203125" bestFit="1" customWidth="1"/>
    <col min="89" max="89" width="19.21875" bestFit="1" customWidth="1"/>
    <col min="90" max="90" width="7" bestFit="1" customWidth="1"/>
    <col min="91" max="91" width="12.109375" bestFit="1" customWidth="1"/>
    <col min="92" max="92" width="14.33203125" bestFit="1" customWidth="1"/>
    <col min="93" max="93" width="22.5546875" bestFit="1" customWidth="1"/>
    <col min="94" max="94" width="6.44140625" bestFit="1" customWidth="1"/>
    <col min="95" max="96" width="9.44140625" bestFit="1" customWidth="1"/>
  </cols>
  <sheetData>
    <row r="1" spans="1:9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</row>
    <row r="2" spans="1:96" x14ac:dyDescent="0.3">
      <c r="A2">
        <v>2</v>
      </c>
      <c r="B2">
        <v>4292</v>
      </c>
      <c r="C2">
        <v>8450577</v>
      </c>
      <c r="D2">
        <v>8640411</v>
      </c>
      <c r="E2">
        <v>0</v>
      </c>
      <c r="F2">
        <v>3</v>
      </c>
      <c r="G2" s="1" t="s">
        <v>96</v>
      </c>
      <c r="H2" s="1" t="s">
        <v>97</v>
      </c>
      <c r="I2">
        <v>0</v>
      </c>
      <c r="J2">
        <v>0</v>
      </c>
      <c r="K2" s="1" t="s">
        <v>98</v>
      </c>
      <c r="L2">
        <v>398461780052551</v>
      </c>
      <c r="M2">
        <v>0</v>
      </c>
      <c r="N2" s="1" t="s">
        <v>99</v>
      </c>
      <c r="O2">
        <v>3715256452560425</v>
      </c>
      <c r="P2">
        <v>1095520555973053</v>
      </c>
      <c r="Q2">
        <v>3489224910736084</v>
      </c>
      <c r="R2">
        <v>0</v>
      </c>
      <c r="S2">
        <v>8640376571401708</v>
      </c>
      <c r="T2">
        <v>3</v>
      </c>
      <c r="U2">
        <v>5</v>
      </c>
      <c r="V2">
        <v>6</v>
      </c>
      <c r="W2">
        <v>1</v>
      </c>
      <c r="X2">
        <v>100</v>
      </c>
      <c r="Y2">
        <v>640048012137413</v>
      </c>
      <c r="Z2">
        <v>36.258200000000002</v>
      </c>
      <c r="AA2">
        <v>118499</v>
      </c>
      <c r="AB2">
        <v>682117</v>
      </c>
      <c r="AC2">
        <v>-3442859828965084</v>
      </c>
      <c r="AD2">
        <v>38368657231331</v>
      </c>
      <c r="AE2">
        <v>3.0038368225097656E+16</v>
      </c>
      <c r="AF2" s="1" t="s">
        <v>100</v>
      </c>
      <c r="AG2">
        <v>7941422190008</v>
      </c>
      <c r="AH2">
        <v>2</v>
      </c>
      <c r="AI2" s="1" t="s">
        <v>101</v>
      </c>
      <c r="AJ2">
        <v>0</v>
      </c>
      <c r="AK2">
        <v>0</v>
      </c>
      <c r="AL2">
        <v>1</v>
      </c>
      <c r="AM2">
        <v>0</v>
      </c>
      <c r="AN2">
        <v>5326088587443034</v>
      </c>
      <c r="AO2">
        <v>3</v>
      </c>
      <c r="AP2" s="1" t="s">
        <v>102</v>
      </c>
      <c r="AQ2">
        <v>0</v>
      </c>
      <c r="AR2">
        <v>2491642951965332</v>
      </c>
      <c r="AS2">
        <v>5327950477600098</v>
      </c>
      <c r="AT2">
        <v>0</v>
      </c>
      <c r="AU2">
        <v>6408003158867359</v>
      </c>
      <c r="AV2">
        <v>0</v>
      </c>
      <c r="AW2">
        <v>1</v>
      </c>
      <c r="AX2">
        <v>939898014068604</v>
      </c>
      <c r="AY2" s="1" t="s">
        <v>103</v>
      </c>
      <c r="AZ2">
        <v>0</v>
      </c>
      <c r="BA2">
        <v>265490055084229</v>
      </c>
      <c r="BB2">
        <v>3.1524057388305664E+16</v>
      </c>
      <c r="BC2">
        <v>3.1341941833496096E+16</v>
      </c>
      <c r="BD2">
        <v>17949489230194</v>
      </c>
      <c r="BE2">
        <v>180976375937462</v>
      </c>
      <c r="BF2">
        <v>4818097686767578</v>
      </c>
      <c r="BG2">
        <v>1799226951599121</v>
      </c>
      <c r="BH2">
        <v>0</v>
      </c>
      <c r="BI2">
        <v>6781368255615234</v>
      </c>
      <c r="BJ2">
        <v>0</v>
      </c>
      <c r="BK2">
        <v>0</v>
      </c>
      <c r="BL2">
        <v>9.9337738037109376E+16</v>
      </c>
      <c r="BM2">
        <v>939898014068604</v>
      </c>
      <c r="BN2">
        <v>0</v>
      </c>
      <c r="BO2">
        <v>0</v>
      </c>
      <c r="BP2">
        <v>0</v>
      </c>
      <c r="BQ2">
        <v>0</v>
      </c>
      <c r="BR2">
        <v>5992040252685547</v>
      </c>
      <c r="BS2">
        <v>225753039121628</v>
      </c>
      <c r="BT2">
        <v>7821934509277344</v>
      </c>
      <c r="BU2">
        <v>2.8578460693359376E+16</v>
      </c>
      <c r="BV2">
        <v>0</v>
      </c>
      <c r="BW2">
        <v>25890911420202</v>
      </c>
      <c r="BX2">
        <v>2.5900984184869712E+16</v>
      </c>
      <c r="BY2">
        <v>1295552847476871</v>
      </c>
      <c r="BZ2">
        <v>8640376571401711</v>
      </c>
      <c r="CA2">
        <v>648280061971821</v>
      </c>
      <c r="CB2">
        <v>0</v>
      </c>
      <c r="CC2">
        <v>9041225910186768</v>
      </c>
      <c r="CD2">
        <v>0</v>
      </c>
      <c r="CE2">
        <v>109</v>
      </c>
      <c r="CF2">
        <v>3128</v>
      </c>
      <c r="CG2">
        <v>4741583485156298</v>
      </c>
      <c r="CH2">
        <v>0</v>
      </c>
      <c r="CI2">
        <v>398461780052551</v>
      </c>
      <c r="CJ2">
        <v>917772901322923</v>
      </c>
      <c r="CK2" s="1" t="s">
        <v>104</v>
      </c>
      <c r="CL2">
        <v>0</v>
      </c>
      <c r="CM2">
        <v>118499</v>
      </c>
      <c r="CN2" s="1" t="s">
        <v>105</v>
      </c>
      <c r="CO2">
        <v>0</v>
      </c>
      <c r="CP2" s="1" t="s">
        <v>106</v>
      </c>
      <c r="CQ2" s="1" t="s">
        <v>107</v>
      </c>
      <c r="CR2" s="1" t="s">
        <v>108</v>
      </c>
    </row>
    <row r="3" spans="1:96" x14ac:dyDescent="0.3">
      <c r="A3">
        <v>2</v>
      </c>
      <c r="B3">
        <v>4963</v>
      </c>
      <c r="C3">
        <v>9171</v>
      </c>
      <c r="D3">
        <v>10293868</v>
      </c>
      <c r="E3">
        <v>0</v>
      </c>
      <c r="F3">
        <v>3</v>
      </c>
      <c r="G3" s="1" t="s">
        <v>109</v>
      </c>
      <c r="H3" s="1" t="s">
        <v>110</v>
      </c>
      <c r="I3">
        <v>0</v>
      </c>
      <c r="J3">
        <v>0</v>
      </c>
      <c r="K3" s="1" t="s">
        <v>98</v>
      </c>
      <c r="L3">
        <v>4174503145013648</v>
      </c>
      <c r="M3">
        <v>0</v>
      </c>
      <c r="N3" s="1" t="s">
        <v>111</v>
      </c>
      <c r="O3">
        <v>100</v>
      </c>
      <c r="P3">
        <v>3.1572499871253968E+16</v>
      </c>
      <c r="Q3">
        <v>6163378953933716</v>
      </c>
      <c r="R3">
        <v>0</v>
      </c>
      <c r="S3">
        <v>1.0293825028395044E+16</v>
      </c>
      <c r="T3">
        <v>2</v>
      </c>
      <c r="U3">
        <v>5</v>
      </c>
      <c r="V3">
        <v>6</v>
      </c>
      <c r="W3">
        <v>1</v>
      </c>
      <c r="X3">
        <v>8705781698226927</v>
      </c>
      <c r="Y3">
        <v>0</v>
      </c>
      <c r="Z3">
        <v>36.258200000000002</v>
      </c>
      <c r="AA3">
        <v>120247</v>
      </c>
      <c r="AB3">
        <v>6333410000000002</v>
      </c>
      <c r="AC3">
        <v>-4297160495525532</v>
      </c>
      <c r="AD3">
        <v>35545840859413</v>
      </c>
      <c r="AE3">
        <v>2.3035545349121096E+16</v>
      </c>
      <c r="AF3" s="1" t="s">
        <v>112</v>
      </c>
      <c r="AG3">
        <v>7381411560008</v>
      </c>
      <c r="AH3">
        <v>2</v>
      </c>
      <c r="AI3" s="1" t="s">
        <v>113</v>
      </c>
      <c r="AJ3">
        <v>0</v>
      </c>
      <c r="AK3">
        <v>1</v>
      </c>
      <c r="AL3">
        <v>0</v>
      </c>
      <c r="AM3">
        <v>0</v>
      </c>
      <c r="AN3">
        <v>3956722736358643</v>
      </c>
      <c r="AO3">
        <v>4</v>
      </c>
      <c r="AP3" s="1" t="s">
        <v>114</v>
      </c>
      <c r="AQ3">
        <v>3</v>
      </c>
      <c r="AR3">
        <v>1389786005020142</v>
      </c>
      <c r="AS3">
        <v>5000040054321289</v>
      </c>
      <c r="AT3">
        <v>0</v>
      </c>
      <c r="AU3">
        <v>5361903458833694</v>
      </c>
      <c r="AV3">
        <v>0</v>
      </c>
      <c r="AW3">
        <v>1</v>
      </c>
      <c r="AX3">
        <v>791344523429871</v>
      </c>
      <c r="AY3" s="1" t="s">
        <v>115</v>
      </c>
      <c r="AZ3">
        <v>1983869355171919</v>
      </c>
      <c r="BA3">
        <v>233390927314758</v>
      </c>
      <c r="BB3">
        <v>3917848205566406</v>
      </c>
      <c r="BC3">
        <v>377201247215271</v>
      </c>
      <c r="BD3">
        <v>2.3469845231174004E+16</v>
      </c>
      <c r="BE3">
        <v>22010473534465</v>
      </c>
      <c r="BF3">
        <v>9022010803222656</v>
      </c>
      <c r="BG3">
        <v>1799226951599121</v>
      </c>
      <c r="BH3">
        <v>0</v>
      </c>
      <c r="BI3">
        <v>621340799331665</v>
      </c>
      <c r="BJ3">
        <v>0</v>
      </c>
      <c r="BK3">
        <v>0</v>
      </c>
      <c r="BL3">
        <v>4.5391891479492192E+16</v>
      </c>
      <c r="BM3">
        <v>421889901161194</v>
      </c>
      <c r="BN3">
        <v>0</v>
      </c>
      <c r="BO3">
        <v>0</v>
      </c>
      <c r="BP3">
        <v>0</v>
      </c>
      <c r="BQ3">
        <v>0</v>
      </c>
      <c r="BR3">
        <v>2.7146638870239256E+16</v>
      </c>
      <c r="BS3">
        <v>6490208953619</v>
      </c>
      <c r="BT3">
        <v>3205755615234375</v>
      </c>
      <c r="BU3">
        <v>2337462615966797</v>
      </c>
      <c r="BV3">
        <v>0</v>
      </c>
      <c r="BW3">
        <v>3.0851256791182004E+16</v>
      </c>
      <c r="BX3">
        <v>3.0861329555849716E+16</v>
      </c>
      <c r="BY3">
        <v>1.5435701160258712E+16</v>
      </c>
      <c r="BZ3">
        <v>1.0293825028395044E+16</v>
      </c>
      <c r="CA3">
        <v>7722886962463211</v>
      </c>
      <c r="CB3">
        <v>0</v>
      </c>
      <c r="CC3">
        <v>2.2551845014095304E+16</v>
      </c>
      <c r="CD3">
        <v>0</v>
      </c>
      <c r="CE3">
        <v>129</v>
      </c>
      <c r="CF3">
        <v>231</v>
      </c>
      <c r="CG3">
        <v>4876462742686272</v>
      </c>
      <c r="CH3">
        <v>0</v>
      </c>
      <c r="CI3">
        <v>4174503145013648</v>
      </c>
      <c r="CJ3">
        <v>1</v>
      </c>
      <c r="CK3" s="1" t="s">
        <v>116</v>
      </c>
      <c r="CL3">
        <v>0</v>
      </c>
      <c r="CM3">
        <v>120247</v>
      </c>
      <c r="CN3" s="1" t="s">
        <v>105</v>
      </c>
      <c r="CO3">
        <v>1</v>
      </c>
      <c r="CP3" s="1" t="s">
        <v>106</v>
      </c>
      <c r="CQ3" s="1" t="s">
        <v>107</v>
      </c>
      <c r="CR3" s="1" t="s">
        <v>108</v>
      </c>
    </row>
    <row r="4" spans="1:96" x14ac:dyDescent="0.3">
      <c r="A4">
        <v>2</v>
      </c>
      <c r="B4">
        <v>7751</v>
      </c>
      <c r="C4">
        <v>123062028</v>
      </c>
      <c r="D4">
        <v>7166244</v>
      </c>
      <c r="E4">
        <v>0</v>
      </c>
      <c r="F4">
        <v>3</v>
      </c>
      <c r="G4" s="1" t="s">
        <v>117</v>
      </c>
      <c r="H4" s="1" t="s">
        <v>118</v>
      </c>
      <c r="I4">
        <v>0</v>
      </c>
      <c r="J4">
        <v>0</v>
      </c>
      <c r="K4" s="1" t="s">
        <v>98</v>
      </c>
      <c r="L4">
        <v>3794042287585555</v>
      </c>
      <c r="M4">
        <v>0</v>
      </c>
      <c r="N4" s="1" t="s">
        <v>119</v>
      </c>
      <c r="O4">
        <v>5029243230819702</v>
      </c>
      <c r="P4">
        <v>1.3893517851829528E+16</v>
      </c>
      <c r="Q4">
        <v>2357083559036255</v>
      </c>
      <c r="R4">
        <v>0</v>
      </c>
      <c r="S4">
        <v>7166216811070377</v>
      </c>
      <c r="T4">
        <v>1</v>
      </c>
      <c r="U4">
        <v>0</v>
      </c>
      <c r="V4">
        <v>1</v>
      </c>
      <c r="W4">
        <v>1</v>
      </c>
      <c r="X4">
        <v>2.9800444841384888E+16</v>
      </c>
      <c r="Y4">
        <v>0</v>
      </c>
      <c r="Z4">
        <v>36.258200000000002</v>
      </c>
      <c r="AA4">
        <v>565873</v>
      </c>
      <c r="AB4">
        <v>872728</v>
      </c>
      <c r="AC4">
        <v>-2718892962320751</v>
      </c>
      <c r="AD4">
        <v>55874411016703</v>
      </c>
      <c r="AE4">
        <v>2005587387084961</v>
      </c>
      <c r="AF4" s="1" t="s">
        <v>120</v>
      </c>
      <c r="AG4">
        <v>7391251719689001</v>
      </c>
      <c r="AH4">
        <v>2</v>
      </c>
      <c r="AI4" s="1" t="s">
        <v>121</v>
      </c>
      <c r="AJ4">
        <v>0</v>
      </c>
      <c r="AK4">
        <v>0</v>
      </c>
      <c r="AL4">
        <v>0</v>
      </c>
      <c r="AM4">
        <v>1</v>
      </c>
      <c r="AN4">
        <v>3656681696573893</v>
      </c>
      <c r="AO4">
        <v>3</v>
      </c>
      <c r="AP4" s="1" t="s">
        <v>122</v>
      </c>
      <c r="AQ4">
        <v>4</v>
      </c>
      <c r="AR4">
        <v>771871030330658</v>
      </c>
      <c r="AS4">
        <v>544215202331543</v>
      </c>
      <c r="AT4">
        <v>0</v>
      </c>
      <c r="AU4">
        <v>5340119358152151</v>
      </c>
      <c r="AV4">
        <v>0</v>
      </c>
      <c r="AW4">
        <v>1</v>
      </c>
      <c r="AX4">
        <v>914170444011688</v>
      </c>
      <c r="AY4" s="1" t="s">
        <v>123</v>
      </c>
      <c r="AZ4">
        <v>0</v>
      </c>
      <c r="BA4">
        <v>300312042236328</v>
      </c>
      <c r="BB4">
        <v>2.9028711318969728E+16</v>
      </c>
      <c r="BC4">
        <v>2544236898422241</v>
      </c>
      <c r="BD4">
        <v>1.4077180419519002E+16</v>
      </c>
      <c r="BE4">
        <v>37773553282022</v>
      </c>
      <c r="BF4">
        <v>7037773609161377</v>
      </c>
      <c r="BG4">
        <v>1799226951599121</v>
      </c>
      <c r="BH4">
        <v>0</v>
      </c>
      <c r="BI4">
        <v>6323445796966553</v>
      </c>
      <c r="BJ4">
        <v>0</v>
      </c>
      <c r="BK4">
        <v>0</v>
      </c>
      <c r="BL4">
        <v>3535215759277344</v>
      </c>
      <c r="BM4">
        <v>914170444011688</v>
      </c>
      <c r="BN4">
        <v>0</v>
      </c>
      <c r="BO4">
        <v>0</v>
      </c>
      <c r="BP4">
        <v>0</v>
      </c>
      <c r="BQ4">
        <v>0</v>
      </c>
      <c r="BR4">
        <v>1.8734983444213868E+16</v>
      </c>
      <c r="BS4">
        <v>98988085985184</v>
      </c>
      <c r="BT4">
        <v>2.7093647003173828E+16</v>
      </c>
      <c r="BU4">
        <v>1.6190746307373048E+16</v>
      </c>
      <c r="BV4">
        <v>0</v>
      </c>
      <c r="BW4">
        <v>2.1468432139208004E+16</v>
      </c>
      <c r="BX4">
        <v>2.1478504903875712E+16</v>
      </c>
      <c r="BY4">
        <v>1074428883427171</v>
      </c>
      <c r="BZ4">
        <v>7166216811070377</v>
      </c>
      <c r="CA4">
        <v>5377180799469711</v>
      </c>
      <c r="CB4">
        <v>0</v>
      </c>
      <c r="CC4">
        <v>2.6143544912338256E+16</v>
      </c>
      <c r="CD4">
        <v>0</v>
      </c>
      <c r="CE4">
        <v>82</v>
      </c>
      <c r="CF4">
        <v>2575</v>
      </c>
      <c r="CG4">
        <v>4364524967968464</v>
      </c>
      <c r="CH4">
        <v>0</v>
      </c>
      <c r="CI4">
        <v>3794042287585555</v>
      </c>
      <c r="CJ4">
        <v>687035612506416</v>
      </c>
      <c r="CK4" s="1" t="s">
        <v>116</v>
      </c>
      <c r="CL4">
        <v>0</v>
      </c>
      <c r="CM4">
        <v>565873</v>
      </c>
      <c r="CN4" s="1" t="s">
        <v>105</v>
      </c>
      <c r="CO4">
        <v>1</v>
      </c>
      <c r="CP4" s="1" t="s">
        <v>106</v>
      </c>
      <c r="CQ4" s="1" t="s">
        <v>107</v>
      </c>
      <c r="CR4" s="1" t="s">
        <v>108</v>
      </c>
    </row>
    <row r="5" spans="1:96" x14ac:dyDescent="0.3">
      <c r="A5">
        <v>2</v>
      </c>
      <c r="B5">
        <v>8000</v>
      </c>
      <c r="C5">
        <v>1.2591886800000002E+16</v>
      </c>
      <c r="D5">
        <v>1004058</v>
      </c>
      <c r="E5">
        <v>0</v>
      </c>
      <c r="F5">
        <v>3</v>
      </c>
      <c r="G5" s="1" t="s">
        <v>124</v>
      </c>
      <c r="H5" s="1" t="s">
        <v>125</v>
      </c>
      <c r="I5">
        <v>0</v>
      </c>
      <c r="J5">
        <v>0</v>
      </c>
      <c r="K5" s="1" t="s">
        <v>98</v>
      </c>
      <c r="L5">
        <v>4496552984390673</v>
      </c>
      <c r="M5">
        <v>0</v>
      </c>
      <c r="N5" s="1" t="s">
        <v>126</v>
      </c>
      <c r="O5">
        <v>3.2423415780067444E+16</v>
      </c>
      <c r="P5">
        <v>1.2035401910543442E+16</v>
      </c>
      <c r="Q5">
        <v>1.5146470069885254E+16</v>
      </c>
      <c r="R5">
        <v>0</v>
      </c>
      <c r="S5">
        <v>1.0040534852203044E+16</v>
      </c>
      <c r="T5">
        <v>1</v>
      </c>
      <c r="U5">
        <v>0</v>
      </c>
      <c r="V5">
        <v>1</v>
      </c>
      <c r="W5">
        <v>1</v>
      </c>
      <c r="X5">
        <v>100</v>
      </c>
      <c r="Y5">
        <v>0</v>
      </c>
      <c r="Z5">
        <v>36.258200000000002</v>
      </c>
      <c r="AA5">
        <v>267566</v>
      </c>
      <c r="AB5">
        <v>1.15788</v>
      </c>
      <c r="AC5">
        <v>-4514779695455218</v>
      </c>
      <c r="AD5">
        <v>53649175912142</v>
      </c>
      <c r="AE5">
        <v>3405364990234375</v>
      </c>
      <c r="AF5" s="1" t="s">
        <v>127</v>
      </c>
      <c r="AG5">
        <v>7781473040008</v>
      </c>
      <c r="AH5">
        <v>2</v>
      </c>
      <c r="AI5" s="1" t="s">
        <v>128</v>
      </c>
      <c r="AJ5">
        <v>1</v>
      </c>
      <c r="AK5">
        <v>0</v>
      </c>
      <c r="AL5">
        <v>0</v>
      </c>
      <c r="AM5">
        <v>0</v>
      </c>
      <c r="AN5">
        <v>4500268936157227</v>
      </c>
      <c r="AO5">
        <v>4</v>
      </c>
      <c r="AP5" s="1" t="s">
        <v>129</v>
      </c>
      <c r="AQ5">
        <v>3</v>
      </c>
      <c r="AR5">
        <v>918489813804627</v>
      </c>
      <c r="AS5">
        <v>4989266395568848</v>
      </c>
      <c r="AT5">
        <v>0</v>
      </c>
      <c r="AU5">
        <v>64498670399189</v>
      </c>
      <c r="AV5">
        <v>0</v>
      </c>
      <c r="AW5">
        <v>1</v>
      </c>
      <c r="AX5">
        <v>947425007820129</v>
      </c>
      <c r="AY5" s="1" t="s">
        <v>130</v>
      </c>
      <c r="AZ5">
        <v>0</v>
      </c>
      <c r="BA5">
        <v>184836015105248</v>
      </c>
      <c r="BB5">
        <v>3956895446777344</v>
      </c>
      <c r="BC5">
        <v>8210041046142578</v>
      </c>
      <c r="BD5">
        <v>2.2309913222598008E+16</v>
      </c>
      <c r="BE5">
        <v>70703975856304</v>
      </c>
      <c r="BF5">
        <v>1.3070703506469728E+16</v>
      </c>
      <c r="BG5">
        <v>1799226951599121</v>
      </c>
      <c r="BH5">
        <v>0</v>
      </c>
      <c r="BI5">
        <v>1.0574870109558104E+16</v>
      </c>
      <c r="BJ5">
        <v>0</v>
      </c>
      <c r="BK5">
        <v>0</v>
      </c>
      <c r="BL5">
        <v>5014382553100586</v>
      </c>
      <c r="BM5">
        <v>947425007820129</v>
      </c>
      <c r="BN5">
        <v>0</v>
      </c>
      <c r="BO5">
        <v>0</v>
      </c>
      <c r="BP5">
        <v>0</v>
      </c>
      <c r="BQ5">
        <v>0</v>
      </c>
      <c r="BR5">
        <v>4262492752075195</v>
      </c>
      <c r="BS5">
        <v>130803018808365</v>
      </c>
      <c r="BT5">
        <v>4712435150146485</v>
      </c>
      <c r="BU5">
        <v>3.4414886474609376E+16</v>
      </c>
      <c r="BV5">
        <v>0</v>
      </c>
      <c r="BW5">
        <v>3.0091386262606008E+16</v>
      </c>
      <c r="BX5">
        <v>3010145902727372</v>
      </c>
      <c r="BY5">
        <v>1.5055765895970716E+16</v>
      </c>
      <c r="BZ5">
        <v>1.0040534852203044E+16</v>
      </c>
      <c r="CA5">
        <v>7532919330319212</v>
      </c>
      <c r="CB5">
        <v>0</v>
      </c>
      <c r="CC5">
        <v>0</v>
      </c>
      <c r="CD5">
        <v>0</v>
      </c>
      <c r="CE5">
        <v>124</v>
      </c>
      <c r="CF5">
        <v>690</v>
      </c>
      <c r="CG5">
        <v>5977913737297058</v>
      </c>
      <c r="CH5">
        <v>0</v>
      </c>
      <c r="CI5">
        <v>4496552984390673</v>
      </c>
      <c r="CJ5">
        <v>1</v>
      </c>
      <c r="CK5" s="1" t="s">
        <v>116</v>
      </c>
      <c r="CL5">
        <v>0</v>
      </c>
      <c r="CM5">
        <v>267566</v>
      </c>
      <c r="CN5" s="1" t="s">
        <v>105</v>
      </c>
      <c r="CO5">
        <v>1</v>
      </c>
      <c r="CP5" s="1" t="s">
        <v>106</v>
      </c>
      <c r="CQ5" s="1" t="s">
        <v>107</v>
      </c>
      <c r="CR5" s="1" t="s">
        <v>108</v>
      </c>
    </row>
    <row r="6" spans="1:96" x14ac:dyDescent="0.3">
      <c r="A6">
        <v>2</v>
      </c>
      <c r="B6">
        <v>8255</v>
      </c>
      <c r="C6">
        <v>128663724</v>
      </c>
      <c r="D6">
        <v>6932884</v>
      </c>
      <c r="E6">
        <v>0</v>
      </c>
      <c r="F6">
        <v>3</v>
      </c>
      <c r="G6" s="1" t="s">
        <v>131</v>
      </c>
      <c r="H6" s="1" t="s">
        <v>132</v>
      </c>
      <c r="I6">
        <v>0</v>
      </c>
      <c r="J6">
        <v>0</v>
      </c>
      <c r="K6" s="1" t="s">
        <v>98</v>
      </c>
      <c r="L6">
        <v>2710155429197135</v>
      </c>
      <c r="M6">
        <v>0</v>
      </c>
      <c r="N6" s="1" t="s">
        <v>133</v>
      </c>
      <c r="O6">
        <v>7449042797088623</v>
      </c>
      <c r="P6">
        <v>2.0678842067718504E+16</v>
      </c>
      <c r="Q6">
        <v>1.7726175487041472E+16</v>
      </c>
      <c r="R6">
        <v>0</v>
      </c>
      <c r="S6">
        <v>6932865210857711</v>
      </c>
      <c r="T6">
        <v>2</v>
      </c>
      <c r="U6">
        <v>0</v>
      </c>
      <c r="V6">
        <v>3</v>
      </c>
      <c r="W6">
        <v>3</v>
      </c>
      <c r="X6">
        <v>100</v>
      </c>
      <c r="Y6">
        <v>7873508334159851</v>
      </c>
      <c r="Z6">
        <v>36.258200000000002</v>
      </c>
      <c r="AA6">
        <v>845603</v>
      </c>
      <c r="AB6">
        <v>283454</v>
      </c>
      <c r="AC6">
        <v>-1878914229109796</v>
      </c>
      <c r="AD6">
        <v>34397888928652</v>
      </c>
      <c r="AE6">
        <v>2003439712524414</v>
      </c>
      <c r="AF6" s="1" t="s">
        <v>100</v>
      </c>
      <c r="AG6">
        <v>7941422190008</v>
      </c>
      <c r="AH6">
        <v>2</v>
      </c>
      <c r="AI6" s="1" t="s">
        <v>101</v>
      </c>
      <c r="AJ6">
        <v>0</v>
      </c>
      <c r="AK6">
        <v>0</v>
      </c>
      <c r="AL6">
        <v>1</v>
      </c>
      <c r="AM6">
        <v>0</v>
      </c>
      <c r="AN6">
        <v>3648872057596842</v>
      </c>
      <c r="AO6">
        <v>3</v>
      </c>
      <c r="AP6" s="1" t="s">
        <v>134</v>
      </c>
      <c r="AQ6">
        <v>3</v>
      </c>
      <c r="AR6">
        <v>21931791305542</v>
      </c>
      <c r="AS6">
        <v>8164490699768066</v>
      </c>
      <c r="AT6">
        <v>0</v>
      </c>
      <c r="AU6">
        <v>0</v>
      </c>
      <c r="AV6">
        <v>0</v>
      </c>
      <c r="AW6">
        <v>1</v>
      </c>
      <c r="AX6">
        <v>912218034267426</v>
      </c>
      <c r="AY6" s="1" t="s">
        <v>135</v>
      </c>
      <c r="AZ6">
        <v>0</v>
      </c>
      <c r="BA6">
        <v>541258811950684</v>
      </c>
      <c r="BB6">
        <v>1994422149658203</v>
      </c>
      <c r="BC6">
        <v>97756907343864</v>
      </c>
      <c r="BD6">
        <v>12826955148562</v>
      </c>
      <c r="BE6">
        <v>5292318761348724</v>
      </c>
      <c r="BF6">
        <v>1005292296409607</v>
      </c>
      <c r="BG6">
        <v>1799226951599121</v>
      </c>
      <c r="BH6">
        <v>0</v>
      </c>
      <c r="BI6">
        <v>930903375148773</v>
      </c>
      <c r="BJ6">
        <v>0</v>
      </c>
      <c r="BK6">
        <v>0</v>
      </c>
      <c r="BL6">
        <v>2.0875123977661132E+16</v>
      </c>
      <c r="BM6">
        <v>912218034267426</v>
      </c>
      <c r="BN6">
        <v>0</v>
      </c>
      <c r="BO6">
        <v>0</v>
      </c>
      <c r="BP6">
        <v>0</v>
      </c>
      <c r="BQ6">
        <v>0</v>
      </c>
      <c r="BR6">
        <v>1.5713479042053224E+16</v>
      </c>
      <c r="BS6">
        <v>39690207690001</v>
      </c>
      <c r="BT6">
        <v>2.1039690017700196E+16</v>
      </c>
      <c r="BU6">
        <v>1.5615721702575684E+16</v>
      </c>
      <c r="BV6">
        <v>0</v>
      </c>
      <c r="BW6">
        <v>2076837733857</v>
      </c>
      <c r="BX6">
        <v>2077845010323771</v>
      </c>
      <c r="BY6">
        <v>1.0394261433952708E+16</v>
      </c>
      <c r="BZ6">
        <v>6932865210857709</v>
      </c>
      <c r="CA6">
        <v>520216709931021</v>
      </c>
      <c r="CB6">
        <v>0</v>
      </c>
      <c r="CC6">
        <v>0</v>
      </c>
      <c r="CD6">
        <v>0</v>
      </c>
      <c r="CE6">
        <v>81</v>
      </c>
      <c r="CF6">
        <v>2775</v>
      </c>
      <c r="CG6">
        <v>2820262452587485</v>
      </c>
      <c r="CH6">
        <v>0</v>
      </c>
      <c r="CI6">
        <v>2710155429197135</v>
      </c>
      <c r="CJ6">
        <v>883221413659954</v>
      </c>
      <c r="CK6" s="1" t="s">
        <v>116</v>
      </c>
      <c r="CL6">
        <v>0</v>
      </c>
      <c r="CM6">
        <v>845603</v>
      </c>
      <c r="CN6" s="1" t="s">
        <v>105</v>
      </c>
      <c r="CO6">
        <v>0</v>
      </c>
      <c r="CP6" s="1" t="s">
        <v>106</v>
      </c>
      <c r="CQ6" s="1" t="s">
        <v>107</v>
      </c>
      <c r="CR6" s="1" t="s">
        <v>108</v>
      </c>
    </row>
    <row r="7" spans="1:96" x14ac:dyDescent="0.3">
      <c r="A7">
        <v>2</v>
      </c>
      <c r="B7">
        <v>9832</v>
      </c>
      <c r="C7">
        <v>146886174</v>
      </c>
      <c r="D7">
        <v>10824397</v>
      </c>
      <c r="E7">
        <v>0</v>
      </c>
      <c r="F7">
        <v>4</v>
      </c>
      <c r="G7" s="1" t="s">
        <v>136</v>
      </c>
      <c r="H7" s="1" t="s">
        <v>137</v>
      </c>
      <c r="I7">
        <v>0</v>
      </c>
      <c r="J7">
        <v>0</v>
      </c>
      <c r="K7" s="1" t="s">
        <v>98</v>
      </c>
      <c r="L7">
        <v>220225263924979</v>
      </c>
      <c r="M7">
        <v>0</v>
      </c>
      <c r="N7" s="1" t="s">
        <v>138</v>
      </c>
      <c r="O7">
        <v>688603401184082</v>
      </c>
      <c r="P7">
        <v>2.0650042593479156E+16</v>
      </c>
      <c r="Q7">
        <v>0</v>
      </c>
      <c r="R7">
        <v>0</v>
      </c>
      <c r="S7">
        <v>1.0824399383806212E+16</v>
      </c>
      <c r="T7">
        <v>1</v>
      </c>
      <c r="U7">
        <v>0</v>
      </c>
      <c r="V7">
        <v>1</v>
      </c>
      <c r="W7">
        <v>1</v>
      </c>
      <c r="X7">
        <v>4.1139715909957888E+16</v>
      </c>
      <c r="Y7">
        <v>0</v>
      </c>
      <c r="Z7">
        <v>36.258200000000002</v>
      </c>
      <c r="AA7">
        <v>794153</v>
      </c>
      <c r="AB7">
        <v>350239</v>
      </c>
      <c r="AC7">
        <v>238380621112.8103</v>
      </c>
      <c r="AD7">
        <v>45103304088116</v>
      </c>
      <c r="AE7">
        <v>3404510498046875</v>
      </c>
      <c r="AF7" s="1" t="s">
        <v>139</v>
      </c>
      <c r="AG7">
        <v>7151139389689001</v>
      </c>
      <c r="AH7">
        <v>2</v>
      </c>
      <c r="AI7" s="1" t="s">
        <v>113</v>
      </c>
      <c r="AJ7">
        <v>0</v>
      </c>
      <c r="AK7">
        <v>1</v>
      </c>
      <c r="AL7">
        <v>0</v>
      </c>
      <c r="AM7">
        <v>0</v>
      </c>
      <c r="AN7">
        <v>3931892395019531</v>
      </c>
      <c r="AO7">
        <v>5</v>
      </c>
      <c r="AP7" s="1" t="s">
        <v>140</v>
      </c>
      <c r="AQ7">
        <v>29</v>
      </c>
      <c r="AR7">
        <v>3489997148513794</v>
      </c>
      <c r="AS7">
        <v>6089103221893311</v>
      </c>
      <c r="AT7">
        <v>0</v>
      </c>
      <c r="AU7">
        <v>0</v>
      </c>
      <c r="AV7">
        <v>0</v>
      </c>
      <c r="AW7">
        <v>1</v>
      </c>
      <c r="AX7">
        <v>614358186721802</v>
      </c>
      <c r="AY7" s="1" t="s">
        <v>141</v>
      </c>
      <c r="AZ7">
        <v>0</v>
      </c>
      <c r="BA7">
        <v>995959043502808</v>
      </c>
      <c r="BB7">
        <v>3465203857421875</v>
      </c>
      <c r="BC7">
        <v>1.9598575592041016E+16</v>
      </c>
      <c r="BD7">
        <v>3.6106167086865008E+16</v>
      </c>
      <c r="BE7">
        <v>41237574070692</v>
      </c>
      <c r="BF7">
        <v>1.9041236877441408E+16</v>
      </c>
      <c r="BG7">
        <v>1799226951599121</v>
      </c>
      <c r="BH7">
        <v>0</v>
      </c>
      <c r="BI7">
        <v>1349831771850586</v>
      </c>
      <c r="BJ7">
        <v>0</v>
      </c>
      <c r="BK7">
        <v>0</v>
      </c>
      <c r="BL7">
        <v>4815035629272461</v>
      </c>
      <c r="BM7">
        <v>420403391122818</v>
      </c>
      <c r="BN7">
        <v>0</v>
      </c>
      <c r="BO7">
        <v>0</v>
      </c>
      <c r="BP7">
        <v>0</v>
      </c>
      <c r="BQ7">
        <v>0</v>
      </c>
      <c r="BR7">
        <v>5321536636352539</v>
      </c>
      <c r="BS7">
        <v>86340874433517</v>
      </c>
      <c r="BT7">
        <v>5308634185791016</v>
      </c>
      <c r="BU7">
        <v>3.3616790771484376E+16</v>
      </c>
      <c r="BV7">
        <v>0</v>
      </c>
      <c r="BW7">
        <v>43257306476554</v>
      </c>
      <c r="BX7">
        <v>4.3267379241221712E+16</v>
      </c>
      <c r="BY7">
        <v>2.1638726002944712E+16</v>
      </c>
      <c r="BZ7">
        <v>1.4429174923519048E+16</v>
      </c>
      <c r="CA7">
        <v>1082439938380621</v>
      </c>
      <c r="CB7">
        <v>0</v>
      </c>
      <c r="CC7">
        <v>0</v>
      </c>
      <c r="CD7">
        <v>0</v>
      </c>
      <c r="CE7">
        <v>206</v>
      </c>
      <c r="CF7">
        <v>368</v>
      </c>
      <c r="CG7">
        <v>10872292332351</v>
      </c>
      <c r="CH7">
        <v>0</v>
      </c>
      <c r="CI7">
        <v>-220225263924979</v>
      </c>
      <c r="CJ7">
        <v>559426830615254</v>
      </c>
      <c r="CK7" s="1" t="s">
        <v>116</v>
      </c>
      <c r="CL7">
        <v>0</v>
      </c>
      <c r="CM7">
        <v>794153</v>
      </c>
      <c r="CN7" s="1" t="s">
        <v>105</v>
      </c>
      <c r="CO7">
        <v>2</v>
      </c>
      <c r="CP7" s="1" t="s">
        <v>106</v>
      </c>
      <c r="CQ7" s="1" t="s">
        <v>107</v>
      </c>
      <c r="CR7" s="1" t="s">
        <v>108</v>
      </c>
    </row>
    <row r="8" spans="1:96" x14ac:dyDescent="0.3">
      <c r="A8">
        <v>2</v>
      </c>
      <c r="B8">
        <v>14248</v>
      </c>
      <c r="C8">
        <v>1.9580299800000004E+16</v>
      </c>
      <c r="D8">
        <v>106779235839844</v>
      </c>
      <c r="E8">
        <v>0</v>
      </c>
      <c r="F8">
        <v>3</v>
      </c>
      <c r="G8" s="1" t="s">
        <v>142</v>
      </c>
      <c r="H8" s="1" t="s">
        <v>143</v>
      </c>
      <c r="I8">
        <v>0</v>
      </c>
      <c r="J8">
        <v>0</v>
      </c>
      <c r="K8" s="1" t="s">
        <v>98</v>
      </c>
      <c r="L8">
        <v>4423666543075909</v>
      </c>
      <c r="M8">
        <v>0</v>
      </c>
      <c r="N8" s="1" t="s">
        <v>144</v>
      </c>
      <c r="O8">
        <v>8262907862663269</v>
      </c>
      <c r="P8">
        <v>2592020332813263</v>
      </c>
      <c r="Q8">
        <v>0</v>
      </c>
      <c r="R8">
        <v>0</v>
      </c>
      <c r="S8">
        <v>1.0677876348620046E+16</v>
      </c>
      <c r="T8">
        <v>1</v>
      </c>
      <c r="U8">
        <v>0</v>
      </c>
      <c r="V8">
        <v>1</v>
      </c>
      <c r="W8">
        <v>1</v>
      </c>
      <c r="X8">
        <v>2.9226845502853392E+16</v>
      </c>
      <c r="Y8">
        <v>0</v>
      </c>
      <c r="Z8">
        <v>36.258200000000002</v>
      </c>
      <c r="AA8">
        <v>907157</v>
      </c>
      <c r="AB8">
        <v>219629</v>
      </c>
      <c r="AC8">
        <v>-4723536435449205</v>
      </c>
      <c r="AD8">
        <v>48918455839157</v>
      </c>
      <c r="AE8">
        <v>3.5048919677734376E+16</v>
      </c>
      <c r="AF8" s="1" t="s">
        <v>139</v>
      </c>
      <c r="AG8">
        <v>7151139389689001</v>
      </c>
      <c r="AH8">
        <v>2</v>
      </c>
      <c r="AI8" s="1" t="s">
        <v>113</v>
      </c>
      <c r="AJ8">
        <v>0</v>
      </c>
      <c r="AK8">
        <v>1</v>
      </c>
      <c r="AL8">
        <v>0</v>
      </c>
      <c r="AM8">
        <v>0</v>
      </c>
      <c r="AN8">
        <v>4455966949462891</v>
      </c>
      <c r="AO8">
        <v>4</v>
      </c>
      <c r="AP8" s="1" t="s">
        <v>145</v>
      </c>
      <c r="AQ8">
        <v>14</v>
      </c>
      <c r="AR8">
        <v>2770344257354736</v>
      </c>
      <c r="AS8">
        <v>5129275798797607</v>
      </c>
      <c r="AT8">
        <v>0</v>
      </c>
      <c r="AU8">
        <v>7482530549168587</v>
      </c>
      <c r="AV8">
        <v>0</v>
      </c>
      <c r="AW8">
        <v>1</v>
      </c>
      <c r="AX8">
        <v>774950802326202</v>
      </c>
      <c r="AY8" s="1" t="s">
        <v>146</v>
      </c>
      <c r="AZ8">
        <v>0</v>
      </c>
      <c r="BA8">
        <v>19518606364727</v>
      </c>
      <c r="BB8">
        <v>3574336624145508</v>
      </c>
      <c r="BC8">
        <v>1.1106573104858398E+16</v>
      </c>
      <c r="BD8">
        <v>2.4852271362168012E+16</v>
      </c>
      <c r="BE8">
        <v>31564399600029</v>
      </c>
      <c r="BF8">
        <v>1.8031564712524416E+16</v>
      </c>
      <c r="BG8">
        <v>1799226951599121</v>
      </c>
      <c r="BH8">
        <v>0</v>
      </c>
      <c r="BI8">
        <v>1.4975316047668456E+16</v>
      </c>
      <c r="BJ8">
        <v>0</v>
      </c>
      <c r="BK8">
        <v>0</v>
      </c>
      <c r="BL8">
        <v>5071868133544922</v>
      </c>
      <c r="BM8">
        <v>774950802326202</v>
      </c>
      <c r="BN8">
        <v>0</v>
      </c>
      <c r="BO8">
        <v>0</v>
      </c>
      <c r="BP8">
        <v>0</v>
      </c>
      <c r="BQ8">
        <v>0</v>
      </c>
      <c r="BR8">
        <v>4612660217285156</v>
      </c>
      <c r="BS8">
        <v>8796538412571</v>
      </c>
      <c r="BT8">
        <v>5308048248291016</v>
      </c>
      <c r="BU8">
        <v>3502002716064453</v>
      </c>
      <c r="BV8">
        <v>0</v>
      </c>
      <c r="BW8">
        <v>3200341075185701</v>
      </c>
      <c r="BX8">
        <v>3.2013483516524716E+16</v>
      </c>
      <c r="BY8">
        <v>1.6011778140596214E+16</v>
      </c>
      <c r="BZ8">
        <v>1.0677876348620046E+16</v>
      </c>
      <c r="CA8">
        <v>8010925452631963</v>
      </c>
      <c r="CB8">
        <v>0</v>
      </c>
      <c r="CC8">
        <v>0</v>
      </c>
      <c r="CD8">
        <v>0</v>
      </c>
      <c r="CE8">
        <v>146</v>
      </c>
      <c r="CF8">
        <v>2773</v>
      </c>
      <c r="CG8">
        <v>806600134819746</v>
      </c>
      <c r="CH8">
        <v>0</v>
      </c>
      <c r="CI8">
        <v>4423666543075909</v>
      </c>
      <c r="CJ8">
        <v>1</v>
      </c>
      <c r="CK8" s="1" t="s">
        <v>116</v>
      </c>
      <c r="CL8">
        <v>0</v>
      </c>
      <c r="CM8">
        <v>907157</v>
      </c>
      <c r="CN8" s="1" t="s">
        <v>105</v>
      </c>
      <c r="CO8">
        <v>0</v>
      </c>
      <c r="CP8" s="1" t="s">
        <v>106</v>
      </c>
      <c r="CQ8" s="1" t="s">
        <v>107</v>
      </c>
      <c r="CR8" s="1" t="s">
        <v>108</v>
      </c>
    </row>
    <row r="9" spans="1:96" x14ac:dyDescent="0.3">
      <c r="A9">
        <v>2</v>
      </c>
      <c r="B9">
        <v>17307</v>
      </c>
      <c r="C9">
        <v>2.3012045399999996E+16</v>
      </c>
      <c r="D9">
        <v>13398326</v>
      </c>
      <c r="E9">
        <v>0</v>
      </c>
      <c r="F9">
        <v>4</v>
      </c>
      <c r="G9" s="1" t="s">
        <v>147</v>
      </c>
      <c r="H9" s="1" t="s">
        <v>148</v>
      </c>
      <c r="I9">
        <v>0</v>
      </c>
      <c r="J9">
        <v>0</v>
      </c>
      <c r="K9" s="1" t="s">
        <v>98</v>
      </c>
      <c r="L9">
        <v>2180739201427902</v>
      </c>
      <c r="M9">
        <v>0</v>
      </c>
      <c r="N9" s="1" t="s">
        <v>149</v>
      </c>
      <c r="O9">
        <v>7715187668800354</v>
      </c>
      <c r="P9">
        <v>2.8602784872055056E+16</v>
      </c>
      <c r="Q9">
        <v>0</v>
      </c>
      <c r="R9">
        <v>0</v>
      </c>
      <c r="S9">
        <v>1.339835521831846E+16</v>
      </c>
      <c r="T9">
        <v>1</v>
      </c>
      <c r="U9">
        <v>0</v>
      </c>
      <c r="V9">
        <v>1</v>
      </c>
      <c r="W9">
        <v>1</v>
      </c>
      <c r="X9">
        <v>1652955859899521</v>
      </c>
      <c r="Y9">
        <v>0</v>
      </c>
      <c r="Z9">
        <v>36.258200000000002</v>
      </c>
      <c r="AA9">
        <v>208876</v>
      </c>
      <c r="AB9">
        <v>14.320399999999999</v>
      </c>
      <c r="AC9">
        <v>2921831845924317</v>
      </c>
      <c r="AD9">
        <v>2846085652709</v>
      </c>
      <c r="AE9">
        <v>3.9028461456298832E+16</v>
      </c>
      <c r="AF9" s="1" t="s">
        <v>150</v>
      </c>
      <c r="AG9">
        <v>7551200869689001</v>
      </c>
      <c r="AH9">
        <v>2</v>
      </c>
      <c r="AI9" s="1" t="s">
        <v>101</v>
      </c>
      <c r="AJ9">
        <v>0</v>
      </c>
      <c r="AK9">
        <v>0</v>
      </c>
      <c r="AL9">
        <v>1</v>
      </c>
      <c r="AM9">
        <v>0</v>
      </c>
      <c r="AN9">
        <v>5887959003448486</v>
      </c>
      <c r="AO9">
        <v>4</v>
      </c>
      <c r="AP9" s="1" t="s">
        <v>151</v>
      </c>
      <c r="AQ9">
        <v>30</v>
      </c>
      <c r="AR9">
        <v>230440092086792</v>
      </c>
      <c r="AS9">
        <v>6839056491851807</v>
      </c>
      <c r="AT9">
        <v>0</v>
      </c>
      <c r="AU9">
        <v>15236062929034</v>
      </c>
      <c r="AV9">
        <v>0</v>
      </c>
      <c r="AW9">
        <v>1</v>
      </c>
      <c r="AX9">
        <v>523374140262604</v>
      </c>
      <c r="AY9" s="1" t="s">
        <v>152</v>
      </c>
      <c r="AZ9">
        <v>0</v>
      </c>
      <c r="BA9">
        <v>672401130199432</v>
      </c>
      <c r="BB9">
        <v>4962041473388672</v>
      </c>
      <c r="BC9">
        <v>1.8941104888916016E+16</v>
      </c>
      <c r="BD9">
        <v>46001928944914</v>
      </c>
      <c r="BE9">
        <v>47428674995899</v>
      </c>
      <c r="BF9">
        <v>2.1047428131103516E+16</v>
      </c>
      <c r="BG9">
        <v>1799226951599121</v>
      </c>
      <c r="BH9">
        <v>0</v>
      </c>
      <c r="BI9">
        <v>1.4585934638977052E+16</v>
      </c>
      <c r="BJ9">
        <v>0</v>
      </c>
      <c r="BK9">
        <v>0</v>
      </c>
      <c r="BL9">
        <v>6420635223388672</v>
      </c>
      <c r="BM9">
        <v>295882195234299</v>
      </c>
      <c r="BN9">
        <v>0</v>
      </c>
      <c r="BO9">
        <v>0</v>
      </c>
      <c r="BP9">
        <v>0</v>
      </c>
      <c r="BQ9">
        <v>0</v>
      </c>
      <c r="BR9">
        <v>6132685089111328</v>
      </c>
      <c r="BS9">
        <v>91125592589378</v>
      </c>
      <c r="BT9">
        <v>6.0075889587402344E+16</v>
      </c>
      <c r="BU9">
        <v>4.2385746002197264E+16</v>
      </c>
      <c r="BV9">
        <v>0</v>
      </c>
      <c r="BW9">
        <v>53553129814603</v>
      </c>
      <c r="BX9">
        <v>5356320257927071</v>
      </c>
      <c r="BY9">
        <v>2.6786637671969208E+16</v>
      </c>
      <c r="BZ9">
        <v>1.7861116036202044E+16</v>
      </c>
      <c r="CA9">
        <v>1.339835521831846E+16</v>
      </c>
      <c r="CB9">
        <v>0</v>
      </c>
      <c r="CC9">
        <v>0</v>
      </c>
      <c r="CD9">
        <v>0</v>
      </c>
      <c r="CE9">
        <v>284</v>
      </c>
      <c r="CF9">
        <v>873</v>
      </c>
      <c r="CG9">
        <v>9475197643041612</v>
      </c>
      <c r="CH9">
        <v>0</v>
      </c>
      <c r="CI9">
        <v>-2180739201427902</v>
      </c>
      <c r="CJ9">
        <v>418890467731533</v>
      </c>
      <c r="CK9" s="1" t="s">
        <v>116</v>
      </c>
      <c r="CL9">
        <v>0</v>
      </c>
      <c r="CM9">
        <v>208876</v>
      </c>
      <c r="CN9" s="1" t="s">
        <v>105</v>
      </c>
      <c r="CO9">
        <v>0</v>
      </c>
      <c r="CP9" s="1" t="s">
        <v>106</v>
      </c>
      <c r="CQ9" s="1" t="s">
        <v>107</v>
      </c>
      <c r="CR9" s="1" t="s">
        <v>108</v>
      </c>
    </row>
    <row r="10" spans="1:96" x14ac:dyDescent="0.3">
      <c r="A10">
        <v>2</v>
      </c>
      <c r="B10">
        <v>17814</v>
      </c>
      <c r="C10">
        <v>235978458</v>
      </c>
      <c r="D10">
        <v>8287232</v>
      </c>
      <c r="E10">
        <v>0</v>
      </c>
      <c r="F10">
        <v>3</v>
      </c>
      <c r="G10" s="1" t="s">
        <v>153</v>
      </c>
      <c r="H10" s="1" t="s">
        <v>154</v>
      </c>
      <c r="I10">
        <v>0</v>
      </c>
      <c r="J10">
        <v>0</v>
      </c>
      <c r="K10" s="1" t="s">
        <v>98</v>
      </c>
      <c r="L10">
        <v>4332752141442965</v>
      </c>
      <c r="M10">
        <v>0</v>
      </c>
      <c r="N10" s="1" t="s">
        <v>155</v>
      </c>
      <c r="O10">
        <v>5414089560508728</v>
      </c>
      <c r="P10">
        <v>2.1241405606269836E+16</v>
      </c>
      <c r="Q10">
        <v>0</v>
      </c>
      <c r="R10">
        <v>0</v>
      </c>
      <c r="S10">
        <v>8287196093633378</v>
      </c>
      <c r="T10">
        <v>2</v>
      </c>
      <c r="U10">
        <v>2</v>
      </c>
      <c r="V10">
        <v>3</v>
      </c>
      <c r="W10">
        <v>1</v>
      </c>
      <c r="X10">
        <v>2545003592967987</v>
      </c>
      <c r="Y10">
        <v>0</v>
      </c>
      <c r="Z10">
        <v>36.258200000000002</v>
      </c>
      <c r="AA10">
        <v>678864</v>
      </c>
      <c r="AB10">
        <v>558813</v>
      </c>
      <c r="AC10">
        <v>-359063666212478</v>
      </c>
      <c r="AD10">
        <v>22085951641202</v>
      </c>
      <c r="AE10">
        <v>2.2022085189819336E+16</v>
      </c>
      <c r="AF10" s="1" t="s">
        <v>156</v>
      </c>
      <c r="AG10">
        <v>4130736520004</v>
      </c>
      <c r="AH10">
        <v>1</v>
      </c>
      <c r="AI10" s="1" t="s">
        <v>101</v>
      </c>
      <c r="AJ10">
        <v>0</v>
      </c>
      <c r="AK10">
        <v>0</v>
      </c>
      <c r="AL10">
        <v>1</v>
      </c>
      <c r="AM10">
        <v>0</v>
      </c>
      <c r="AN10">
        <v>2334088706970215</v>
      </c>
      <c r="AO10">
        <v>5</v>
      </c>
      <c r="AP10" s="1" t="s">
        <v>157</v>
      </c>
      <c r="AQ10">
        <v>10</v>
      </c>
      <c r="AR10">
        <v>997514545917511</v>
      </c>
      <c r="AS10">
        <v>534980583190918</v>
      </c>
      <c r="AT10">
        <v>0</v>
      </c>
      <c r="AU10">
        <v>15569246374071</v>
      </c>
      <c r="AV10">
        <v>0</v>
      </c>
      <c r="AW10">
        <v>1</v>
      </c>
      <c r="AX10">
        <v>64835798740387</v>
      </c>
      <c r="AY10" s="1" t="s">
        <v>158</v>
      </c>
      <c r="AZ10">
        <v>0</v>
      </c>
      <c r="BA10">
        <v>208421796560287</v>
      </c>
      <c r="BB10">
        <v>2448954391479492</v>
      </c>
      <c r="BC10">
        <v>2204571008682251</v>
      </c>
      <c r="BD10">
        <v>2.0700633466893004E+16</v>
      </c>
      <c r="BE10">
        <v>22453751415014</v>
      </c>
      <c r="BF10">
        <v>9022453308105468</v>
      </c>
      <c r="BG10">
        <v>1799226951599121</v>
      </c>
      <c r="BH10">
        <v>0</v>
      </c>
      <c r="BI10">
        <v>1.0358745574951172E+16</v>
      </c>
      <c r="BJ10">
        <v>0</v>
      </c>
      <c r="BK10">
        <v>0</v>
      </c>
      <c r="BL10">
        <v>3.4848289489746096E+16</v>
      </c>
      <c r="BM10">
        <v>589464783668518</v>
      </c>
      <c r="BN10">
        <v>0</v>
      </c>
      <c r="BO10">
        <v>0</v>
      </c>
      <c r="BP10">
        <v>0</v>
      </c>
      <c r="BQ10">
        <v>0</v>
      </c>
      <c r="BR10">
        <v>2.0481822967529296E+16</v>
      </c>
      <c r="BS10">
        <v>60108948498964</v>
      </c>
      <c r="BT10">
        <v>3.1044538497924804E+16</v>
      </c>
      <c r="BU10">
        <v>1.8277252197265624E+16</v>
      </c>
      <c r="BV10">
        <v>0</v>
      </c>
      <c r="BW10">
        <v>2.4831369986897008E+16</v>
      </c>
      <c r="BX10">
        <v>2484144275156472</v>
      </c>
      <c r="BY10">
        <v>1.2425757758116212E+16</v>
      </c>
      <c r="BZ10">
        <v>8287196093633379</v>
      </c>
      <c r="CA10">
        <v>6217915261391962</v>
      </c>
      <c r="CB10">
        <v>0</v>
      </c>
      <c r="CC10">
        <v>0</v>
      </c>
      <c r="CD10">
        <v>0</v>
      </c>
      <c r="CE10">
        <v>115</v>
      </c>
      <c r="CF10">
        <v>2307</v>
      </c>
      <c r="CG10">
        <v>8181297220289707</v>
      </c>
      <c r="CH10">
        <v>0</v>
      </c>
      <c r="CI10">
        <v>4332752141442965</v>
      </c>
      <c r="CJ10">
        <v>706665357819396</v>
      </c>
      <c r="CK10" s="1" t="s">
        <v>116</v>
      </c>
      <c r="CL10">
        <v>0</v>
      </c>
      <c r="CM10">
        <v>678864</v>
      </c>
      <c r="CN10" s="1" t="s">
        <v>105</v>
      </c>
      <c r="CO10">
        <v>0</v>
      </c>
      <c r="CP10" s="1" t="s">
        <v>106</v>
      </c>
      <c r="CQ10" s="1" t="s">
        <v>107</v>
      </c>
      <c r="CR10" s="1" t="s">
        <v>108</v>
      </c>
    </row>
    <row r="11" spans="1:96" x14ac:dyDescent="0.3">
      <c r="A11">
        <v>2</v>
      </c>
      <c r="B11">
        <v>18876</v>
      </c>
      <c r="C11">
        <v>248323632</v>
      </c>
      <c r="D11">
        <v>10074455</v>
      </c>
      <c r="E11">
        <v>0</v>
      </c>
      <c r="F11">
        <v>3</v>
      </c>
      <c r="G11" s="1" t="s">
        <v>159</v>
      </c>
      <c r="H11" s="1" t="s">
        <v>160</v>
      </c>
      <c r="I11">
        <v>0</v>
      </c>
      <c r="J11">
        <v>0</v>
      </c>
      <c r="K11" s="1" t="s">
        <v>98</v>
      </c>
      <c r="L11">
        <v>3674203083455859</v>
      </c>
      <c r="M11">
        <v>0</v>
      </c>
      <c r="N11" s="1" t="s">
        <v>161</v>
      </c>
      <c r="O11">
        <v>2507769465446472</v>
      </c>
      <c r="P11">
        <v>8416332304477692</v>
      </c>
      <c r="Q11">
        <v>0</v>
      </c>
      <c r="R11">
        <v>0</v>
      </c>
      <c r="S11">
        <v>1.007441798454238E+16</v>
      </c>
      <c r="T11">
        <v>1</v>
      </c>
      <c r="U11">
        <v>0</v>
      </c>
      <c r="V11">
        <v>2</v>
      </c>
      <c r="W11">
        <v>2</v>
      </c>
      <c r="X11">
        <v>100</v>
      </c>
      <c r="Y11">
        <v>0</v>
      </c>
      <c r="Z11">
        <v>36.258200000000002</v>
      </c>
      <c r="AA11">
        <v>125321</v>
      </c>
      <c r="AB11">
        <v>510489</v>
      </c>
      <c r="AC11">
        <v>-3701545762282876</v>
      </c>
      <c r="AD11">
        <v>50957556813955</v>
      </c>
      <c r="AE11">
        <v>3805095672607422</v>
      </c>
      <c r="AF11" s="1" t="s">
        <v>100</v>
      </c>
      <c r="AG11">
        <v>7941422190008</v>
      </c>
      <c r="AH11">
        <v>2</v>
      </c>
      <c r="AI11" s="1" t="s">
        <v>101</v>
      </c>
      <c r="AJ11">
        <v>0</v>
      </c>
      <c r="AK11">
        <v>0</v>
      </c>
      <c r="AL11">
        <v>1</v>
      </c>
      <c r="AM11">
        <v>0</v>
      </c>
      <c r="AN11">
        <v>4000701141357422</v>
      </c>
      <c r="AO11">
        <v>5</v>
      </c>
      <c r="AP11" s="1" t="s">
        <v>162</v>
      </c>
      <c r="AQ11">
        <v>16</v>
      </c>
      <c r="AR11">
        <v>4.94166284799576E+16</v>
      </c>
      <c r="AS11">
        <v>4779222965240479</v>
      </c>
      <c r="AT11">
        <v>0</v>
      </c>
      <c r="AU11">
        <v>0</v>
      </c>
      <c r="AV11">
        <v>0</v>
      </c>
      <c r="AW11">
        <v>1</v>
      </c>
      <c r="AX11">
        <v>95254784822464</v>
      </c>
      <c r="AY11" s="1" t="s">
        <v>163</v>
      </c>
      <c r="AZ11">
        <v>0</v>
      </c>
      <c r="BA11">
        <v>32393079996109</v>
      </c>
      <c r="BB11">
        <v>410932731628418</v>
      </c>
      <c r="BC11">
        <v>827214241027832</v>
      </c>
      <c r="BD11">
        <v>2.2251613469616004E+16</v>
      </c>
      <c r="BE11">
        <v>5406682845205069</v>
      </c>
      <c r="BF11">
        <v>3005406618118286</v>
      </c>
      <c r="BG11">
        <v>1799226951599121</v>
      </c>
      <c r="BH11">
        <v>0</v>
      </c>
      <c r="BI11">
        <v>1697912693023682</v>
      </c>
      <c r="BJ11">
        <v>0</v>
      </c>
      <c r="BK11">
        <v>0</v>
      </c>
      <c r="BL11">
        <v>4279118728637695</v>
      </c>
      <c r="BM11">
        <v>95254784822464</v>
      </c>
      <c r="BN11">
        <v>0</v>
      </c>
      <c r="BO11">
        <v>0</v>
      </c>
      <c r="BP11">
        <v>0</v>
      </c>
      <c r="BQ11">
        <v>0</v>
      </c>
      <c r="BR11">
        <v>4102244186401367</v>
      </c>
      <c r="BS11">
        <v>56364238262177</v>
      </c>
      <c r="BT11">
        <v>4105636215209961</v>
      </c>
      <c r="BU11">
        <v>4019522857666016</v>
      </c>
      <c r="BV11">
        <v>0</v>
      </c>
      <c r="BW11">
        <v>30193035659624</v>
      </c>
      <c r="BX11">
        <v>3.0203108424291712E+16</v>
      </c>
      <c r="BY11">
        <v>1510659059447971</v>
      </c>
      <c r="BZ11">
        <v>1.0074417984542376E+16</v>
      </c>
      <c r="CA11">
        <v>7558331679573712</v>
      </c>
      <c r="CB11">
        <v>0</v>
      </c>
      <c r="CC11">
        <v>0</v>
      </c>
      <c r="CD11">
        <v>0</v>
      </c>
      <c r="CE11">
        <v>134</v>
      </c>
      <c r="CF11">
        <v>3198</v>
      </c>
      <c r="CG11">
        <v>6987164728343487</v>
      </c>
      <c r="CH11">
        <v>0</v>
      </c>
      <c r="CI11">
        <v>3674203083455859</v>
      </c>
      <c r="CJ11">
        <v>82649350279863</v>
      </c>
      <c r="CK11" s="1" t="s">
        <v>116</v>
      </c>
      <c r="CL11">
        <v>0</v>
      </c>
      <c r="CM11">
        <v>125321</v>
      </c>
      <c r="CN11" s="1" t="s">
        <v>105</v>
      </c>
      <c r="CO11">
        <v>0</v>
      </c>
      <c r="CP11" s="1" t="s">
        <v>106</v>
      </c>
      <c r="CQ11" s="1" t="s">
        <v>107</v>
      </c>
      <c r="CR11" s="1" t="s">
        <v>108</v>
      </c>
    </row>
    <row r="12" spans="1:96" x14ac:dyDescent="0.3">
      <c r="A12">
        <v>2</v>
      </c>
      <c r="B12">
        <v>19575</v>
      </c>
      <c r="C12">
        <v>256527564</v>
      </c>
      <c r="D12">
        <v>8844185</v>
      </c>
      <c r="E12">
        <v>0</v>
      </c>
      <c r="F12">
        <v>3</v>
      </c>
      <c r="G12" s="1" t="s">
        <v>164</v>
      </c>
      <c r="H12" s="1" t="s">
        <v>160</v>
      </c>
      <c r="I12">
        <v>0</v>
      </c>
      <c r="J12">
        <v>0</v>
      </c>
      <c r="K12" s="1" t="s">
        <v>98</v>
      </c>
      <c r="L12">
        <v>4230818487305153</v>
      </c>
      <c r="M12">
        <v>0</v>
      </c>
      <c r="N12" s="1" t="s">
        <v>165</v>
      </c>
      <c r="O12">
        <v>416121780872345</v>
      </c>
      <c r="P12">
        <v>1.3983915746212006E+16</v>
      </c>
      <c r="Q12">
        <v>0</v>
      </c>
      <c r="R12">
        <v>0</v>
      </c>
      <c r="S12">
        <v>8844222418299713</v>
      </c>
      <c r="T12">
        <v>1</v>
      </c>
      <c r="U12">
        <v>0</v>
      </c>
      <c r="V12">
        <v>2</v>
      </c>
      <c r="W12">
        <v>2</v>
      </c>
      <c r="X12">
        <v>3942996859550476</v>
      </c>
      <c r="Y12">
        <v>0</v>
      </c>
      <c r="Z12">
        <v>36.258200000000002</v>
      </c>
      <c r="AA12">
        <v>116737</v>
      </c>
      <c r="AB12">
        <v>735068</v>
      </c>
      <c r="AC12">
        <v>3741829971318111</v>
      </c>
      <c r="AD12">
        <v>4530642926693</v>
      </c>
      <c r="AE12">
        <v>3404530715942383</v>
      </c>
      <c r="AF12" s="1" t="s">
        <v>166</v>
      </c>
      <c r="AG12">
        <v>409088634128</v>
      </c>
      <c r="AH12">
        <v>1</v>
      </c>
      <c r="AI12" s="1" t="s">
        <v>113</v>
      </c>
      <c r="AJ12">
        <v>0</v>
      </c>
      <c r="AK12">
        <v>1</v>
      </c>
      <c r="AL12">
        <v>0</v>
      </c>
      <c r="AM12">
        <v>0</v>
      </c>
      <c r="AN12">
        <v>2982928593953451</v>
      </c>
      <c r="AO12">
        <v>6</v>
      </c>
      <c r="AP12" s="1" t="s">
        <v>162</v>
      </c>
      <c r="AQ12">
        <v>16</v>
      </c>
      <c r="AR12">
        <v>715887188911438</v>
      </c>
      <c r="AS12">
        <v>4496490478515625</v>
      </c>
      <c r="AT12">
        <v>0</v>
      </c>
      <c r="AU12">
        <v>0</v>
      </c>
      <c r="AV12">
        <v>0</v>
      </c>
      <c r="AW12">
        <v>1</v>
      </c>
      <c r="AX12">
        <v>852265357971191</v>
      </c>
      <c r="AY12" s="1" t="s">
        <v>167</v>
      </c>
      <c r="AZ12">
        <v>0</v>
      </c>
      <c r="BA12">
        <v>22423329949379</v>
      </c>
      <c r="BB12">
        <v>3429920196533203</v>
      </c>
      <c r="BC12">
        <v>5573971271514893</v>
      </c>
      <c r="BD12">
        <v>2.2411562619616008E+16</v>
      </c>
      <c r="BE12">
        <v>20959191024303</v>
      </c>
      <c r="BF12">
        <v>1002095890045166</v>
      </c>
      <c r="BG12">
        <v>1799226951599121</v>
      </c>
      <c r="BH12">
        <v>0</v>
      </c>
      <c r="BI12">
        <v>6970728874206543</v>
      </c>
      <c r="BJ12">
        <v>0</v>
      </c>
      <c r="BK12">
        <v>0</v>
      </c>
      <c r="BL12">
        <v>4126993179321289</v>
      </c>
      <c r="BM12">
        <v>551875710487366</v>
      </c>
      <c r="BN12">
        <v>0</v>
      </c>
      <c r="BO12">
        <v>0</v>
      </c>
      <c r="BP12">
        <v>0</v>
      </c>
      <c r="BQ12">
        <v>0</v>
      </c>
      <c r="BR12">
        <v>4010887145996094</v>
      </c>
      <c r="BS12">
        <v>66265620291233</v>
      </c>
      <c r="BT12">
        <v>4.4066265106201168E+16</v>
      </c>
      <c r="BU12">
        <v>345349006652832</v>
      </c>
      <c r="BV12">
        <v>0</v>
      </c>
      <c r="BW12">
        <v>2650244896089601</v>
      </c>
      <c r="BX12">
        <v>2651252172556372</v>
      </c>
      <c r="BY12">
        <v>1.3261297245115716E+16</v>
      </c>
      <c r="BZ12">
        <v>8844222418299713</v>
      </c>
      <c r="CA12">
        <v>6635685004891712</v>
      </c>
      <c r="CB12">
        <v>0</v>
      </c>
      <c r="CC12">
        <v>0</v>
      </c>
      <c r="CD12">
        <v>0</v>
      </c>
      <c r="CE12">
        <v>134</v>
      </c>
      <c r="CF12">
        <v>2344</v>
      </c>
      <c r="CG12">
        <v>6230682600289583</v>
      </c>
      <c r="CH12">
        <v>0</v>
      </c>
      <c r="CI12">
        <v>-4230818487305153</v>
      </c>
      <c r="CJ12">
        <v>701755662699672</v>
      </c>
      <c r="CK12" s="1" t="s">
        <v>116</v>
      </c>
      <c r="CL12">
        <v>0</v>
      </c>
      <c r="CM12">
        <v>116737</v>
      </c>
      <c r="CN12" s="1" t="s">
        <v>105</v>
      </c>
      <c r="CO12">
        <v>1</v>
      </c>
      <c r="CP12" s="1" t="s">
        <v>106</v>
      </c>
      <c r="CQ12" s="1" t="s">
        <v>107</v>
      </c>
      <c r="CR12" s="1" t="s">
        <v>108</v>
      </c>
    </row>
    <row r="13" spans="1:96" x14ac:dyDescent="0.3">
      <c r="A13">
        <v>2</v>
      </c>
      <c r="B13">
        <v>20684</v>
      </c>
      <c r="C13">
        <v>269747928</v>
      </c>
      <c r="D13">
        <v>13683693</v>
      </c>
      <c r="E13">
        <v>0</v>
      </c>
      <c r="F13">
        <v>4</v>
      </c>
      <c r="G13" s="1" t="s">
        <v>168</v>
      </c>
      <c r="H13" s="1" t="s">
        <v>169</v>
      </c>
      <c r="I13">
        <v>0</v>
      </c>
      <c r="J13">
        <v>0</v>
      </c>
      <c r="K13" s="1" t="s">
        <v>98</v>
      </c>
      <c r="L13">
        <v>3447516366730085</v>
      </c>
      <c r="M13">
        <v>0</v>
      </c>
      <c r="N13" s="1" t="s">
        <v>170</v>
      </c>
      <c r="O13">
        <v>715580701828003</v>
      </c>
      <c r="P13">
        <v>3749864101409912</v>
      </c>
      <c r="Q13">
        <v>2.4924206733703612E+16</v>
      </c>
      <c r="R13">
        <v>0</v>
      </c>
      <c r="S13">
        <v>1.3683740174918214E+16</v>
      </c>
      <c r="T13">
        <v>1</v>
      </c>
      <c r="U13">
        <v>0</v>
      </c>
      <c r="V13">
        <v>1</v>
      </c>
      <c r="W13">
        <v>1</v>
      </c>
      <c r="X13">
        <v>3.6436694860458376E+16</v>
      </c>
      <c r="Y13">
        <v>0</v>
      </c>
      <c r="Z13">
        <v>36.258200000000002</v>
      </c>
      <c r="AA13">
        <v>696275</v>
      </c>
      <c r="AB13">
        <v>521108</v>
      </c>
      <c r="AC13">
        <v>4717491821111253</v>
      </c>
      <c r="AD13">
        <v>40542747825384</v>
      </c>
      <c r="AE13">
        <v>4104054260253906</v>
      </c>
      <c r="AF13" s="1" t="s">
        <v>171</v>
      </c>
      <c r="AG13">
        <v>433099867128</v>
      </c>
      <c r="AH13">
        <v>1</v>
      </c>
      <c r="AI13" s="1" t="s">
        <v>128</v>
      </c>
      <c r="AJ13">
        <v>1</v>
      </c>
      <c r="AK13">
        <v>0</v>
      </c>
      <c r="AL13">
        <v>0</v>
      </c>
      <c r="AM13">
        <v>0</v>
      </c>
      <c r="AN13">
        <v>4501898193359375</v>
      </c>
      <c r="AO13">
        <v>5</v>
      </c>
      <c r="AP13" s="1" t="s">
        <v>172</v>
      </c>
      <c r="AQ13">
        <v>45</v>
      </c>
      <c r="AR13">
        <v>3864988327026367</v>
      </c>
      <c r="AS13">
        <v>5203150272369385</v>
      </c>
      <c r="AT13">
        <v>0</v>
      </c>
      <c r="AU13">
        <v>15197353437543</v>
      </c>
      <c r="AV13">
        <v>0</v>
      </c>
      <c r="AW13">
        <v>1</v>
      </c>
      <c r="AX13">
        <v>46894770860672</v>
      </c>
      <c r="AY13" s="1" t="s">
        <v>173</v>
      </c>
      <c r="AZ13">
        <v>0</v>
      </c>
      <c r="BA13">
        <v>370866149663925</v>
      </c>
      <c r="BB13">
        <v>4.4719757080078128E+16</v>
      </c>
      <c r="BC13">
        <v>761543083190918</v>
      </c>
      <c r="BD13">
        <v>5036367096972201</v>
      </c>
      <c r="BE13">
        <v>3330734744668</v>
      </c>
      <c r="BF13">
        <v>1.7033308029174804E+16</v>
      </c>
      <c r="BG13">
        <v>1799226951599121</v>
      </c>
      <c r="BH13">
        <v>0</v>
      </c>
      <c r="BI13">
        <v>8.7059478759765632E+16</v>
      </c>
      <c r="BJ13">
        <v>0</v>
      </c>
      <c r="BK13">
        <v>0</v>
      </c>
      <c r="BL13">
        <v>5342570495605469</v>
      </c>
      <c r="BM13">
        <v>191789731383324</v>
      </c>
      <c r="BN13">
        <v>0</v>
      </c>
      <c r="BO13">
        <v>0</v>
      </c>
      <c r="BP13">
        <v>0</v>
      </c>
      <c r="BQ13">
        <v>0</v>
      </c>
      <c r="BR13">
        <v>5038338470458984</v>
      </c>
      <c r="BS13">
        <v>89047446846962</v>
      </c>
      <c r="BT13">
        <v>580738525390625</v>
      </c>
      <c r="BU13">
        <v>427679557800293</v>
      </c>
      <c r="BV13">
        <v>0</v>
      </c>
      <c r="BW13">
        <v>5469466964100201</v>
      </c>
      <c r="BX13">
        <v>5470474240566972</v>
      </c>
      <c r="BY13">
        <v>2.7357407585168716E+16</v>
      </c>
      <c r="BZ13">
        <v>1.8241629311668384E+16</v>
      </c>
      <c r="CA13">
        <v>1368374017491821</v>
      </c>
      <c r="CB13">
        <v>0</v>
      </c>
      <c r="CC13">
        <v>0</v>
      </c>
      <c r="CD13">
        <v>0</v>
      </c>
      <c r="CE13">
        <v>302</v>
      </c>
      <c r="CF13">
        <v>1673</v>
      </c>
      <c r="CG13">
        <v>9283614344894886</v>
      </c>
      <c r="CH13">
        <v>0</v>
      </c>
      <c r="CI13">
        <v>-3447516366730085</v>
      </c>
      <c r="CJ13">
        <v>1</v>
      </c>
      <c r="CK13" s="1" t="s">
        <v>116</v>
      </c>
      <c r="CL13">
        <v>0</v>
      </c>
      <c r="CM13">
        <v>696275</v>
      </c>
      <c r="CN13" s="1" t="s">
        <v>105</v>
      </c>
      <c r="CO13">
        <v>0</v>
      </c>
      <c r="CP13" s="1" t="s">
        <v>106</v>
      </c>
      <c r="CQ13" s="1" t="s">
        <v>107</v>
      </c>
      <c r="CR13" s="1" t="s">
        <v>108</v>
      </c>
    </row>
    <row r="14" spans="1:96" x14ac:dyDescent="0.3">
      <c r="A14">
        <v>2</v>
      </c>
      <c r="B14">
        <v>22660</v>
      </c>
      <c r="C14">
        <v>295063776</v>
      </c>
      <c r="D14">
        <v>895754</v>
      </c>
      <c r="E14">
        <v>0</v>
      </c>
      <c r="F14">
        <v>3</v>
      </c>
      <c r="G14" s="1" t="s">
        <v>174</v>
      </c>
      <c r="H14" s="1" t="s">
        <v>175</v>
      </c>
      <c r="I14">
        <v>0</v>
      </c>
      <c r="J14">
        <v>0</v>
      </c>
      <c r="K14" s="1" t="s">
        <v>98</v>
      </c>
      <c r="L14">
        <v>4207240363495506</v>
      </c>
      <c r="M14">
        <v>0</v>
      </c>
      <c r="N14" s="1" t="s">
        <v>176</v>
      </c>
      <c r="O14">
        <v>2388259321451187</v>
      </c>
      <c r="P14">
        <v>7453598082065582</v>
      </c>
      <c r="Q14">
        <v>0</v>
      </c>
      <c r="R14">
        <v>0</v>
      </c>
      <c r="S14">
        <v>895750231363471</v>
      </c>
      <c r="T14">
        <v>2</v>
      </c>
      <c r="U14">
        <v>3</v>
      </c>
      <c r="V14">
        <v>4</v>
      </c>
      <c r="W14">
        <v>1</v>
      </c>
      <c r="X14">
        <v>100</v>
      </c>
      <c r="Y14">
        <v>0</v>
      </c>
      <c r="Z14">
        <v>36.258200000000002</v>
      </c>
      <c r="AA14">
        <v>943027</v>
      </c>
      <c r="AB14">
        <v>189127</v>
      </c>
      <c r="AC14">
        <v>-3768636529002833</v>
      </c>
      <c r="AD14">
        <v>52430603653193</v>
      </c>
      <c r="AE14">
        <v>2.0052431106567384E+16</v>
      </c>
      <c r="AF14" s="1" t="s">
        <v>100</v>
      </c>
      <c r="AG14">
        <v>7941422190008</v>
      </c>
      <c r="AH14">
        <v>2</v>
      </c>
      <c r="AI14" s="1" t="s">
        <v>101</v>
      </c>
      <c r="AJ14">
        <v>0</v>
      </c>
      <c r="AK14">
        <v>0</v>
      </c>
      <c r="AL14">
        <v>1</v>
      </c>
      <c r="AM14">
        <v>0</v>
      </c>
      <c r="AN14">
        <v>320142674446106</v>
      </c>
      <c r="AO14">
        <v>4</v>
      </c>
      <c r="AP14" s="1" t="s">
        <v>177</v>
      </c>
      <c r="AQ14">
        <v>9</v>
      </c>
      <c r="AR14">
        <v>2903577566146851</v>
      </c>
      <c r="AS14">
        <v>4746680736541748</v>
      </c>
      <c r="AT14">
        <v>0</v>
      </c>
      <c r="AU14">
        <v>92300521209836</v>
      </c>
      <c r="AV14">
        <v>0</v>
      </c>
      <c r="AW14">
        <v>1</v>
      </c>
      <c r="AX14">
        <v>753276884555817</v>
      </c>
      <c r="AY14" s="1" t="s">
        <v>178</v>
      </c>
      <c r="AZ14">
        <v>0</v>
      </c>
      <c r="BA14">
        <v>228006020188332</v>
      </c>
      <c r="BB14">
        <v>3.1451557159423828E+16</v>
      </c>
      <c r="BC14">
        <v>2974957847595215</v>
      </c>
      <c r="BD14">
        <v>1.8900866456893E+16</v>
      </c>
      <c r="BE14">
        <v>98123274743557</v>
      </c>
      <c r="BF14">
        <v>2409812355041504</v>
      </c>
      <c r="BG14">
        <v>1799226951599121</v>
      </c>
      <c r="BH14">
        <v>0</v>
      </c>
      <c r="BI14">
        <v>2.7759918212890624E+16</v>
      </c>
      <c r="BJ14">
        <v>0</v>
      </c>
      <c r="BK14">
        <v>0</v>
      </c>
      <c r="BL14">
        <v>5921147537231445</v>
      </c>
      <c r="BM14">
        <v>501424133777618</v>
      </c>
      <c r="BN14">
        <v>0</v>
      </c>
      <c r="BO14">
        <v>0</v>
      </c>
      <c r="BP14">
        <v>0</v>
      </c>
      <c r="BQ14">
        <v>0</v>
      </c>
      <c r="BR14">
        <v>4618122863769531</v>
      </c>
      <c r="BS14">
        <v>159783929586411</v>
      </c>
      <c r="BT14">
        <v>4415055465698242</v>
      </c>
      <c r="BU14">
        <v>1.6431650161743164E+16</v>
      </c>
      <c r="BV14">
        <v>0</v>
      </c>
      <c r="BW14">
        <v>26842288646901</v>
      </c>
      <c r="BX14">
        <v>2.6852361411568712E+16</v>
      </c>
      <c r="BY14">
        <v>1343121708811821</v>
      </c>
      <c r="BZ14">
        <v>895750231363471</v>
      </c>
      <c r="CA14">
        <v>6720644926392961</v>
      </c>
      <c r="CB14">
        <v>0</v>
      </c>
      <c r="CC14">
        <v>0</v>
      </c>
      <c r="CD14">
        <v>0</v>
      </c>
      <c r="CE14">
        <v>110</v>
      </c>
      <c r="CF14">
        <v>2484</v>
      </c>
      <c r="CG14">
        <v>4867090843617916</v>
      </c>
      <c r="CH14">
        <v>0</v>
      </c>
      <c r="CI14">
        <v>4207240363495506</v>
      </c>
      <c r="CJ14">
        <v>561027429480064</v>
      </c>
      <c r="CK14" s="1" t="s">
        <v>116</v>
      </c>
      <c r="CL14">
        <v>0</v>
      </c>
      <c r="CM14">
        <v>943027</v>
      </c>
      <c r="CN14" s="1" t="s">
        <v>105</v>
      </c>
      <c r="CO14">
        <v>0</v>
      </c>
      <c r="CP14" s="1" t="s">
        <v>106</v>
      </c>
      <c r="CQ14" s="1" t="s">
        <v>107</v>
      </c>
      <c r="CR14" s="1" t="s">
        <v>108</v>
      </c>
    </row>
    <row r="15" spans="1:96" x14ac:dyDescent="0.3">
      <c r="A15">
        <v>2</v>
      </c>
      <c r="B15">
        <v>24276</v>
      </c>
      <c r="C15">
        <v>316829946</v>
      </c>
      <c r="D15">
        <v>13048136</v>
      </c>
      <c r="E15">
        <v>0</v>
      </c>
      <c r="F15">
        <v>4</v>
      </c>
      <c r="G15" s="1" t="s">
        <v>179</v>
      </c>
      <c r="H15" s="1" t="s">
        <v>180</v>
      </c>
      <c r="I15">
        <v>0</v>
      </c>
      <c r="J15">
        <v>0</v>
      </c>
      <c r="K15" s="1" t="s">
        <v>98</v>
      </c>
      <c r="L15">
        <v>444062824965928</v>
      </c>
      <c r="M15">
        <v>0</v>
      </c>
      <c r="N15" s="1" t="s">
        <v>181</v>
      </c>
      <c r="O15">
        <v>3.0362704396247864E+16</v>
      </c>
      <c r="P15">
        <v>0</v>
      </c>
      <c r="Q15">
        <v>0</v>
      </c>
      <c r="R15">
        <v>0</v>
      </c>
      <c r="S15">
        <v>1.3048141794194708E+16</v>
      </c>
      <c r="T15">
        <v>2</v>
      </c>
      <c r="U15">
        <v>0</v>
      </c>
      <c r="V15">
        <v>7</v>
      </c>
      <c r="W15">
        <v>7</v>
      </c>
      <c r="X15">
        <v>1541709005832672</v>
      </c>
      <c r="Y15">
        <v>0</v>
      </c>
      <c r="Z15">
        <v>36.258200000000002</v>
      </c>
      <c r="AA15">
        <v>192948</v>
      </c>
      <c r="AB15">
        <v>28.336400000000001</v>
      </c>
      <c r="AC15">
        <v>579419470568.6095</v>
      </c>
      <c r="AD15">
        <v>53312454372644</v>
      </c>
      <c r="AE15">
        <v>3.3053314208984376E+16</v>
      </c>
      <c r="AF15" s="1" t="s">
        <v>182</v>
      </c>
      <c r="AG15">
        <v>4160733180323</v>
      </c>
      <c r="AH15">
        <v>1</v>
      </c>
      <c r="AI15" s="1" t="s">
        <v>128</v>
      </c>
      <c r="AJ15">
        <v>1</v>
      </c>
      <c r="AK15">
        <v>0</v>
      </c>
      <c r="AL15">
        <v>0</v>
      </c>
      <c r="AM15">
        <v>0</v>
      </c>
      <c r="AN15">
        <v>5132692813873291</v>
      </c>
      <c r="AO15">
        <v>4</v>
      </c>
      <c r="AP15" s="1" t="s">
        <v>183</v>
      </c>
      <c r="AQ15">
        <v>33</v>
      </c>
      <c r="AR15">
        <v>1054695606231689</v>
      </c>
      <c r="AS15">
        <v>4477366924285889</v>
      </c>
      <c r="AT15">
        <v>0</v>
      </c>
      <c r="AU15">
        <v>7358256261795759</v>
      </c>
      <c r="AV15">
        <v>0</v>
      </c>
      <c r="AW15">
        <v>1</v>
      </c>
      <c r="AX15">
        <v>477459818124771</v>
      </c>
      <c r="AY15" s="1" t="s">
        <v>184</v>
      </c>
      <c r="AZ15">
        <v>0</v>
      </c>
      <c r="BA15">
        <v>983676612377167</v>
      </c>
      <c r="BB15">
        <v>3400929641723633</v>
      </c>
      <c r="BC15">
        <v>3702194213867188</v>
      </c>
      <c r="BD15">
        <v>4799154293778499</v>
      </c>
      <c r="BE15">
        <v>21230965852737</v>
      </c>
      <c r="BF15">
        <v>7021231174468994</v>
      </c>
      <c r="BG15">
        <v>1799226951599121</v>
      </c>
      <c r="BH15">
        <v>0</v>
      </c>
      <c r="BI15">
        <v>4886069297790527</v>
      </c>
      <c r="BJ15">
        <v>0</v>
      </c>
      <c r="BK15">
        <v>0</v>
      </c>
      <c r="BL15">
        <v>3.8895366668701168E+16</v>
      </c>
      <c r="BM15">
        <v>358269691467285</v>
      </c>
      <c r="BN15">
        <v>0</v>
      </c>
      <c r="BO15">
        <v>0</v>
      </c>
      <c r="BP15">
        <v>0</v>
      </c>
      <c r="BQ15">
        <v>0</v>
      </c>
      <c r="BR15">
        <v>3540397644042969</v>
      </c>
      <c r="BS15">
        <v>81901676952839</v>
      </c>
      <c r="BT15">
        <v>4007454681396485</v>
      </c>
      <c r="BU15">
        <v>317017822265625</v>
      </c>
      <c r="BV15">
        <v>0</v>
      </c>
      <c r="BW15">
        <v>5215227611810798</v>
      </c>
      <c r="BX15">
        <v>521623488827757</v>
      </c>
      <c r="BY15">
        <v>2.6086210823721704E+16</v>
      </c>
      <c r="BZ15">
        <v>1.739416480403704E+16</v>
      </c>
      <c r="CA15">
        <v>1.3048141794194704E+16</v>
      </c>
      <c r="CB15">
        <v>0</v>
      </c>
      <c r="CC15">
        <v>0</v>
      </c>
      <c r="CD15">
        <v>0</v>
      </c>
      <c r="CE15">
        <v>271</v>
      </c>
      <c r="CF15">
        <v>790</v>
      </c>
      <c r="CG15">
        <v>8556288667023182</v>
      </c>
      <c r="CH15">
        <v>0</v>
      </c>
      <c r="CI15">
        <v>-444062824965928</v>
      </c>
      <c r="CJ15">
        <v>70280364020416</v>
      </c>
      <c r="CK15" s="1" t="s">
        <v>116</v>
      </c>
      <c r="CL15">
        <v>0</v>
      </c>
      <c r="CM15">
        <v>192948</v>
      </c>
      <c r="CN15" s="1" t="s">
        <v>105</v>
      </c>
      <c r="CO15">
        <v>0</v>
      </c>
      <c r="CP15" s="1" t="s">
        <v>106</v>
      </c>
      <c r="CQ15" s="1" t="s">
        <v>107</v>
      </c>
      <c r="CR15" s="1" t="s">
        <v>108</v>
      </c>
    </row>
    <row r="16" spans="1:96" x14ac:dyDescent="0.3">
      <c r="A16">
        <v>2</v>
      </c>
      <c r="B16">
        <v>24277</v>
      </c>
      <c r="C16">
        <v>31684467</v>
      </c>
      <c r="D16">
        <v>13085711</v>
      </c>
      <c r="E16">
        <v>0</v>
      </c>
      <c r="F16">
        <v>4</v>
      </c>
      <c r="G16" s="1" t="s">
        <v>179</v>
      </c>
      <c r="H16" s="1" t="s">
        <v>180</v>
      </c>
      <c r="I16">
        <v>0</v>
      </c>
      <c r="J16">
        <v>0</v>
      </c>
      <c r="K16" s="1" t="s">
        <v>98</v>
      </c>
      <c r="L16">
        <v>3206425701942401</v>
      </c>
      <c r="M16">
        <v>0</v>
      </c>
      <c r="N16" s="1" t="s">
        <v>185</v>
      </c>
      <c r="O16">
        <v>3457862138748169</v>
      </c>
      <c r="P16">
        <v>1212419793009758</v>
      </c>
      <c r="Q16">
        <v>0</v>
      </c>
      <c r="R16">
        <v>0</v>
      </c>
      <c r="S16">
        <v>1.3085669041774458E+16</v>
      </c>
      <c r="T16">
        <v>2</v>
      </c>
      <c r="U16">
        <v>0</v>
      </c>
      <c r="V16">
        <v>7</v>
      </c>
      <c r="W16">
        <v>7</v>
      </c>
      <c r="X16">
        <v>1.4343596994876862E+16</v>
      </c>
      <c r="Y16">
        <v>0</v>
      </c>
      <c r="Z16">
        <v>36.258200000000002</v>
      </c>
      <c r="AA16">
        <v>113508</v>
      </c>
      <c r="AB16">
        <v>842831</v>
      </c>
      <c r="AC16">
        <v>-419582255426576</v>
      </c>
      <c r="AD16">
        <v>77722288668156</v>
      </c>
      <c r="AE16">
        <v>3907772064208984</v>
      </c>
      <c r="AF16" s="1" t="s">
        <v>186</v>
      </c>
      <c r="AG16">
        <v>4310842170642</v>
      </c>
      <c r="AH16">
        <v>1</v>
      </c>
      <c r="AI16" s="1" t="s">
        <v>101</v>
      </c>
      <c r="AJ16">
        <v>0</v>
      </c>
      <c r="AK16">
        <v>0</v>
      </c>
      <c r="AL16">
        <v>1</v>
      </c>
      <c r="AM16">
        <v>0</v>
      </c>
      <c r="AN16">
        <v>49302001953125</v>
      </c>
      <c r="AO16">
        <v>5</v>
      </c>
      <c r="AP16" s="1" t="s">
        <v>187</v>
      </c>
      <c r="AQ16">
        <v>24</v>
      </c>
      <c r="AR16">
        <v>70329087972641</v>
      </c>
      <c r="AS16">
        <v>565893030166626</v>
      </c>
      <c r="AT16">
        <v>0</v>
      </c>
      <c r="AU16">
        <v>8922734297811985</v>
      </c>
      <c r="AV16">
        <v>0</v>
      </c>
      <c r="AW16">
        <v>1</v>
      </c>
      <c r="AX16">
        <v>573279082775116</v>
      </c>
      <c r="AY16" s="1" t="s">
        <v>188</v>
      </c>
      <c r="AZ16">
        <v>2799192909151316</v>
      </c>
      <c r="BA16">
        <v>423975825309753</v>
      </c>
      <c r="BB16">
        <v>4816679000854492</v>
      </c>
      <c r="BC16">
        <v>1980286836624146</v>
      </c>
      <c r="BD16">
        <v>4799154293778499</v>
      </c>
      <c r="BE16">
        <v>25900773704052</v>
      </c>
      <c r="BF16">
        <v>8025900840759277</v>
      </c>
      <c r="BG16">
        <v>1799226951599121</v>
      </c>
      <c r="BH16">
        <v>0</v>
      </c>
      <c r="BI16">
        <v>4442115783691406</v>
      </c>
      <c r="BJ16">
        <v>0</v>
      </c>
      <c r="BK16">
        <v>0</v>
      </c>
      <c r="BL16">
        <v>5260890579223633</v>
      </c>
      <c r="BM16">
        <v>358525931835175</v>
      </c>
      <c r="BN16">
        <v>0</v>
      </c>
      <c r="BO16">
        <v>0</v>
      </c>
      <c r="BP16">
        <v>0</v>
      </c>
      <c r="BQ16">
        <v>0</v>
      </c>
      <c r="BR16">
        <v>4586872100830078</v>
      </c>
      <c r="BS16">
        <v>115344986319542</v>
      </c>
      <c r="BT16">
        <v>4710362243652344</v>
      </c>
      <c r="BU16">
        <v>4388843536376953</v>
      </c>
      <c r="BV16">
        <v>0</v>
      </c>
      <c r="BW16">
        <v>5230238510842699</v>
      </c>
      <c r="BX16">
        <v>523124578730947</v>
      </c>
      <c r="BY16">
        <v>261612653188812</v>
      </c>
      <c r="BZ16">
        <v>1.7444201134143376E+16</v>
      </c>
      <c r="CA16">
        <v>1.3085669041774456E+16</v>
      </c>
      <c r="CB16">
        <v>0</v>
      </c>
      <c r="CC16">
        <v>0</v>
      </c>
      <c r="CD16">
        <v>0</v>
      </c>
      <c r="CE16">
        <v>271</v>
      </c>
      <c r="CF16">
        <v>1137</v>
      </c>
      <c r="CG16">
        <v>9221311658620834</v>
      </c>
      <c r="CH16">
        <v>0</v>
      </c>
      <c r="CI16">
        <v>3206425701942401</v>
      </c>
      <c r="CJ16">
        <v>991542317934899</v>
      </c>
      <c r="CK16" s="1" t="s">
        <v>116</v>
      </c>
      <c r="CL16">
        <v>0</v>
      </c>
      <c r="CM16">
        <v>113508</v>
      </c>
      <c r="CN16" s="1" t="s">
        <v>105</v>
      </c>
      <c r="CO16">
        <v>0</v>
      </c>
      <c r="CP16" s="1" t="s">
        <v>106</v>
      </c>
      <c r="CQ16" s="1" t="s">
        <v>107</v>
      </c>
      <c r="CR16" s="1" t="s">
        <v>108</v>
      </c>
    </row>
    <row r="17" spans="1:96" x14ac:dyDescent="0.3">
      <c r="A17">
        <v>2</v>
      </c>
      <c r="B17">
        <v>24319</v>
      </c>
      <c r="C17">
        <v>317561106</v>
      </c>
      <c r="D17">
        <v>13030758</v>
      </c>
      <c r="E17">
        <v>0</v>
      </c>
      <c r="F17">
        <v>4</v>
      </c>
      <c r="G17" s="1" t="s">
        <v>179</v>
      </c>
      <c r="H17" s="1" t="s">
        <v>180</v>
      </c>
      <c r="I17">
        <v>0</v>
      </c>
      <c r="J17">
        <v>0</v>
      </c>
      <c r="K17" s="1" t="s">
        <v>98</v>
      </c>
      <c r="L17">
        <v>5979393672396279</v>
      </c>
      <c r="M17">
        <v>0</v>
      </c>
      <c r="N17" s="1" t="s">
        <v>189</v>
      </c>
      <c r="O17">
        <v>1916436105966568</v>
      </c>
      <c r="P17">
        <v>0</v>
      </c>
      <c r="Q17">
        <v>0</v>
      </c>
      <c r="R17">
        <v>0</v>
      </c>
      <c r="S17">
        <v>1303068008443396</v>
      </c>
      <c r="T17">
        <v>2</v>
      </c>
      <c r="U17">
        <v>0</v>
      </c>
      <c r="V17">
        <v>7</v>
      </c>
      <c r="W17">
        <v>7</v>
      </c>
      <c r="X17">
        <v>8488934487104416</v>
      </c>
      <c r="Y17">
        <v>0</v>
      </c>
      <c r="Z17">
        <v>36.258200000000002</v>
      </c>
      <c r="AA17">
        <v>121549</v>
      </c>
      <c r="AB17">
        <v>599257</v>
      </c>
      <c r="AC17">
        <v>-7791556604388461</v>
      </c>
      <c r="AD17">
        <v>64482226967812</v>
      </c>
      <c r="AE17">
        <v>3.1064481735229492E+16</v>
      </c>
      <c r="AF17" s="1" t="s">
        <v>166</v>
      </c>
      <c r="AG17">
        <v>409088634128</v>
      </c>
      <c r="AH17">
        <v>1</v>
      </c>
      <c r="AI17" s="1" t="s">
        <v>113</v>
      </c>
      <c r="AJ17">
        <v>0</v>
      </c>
      <c r="AK17">
        <v>1</v>
      </c>
      <c r="AL17">
        <v>0</v>
      </c>
      <c r="AM17">
        <v>0</v>
      </c>
      <c r="AN17">
        <v>3903679656982422</v>
      </c>
      <c r="AO17">
        <v>5</v>
      </c>
      <c r="AP17" s="1" t="s">
        <v>190</v>
      </c>
      <c r="AQ17">
        <v>40</v>
      </c>
      <c r="AR17">
        <v>1541530728340149</v>
      </c>
      <c r="AS17">
        <v>4407092094421387</v>
      </c>
      <c r="AT17">
        <v>0</v>
      </c>
      <c r="AU17">
        <v>5536331795156002</v>
      </c>
      <c r="AV17">
        <v>0</v>
      </c>
      <c r="AW17">
        <v>1</v>
      </c>
      <c r="AX17">
        <v>453916221857071</v>
      </c>
      <c r="AY17" s="1" t="s">
        <v>191</v>
      </c>
      <c r="AZ17">
        <v>0</v>
      </c>
      <c r="BA17">
        <v>50589818507433</v>
      </c>
      <c r="BB17">
        <v>3400929641723633</v>
      </c>
      <c r="BC17">
        <v>9005792617797852</v>
      </c>
      <c r="BD17">
        <v>4799154293778499</v>
      </c>
      <c r="BE17">
        <v>628462433815</v>
      </c>
      <c r="BF17">
        <v>2.5062847137451172E+16</v>
      </c>
      <c r="BG17">
        <v>1799226951599121</v>
      </c>
      <c r="BH17">
        <v>0</v>
      </c>
      <c r="BI17">
        <v>1.6977455139160156E+16</v>
      </c>
      <c r="BJ17">
        <v>0</v>
      </c>
      <c r="BK17">
        <v>0</v>
      </c>
      <c r="BL17">
        <v>5098675155639648</v>
      </c>
      <c r="BM17">
        <v>3585165143013</v>
      </c>
      <c r="BN17">
        <v>0</v>
      </c>
      <c r="BO17">
        <v>0</v>
      </c>
      <c r="BP17">
        <v>0</v>
      </c>
      <c r="BQ17">
        <v>0</v>
      </c>
      <c r="BR17">
        <v>3.9939903259277344E+16</v>
      </c>
      <c r="BS17">
        <v>13286480307579</v>
      </c>
      <c r="BT17">
        <v>5612732696533203</v>
      </c>
      <c r="BU17">
        <v>3093410873413086</v>
      </c>
      <c r="BV17">
        <v>0</v>
      </c>
      <c r="BW17">
        <v>5208242927906498</v>
      </c>
      <c r="BX17">
        <v>520925020437327</v>
      </c>
      <c r="BY17">
        <v>2.6051287404200208E+16</v>
      </c>
      <c r="BZ17">
        <v>1737088252435604</v>
      </c>
      <c r="CA17">
        <v>1.3030680084433956E+16</v>
      </c>
      <c r="CB17">
        <v>0</v>
      </c>
      <c r="CC17">
        <v>0</v>
      </c>
      <c r="CD17">
        <v>0</v>
      </c>
      <c r="CE17">
        <v>271</v>
      </c>
      <c r="CF17">
        <v>1353</v>
      </c>
      <c r="CG17">
        <v>10346901603043</v>
      </c>
      <c r="CH17">
        <v>0</v>
      </c>
      <c r="CI17">
        <v>5979393672396279</v>
      </c>
      <c r="CJ17">
        <v>1</v>
      </c>
      <c r="CK17" s="1" t="s">
        <v>116</v>
      </c>
      <c r="CL17">
        <v>0</v>
      </c>
      <c r="CM17">
        <v>121549</v>
      </c>
      <c r="CN17" s="1" t="s">
        <v>105</v>
      </c>
      <c r="CO17">
        <v>0</v>
      </c>
      <c r="CP17" s="1" t="s">
        <v>106</v>
      </c>
      <c r="CQ17" s="1" t="s">
        <v>107</v>
      </c>
      <c r="CR17" s="1" t="s">
        <v>108</v>
      </c>
    </row>
    <row r="18" spans="1:96" x14ac:dyDescent="0.3">
      <c r="A18">
        <v>2</v>
      </c>
      <c r="B18">
        <v>4140</v>
      </c>
      <c r="C18">
        <v>83862768</v>
      </c>
      <c r="D18">
        <v>911366027832031</v>
      </c>
      <c r="E18">
        <v>0</v>
      </c>
      <c r="F18">
        <v>2</v>
      </c>
      <c r="G18" s="1" t="s">
        <v>192</v>
      </c>
      <c r="H18" s="1" t="s">
        <v>193</v>
      </c>
      <c r="I18">
        <v>0</v>
      </c>
      <c r="J18">
        <v>0</v>
      </c>
      <c r="K18" s="1" t="s">
        <v>98</v>
      </c>
      <c r="L18">
        <v>5949627103231526</v>
      </c>
      <c r="M18">
        <v>0</v>
      </c>
      <c r="N18" s="1" t="s">
        <v>194</v>
      </c>
      <c r="O18">
        <v>2531059980392456</v>
      </c>
      <c r="P18">
        <v>877576619386673</v>
      </c>
      <c r="Q18">
        <v>1.4689089357852936E+16</v>
      </c>
      <c r="R18">
        <v>0</v>
      </c>
      <c r="S18">
        <v>9113606055762712</v>
      </c>
      <c r="T18">
        <v>2</v>
      </c>
      <c r="U18">
        <v>0</v>
      </c>
      <c r="V18">
        <v>2</v>
      </c>
      <c r="W18">
        <v>2</v>
      </c>
      <c r="X18">
        <v>7661241292953491</v>
      </c>
      <c r="Y18">
        <v>5295782163739204</v>
      </c>
      <c r="Z18">
        <v>44.424700000000001</v>
      </c>
      <c r="AA18">
        <v>5374</v>
      </c>
      <c r="AB18">
        <v>72954</v>
      </c>
      <c r="AC18">
        <v>-542225575975408</v>
      </c>
      <c r="AD18">
        <v>25445211678743</v>
      </c>
      <c r="AE18">
        <v>1.3025444984436036E+16</v>
      </c>
      <c r="AF18" s="1" t="s">
        <v>100</v>
      </c>
      <c r="AG18">
        <v>7941422190008003</v>
      </c>
      <c r="AH18">
        <v>2</v>
      </c>
      <c r="AI18" s="1" t="s">
        <v>101</v>
      </c>
      <c r="AJ18">
        <v>0</v>
      </c>
      <c r="AK18">
        <v>0</v>
      </c>
      <c r="AL18">
        <v>1</v>
      </c>
      <c r="AM18">
        <v>0</v>
      </c>
      <c r="AN18">
        <v>2634541829427084</v>
      </c>
      <c r="AO18">
        <v>3</v>
      </c>
      <c r="AP18" s="1" t="s">
        <v>195</v>
      </c>
      <c r="AQ18">
        <v>5</v>
      </c>
      <c r="AR18">
        <v>246470123529434</v>
      </c>
      <c r="AS18">
        <v>4953839302062988</v>
      </c>
      <c r="AT18">
        <v>0</v>
      </c>
      <c r="AU18">
        <v>0</v>
      </c>
      <c r="AV18">
        <v>0</v>
      </c>
      <c r="AW18">
        <v>1</v>
      </c>
      <c r="AX18">
        <v>878180623054504</v>
      </c>
      <c r="AY18" s="1" t="s">
        <v>196</v>
      </c>
      <c r="AZ18">
        <v>0</v>
      </c>
      <c r="BA18">
        <v>5200919508934</v>
      </c>
      <c r="BB18">
        <v>2.1891782760620116E+16</v>
      </c>
      <c r="BC18">
        <v>897400975227356</v>
      </c>
      <c r="BD18">
        <v>10265644392182</v>
      </c>
      <c r="BE18">
        <v>2.7017032727599E+16</v>
      </c>
      <c r="BF18">
        <v>6027017116546631</v>
      </c>
      <c r="BG18">
        <v>2226555824279785</v>
      </c>
      <c r="BH18">
        <v>0</v>
      </c>
      <c r="BI18">
        <v>8360835075378418</v>
      </c>
      <c r="BJ18">
        <v>0</v>
      </c>
      <c r="BK18">
        <v>1007971167564392</v>
      </c>
      <c r="BL18">
        <v>3025261688232422</v>
      </c>
      <c r="BM18">
        <v>878180623054504</v>
      </c>
      <c r="BN18">
        <v>0</v>
      </c>
      <c r="BO18">
        <v>0</v>
      </c>
      <c r="BP18">
        <v>0</v>
      </c>
      <c r="BQ18">
        <v>0</v>
      </c>
      <c r="BR18">
        <v>7878711700439453</v>
      </c>
      <c r="BS18">
        <v>60433410108089</v>
      </c>
      <c r="BT18">
        <v>1.9052461624145508E+16</v>
      </c>
      <c r="BU18">
        <v>6981310844421387</v>
      </c>
      <c r="BV18">
        <v>0</v>
      </c>
      <c r="BW18">
        <v>1.8207066582190004E+16</v>
      </c>
      <c r="BX18">
        <v>1.8217139346857712E+16</v>
      </c>
      <c r="BY18">
        <v>9113606055762712</v>
      </c>
      <c r="BZ18">
        <v>6079094958731043</v>
      </c>
      <c r="CA18">
        <v>4561839410215211</v>
      </c>
      <c r="CB18">
        <v>0</v>
      </c>
      <c r="CC18">
        <v>1204509511590004</v>
      </c>
      <c r="CD18">
        <v>0</v>
      </c>
      <c r="CE18">
        <v>34</v>
      </c>
      <c r="CF18">
        <v>2613</v>
      </c>
      <c r="CG18">
        <v>3113772487267852</v>
      </c>
      <c r="CH18">
        <v>0</v>
      </c>
      <c r="CI18">
        <v>5949627103231526</v>
      </c>
      <c r="CJ18">
        <v>797906791175352</v>
      </c>
      <c r="CK18" s="1" t="s">
        <v>116</v>
      </c>
      <c r="CL18">
        <v>0</v>
      </c>
      <c r="CM18">
        <v>5374</v>
      </c>
      <c r="CN18" s="1" t="s">
        <v>105</v>
      </c>
      <c r="CO18">
        <v>0</v>
      </c>
      <c r="CP18" s="1" t="s">
        <v>197</v>
      </c>
      <c r="CQ18" s="1" t="s">
        <v>107</v>
      </c>
      <c r="CR18" s="1" t="s">
        <v>108</v>
      </c>
    </row>
    <row r="19" spans="1:96" x14ac:dyDescent="0.3">
      <c r="A19">
        <v>2</v>
      </c>
      <c r="B19">
        <v>4233</v>
      </c>
      <c r="C19">
        <v>84820194</v>
      </c>
      <c r="D19">
        <v>8640417</v>
      </c>
      <c r="E19">
        <v>0</v>
      </c>
      <c r="F19">
        <v>3</v>
      </c>
      <c r="G19" s="1" t="s">
        <v>96</v>
      </c>
      <c r="H19" s="1" t="s">
        <v>97</v>
      </c>
      <c r="I19">
        <v>0</v>
      </c>
      <c r="J19">
        <v>0</v>
      </c>
      <c r="K19" s="1" t="s">
        <v>98</v>
      </c>
      <c r="L19">
        <v>4679031979126221</v>
      </c>
      <c r="M19">
        <v>0</v>
      </c>
      <c r="N19" s="1" t="s">
        <v>198</v>
      </c>
      <c r="O19">
        <v>3542870283126831</v>
      </c>
      <c r="P19">
        <v>1.1694741994142532E+16</v>
      </c>
      <c r="Q19">
        <v>3209729790687561</v>
      </c>
      <c r="R19">
        <v>0</v>
      </c>
      <c r="S19">
        <v>8640376571401711</v>
      </c>
      <c r="T19">
        <v>3</v>
      </c>
      <c r="U19">
        <v>3</v>
      </c>
      <c r="V19">
        <v>6</v>
      </c>
      <c r="W19">
        <v>3</v>
      </c>
      <c r="X19">
        <v>100</v>
      </c>
      <c r="Y19">
        <v>5073609575629234</v>
      </c>
      <c r="Z19">
        <v>44.424700000000001</v>
      </c>
      <c r="AA19">
        <v>831005</v>
      </c>
      <c r="AB19">
        <v>227916</v>
      </c>
      <c r="AC19">
        <v>-4042859828928158</v>
      </c>
      <c r="AD19">
        <v>38391593843699</v>
      </c>
      <c r="AE19">
        <v>2803839111328125</v>
      </c>
      <c r="AF19" s="1" t="s">
        <v>100</v>
      </c>
      <c r="AG19">
        <v>7941422190008003</v>
      </c>
      <c r="AH19">
        <v>2</v>
      </c>
      <c r="AI19" s="1" t="s">
        <v>101</v>
      </c>
      <c r="AJ19">
        <v>0</v>
      </c>
      <c r="AK19">
        <v>0</v>
      </c>
      <c r="AL19">
        <v>1</v>
      </c>
      <c r="AM19">
        <v>0</v>
      </c>
      <c r="AN19">
        <v>3728947877883911</v>
      </c>
      <c r="AO19">
        <v>4</v>
      </c>
      <c r="AP19" s="1" t="s">
        <v>102</v>
      </c>
      <c r="AQ19">
        <v>0</v>
      </c>
      <c r="AR19">
        <v>2785272359848023</v>
      </c>
      <c r="AS19">
        <v>4479248046875</v>
      </c>
      <c r="AT19">
        <v>0</v>
      </c>
      <c r="AU19">
        <v>5856327246874571</v>
      </c>
      <c r="AV19">
        <v>0</v>
      </c>
      <c r="AW19">
        <v>1</v>
      </c>
      <c r="AX19">
        <v>877399504184723</v>
      </c>
      <c r="AY19" s="1" t="s">
        <v>199</v>
      </c>
      <c r="AZ19">
        <v>0</v>
      </c>
      <c r="BA19">
        <v>160623982548714</v>
      </c>
      <c r="BB19">
        <v>2926236915588379</v>
      </c>
      <c r="BC19">
        <v>3325809860229492</v>
      </c>
      <c r="BD19">
        <v>17949489230194</v>
      </c>
      <c r="BE19">
        <v>206775426864624</v>
      </c>
      <c r="BF19">
        <v>512067756652832</v>
      </c>
      <c r="BG19">
        <v>2226555824279785</v>
      </c>
      <c r="BH19">
        <v>0</v>
      </c>
      <c r="BI19">
        <v>732657470703125</v>
      </c>
      <c r="BJ19">
        <v>0</v>
      </c>
      <c r="BK19">
        <v>0</v>
      </c>
      <c r="BL19">
        <v>1.0252811431884764E+16</v>
      </c>
      <c r="BM19">
        <v>814710378646851</v>
      </c>
      <c r="BN19">
        <v>0</v>
      </c>
      <c r="BO19">
        <v>0</v>
      </c>
      <c r="BP19">
        <v>0</v>
      </c>
      <c r="BQ19">
        <v>0</v>
      </c>
      <c r="BR19">
        <v>5.9146751403808592E+16</v>
      </c>
      <c r="BS19">
        <v>251023352146149</v>
      </c>
      <c r="BT19">
        <v>7924516296386719</v>
      </c>
      <c r="BU19">
        <v>2.5888654708862304E+16</v>
      </c>
      <c r="BV19">
        <v>0</v>
      </c>
      <c r="BW19">
        <v>25890911420202</v>
      </c>
      <c r="BX19">
        <v>2.5900984184869712E+16</v>
      </c>
      <c r="BY19">
        <v>1295552847476871</v>
      </c>
      <c r="BZ19">
        <v>8640376571401711</v>
      </c>
      <c r="CA19">
        <v>648280061971821</v>
      </c>
      <c r="CB19">
        <v>0</v>
      </c>
      <c r="CC19">
        <v>9435952454805374</v>
      </c>
      <c r="CD19">
        <v>0</v>
      </c>
      <c r="CE19">
        <v>109</v>
      </c>
      <c r="CF19">
        <v>3114</v>
      </c>
      <c r="CG19">
        <v>5065167788416147</v>
      </c>
      <c r="CH19">
        <v>0</v>
      </c>
      <c r="CI19">
        <v>4679031979126221</v>
      </c>
      <c r="CJ19">
        <v>725304987363963</v>
      </c>
      <c r="CK19" s="1" t="s">
        <v>104</v>
      </c>
      <c r="CL19">
        <v>0</v>
      </c>
      <c r="CM19">
        <v>831005</v>
      </c>
      <c r="CN19" s="1" t="s">
        <v>105</v>
      </c>
      <c r="CO19">
        <v>0</v>
      </c>
      <c r="CP19" s="1" t="s">
        <v>197</v>
      </c>
      <c r="CQ19" s="1" t="s">
        <v>107</v>
      </c>
      <c r="CR19" s="1" t="s">
        <v>108</v>
      </c>
    </row>
    <row r="20" spans="1:96" x14ac:dyDescent="0.3">
      <c r="A20">
        <v>2</v>
      </c>
      <c r="B20">
        <v>4258</v>
      </c>
      <c r="C20">
        <v>85090968</v>
      </c>
      <c r="D20">
        <v>6482831</v>
      </c>
      <c r="E20">
        <v>0</v>
      </c>
      <c r="F20">
        <v>4</v>
      </c>
      <c r="G20" s="1" t="s">
        <v>96</v>
      </c>
      <c r="H20" s="1" t="s">
        <v>97</v>
      </c>
      <c r="I20">
        <v>0</v>
      </c>
      <c r="J20">
        <v>0</v>
      </c>
      <c r="K20" s="1" t="s">
        <v>98</v>
      </c>
      <c r="L20">
        <v>4686289702778013</v>
      </c>
      <c r="M20">
        <v>0</v>
      </c>
      <c r="N20" s="1" t="s">
        <v>200</v>
      </c>
      <c r="O20">
        <v>5222844481468201</v>
      </c>
      <c r="P20">
        <v>1298937052488327</v>
      </c>
      <c r="Q20">
        <v>4236480295658112</v>
      </c>
      <c r="R20">
        <v>0</v>
      </c>
      <c r="S20">
        <v>648280061971821</v>
      </c>
      <c r="T20">
        <v>3</v>
      </c>
      <c r="U20">
        <v>3</v>
      </c>
      <c r="V20">
        <v>6</v>
      </c>
      <c r="W20">
        <v>3</v>
      </c>
      <c r="X20">
        <v>100</v>
      </c>
      <c r="Y20">
        <v>0</v>
      </c>
      <c r="Z20">
        <v>44.424700000000001</v>
      </c>
      <c r="AA20">
        <v>16671</v>
      </c>
      <c r="AB20">
        <v>73.118799999999993</v>
      </c>
      <c r="AC20">
        <v>-3038028178934837</v>
      </c>
      <c r="AD20">
        <v>38282431662083</v>
      </c>
      <c r="AE20">
        <v>2703828239440918</v>
      </c>
      <c r="AF20" s="1" t="s">
        <v>100</v>
      </c>
      <c r="AG20">
        <v>7941422190008003</v>
      </c>
      <c r="AH20">
        <v>2</v>
      </c>
      <c r="AI20" s="1" t="s">
        <v>101</v>
      </c>
      <c r="AJ20">
        <v>0</v>
      </c>
      <c r="AK20">
        <v>0</v>
      </c>
      <c r="AL20">
        <v>1</v>
      </c>
      <c r="AM20">
        <v>0</v>
      </c>
      <c r="AN20">
        <v>4971891721089681</v>
      </c>
      <c r="AO20">
        <v>3</v>
      </c>
      <c r="AP20" s="1" t="s">
        <v>102</v>
      </c>
      <c r="AQ20">
        <v>0</v>
      </c>
      <c r="AR20">
        <v>2117523670196533</v>
      </c>
      <c r="AS20">
        <v>4342127323150635</v>
      </c>
      <c r="AT20">
        <v>0</v>
      </c>
      <c r="AU20">
        <v>745469331741333</v>
      </c>
      <c r="AV20">
        <v>0</v>
      </c>
      <c r="AW20">
        <v>1</v>
      </c>
      <c r="AX20">
        <v>877392649650574</v>
      </c>
      <c r="AY20" s="1" t="s">
        <v>201</v>
      </c>
      <c r="AZ20">
        <v>0</v>
      </c>
      <c r="BA20">
        <v>159487068653107</v>
      </c>
      <c r="BB20">
        <v>3358594512939453</v>
      </c>
      <c r="BC20">
        <v>2.8685962677001952E+16</v>
      </c>
      <c r="BD20">
        <v>17949489230194</v>
      </c>
      <c r="BE20">
        <v>113248243927956</v>
      </c>
      <c r="BF20">
        <v>3811324691772461</v>
      </c>
      <c r="BG20">
        <v>2226555824279785</v>
      </c>
      <c r="BH20">
        <v>0</v>
      </c>
      <c r="BI20">
        <v>5.0276493072509768E+16</v>
      </c>
      <c r="BJ20">
        <v>0</v>
      </c>
      <c r="BK20">
        <v>0</v>
      </c>
      <c r="BL20">
        <v>8386244201660156</v>
      </c>
      <c r="BM20">
        <v>814742565155029</v>
      </c>
      <c r="BN20">
        <v>0</v>
      </c>
      <c r="BO20">
        <v>0</v>
      </c>
      <c r="BP20">
        <v>0</v>
      </c>
      <c r="BQ20">
        <v>0</v>
      </c>
      <c r="BR20">
        <v>5.1999168395996096E+16</v>
      </c>
      <c r="BS20">
        <v>158985376358032</v>
      </c>
      <c r="BT20">
        <v>6515152740478516</v>
      </c>
      <c r="BU20">
        <v>2331320571899414</v>
      </c>
      <c r="BV20">
        <v>0</v>
      </c>
      <c r="BW20">
        <v>25890911420202</v>
      </c>
      <c r="BX20">
        <v>2.5900984184869712E+16</v>
      </c>
      <c r="BY20">
        <v>1295552847476871</v>
      </c>
      <c r="BZ20">
        <v>8640376571401711</v>
      </c>
      <c r="CA20">
        <v>648280061971821</v>
      </c>
      <c r="CB20">
        <v>0</v>
      </c>
      <c r="CC20">
        <v>0</v>
      </c>
      <c r="CD20">
        <v>0</v>
      </c>
      <c r="CE20">
        <v>112</v>
      </c>
      <c r="CF20">
        <v>3114</v>
      </c>
      <c r="CG20">
        <v>5524862091988325</v>
      </c>
      <c r="CH20">
        <v>0</v>
      </c>
      <c r="CI20">
        <v>4686289702778013</v>
      </c>
      <c r="CJ20">
        <v>647560753601317</v>
      </c>
      <c r="CK20" s="1" t="s">
        <v>104</v>
      </c>
      <c r="CL20">
        <v>0</v>
      </c>
      <c r="CM20">
        <v>16671</v>
      </c>
      <c r="CN20" s="1" t="s">
        <v>105</v>
      </c>
      <c r="CO20">
        <v>0</v>
      </c>
      <c r="CP20" s="1" t="s">
        <v>197</v>
      </c>
      <c r="CQ20" s="1" t="s">
        <v>107</v>
      </c>
      <c r="CR20" s="1" t="s">
        <v>108</v>
      </c>
    </row>
    <row r="21" spans="1:96" x14ac:dyDescent="0.3">
      <c r="A21">
        <v>2</v>
      </c>
      <c r="B21">
        <v>4351</v>
      </c>
      <c r="C21">
        <v>8603632200000001</v>
      </c>
      <c r="D21">
        <v>864042785644531</v>
      </c>
      <c r="E21">
        <v>0</v>
      </c>
      <c r="F21">
        <v>3</v>
      </c>
      <c r="G21" s="1" t="s">
        <v>96</v>
      </c>
      <c r="H21" s="1" t="s">
        <v>97</v>
      </c>
      <c r="I21">
        <v>0</v>
      </c>
      <c r="J21">
        <v>0</v>
      </c>
      <c r="K21" s="1" t="s">
        <v>98</v>
      </c>
      <c r="L21">
        <v>5935510237983951</v>
      </c>
      <c r="M21">
        <v>0</v>
      </c>
      <c r="N21" s="1" t="s">
        <v>202</v>
      </c>
      <c r="O21">
        <v>5.3356033563613888E+16</v>
      </c>
      <c r="P21">
        <v>1.5878276526927948E+16</v>
      </c>
      <c r="Q21">
        <v>5275139808654786</v>
      </c>
      <c r="R21">
        <v>0</v>
      </c>
      <c r="S21">
        <v>8640376571401711</v>
      </c>
      <c r="T21">
        <v>3</v>
      </c>
      <c r="U21">
        <v>3</v>
      </c>
      <c r="V21">
        <v>6</v>
      </c>
      <c r="W21">
        <v>3</v>
      </c>
      <c r="X21">
        <v>100</v>
      </c>
      <c r="Y21">
        <v>0</v>
      </c>
      <c r="Z21">
        <v>44.424700000000001</v>
      </c>
      <c r="AA21">
        <v>180911</v>
      </c>
      <c r="AB21">
        <v>40.585900000000002</v>
      </c>
      <c r="AC21">
        <v>-5128504359959152</v>
      </c>
      <c r="AD21">
        <v>32127860933542</v>
      </c>
      <c r="AE21">
        <v>2.8032127380371096E+16</v>
      </c>
      <c r="AF21" s="1" t="s">
        <v>100</v>
      </c>
      <c r="AG21">
        <v>7941422190008003</v>
      </c>
      <c r="AH21">
        <v>2</v>
      </c>
      <c r="AI21" s="1" t="s">
        <v>101</v>
      </c>
      <c r="AJ21">
        <v>0</v>
      </c>
      <c r="AK21">
        <v>0</v>
      </c>
      <c r="AL21">
        <v>1</v>
      </c>
      <c r="AM21">
        <v>0</v>
      </c>
      <c r="AN21">
        <v>372728419303894</v>
      </c>
      <c r="AO21">
        <v>4</v>
      </c>
      <c r="AP21" s="1" t="s">
        <v>102</v>
      </c>
      <c r="AQ21">
        <v>0</v>
      </c>
      <c r="AR21">
        <v>1949355483055115</v>
      </c>
      <c r="AS21">
        <v>442971658706665</v>
      </c>
      <c r="AT21">
        <v>0</v>
      </c>
      <c r="AU21">
        <v>6185085978358984</v>
      </c>
      <c r="AV21">
        <v>0</v>
      </c>
      <c r="AW21">
        <v>1</v>
      </c>
      <c r="AX21">
        <v>877008020877838</v>
      </c>
      <c r="AY21" s="1" t="s">
        <v>203</v>
      </c>
      <c r="AZ21">
        <v>0</v>
      </c>
      <c r="BA21">
        <v>52724294364452</v>
      </c>
      <c r="BB21">
        <v>2926236915588379</v>
      </c>
      <c r="BC21">
        <v>3506544876098633</v>
      </c>
      <c r="BD21">
        <v>17949489230194</v>
      </c>
      <c r="BE21">
        <v>135704472661018</v>
      </c>
      <c r="BF21">
        <v>3.9135704040527344E+16</v>
      </c>
      <c r="BG21">
        <v>2226555824279785</v>
      </c>
      <c r="BH21">
        <v>0</v>
      </c>
      <c r="BI21">
        <v>5.1982364654541016E+16</v>
      </c>
      <c r="BJ21">
        <v>0</v>
      </c>
      <c r="BK21">
        <v>0</v>
      </c>
      <c r="BL21">
        <v>8124473571777344</v>
      </c>
      <c r="BM21">
        <v>81434440612793</v>
      </c>
      <c r="BN21">
        <v>0</v>
      </c>
      <c r="BO21">
        <v>0</v>
      </c>
      <c r="BP21">
        <v>0</v>
      </c>
      <c r="BQ21">
        <v>0</v>
      </c>
      <c r="BR21">
        <v>6091926574707031</v>
      </c>
      <c r="BS21">
        <v>174017414450645</v>
      </c>
      <c r="BT21">
        <v>6716783142089844</v>
      </c>
      <c r="BU21">
        <v>2585381507873535</v>
      </c>
      <c r="BV21">
        <v>0</v>
      </c>
      <c r="BW21">
        <v>25890911420202</v>
      </c>
      <c r="BX21">
        <v>2.5900984184869712E+16</v>
      </c>
      <c r="BY21">
        <v>1295552847476871</v>
      </c>
      <c r="BZ21">
        <v>8640376571401711</v>
      </c>
      <c r="CA21">
        <v>648280061971821</v>
      </c>
      <c r="CB21">
        <v>0</v>
      </c>
      <c r="CC21">
        <v>1.2152568250894548E+16</v>
      </c>
      <c r="CD21">
        <v>0</v>
      </c>
      <c r="CE21">
        <v>109</v>
      </c>
      <c r="CF21">
        <v>3192</v>
      </c>
      <c r="CG21">
        <v>5480882246047258</v>
      </c>
      <c r="CH21">
        <v>0</v>
      </c>
      <c r="CI21">
        <v>5935510237983951</v>
      </c>
      <c r="CJ21">
        <v>680092809560146</v>
      </c>
      <c r="CK21" s="1" t="s">
        <v>104</v>
      </c>
      <c r="CL21">
        <v>0</v>
      </c>
      <c r="CM21">
        <v>180911</v>
      </c>
      <c r="CN21" s="1" t="s">
        <v>105</v>
      </c>
      <c r="CO21">
        <v>0</v>
      </c>
      <c r="CP21" s="1" t="s">
        <v>197</v>
      </c>
      <c r="CQ21" s="1" t="s">
        <v>107</v>
      </c>
      <c r="CR21" s="1" t="s">
        <v>108</v>
      </c>
    </row>
    <row r="22" spans="1:96" x14ac:dyDescent="0.3">
      <c r="A22">
        <v>2</v>
      </c>
      <c r="B22">
        <v>5354</v>
      </c>
      <c r="C22">
        <v>9691928400000000</v>
      </c>
      <c r="D22">
        <v>10480536</v>
      </c>
      <c r="E22">
        <v>0</v>
      </c>
      <c r="F22">
        <v>3</v>
      </c>
      <c r="G22" s="1" t="s">
        <v>204</v>
      </c>
      <c r="H22" s="1" t="s">
        <v>110</v>
      </c>
      <c r="I22">
        <v>0</v>
      </c>
      <c r="J22">
        <v>0</v>
      </c>
      <c r="K22" s="1" t="s">
        <v>98</v>
      </c>
      <c r="L22">
        <v>3889282331413264</v>
      </c>
      <c r="M22">
        <v>0</v>
      </c>
      <c r="N22" s="1" t="s">
        <v>205</v>
      </c>
      <c r="O22">
        <v>100</v>
      </c>
      <c r="P22">
        <v>228281632065773</v>
      </c>
      <c r="Q22">
        <v>2.1488749980926512E+16</v>
      </c>
      <c r="R22">
        <v>0</v>
      </c>
      <c r="S22">
        <v>1.0480495238395044E+16</v>
      </c>
      <c r="T22">
        <v>2</v>
      </c>
      <c r="U22">
        <v>4</v>
      </c>
      <c r="V22">
        <v>5</v>
      </c>
      <c r="W22">
        <v>1</v>
      </c>
      <c r="X22">
        <v>9731341004371644</v>
      </c>
      <c r="Y22">
        <v>1.1214130371809006E+16</v>
      </c>
      <c r="Z22">
        <v>44.424700000000001</v>
      </c>
      <c r="AA22">
        <v>137811</v>
      </c>
      <c r="AB22">
        <v>241882</v>
      </c>
      <c r="AC22">
        <v>-4076160495515069</v>
      </c>
      <c r="AD22">
        <v>33433627337217</v>
      </c>
      <c r="AE22">
        <v>2403343391418457</v>
      </c>
      <c r="AF22" s="1" t="s">
        <v>100</v>
      </c>
      <c r="AG22">
        <v>7941422190008003</v>
      </c>
      <c r="AH22">
        <v>2</v>
      </c>
      <c r="AI22" s="1" t="s">
        <v>101</v>
      </c>
      <c r="AJ22">
        <v>0</v>
      </c>
      <c r="AK22">
        <v>0</v>
      </c>
      <c r="AL22">
        <v>1</v>
      </c>
      <c r="AM22">
        <v>0</v>
      </c>
      <c r="AN22">
        <v>4219324588775635</v>
      </c>
      <c r="AO22">
        <v>4</v>
      </c>
      <c r="AP22" s="1" t="s">
        <v>206</v>
      </c>
      <c r="AQ22">
        <v>5</v>
      </c>
      <c r="AR22">
        <v>780540704727173</v>
      </c>
      <c r="AS22">
        <v>4837811946868897</v>
      </c>
      <c r="AT22">
        <v>0</v>
      </c>
      <c r="AU22">
        <v>4159115720540285</v>
      </c>
      <c r="AV22">
        <v>0</v>
      </c>
      <c r="AW22">
        <v>1</v>
      </c>
      <c r="AX22">
        <v>843864917755127</v>
      </c>
      <c r="AY22" s="1" t="s">
        <v>207</v>
      </c>
      <c r="AZ22">
        <v>0</v>
      </c>
      <c r="BA22">
        <v>282815724611282</v>
      </c>
      <c r="BB22">
        <v>4148715591430664</v>
      </c>
      <c r="BC22">
        <v>2083098411560059</v>
      </c>
      <c r="BD22">
        <v>2.3469845231174004E+16</v>
      </c>
      <c r="BE22">
        <v>26479221880436</v>
      </c>
      <c r="BF22">
        <v>1402647876739502</v>
      </c>
      <c r="BG22">
        <v>2226555824279785</v>
      </c>
      <c r="BH22">
        <v>0</v>
      </c>
      <c r="BI22">
        <v>1275047779083252</v>
      </c>
      <c r="BJ22">
        <v>0</v>
      </c>
      <c r="BK22">
        <v>0</v>
      </c>
      <c r="BL22">
        <v>5423763275146485</v>
      </c>
      <c r="BM22">
        <v>474396139383316</v>
      </c>
      <c r="BN22">
        <v>0</v>
      </c>
      <c r="BO22">
        <v>0</v>
      </c>
      <c r="BP22">
        <v>0</v>
      </c>
      <c r="BQ22">
        <v>0</v>
      </c>
      <c r="BR22">
        <v>2724518585205078</v>
      </c>
      <c r="BS22">
        <v>64071968197823</v>
      </c>
      <c r="BT22">
        <v>3.8059913635253904E+16</v>
      </c>
      <c r="BU22">
        <v>2516208839416504</v>
      </c>
      <c r="BV22">
        <v>0</v>
      </c>
      <c r="BW22">
        <v>3141126742118201</v>
      </c>
      <c r="BX22">
        <v>3.1421340185849716E+16</v>
      </c>
      <c r="BY22">
        <v>1.5715706475258712E+16</v>
      </c>
      <c r="BZ22">
        <v>1.0480495238395044E+16</v>
      </c>
      <c r="CA22">
        <v>7862889619963212</v>
      </c>
      <c r="CB22">
        <v>0</v>
      </c>
      <c r="CC22">
        <v>1.0491503030061722E+16</v>
      </c>
      <c r="CD22">
        <v>0</v>
      </c>
      <c r="CE22">
        <v>129</v>
      </c>
      <c r="CF22">
        <v>127</v>
      </c>
      <c r="CG22">
        <v>6440897472202778</v>
      </c>
      <c r="CH22">
        <v>0</v>
      </c>
      <c r="CI22">
        <v>3889282331413264</v>
      </c>
      <c r="CJ22">
        <v>63564572819522</v>
      </c>
      <c r="CK22" s="1" t="s">
        <v>116</v>
      </c>
      <c r="CL22">
        <v>0</v>
      </c>
      <c r="CM22">
        <v>137811</v>
      </c>
      <c r="CN22" s="1" t="s">
        <v>105</v>
      </c>
      <c r="CO22">
        <v>1</v>
      </c>
      <c r="CP22" s="1" t="s">
        <v>197</v>
      </c>
      <c r="CQ22" s="1" t="s">
        <v>107</v>
      </c>
      <c r="CR22" s="1" t="s">
        <v>108</v>
      </c>
    </row>
    <row r="23" spans="1:96" x14ac:dyDescent="0.3">
      <c r="A23">
        <v>2</v>
      </c>
      <c r="B23">
        <v>7753</v>
      </c>
      <c r="C23">
        <v>123929154</v>
      </c>
      <c r="D23">
        <v>7166237</v>
      </c>
      <c r="E23">
        <v>0</v>
      </c>
      <c r="F23">
        <v>3</v>
      </c>
      <c r="G23" s="1" t="s">
        <v>117</v>
      </c>
      <c r="H23" s="1" t="s">
        <v>118</v>
      </c>
      <c r="I23">
        <v>0</v>
      </c>
      <c r="J23">
        <v>0</v>
      </c>
      <c r="K23" s="1" t="s">
        <v>98</v>
      </c>
      <c r="L23">
        <v>2817236786850078</v>
      </c>
      <c r="M23">
        <v>0</v>
      </c>
      <c r="N23" s="1" t="s">
        <v>208</v>
      </c>
      <c r="O23">
        <v>5.4599982500076296E+16</v>
      </c>
      <c r="P23">
        <v>1586727648973465</v>
      </c>
      <c r="Q23">
        <v>2.5875365734100344E+16</v>
      </c>
      <c r="R23">
        <v>0</v>
      </c>
      <c r="S23">
        <v>7166216811070377</v>
      </c>
      <c r="T23">
        <v>2</v>
      </c>
      <c r="U23">
        <v>0</v>
      </c>
      <c r="V23">
        <v>5</v>
      </c>
      <c r="W23">
        <v>5</v>
      </c>
      <c r="X23">
        <v>3414547145366669</v>
      </c>
      <c r="Y23">
        <v>0</v>
      </c>
      <c r="Z23">
        <v>44.424700000000001</v>
      </c>
      <c r="AA23">
        <v>532784</v>
      </c>
      <c r="AB23">
        <v>74264</v>
      </c>
      <c r="AC23">
        <v>-2018892962269092</v>
      </c>
      <c r="AD23">
        <v>51576901227236</v>
      </c>
      <c r="AE23">
        <v>2.0051576614379884E+16</v>
      </c>
      <c r="AF23" s="1" t="s">
        <v>120</v>
      </c>
      <c r="AG23">
        <v>7391251719689001</v>
      </c>
      <c r="AH23">
        <v>2</v>
      </c>
      <c r="AI23" s="1" t="s">
        <v>121</v>
      </c>
      <c r="AJ23">
        <v>0</v>
      </c>
      <c r="AK23">
        <v>0</v>
      </c>
      <c r="AL23">
        <v>0</v>
      </c>
      <c r="AM23">
        <v>1</v>
      </c>
      <c r="AN23">
        <v>3655118624369303</v>
      </c>
      <c r="AO23">
        <v>3</v>
      </c>
      <c r="AP23" s="1" t="s">
        <v>122</v>
      </c>
      <c r="AQ23">
        <v>4</v>
      </c>
      <c r="AR23">
        <v>617667973041534</v>
      </c>
      <c r="AS23">
        <v>7229077339172363</v>
      </c>
      <c r="AT23">
        <v>0</v>
      </c>
      <c r="AU23">
        <v>5696934647858143</v>
      </c>
      <c r="AV23">
        <v>0</v>
      </c>
      <c r="AW23">
        <v>1</v>
      </c>
      <c r="AX23">
        <v>913779675960541</v>
      </c>
      <c r="AY23" s="1" t="s">
        <v>209</v>
      </c>
      <c r="AZ23">
        <v>0</v>
      </c>
      <c r="BA23">
        <v>515168428421021</v>
      </c>
      <c r="BB23">
        <v>2.9028711318969728E+16</v>
      </c>
      <c r="BC23">
        <v>1359572172164917</v>
      </c>
      <c r="BD23">
        <v>1.4077180419519002E+16</v>
      </c>
      <c r="BE23">
        <v>41288189589977</v>
      </c>
      <c r="BF23">
        <v>1.0041288375854492E+16</v>
      </c>
      <c r="BG23">
        <v>2226555824279785</v>
      </c>
      <c r="BH23">
        <v>0</v>
      </c>
      <c r="BI23">
        <v>9887395858764648</v>
      </c>
      <c r="BJ23">
        <v>0</v>
      </c>
      <c r="BK23">
        <v>0</v>
      </c>
      <c r="BL23">
        <v>3.8916107177734376E+16</v>
      </c>
      <c r="BM23">
        <v>913779675960541</v>
      </c>
      <c r="BN23">
        <v>0</v>
      </c>
      <c r="BO23">
        <v>0</v>
      </c>
      <c r="BP23">
        <v>0</v>
      </c>
      <c r="BQ23">
        <v>0</v>
      </c>
      <c r="BR23">
        <v>1.7507421493530272E+16</v>
      </c>
      <c r="BS23">
        <v>98562024533749</v>
      </c>
      <c r="BT23">
        <v>3.0092864990234376E+16</v>
      </c>
      <c r="BU23">
        <v>1.6147850036621094E+16</v>
      </c>
      <c r="BV23">
        <v>0</v>
      </c>
      <c r="BW23">
        <v>2.1468432139208004E+16</v>
      </c>
      <c r="BX23">
        <v>2.1478504903875712E+16</v>
      </c>
      <c r="BY23">
        <v>1074428883427171</v>
      </c>
      <c r="BZ23">
        <v>7166216811070377</v>
      </c>
      <c r="CA23">
        <v>5377180799469711</v>
      </c>
      <c r="CB23">
        <v>0</v>
      </c>
      <c r="CC23">
        <v>2.7534332871437072E+16</v>
      </c>
      <c r="CD23">
        <v>0</v>
      </c>
      <c r="CE23">
        <v>82</v>
      </c>
      <c r="CF23">
        <v>2441</v>
      </c>
      <c r="CG23">
        <v>557162007316947</v>
      </c>
      <c r="CH23">
        <v>0</v>
      </c>
      <c r="CI23">
        <v>2817236786850078</v>
      </c>
      <c r="CJ23">
        <v>71223526801725</v>
      </c>
      <c r="CK23" s="1" t="s">
        <v>116</v>
      </c>
      <c r="CL23">
        <v>0</v>
      </c>
      <c r="CM23">
        <v>532784</v>
      </c>
      <c r="CN23" s="1" t="s">
        <v>105</v>
      </c>
      <c r="CO23">
        <v>1</v>
      </c>
      <c r="CP23" s="1" t="s">
        <v>197</v>
      </c>
      <c r="CQ23" s="1" t="s">
        <v>107</v>
      </c>
      <c r="CR23" s="1" t="s">
        <v>108</v>
      </c>
    </row>
    <row r="24" spans="1:96" x14ac:dyDescent="0.3">
      <c r="A24">
        <v>2</v>
      </c>
      <c r="B24">
        <v>7764</v>
      </c>
      <c r="C24">
        <v>12404154</v>
      </c>
      <c r="D24">
        <v>7296329</v>
      </c>
      <c r="E24">
        <v>0</v>
      </c>
      <c r="F24">
        <v>3</v>
      </c>
      <c r="G24" s="1" t="s">
        <v>210</v>
      </c>
      <c r="H24" s="1" t="s">
        <v>118</v>
      </c>
      <c r="I24">
        <v>0</v>
      </c>
      <c r="J24">
        <v>0</v>
      </c>
      <c r="K24" s="1" t="s">
        <v>98</v>
      </c>
      <c r="L24">
        <v>5265071272900927</v>
      </c>
      <c r="M24">
        <v>0</v>
      </c>
      <c r="N24" s="1" t="s">
        <v>211</v>
      </c>
      <c r="O24">
        <v>3168404996395111</v>
      </c>
      <c r="P24">
        <v>9041644632816316</v>
      </c>
      <c r="Q24">
        <v>1633775234222412</v>
      </c>
      <c r="R24">
        <v>0</v>
      </c>
      <c r="S24">
        <v>7296290584510043</v>
      </c>
      <c r="T24">
        <v>2</v>
      </c>
      <c r="U24">
        <v>0</v>
      </c>
      <c r="V24">
        <v>5</v>
      </c>
      <c r="W24">
        <v>5</v>
      </c>
      <c r="X24">
        <v>100</v>
      </c>
      <c r="Y24">
        <v>0</v>
      </c>
      <c r="Z24">
        <v>44.424700000000001</v>
      </c>
      <c r="AA24">
        <v>882236</v>
      </c>
      <c r="AB24">
        <v>185232</v>
      </c>
      <c r="AC24">
        <v>-3841548995524136</v>
      </c>
      <c r="AD24">
        <v>40154103189707</v>
      </c>
      <c r="AE24">
        <v>1804015350341797</v>
      </c>
      <c r="AF24" s="1" t="s">
        <v>100</v>
      </c>
      <c r="AG24">
        <v>7941422190008003</v>
      </c>
      <c r="AH24">
        <v>2</v>
      </c>
      <c r="AI24" s="1" t="s">
        <v>101</v>
      </c>
      <c r="AJ24">
        <v>0</v>
      </c>
      <c r="AK24">
        <v>0</v>
      </c>
      <c r="AL24">
        <v>1</v>
      </c>
      <c r="AM24">
        <v>0</v>
      </c>
      <c r="AN24">
        <v>3287329037984212</v>
      </c>
      <c r="AO24">
        <v>3</v>
      </c>
      <c r="AP24" s="1" t="s">
        <v>212</v>
      </c>
      <c r="AQ24">
        <v>5</v>
      </c>
      <c r="AR24">
        <v>740358114242554</v>
      </c>
      <c r="AS24">
        <v>6731864929199219</v>
      </c>
      <c r="AT24">
        <v>0</v>
      </c>
      <c r="AU24">
        <v>5077581387013197</v>
      </c>
      <c r="AV24">
        <v>0</v>
      </c>
      <c r="AW24">
        <v>1</v>
      </c>
      <c r="AX24">
        <v>821832239627838</v>
      </c>
      <c r="AY24" s="1" t="s">
        <v>213</v>
      </c>
      <c r="AZ24">
        <v>0</v>
      </c>
      <c r="BA24">
        <v>98623238503933</v>
      </c>
      <c r="BB24">
        <v>1.9882064819335936E+16</v>
      </c>
      <c r="BC24">
        <v>2149439096450806</v>
      </c>
      <c r="BD24">
        <v>13917231269519</v>
      </c>
      <c r="BE24">
        <v>18380662426353</v>
      </c>
      <c r="BF24">
        <v>5018380641937256</v>
      </c>
      <c r="BG24">
        <v>2226555824279785</v>
      </c>
      <c r="BH24">
        <v>0</v>
      </c>
      <c r="BI24">
        <v>4475944519042969</v>
      </c>
      <c r="BJ24">
        <v>0</v>
      </c>
      <c r="BK24">
        <v>0</v>
      </c>
      <c r="BL24">
        <v>2.4358009338378904E+16</v>
      </c>
      <c r="BM24">
        <v>730635643005371</v>
      </c>
      <c r="BN24">
        <v>0</v>
      </c>
      <c r="BO24">
        <v>0</v>
      </c>
      <c r="BP24">
        <v>0</v>
      </c>
      <c r="BQ24">
        <v>0</v>
      </c>
      <c r="BR24">
        <v>1.5613638877868652E+16</v>
      </c>
      <c r="BS24">
        <v>63612349331379</v>
      </c>
      <c r="BT24">
        <v>2.3058534622192384E+16</v>
      </c>
      <c r="BU24">
        <v>1.3464200019836426E+16</v>
      </c>
      <c r="BV24">
        <v>0</v>
      </c>
      <c r="BW24">
        <v>2.1858653459527004E+16</v>
      </c>
      <c r="BX24">
        <v>2.1868726224194716E+16</v>
      </c>
      <c r="BY24">
        <v>1.0939399494431212E+16</v>
      </c>
      <c r="BZ24">
        <v>7296290584510044</v>
      </c>
      <c r="CA24">
        <v>5474736129549461</v>
      </c>
      <c r="CB24">
        <v>0</v>
      </c>
      <c r="CC24">
        <v>0</v>
      </c>
      <c r="CD24">
        <v>0</v>
      </c>
      <c r="CE24">
        <v>82</v>
      </c>
      <c r="CF24">
        <v>2538</v>
      </c>
      <c r="CG24">
        <v>5586592014878988</v>
      </c>
      <c r="CH24">
        <v>0</v>
      </c>
      <c r="CI24">
        <v>5265071272900927</v>
      </c>
      <c r="CJ24">
        <v>1</v>
      </c>
      <c r="CK24" s="1" t="s">
        <v>116</v>
      </c>
      <c r="CL24">
        <v>0</v>
      </c>
      <c r="CM24">
        <v>882236</v>
      </c>
      <c r="CN24" s="1" t="s">
        <v>105</v>
      </c>
      <c r="CO24">
        <v>0</v>
      </c>
      <c r="CP24" s="1" t="s">
        <v>197</v>
      </c>
      <c r="CQ24" s="1" t="s">
        <v>107</v>
      </c>
      <c r="CR24" s="1" t="s">
        <v>108</v>
      </c>
    </row>
    <row r="25" spans="1:96" x14ac:dyDescent="0.3">
      <c r="A25">
        <v>2</v>
      </c>
      <c r="B25">
        <v>7773</v>
      </c>
      <c r="C25">
        <v>124137546</v>
      </c>
      <c r="D25">
        <v>10744347</v>
      </c>
      <c r="E25">
        <v>0</v>
      </c>
      <c r="F25">
        <v>2</v>
      </c>
      <c r="G25" s="1" t="s">
        <v>117</v>
      </c>
      <c r="H25" s="1" t="s">
        <v>118</v>
      </c>
      <c r="I25">
        <v>0</v>
      </c>
      <c r="J25">
        <v>0</v>
      </c>
      <c r="K25" s="1" t="s">
        <v>98</v>
      </c>
      <c r="L25">
        <v>5413641534290135</v>
      </c>
      <c r="M25">
        <v>0</v>
      </c>
      <c r="N25" s="1" t="s">
        <v>214</v>
      </c>
      <c r="O25">
        <v>9452130198478700</v>
      </c>
      <c r="P25">
        <v>6357350945472717</v>
      </c>
      <c r="Q25">
        <v>3662666380405426</v>
      </c>
      <c r="R25">
        <v>0</v>
      </c>
      <c r="S25">
        <v>1074428883427171</v>
      </c>
      <c r="T25">
        <v>2</v>
      </c>
      <c r="U25">
        <v>0</v>
      </c>
      <c r="V25">
        <v>5</v>
      </c>
      <c r="W25">
        <v>5</v>
      </c>
      <c r="X25">
        <v>6.2630873918533328E+16</v>
      </c>
      <c r="Y25">
        <v>0</v>
      </c>
      <c r="Z25">
        <v>44.424700000000001</v>
      </c>
      <c r="AA25">
        <v>667038</v>
      </c>
      <c r="AB25">
        <v>439335</v>
      </c>
      <c r="AC25">
        <v>-5816572828962308</v>
      </c>
      <c r="AD25">
        <v>21568581461906</v>
      </c>
      <c r="AE25">
        <v>2.0021568298339844E+16</v>
      </c>
      <c r="AF25" s="1" t="s">
        <v>120</v>
      </c>
      <c r="AG25">
        <v>7391251719689001</v>
      </c>
      <c r="AH25">
        <v>2</v>
      </c>
      <c r="AI25" s="1" t="s">
        <v>128</v>
      </c>
      <c r="AJ25">
        <v>1</v>
      </c>
      <c r="AK25">
        <v>0</v>
      </c>
      <c r="AL25">
        <v>0</v>
      </c>
      <c r="AM25">
        <v>0</v>
      </c>
      <c r="AN25">
        <v>3280570348103841</v>
      </c>
      <c r="AO25">
        <v>3</v>
      </c>
      <c r="AP25" s="1" t="s">
        <v>212</v>
      </c>
      <c r="AQ25">
        <v>5</v>
      </c>
      <c r="AR25">
        <v>661634206771851</v>
      </c>
      <c r="AS25">
        <v>5735799789428711</v>
      </c>
      <c r="AT25">
        <v>0</v>
      </c>
      <c r="AU25">
        <v>4643403925001621</v>
      </c>
      <c r="AV25">
        <v>0</v>
      </c>
      <c r="AW25">
        <v>1</v>
      </c>
      <c r="AX25">
        <v>820142567157745</v>
      </c>
      <c r="AY25" s="1" t="s">
        <v>215</v>
      </c>
      <c r="AZ25">
        <v>0</v>
      </c>
      <c r="BA25">
        <v>86565658450127</v>
      </c>
      <c r="BB25">
        <v>2.8005708694458008E+16</v>
      </c>
      <c r="BC25">
        <v>2161799192428589</v>
      </c>
      <c r="BD25">
        <v>1.4077180419519002E+16</v>
      </c>
      <c r="BE25">
        <v>10022159665823</v>
      </c>
      <c r="BF25">
        <v>4010022163391113</v>
      </c>
      <c r="BG25">
        <v>2226555824279785</v>
      </c>
      <c r="BH25">
        <v>0</v>
      </c>
      <c r="BI25">
        <v>4375991821289063</v>
      </c>
      <c r="BJ25">
        <v>0</v>
      </c>
      <c r="BK25">
        <v>0</v>
      </c>
      <c r="BL25">
        <v>3238169860839844</v>
      </c>
      <c r="BM25">
        <v>820142567157745</v>
      </c>
      <c r="BN25">
        <v>0</v>
      </c>
      <c r="BO25">
        <v>0</v>
      </c>
      <c r="BP25">
        <v>0</v>
      </c>
      <c r="BQ25">
        <v>0</v>
      </c>
      <c r="BR25">
        <v>1633159828186035</v>
      </c>
      <c r="BS25">
        <v>36234144121408</v>
      </c>
      <c r="BT25">
        <v>2403158950805664</v>
      </c>
      <c r="BU25">
        <v>1.4169798851013184E+16</v>
      </c>
      <c r="BV25">
        <v>0</v>
      </c>
      <c r="BW25">
        <v>2.1468432139208004E+16</v>
      </c>
      <c r="BX25">
        <v>2.1478504903875712E+16</v>
      </c>
      <c r="BY25">
        <v>1074428883427171</v>
      </c>
      <c r="BZ25">
        <v>7166216811070377</v>
      </c>
      <c r="CA25">
        <v>5377180799469711</v>
      </c>
      <c r="CB25">
        <v>0</v>
      </c>
      <c r="CC25">
        <v>1.7470957338809968E+16</v>
      </c>
      <c r="CD25">
        <v>0</v>
      </c>
      <c r="CE25">
        <v>46</v>
      </c>
      <c r="CF25">
        <v>2599</v>
      </c>
      <c r="CG25">
        <v>5196335725486279</v>
      </c>
      <c r="CH25">
        <v>0</v>
      </c>
      <c r="CI25">
        <v>5413641534290135</v>
      </c>
      <c r="CJ25">
        <v>680974296075718</v>
      </c>
      <c r="CK25" s="1" t="s">
        <v>116</v>
      </c>
      <c r="CL25">
        <v>0</v>
      </c>
      <c r="CM25">
        <v>667038</v>
      </c>
      <c r="CN25" s="1" t="s">
        <v>105</v>
      </c>
      <c r="CO25">
        <v>1</v>
      </c>
      <c r="CP25" s="1" t="s">
        <v>197</v>
      </c>
      <c r="CQ25" s="1" t="s">
        <v>107</v>
      </c>
      <c r="CR25" s="1" t="s">
        <v>108</v>
      </c>
    </row>
    <row r="26" spans="1:96" x14ac:dyDescent="0.3">
      <c r="A26">
        <v>2</v>
      </c>
      <c r="B26">
        <v>7950</v>
      </c>
      <c r="C26">
        <v>126114222</v>
      </c>
      <c r="D26">
        <v>7296309</v>
      </c>
      <c r="E26">
        <v>0</v>
      </c>
      <c r="F26">
        <v>3</v>
      </c>
      <c r="G26" s="1" t="s">
        <v>210</v>
      </c>
      <c r="H26" s="1" t="s">
        <v>118</v>
      </c>
      <c r="I26">
        <v>0</v>
      </c>
      <c r="J26">
        <v>0</v>
      </c>
      <c r="K26" s="1" t="s">
        <v>98</v>
      </c>
      <c r="L26">
        <v>2523952375856604</v>
      </c>
      <c r="M26">
        <v>0</v>
      </c>
      <c r="N26" s="1" t="s">
        <v>216</v>
      </c>
      <c r="O26">
        <v>3.1582602858543396E+16</v>
      </c>
      <c r="P26">
        <v>8991284668445587</v>
      </c>
      <c r="Q26">
        <v>1.3719838857650756E+16</v>
      </c>
      <c r="R26">
        <v>0</v>
      </c>
      <c r="S26">
        <v>7296290584510043</v>
      </c>
      <c r="T26">
        <v>2</v>
      </c>
      <c r="U26">
        <v>0</v>
      </c>
      <c r="V26">
        <v>5</v>
      </c>
      <c r="W26">
        <v>5</v>
      </c>
      <c r="X26">
        <v>100</v>
      </c>
      <c r="Y26">
        <v>0</v>
      </c>
      <c r="Z26">
        <v>44.424700000000001</v>
      </c>
      <c r="AA26">
        <v>956791</v>
      </c>
      <c r="AB26">
        <v>13678</v>
      </c>
      <c r="AC26">
        <v>-1841548995571429</v>
      </c>
      <c r="AD26">
        <v>52383758127689</v>
      </c>
      <c r="AE26">
        <v>2.0052383422851564E+16</v>
      </c>
      <c r="AF26" s="1" t="s">
        <v>100</v>
      </c>
      <c r="AG26">
        <v>7941422190008003</v>
      </c>
      <c r="AH26">
        <v>2</v>
      </c>
      <c r="AI26" s="1" t="s">
        <v>101</v>
      </c>
      <c r="AJ26">
        <v>0</v>
      </c>
      <c r="AK26">
        <v>0</v>
      </c>
      <c r="AL26">
        <v>1</v>
      </c>
      <c r="AM26">
        <v>0</v>
      </c>
      <c r="AN26">
        <v>2741559028625488</v>
      </c>
      <c r="AO26">
        <v>4</v>
      </c>
      <c r="AP26" s="1" t="s">
        <v>212</v>
      </c>
      <c r="AQ26">
        <v>5</v>
      </c>
      <c r="AR26">
        <v>600117564201355</v>
      </c>
      <c r="AS26">
        <v>6803369522094727</v>
      </c>
      <c r="AT26">
        <v>0</v>
      </c>
      <c r="AU26">
        <v>419885665178299</v>
      </c>
      <c r="AV26">
        <v>0</v>
      </c>
      <c r="AW26">
        <v>1</v>
      </c>
      <c r="AX26">
        <v>9.1385304927825904E+16</v>
      </c>
      <c r="AY26" s="1" t="s">
        <v>217</v>
      </c>
      <c r="AZ26">
        <v>0</v>
      </c>
      <c r="BA26">
        <v>587236642837524</v>
      </c>
      <c r="BB26">
        <v>2.9028711318969728E+16</v>
      </c>
      <c r="BC26">
        <v>3544463634490967</v>
      </c>
      <c r="BD26">
        <v>13917231269519</v>
      </c>
      <c r="BE26">
        <v>25078302249312</v>
      </c>
      <c r="BF26">
        <v>9025078773498536</v>
      </c>
      <c r="BG26">
        <v>2226555824279785</v>
      </c>
      <c r="BH26">
        <v>0</v>
      </c>
      <c r="BI26">
        <v>914132595062256</v>
      </c>
      <c r="BJ26">
        <v>0</v>
      </c>
      <c r="BK26">
        <v>0</v>
      </c>
      <c r="BL26">
        <v>3817003631591797</v>
      </c>
      <c r="BM26">
        <v>9.1385304927825904E+16</v>
      </c>
      <c r="BN26">
        <v>0</v>
      </c>
      <c r="BO26">
        <v>0</v>
      </c>
      <c r="BP26">
        <v>0</v>
      </c>
      <c r="BQ26">
        <v>0</v>
      </c>
      <c r="BR26">
        <v>1.9506109237670896E+16</v>
      </c>
      <c r="BS26">
        <v>8166091889143</v>
      </c>
      <c r="BT26">
        <v>2907746124267578</v>
      </c>
      <c r="BU26">
        <v>1596164608001709</v>
      </c>
      <c r="BV26">
        <v>0</v>
      </c>
      <c r="BW26">
        <v>2.1858653459527004E+16</v>
      </c>
      <c r="BX26">
        <v>2.1868726224194716E+16</v>
      </c>
      <c r="BY26">
        <v>1.0939399494431212E+16</v>
      </c>
      <c r="BZ26">
        <v>7296290584510044</v>
      </c>
      <c r="CA26">
        <v>5474736129549461</v>
      </c>
      <c r="CB26">
        <v>0</v>
      </c>
      <c r="CC26">
        <v>0</v>
      </c>
      <c r="CD26">
        <v>0</v>
      </c>
      <c r="CE26">
        <v>82</v>
      </c>
      <c r="CF26">
        <v>2533</v>
      </c>
      <c r="CG26">
        <v>7104566320776939</v>
      </c>
      <c r="CH26">
        <v>0</v>
      </c>
      <c r="CI26">
        <v>2523952375856604</v>
      </c>
      <c r="CJ26">
        <v>646062692682799</v>
      </c>
      <c r="CK26" s="1" t="s">
        <v>116</v>
      </c>
      <c r="CL26">
        <v>0</v>
      </c>
      <c r="CM26">
        <v>956791</v>
      </c>
      <c r="CN26" s="1" t="s">
        <v>105</v>
      </c>
      <c r="CO26">
        <v>0</v>
      </c>
      <c r="CP26" s="1" t="s">
        <v>197</v>
      </c>
      <c r="CQ26" s="1" t="s">
        <v>107</v>
      </c>
      <c r="CR26" s="1" t="s">
        <v>108</v>
      </c>
    </row>
    <row r="27" spans="1:96" x14ac:dyDescent="0.3">
      <c r="A27">
        <v>2</v>
      </c>
      <c r="B27">
        <v>8208</v>
      </c>
      <c r="C27">
        <v>1.2891577200000002E+16</v>
      </c>
      <c r="D27">
        <v>10394292</v>
      </c>
      <c r="E27">
        <v>0</v>
      </c>
      <c r="F27">
        <v>2</v>
      </c>
      <c r="G27" s="1" t="s">
        <v>131</v>
      </c>
      <c r="H27" s="1" t="s">
        <v>132</v>
      </c>
      <c r="I27">
        <v>0</v>
      </c>
      <c r="J27">
        <v>0</v>
      </c>
      <c r="K27" s="1" t="s">
        <v>98</v>
      </c>
      <c r="L27">
        <v>2940665624370015</v>
      </c>
      <c r="M27">
        <v>0</v>
      </c>
      <c r="N27" s="1" t="s">
        <v>218</v>
      </c>
      <c r="O27">
        <v>4068044722080231</v>
      </c>
      <c r="P27">
        <v>1.6522666811943054E+16</v>
      </c>
      <c r="Q27">
        <v>2128942161798477</v>
      </c>
      <c r="R27">
        <v>9792612493038176</v>
      </c>
      <c r="S27">
        <v>1039426143395271</v>
      </c>
      <c r="T27">
        <v>1</v>
      </c>
      <c r="U27">
        <v>0</v>
      </c>
      <c r="V27">
        <v>3</v>
      </c>
      <c r="W27">
        <v>3</v>
      </c>
      <c r="X27">
        <v>100</v>
      </c>
      <c r="Y27">
        <v>0</v>
      </c>
      <c r="Z27">
        <v>44.424700000000001</v>
      </c>
      <c r="AA27">
        <v>893207</v>
      </c>
      <c r="AB27">
        <v>177166</v>
      </c>
      <c r="AC27">
        <v>-3056604728953971</v>
      </c>
      <c r="AD27">
        <v>1991300471127</v>
      </c>
      <c r="AE27">
        <v>2.0019912719726564E+16</v>
      </c>
      <c r="AF27" s="1" t="s">
        <v>100</v>
      </c>
      <c r="AG27">
        <v>7941422190008003</v>
      </c>
      <c r="AH27">
        <v>2</v>
      </c>
      <c r="AI27" s="1" t="s">
        <v>101</v>
      </c>
      <c r="AJ27">
        <v>0</v>
      </c>
      <c r="AK27">
        <v>0</v>
      </c>
      <c r="AL27">
        <v>1</v>
      </c>
      <c r="AM27">
        <v>0</v>
      </c>
      <c r="AN27">
        <v>2732703447341919</v>
      </c>
      <c r="AO27">
        <v>4</v>
      </c>
      <c r="AP27" s="1" t="s">
        <v>134</v>
      </c>
      <c r="AQ27">
        <v>3</v>
      </c>
      <c r="AR27">
        <v>39298889040947</v>
      </c>
      <c r="AS27">
        <v>5914048194885254</v>
      </c>
      <c r="AT27">
        <v>0</v>
      </c>
      <c r="AU27">
        <v>0</v>
      </c>
      <c r="AV27">
        <v>0</v>
      </c>
      <c r="AW27">
        <v>1</v>
      </c>
      <c r="AX27">
        <v>910901129245758</v>
      </c>
      <c r="AY27" s="1" t="s">
        <v>219</v>
      </c>
      <c r="AZ27">
        <v>0</v>
      </c>
      <c r="BA27">
        <v>485769689083099</v>
      </c>
      <c r="BB27">
        <v>2.3007049560546876E+16</v>
      </c>
      <c r="BC27">
        <v>5097400665283203</v>
      </c>
      <c r="BD27">
        <v>12826955148562</v>
      </c>
      <c r="BE27">
        <v>20991194993258</v>
      </c>
      <c r="BF27">
        <v>1.0020991325378418E+16</v>
      </c>
      <c r="BG27">
        <v>2226555824279785</v>
      </c>
      <c r="BH27">
        <v>0</v>
      </c>
      <c r="BI27">
        <v>1.3596029281616212E+16</v>
      </c>
      <c r="BJ27">
        <v>0</v>
      </c>
      <c r="BK27">
        <v>0</v>
      </c>
      <c r="BL27">
        <v>3660308074951172</v>
      </c>
      <c r="BM27">
        <v>637379229068756</v>
      </c>
      <c r="BN27">
        <v>0</v>
      </c>
      <c r="BO27">
        <v>0</v>
      </c>
      <c r="BP27">
        <v>0</v>
      </c>
      <c r="BQ27">
        <v>0</v>
      </c>
      <c r="BR27">
        <v>2.0605449676513672E+16</v>
      </c>
      <c r="BS27">
        <v>40904201567173</v>
      </c>
      <c r="BT27">
        <v>3.0040904998779296E+16</v>
      </c>
      <c r="BU27">
        <v>1.5508049011230468E+16</v>
      </c>
      <c r="BV27">
        <v>0</v>
      </c>
      <c r="BW27">
        <v>2.0768377338570004E+16</v>
      </c>
      <c r="BX27">
        <v>2.0778450103237716E+16</v>
      </c>
      <c r="BY27">
        <v>1039426143395271</v>
      </c>
      <c r="BZ27">
        <v>6932865210857711</v>
      </c>
      <c r="CA27">
        <v>5202167099310211</v>
      </c>
      <c r="CB27">
        <v>0</v>
      </c>
      <c r="CC27">
        <v>0</v>
      </c>
      <c r="CD27">
        <v>0</v>
      </c>
      <c r="CE27">
        <v>45</v>
      </c>
      <c r="CF27">
        <v>2724</v>
      </c>
      <c r="CG27">
        <v>5265511106699705</v>
      </c>
      <c r="CH27">
        <v>0</v>
      </c>
      <c r="CI27">
        <v>2940665624370015</v>
      </c>
      <c r="CJ27">
        <v>869888604803905</v>
      </c>
      <c r="CK27" s="1" t="s">
        <v>116</v>
      </c>
      <c r="CL27">
        <v>0</v>
      </c>
      <c r="CM27">
        <v>893207</v>
      </c>
      <c r="CN27" s="1" t="s">
        <v>105</v>
      </c>
      <c r="CO27">
        <v>0</v>
      </c>
      <c r="CP27" s="1" t="s">
        <v>197</v>
      </c>
      <c r="CQ27" s="1" t="s">
        <v>107</v>
      </c>
      <c r="CR27" s="1" t="s">
        <v>108</v>
      </c>
    </row>
    <row r="28" spans="1:96" x14ac:dyDescent="0.3">
      <c r="A28">
        <v>2</v>
      </c>
      <c r="B28">
        <v>9776</v>
      </c>
      <c r="C28">
        <v>147145404</v>
      </c>
      <c r="D28">
        <v>10824407</v>
      </c>
      <c r="E28">
        <v>0</v>
      </c>
      <c r="F28">
        <v>4</v>
      </c>
      <c r="G28" s="1" t="s">
        <v>220</v>
      </c>
      <c r="H28" s="1" t="s">
        <v>137</v>
      </c>
      <c r="I28">
        <v>0</v>
      </c>
      <c r="J28">
        <v>0</v>
      </c>
      <c r="K28" s="1" t="s">
        <v>98</v>
      </c>
      <c r="L28">
        <v>703613523564489</v>
      </c>
      <c r="M28">
        <v>0</v>
      </c>
      <c r="N28" s="1" t="s">
        <v>221</v>
      </c>
      <c r="O28">
        <v>7330780625343323</v>
      </c>
      <c r="P28">
        <v>2.2379779815673828E+16</v>
      </c>
      <c r="Q28">
        <v>0</v>
      </c>
      <c r="R28">
        <v>0</v>
      </c>
      <c r="S28">
        <v>1082439938380621</v>
      </c>
      <c r="T28">
        <v>1</v>
      </c>
      <c r="U28">
        <v>0</v>
      </c>
      <c r="V28">
        <v>1</v>
      </c>
      <c r="W28">
        <v>1</v>
      </c>
      <c r="X28">
        <v>4363454580307006</v>
      </c>
      <c r="Y28">
        <v>0</v>
      </c>
      <c r="Z28">
        <v>44.424700000000001</v>
      </c>
      <c r="AA28">
        <v>226183</v>
      </c>
      <c r="AB28">
        <v>6.2084099999999998</v>
      </c>
      <c r="AC28">
        <v>-761619379090.9165</v>
      </c>
      <c r="AD28">
        <v>48270210623741</v>
      </c>
      <c r="AE28">
        <v>3804827117919922</v>
      </c>
      <c r="AF28" s="1" t="s">
        <v>139</v>
      </c>
      <c r="AG28">
        <v>7151139389689</v>
      </c>
      <c r="AH28">
        <v>2</v>
      </c>
      <c r="AI28" s="1" t="s">
        <v>113</v>
      </c>
      <c r="AJ28">
        <v>0</v>
      </c>
      <c r="AK28">
        <v>1</v>
      </c>
      <c r="AL28">
        <v>0</v>
      </c>
      <c r="AM28">
        <v>0</v>
      </c>
      <c r="AN28">
        <v>3621207555135091</v>
      </c>
      <c r="AO28">
        <v>6</v>
      </c>
      <c r="AP28" s="1" t="s">
        <v>222</v>
      </c>
      <c r="AQ28">
        <v>29</v>
      </c>
      <c r="AR28">
        <v>2545930147171021</v>
      </c>
      <c r="AS28">
        <v>6645477771759033</v>
      </c>
      <c r="AT28">
        <v>0</v>
      </c>
      <c r="AU28">
        <v>0</v>
      </c>
      <c r="AV28">
        <v>0</v>
      </c>
      <c r="AW28">
        <v>1</v>
      </c>
      <c r="AX28">
        <v>67897641658783</v>
      </c>
      <c r="AY28" s="1" t="s">
        <v>223</v>
      </c>
      <c r="AZ28">
        <v>0</v>
      </c>
      <c r="BA28">
        <v>95950973033905</v>
      </c>
      <c r="BB28">
        <v>409411506652832</v>
      </c>
      <c r="BC28">
        <v>8906547546386719</v>
      </c>
      <c r="BD28">
        <v>3.6106167086865008E+16</v>
      </c>
      <c r="BE28">
        <v>30997084453702</v>
      </c>
      <c r="BF28">
        <v>1.5030997276306152E+16</v>
      </c>
      <c r="BG28">
        <v>2226555824279785</v>
      </c>
      <c r="BH28">
        <v>0</v>
      </c>
      <c r="BI28">
        <v>9552472114562988</v>
      </c>
      <c r="BJ28">
        <v>0</v>
      </c>
      <c r="BK28">
        <v>0</v>
      </c>
      <c r="BL28">
        <v>5.0493621826171872E+16</v>
      </c>
      <c r="BM28">
        <v>485062271356583</v>
      </c>
      <c r="BN28">
        <v>0</v>
      </c>
      <c r="BO28">
        <v>0</v>
      </c>
      <c r="BP28">
        <v>0</v>
      </c>
      <c r="BQ28">
        <v>0</v>
      </c>
      <c r="BR28">
        <v>4944394302368164</v>
      </c>
      <c r="BS28">
        <v>79267293214798</v>
      </c>
      <c r="BT28">
        <v>5307926940917969</v>
      </c>
      <c r="BU28">
        <v>4053739547729492</v>
      </c>
      <c r="BV28">
        <v>0</v>
      </c>
      <c r="BW28">
        <v>43257306476554</v>
      </c>
      <c r="BX28">
        <v>4.3267379241221712E+16</v>
      </c>
      <c r="BY28">
        <v>2.1638726002944712E+16</v>
      </c>
      <c r="BZ28">
        <v>1.4429174923519048E+16</v>
      </c>
      <c r="CA28">
        <v>1082439938380621</v>
      </c>
      <c r="CB28">
        <v>0</v>
      </c>
      <c r="CC28">
        <v>0</v>
      </c>
      <c r="CD28">
        <v>0</v>
      </c>
      <c r="CE28">
        <v>206</v>
      </c>
      <c r="CF28">
        <v>406</v>
      </c>
      <c r="CG28">
        <v>11436138302088</v>
      </c>
      <c r="CH28">
        <v>0</v>
      </c>
      <c r="CI28">
        <v>703613523564489</v>
      </c>
      <c r="CJ28">
        <v>688301226164923</v>
      </c>
      <c r="CK28" s="1" t="s">
        <v>116</v>
      </c>
      <c r="CL28">
        <v>0</v>
      </c>
      <c r="CM28">
        <v>226183</v>
      </c>
      <c r="CN28" s="1" t="s">
        <v>105</v>
      </c>
      <c r="CO28">
        <v>2</v>
      </c>
      <c r="CP28" s="1" t="s">
        <v>197</v>
      </c>
      <c r="CQ28" s="1" t="s">
        <v>107</v>
      </c>
      <c r="CR28" s="1" t="s">
        <v>108</v>
      </c>
    </row>
    <row r="29" spans="1:96" x14ac:dyDescent="0.3">
      <c r="A29">
        <v>2</v>
      </c>
      <c r="B29">
        <v>11666</v>
      </c>
      <c r="C29">
        <v>16909656</v>
      </c>
      <c r="D29">
        <v>10394268</v>
      </c>
      <c r="E29">
        <v>0</v>
      </c>
      <c r="F29">
        <v>3</v>
      </c>
      <c r="G29" s="1" t="s">
        <v>224</v>
      </c>
      <c r="H29" s="1" t="s">
        <v>225</v>
      </c>
      <c r="I29">
        <v>0</v>
      </c>
      <c r="J29">
        <v>0</v>
      </c>
      <c r="K29" s="1" t="s">
        <v>98</v>
      </c>
      <c r="L29">
        <v>4223831352195639</v>
      </c>
      <c r="M29">
        <v>0</v>
      </c>
      <c r="N29" s="1" t="s">
        <v>226</v>
      </c>
      <c r="O29">
        <v>5.4853713512420656E+16</v>
      </c>
      <c r="P29">
        <v>657077968120575</v>
      </c>
      <c r="Q29">
        <v>0</v>
      </c>
      <c r="R29">
        <v>0</v>
      </c>
      <c r="S29">
        <v>1.039422409655038E+16</v>
      </c>
      <c r="T29">
        <v>1</v>
      </c>
      <c r="U29">
        <v>0</v>
      </c>
      <c r="V29">
        <v>2</v>
      </c>
      <c r="W29">
        <v>2</v>
      </c>
      <c r="X29">
        <v>1.4717350900173188E+16</v>
      </c>
      <c r="Y29">
        <v>0</v>
      </c>
      <c r="Z29">
        <v>44.424700000000001</v>
      </c>
      <c r="AA29">
        <v>205257</v>
      </c>
      <c r="AB29">
        <v>14.788500000000001</v>
      </c>
      <c r="AC29">
        <v>-4390344962075687</v>
      </c>
      <c r="AD29">
        <v>33895339816809</v>
      </c>
      <c r="AE29">
        <v>3003389549255371</v>
      </c>
      <c r="AF29" s="1" t="s">
        <v>227</v>
      </c>
      <c r="AG29">
        <v>7621523890008001</v>
      </c>
      <c r="AH29">
        <v>2</v>
      </c>
      <c r="AI29" s="1" t="s">
        <v>128</v>
      </c>
      <c r="AJ29">
        <v>1</v>
      </c>
      <c r="AK29">
        <v>0</v>
      </c>
      <c r="AL29">
        <v>0</v>
      </c>
      <c r="AM29">
        <v>0</v>
      </c>
      <c r="AN29">
        <v>395628833770752</v>
      </c>
      <c r="AO29">
        <v>4</v>
      </c>
      <c r="AP29" s="1" t="s">
        <v>228</v>
      </c>
      <c r="AQ29">
        <v>15</v>
      </c>
      <c r="AR29">
        <v>1404685258865356</v>
      </c>
      <c r="AS29">
        <v>6173162460327148</v>
      </c>
      <c r="AT29">
        <v>0</v>
      </c>
      <c r="AU29">
        <v>585991470143199</v>
      </c>
      <c r="AV29">
        <v>0</v>
      </c>
      <c r="AW29">
        <v>1</v>
      </c>
      <c r="AX29">
        <v>791257679462433</v>
      </c>
      <c r="AY29" s="1" t="s">
        <v>229</v>
      </c>
      <c r="AZ29">
        <v>0</v>
      </c>
      <c r="BA29">
        <v>225462287664413</v>
      </c>
      <c r="BB29">
        <v>5.0947723388671872E+16</v>
      </c>
      <c r="BC29">
        <v>7955099105834961</v>
      </c>
      <c r="BD29">
        <v>2.3530930105640004E+16</v>
      </c>
      <c r="BE29">
        <v>30268575996161</v>
      </c>
      <c r="BF29">
        <v>1.9030267715454104E+16</v>
      </c>
      <c r="BG29">
        <v>2226555824279785</v>
      </c>
      <c r="BH29">
        <v>0</v>
      </c>
      <c r="BI29">
        <v>1.7277128219604492E+16</v>
      </c>
      <c r="BJ29">
        <v>0</v>
      </c>
      <c r="BK29">
        <v>0</v>
      </c>
      <c r="BL29">
        <v>68224853515625</v>
      </c>
      <c r="BM29">
        <v>685843646526337</v>
      </c>
      <c r="BN29">
        <v>0</v>
      </c>
      <c r="BO29">
        <v>0</v>
      </c>
      <c r="BP29">
        <v>0</v>
      </c>
      <c r="BQ29">
        <v>0</v>
      </c>
      <c r="BR29">
        <v>421668701171875</v>
      </c>
      <c r="BS29">
        <v>70023834705353</v>
      </c>
      <c r="BT29">
        <v>4906416320800781</v>
      </c>
      <c r="BU29">
        <v>3.4211769104003904E+16</v>
      </c>
      <c r="BV29">
        <v>0</v>
      </c>
      <c r="BW29">
        <v>3.1152453995648008E+16</v>
      </c>
      <c r="BX29">
        <v>3116252676031572</v>
      </c>
      <c r="BY29">
        <v>1.5586299762491712E+16</v>
      </c>
      <c r="BZ29">
        <v>1.039422409655038E+16</v>
      </c>
      <c r="CA29">
        <v>7798186263579712</v>
      </c>
      <c r="CB29">
        <v>0</v>
      </c>
      <c r="CC29">
        <v>0</v>
      </c>
      <c r="CD29">
        <v>0</v>
      </c>
      <c r="CE29">
        <v>129</v>
      </c>
      <c r="CF29">
        <v>1604</v>
      </c>
      <c r="CG29">
        <v>7348837330937386</v>
      </c>
      <c r="CH29">
        <v>0</v>
      </c>
      <c r="CI29">
        <v>4223831352195639</v>
      </c>
      <c r="CJ29">
        <v>642444542035334</v>
      </c>
      <c r="CK29" s="1" t="s">
        <v>116</v>
      </c>
      <c r="CL29">
        <v>0</v>
      </c>
      <c r="CM29">
        <v>205257</v>
      </c>
      <c r="CN29" s="1" t="s">
        <v>105</v>
      </c>
      <c r="CO29">
        <v>1</v>
      </c>
      <c r="CP29" s="1" t="s">
        <v>197</v>
      </c>
      <c r="CQ29" s="1" t="s">
        <v>107</v>
      </c>
      <c r="CR29" s="1" t="s">
        <v>108</v>
      </c>
    </row>
    <row r="30" spans="1:96" x14ac:dyDescent="0.3">
      <c r="A30">
        <v>2</v>
      </c>
      <c r="B30">
        <v>18035</v>
      </c>
      <c r="C30">
        <v>240275064</v>
      </c>
      <c r="D30">
        <v>10904895</v>
      </c>
      <c r="E30">
        <v>0</v>
      </c>
      <c r="F30">
        <v>4</v>
      </c>
      <c r="G30" s="1" t="s">
        <v>230</v>
      </c>
      <c r="H30" s="1" t="s">
        <v>231</v>
      </c>
      <c r="I30">
        <v>0</v>
      </c>
      <c r="J30">
        <v>0</v>
      </c>
      <c r="K30" s="1" t="s">
        <v>98</v>
      </c>
      <c r="L30">
        <v>3390359295844413</v>
      </c>
      <c r="M30">
        <v>0</v>
      </c>
      <c r="N30" s="1" t="s">
        <v>232</v>
      </c>
      <c r="O30">
        <v>4115896821022034</v>
      </c>
      <c r="P30">
        <v>2265213578939438</v>
      </c>
      <c r="Q30">
        <v>1.5921831130981444E+16</v>
      </c>
      <c r="R30">
        <v>0</v>
      </c>
      <c r="S30">
        <v>1.0904858028613212E+16</v>
      </c>
      <c r="T30">
        <v>1</v>
      </c>
      <c r="U30">
        <v>0</v>
      </c>
      <c r="V30">
        <v>1</v>
      </c>
      <c r="W30">
        <v>1</v>
      </c>
      <c r="X30">
        <v>1960437148809433</v>
      </c>
      <c r="Y30">
        <v>0</v>
      </c>
      <c r="Z30">
        <v>44.424700000000001</v>
      </c>
      <c r="AA30">
        <v>802873</v>
      </c>
      <c r="AB30">
        <v>255302</v>
      </c>
      <c r="AC30">
        <v>-3697138678717238</v>
      </c>
      <c r="AD30">
        <v>32517250627279</v>
      </c>
      <c r="AE30">
        <v>1.8032516479492188E+16</v>
      </c>
      <c r="AF30" s="1" t="s">
        <v>233</v>
      </c>
      <c r="AG30">
        <v>760136738937</v>
      </c>
      <c r="AH30">
        <v>2</v>
      </c>
      <c r="AI30" s="1" t="s">
        <v>101</v>
      </c>
      <c r="AJ30">
        <v>0</v>
      </c>
      <c r="AK30">
        <v>0</v>
      </c>
      <c r="AL30">
        <v>1</v>
      </c>
      <c r="AM30">
        <v>0</v>
      </c>
      <c r="AN30">
        <v>4146340847015381</v>
      </c>
      <c r="AO30">
        <v>4</v>
      </c>
      <c r="AP30" s="1" t="s">
        <v>234</v>
      </c>
      <c r="AQ30">
        <v>0</v>
      </c>
      <c r="AR30">
        <v>2021146774291992</v>
      </c>
      <c r="AS30">
        <v>6259087085723877</v>
      </c>
      <c r="AT30">
        <v>0</v>
      </c>
      <c r="AU30">
        <v>12140600942075</v>
      </c>
      <c r="AV30">
        <v>0</v>
      </c>
      <c r="AW30">
        <v>1</v>
      </c>
      <c r="AX30">
        <v>552845418453217</v>
      </c>
      <c r="AY30" s="1" t="s">
        <v>235</v>
      </c>
      <c r="AZ30">
        <v>0</v>
      </c>
      <c r="BA30">
        <v>383029401302338</v>
      </c>
      <c r="BB30">
        <v>4376799392700195</v>
      </c>
      <c r="BC30">
        <v>5702804088592529</v>
      </c>
      <c r="BD30">
        <v>3597777366641201</v>
      </c>
      <c r="BE30">
        <v>36762584000826</v>
      </c>
      <c r="BF30">
        <v>1.4036762237548828E+16</v>
      </c>
      <c r="BG30">
        <v>2226555824279785</v>
      </c>
      <c r="BH30">
        <v>0</v>
      </c>
      <c r="BI30">
        <v>1031045150756836</v>
      </c>
      <c r="BJ30">
        <v>0</v>
      </c>
      <c r="BK30">
        <v>0</v>
      </c>
      <c r="BL30">
        <v>5407844543457031</v>
      </c>
      <c r="BM30">
        <v>414671540260315</v>
      </c>
      <c r="BN30">
        <v>0</v>
      </c>
      <c r="BO30">
        <v>0</v>
      </c>
      <c r="BP30">
        <v>0</v>
      </c>
      <c r="BQ30">
        <v>0</v>
      </c>
      <c r="BR30">
        <v>3.5966514587402344E+16</v>
      </c>
      <c r="BS30">
        <v>81420436501503</v>
      </c>
      <c r="BT30">
        <v>3.2069278717041016E+16</v>
      </c>
      <c r="BU30">
        <v>3.0263710021972656E+16</v>
      </c>
      <c r="BV30">
        <v>0</v>
      </c>
      <c r="BW30">
        <v>4357914105578201</v>
      </c>
      <c r="BX30">
        <v>4358921382044972</v>
      </c>
      <c r="BY30">
        <v>2.1799643292558716E+16</v>
      </c>
      <c r="BZ30">
        <v>1.4536453116595048E+16</v>
      </c>
      <c r="CA30">
        <v>1.0904858028613212E+16</v>
      </c>
      <c r="CB30">
        <v>0</v>
      </c>
      <c r="CC30">
        <v>0</v>
      </c>
      <c r="CD30">
        <v>0</v>
      </c>
      <c r="CE30">
        <v>194</v>
      </c>
      <c r="CF30">
        <v>2324</v>
      </c>
      <c r="CG30">
        <v>72233104147017</v>
      </c>
      <c r="CH30">
        <v>0</v>
      </c>
      <c r="CI30">
        <v>3390359295844413</v>
      </c>
      <c r="CJ30">
        <v>793667069246935</v>
      </c>
      <c r="CK30" s="1" t="s">
        <v>116</v>
      </c>
      <c r="CL30">
        <v>0</v>
      </c>
      <c r="CM30">
        <v>802873</v>
      </c>
      <c r="CN30" s="1" t="s">
        <v>105</v>
      </c>
      <c r="CO30">
        <v>0</v>
      </c>
      <c r="CP30" s="1" t="s">
        <v>197</v>
      </c>
      <c r="CQ30" s="1" t="s">
        <v>107</v>
      </c>
      <c r="CR30" s="1" t="s">
        <v>108</v>
      </c>
    </row>
    <row r="31" spans="1:96" x14ac:dyDescent="0.3">
      <c r="A31">
        <v>2</v>
      </c>
      <c r="B31">
        <v>19994</v>
      </c>
      <c r="C31">
        <v>26362611</v>
      </c>
      <c r="D31">
        <v>13841624</v>
      </c>
      <c r="E31">
        <v>0</v>
      </c>
      <c r="F31">
        <v>4</v>
      </c>
      <c r="G31" s="1" t="s">
        <v>236</v>
      </c>
      <c r="H31" s="1" t="s">
        <v>132</v>
      </c>
      <c r="I31">
        <v>0</v>
      </c>
      <c r="J31">
        <v>0</v>
      </c>
      <c r="K31" s="1" t="s">
        <v>98</v>
      </c>
      <c r="L31">
        <v>821288789597117</v>
      </c>
      <c r="M31">
        <v>0</v>
      </c>
      <c r="N31" s="1" t="s">
        <v>237</v>
      </c>
      <c r="O31">
        <v>6762169599533081</v>
      </c>
      <c r="P31">
        <v>2.9981806874275208E+16</v>
      </c>
      <c r="Q31">
        <v>0</v>
      </c>
      <c r="R31">
        <v>0</v>
      </c>
      <c r="S31">
        <v>1.3841635367979956E+16</v>
      </c>
      <c r="T31">
        <v>1</v>
      </c>
      <c r="U31">
        <v>0</v>
      </c>
      <c r="V31">
        <v>1</v>
      </c>
      <c r="W31">
        <v>1</v>
      </c>
      <c r="X31">
        <v>320397824048996</v>
      </c>
      <c r="Y31">
        <v>0</v>
      </c>
      <c r="Z31">
        <v>44.424700000000001</v>
      </c>
      <c r="AA31">
        <v>209709</v>
      </c>
      <c r="AB31">
        <v>12.295199999999999</v>
      </c>
      <c r="AC31">
        <v>113679799574129</v>
      </c>
      <c r="AD31">
        <v>5078736692667</v>
      </c>
      <c r="AE31">
        <v>4005078887939453</v>
      </c>
      <c r="AF31" s="1" t="s">
        <v>238</v>
      </c>
      <c r="AG31">
        <v>6381486093513</v>
      </c>
      <c r="AH31">
        <v>2</v>
      </c>
      <c r="AI31" s="1" t="s">
        <v>113</v>
      </c>
      <c r="AJ31">
        <v>0</v>
      </c>
      <c r="AK31">
        <v>1</v>
      </c>
      <c r="AL31">
        <v>0</v>
      </c>
      <c r="AM31">
        <v>0</v>
      </c>
      <c r="AN31">
        <v>4097334671020508</v>
      </c>
      <c r="AO31">
        <v>5</v>
      </c>
      <c r="AP31" s="1" t="s">
        <v>239</v>
      </c>
      <c r="AQ31">
        <v>44</v>
      </c>
      <c r="AR31">
        <v>5027517795562744</v>
      </c>
      <c r="AS31">
        <v>6025204658508301</v>
      </c>
      <c r="AT31">
        <v>0</v>
      </c>
      <c r="AU31">
        <v>12784905731678</v>
      </c>
      <c r="AV31">
        <v>0</v>
      </c>
      <c r="AW31">
        <v>1</v>
      </c>
      <c r="AX31">
        <v>435886681079865</v>
      </c>
      <c r="AY31" s="1" t="s">
        <v>240</v>
      </c>
      <c r="AZ31">
        <v>0</v>
      </c>
      <c r="BA31">
        <v>94526344537735</v>
      </c>
      <c r="BB31">
        <v>3513697052001953</v>
      </c>
      <c r="BC31">
        <v>1.3223931312561036E+16</v>
      </c>
      <c r="BD31">
        <v>4894476431973598</v>
      </c>
      <c r="BE31">
        <v>37095408886671</v>
      </c>
      <c r="BF31">
        <v>2003709602355957</v>
      </c>
      <c r="BG31">
        <v>2226555824279785</v>
      </c>
      <c r="BH31">
        <v>0</v>
      </c>
      <c r="BI31">
        <v>1.1409045219421388E+16</v>
      </c>
      <c r="BJ31">
        <v>0</v>
      </c>
      <c r="BK31">
        <v>0</v>
      </c>
      <c r="BL31">
        <v>4.6546016693115232E+16</v>
      </c>
      <c r="BM31">
        <v>414119184017181</v>
      </c>
      <c r="BN31">
        <v>0</v>
      </c>
      <c r="BO31">
        <v>0</v>
      </c>
      <c r="BP31">
        <v>0</v>
      </c>
      <c r="BQ31">
        <v>0</v>
      </c>
      <c r="BR31">
        <v>5738577651977539</v>
      </c>
      <c r="BS31">
        <v>100667685270309</v>
      </c>
      <c r="BT31">
        <v>6008788299560547</v>
      </c>
      <c r="BU31">
        <v>4416184616088867</v>
      </c>
      <c r="BV31">
        <v>0</v>
      </c>
      <c r="BW31">
        <v>5532625041324899</v>
      </c>
      <c r="BX31">
        <v>553363231779167</v>
      </c>
      <c r="BY31">
        <v>2.7673197971292208E+16</v>
      </c>
      <c r="BZ31">
        <v>1.8452156235750708E+16</v>
      </c>
      <c r="CA31">
        <v>1.3841635367979956E+16</v>
      </c>
      <c r="CB31">
        <v>0</v>
      </c>
      <c r="CC31">
        <v>0</v>
      </c>
      <c r="CD31">
        <v>0</v>
      </c>
      <c r="CE31">
        <v>294</v>
      </c>
      <c r="CF31">
        <v>1671</v>
      </c>
      <c r="CG31">
        <v>11072061955929</v>
      </c>
      <c r="CH31">
        <v>0</v>
      </c>
      <c r="CI31">
        <v>-821288789597117</v>
      </c>
      <c r="CJ31">
        <v>472504556797927</v>
      </c>
      <c r="CK31" s="1" t="s">
        <v>116</v>
      </c>
      <c r="CL31">
        <v>0</v>
      </c>
      <c r="CM31">
        <v>209709</v>
      </c>
      <c r="CN31" s="1" t="s">
        <v>105</v>
      </c>
      <c r="CO31">
        <v>0</v>
      </c>
      <c r="CP31" s="1" t="s">
        <v>197</v>
      </c>
      <c r="CQ31" s="1" t="s">
        <v>107</v>
      </c>
      <c r="CR31" s="1" t="s">
        <v>108</v>
      </c>
    </row>
    <row r="32" spans="1:96" x14ac:dyDescent="0.3">
      <c r="A32">
        <v>2</v>
      </c>
      <c r="B32">
        <v>21557</v>
      </c>
      <c r="C32">
        <v>283475664</v>
      </c>
      <c r="D32">
        <v>97680029296875</v>
      </c>
      <c r="E32">
        <v>0</v>
      </c>
      <c r="F32">
        <v>3</v>
      </c>
      <c r="G32" s="1" t="s">
        <v>241</v>
      </c>
      <c r="H32" s="1" t="s">
        <v>242</v>
      </c>
      <c r="I32">
        <v>0</v>
      </c>
      <c r="J32">
        <v>0</v>
      </c>
      <c r="K32" s="1" t="s">
        <v>98</v>
      </c>
      <c r="L32">
        <v>5686263850892101</v>
      </c>
      <c r="M32">
        <v>0</v>
      </c>
      <c r="N32" s="1" t="s">
        <v>243</v>
      </c>
      <c r="O32">
        <v>4618558883666992</v>
      </c>
      <c r="P32">
        <v>1.6740316152572632E+16</v>
      </c>
      <c r="Q32">
        <v>3918236196041107</v>
      </c>
      <c r="R32">
        <v>0</v>
      </c>
      <c r="S32">
        <v>9767947386561378</v>
      </c>
      <c r="T32">
        <v>1</v>
      </c>
      <c r="U32">
        <v>0</v>
      </c>
      <c r="V32">
        <v>1</v>
      </c>
      <c r="W32">
        <v>1</v>
      </c>
      <c r="X32">
        <v>2549946904182434</v>
      </c>
      <c r="Y32">
        <v>0</v>
      </c>
      <c r="Z32">
        <v>44.424700000000001</v>
      </c>
      <c r="AA32">
        <v>624323</v>
      </c>
      <c r="AB32">
        <v>51998</v>
      </c>
      <c r="AC32">
        <v>-5554312612161993</v>
      </c>
      <c r="AD32">
        <v>19076228141785</v>
      </c>
      <c r="AE32">
        <v>2201907539367676</v>
      </c>
      <c r="AF32" s="1" t="s">
        <v>244</v>
      </c>
      <c r="AG32">
        <v>6341635914789</v>
      </c>
      <c r="AH32">
        <v>2</v>
      </c>
      <c r="AI32" s="1" t="s">
        <v>113</v>
      </c>
      <c r="AJ32">
        <v>0</v>
      </c>
      <c r="AK32">
        <v>1</v>
      </c>
      <c r="AL32">
        <v>0</v>
      </c>
      <c r="AM32">
        <v>0</v>
      </c>
      <c r="AN32">
        <v>2314006042480469</v>
      </c>
      <c r="AO32">
        <v>5</v>
      </c>
      <c r="AP32" s="1" t="s">
        <v>245</v>
      </c>
      <c r="AQ32">
        <v>7</v>
      </c>
      <c r="AR32">
        <v>3027636766433716</v>
      </c>
      <c r="AS32">
        <v>4644282817840576</v>
      </c>
      <c r="AT32">
        <v>0</v>
      </c>
      <c r="AU32">
        <v>7580614648759365</v>
      </c>
      <c r="AV32">
        <v>0</v>
      </c>
      <c r="AW32">
        <v>1</v>
      </c>
      <c r="AX32">
        <v>550953805446625</v>
      </c>
      <c r="AY32" s="1" t="s">
        <v>246</v>
      </c>
      <c r="AZ32">
        <v>0</v>
      </c>
      <c r="BA32">
        <v>67205421626568</v>
      </c>
      <c r="BB32">
        <v>2.1408199310302736E+16</v>
      </c>
      <c r="BC32">
        <v>6369070053100586</v>
      </c>
      <c r="BD32">
        <v>2.2931987950892008E+16</v>
      </c>
      <c r="BE32">
        <v>29701994732022</v>
      </c>
      <c r="BF32">
        <v>1.0029702186584472E+16</v>
      </c>
      <c r="BG32">
        <v>2226555824279785</v>
      </c>
      <c r="BH32">
        <v>0</v>
      </c>
      <c r="BI32">
        <v>6970728874206543</v>
      </c>
      <c r="BJ32">
        <v>0</v>
      </c>
      <c r="BK32">
        <v>0</v>
      </c>
      <c r="BL32">
        <v>2.8378929138183592E+16</v>
      </c>
      <c r="BM32">
        <v>450783491134644</v>
      </c>
      <c r="BN32">
        <v>0</v>
      </c>
      <c r="BO32">
        <v>0</v>
      </c>
      <c r="BP32">
        <v>0</v>
      </c>
      <c r="BQ32">
        <v>0</v>
      </c>
      <c r="BR32">
        <v>2.4616050720214844E+16</v>
      </c>
      <c r="BS32">
        <v>56358836591244</v>
      </c>
      <c r="BT32">
        <v>3204877853393555</v>
      </c>
      <c r="BU32">
        <v>1.8246980667114256E+16</v>
      </c>
      <c r="BV32">
        <v>0</v>
      </c>
      <c r="BW32">
        <v>2.9273623865681008E+16</v>
      </c>
      <c r="BX32">
        <v>2928369663034872</v>
      </c>
      <c r="BY32">
        <v>1464688469750821</v>
      </c>
      <c r="BZ32">
        <v>9767947386561378</v>
      </c>
      <c r="CA32">
        <v>7328478731087962</v>
      </c>
      <c r="CB32">
        <v>0</v>
      </c>
      <c r="CC32">
        <v>0</v>
      </c>
      <c r="CD32">
        <v>0</v>
      </c>
      <c r="CE32">
        <v>135</v>
      </c>
      <c r="CF32">
        <v>2205</v>
      </c>
      <c r="CG32">
        <v>1.1710744351149E+16</v>
      </c>
      <c r="CH32">
        <v>0</v>
      </c>
      <c r="CI32">
        <v>5686263850892101</v>
      </c>
      <c r="CJ32">
        <v>659231463326415</v>
      </c>
      <c r="CK32" s="1" t="s">
        <v>116</v>
      </c>
      <c r="CL32">
        <v>0</v>
      </c>
      <c r="CM32">
        <v>624323</v>
      </c>
      <c r="CN32" s="1" t="s">
        <v>105</v>
      </c>
      <c r="CO32">
        <v>1</v>
      </c>
      <c r="CP32" s="1" t="s">
        <v>197</v>
      </c>
      <c r="CQ32" s="1" t="s">
        <v>107</v>
      </c>
      <c r="CR32" s="1" t="s">
        <v>108</v>
      </c>
    </row>
    <row r="33" spans="1:96" x14ac:dyDescent="0.3">
      <c r="A33">
        <v>2</v>
      </c>
      <c r="B33">
        <v>22028</v>
      </c>
      <c r="C33">
        <v>289661358</v>
      </c>
      <c r="D33">
        <v>13325967</v>
      </c>
      <c r="E33">
        <v>0</v>
      </c>
      <c r="F33">
        <v>5</v>
      </c>
      <c r="G33" s="1" t="s">
        <v>247</v>
      </c>
      <c r="H33" s="1" t="s">
        <v>180</v>
      </c>
      <c r="I33">
        <v>0</v>
      </c>
      <c r="J33">
        <v>0</v>
      </c>
      <c r="K33" s="1" t="s">
        <v>98</v>
      </c>
      <c r="L33">
        <v>4142937110622797</v>
      </c>
      <c r="M33">
        <v>0</v>
      </c>
      <c r="N33" s="1" t="s">
        <v>248</v>
      </c>
      <c r="O33">
        <v>2.4920210242271424E+16</v>
      </c>
      <c r="P33">
        <v>1.2289495021104812E+16</v>
      </c>
      <c r="Q33">
        <v>0</v>
      </c>
      <c r="R33">
        <v>0</v>
      </c>
      <c r="S33">
        <v>1.3325911791585506E+16</v>
      </c>
      <c r="T33">
        <v>1</v>
      </c>
      <c r="U33">
        <v>0</v>
      </c>
      <c r="V33">
        <v>1</v>
      </c>
      <c r="W33">
        <v>1</v>
      </c>
      <c r="X33">
        <v>1.3954152166843414E+16</v>
      </c>
      <c r="Y33">
        <v>0</v>
      </c>
      <c r="Z33">
        <v>44.424700000000001</v>
      </c>
      <c r="AA33">
        <v>120282</v>
      </c>
      <c r="AB33">
        <v>498665</v>
      </c>
      <c r="AC33">
        <v>-5520841449424552</v>
      </c>
      <c r="AD33">
        <v>31171642243862</v>
      </c>
      <c r="AE33">
        <v>2.9031171798706056E+16</v>
      </c>
      <c r="AF33" s="1" t="s">
        <v>249</v>
      </c>
      <c r="AG33">
        <v>7771156699051</v>
      </c>
      <c r="AH33">
        <v>2</v>
      </c>
      <c r="AI33" s="1" t="s">
        <v>101</v>
      </c>
      <c r="AJ33">
        <v>0</v>
      </c>
      <c r="AK33">
        <v>0</v>
      </c>
      <c r="AL33">
        <v>1</v>
      </c>
      <c r="AM33">
        <v>0</v>
      </c>
      <c r="AN33">
        <v>3064046669006347</v>
      </c>
      <c r="AO33">
        <v>5</v>
      </c>
      <c r="AP33" s="1" t="s">
        <v>250</v>
      </c>
      <c r="AQ33">
        <v>40</v>
      </c>
      <c r="AR33">
        <v>2054138898849487</v>
      </c>
      <c r="AS33">
        <v>6487385749816895</v>
      </c>
      <c r="AT33">
        <v>0</v>
      </c>
      <c r="AU33">
        <v>5232173483818769</v>
      </c>
      <c r="AV33">
        <v>0</v>
      </c>
      <c r="AW33">
        <v>1</v>
      </c>
      <c r="AX33">
        <v>289061009883881</v>
      </c>
      <c r="AY33" s="1" t="s">
        <v>251</v>
      </c>
      <c r="AZ33">
        <v>0</v>
      </c>
      <c r="BA33">
        <v>238716125488281</v>
      </c>
      <c r="BB33">
        <v>2295722770690918</v>
      </c>
      <c r="BC33">
        <v>1.8115259170532228E+16</v>
      </c>
      <c r="BD33">
        <v>5880803843553798</v>
      </c>
      <c r="BE33">
        <v>29486816376448</v>
      </c>
      <c r="BF33">
        <v>1602948760986328</v>
      </c>
      <c r="BG33">
        <v>2226555824279785</v>
      </c>
      <c r="BH33">
        <v>0</v>
      </c>
      <c r="BI33">
        <v>8688395500183105</v>
      </c>
      <c r="BJ33">
        <v>0</v>
      </c>
      <c r="BK33">
        <v>0</v>
      </c>
      <c r="BL33">
        <v>3164562225341797</v>
      </c>
      <c r="BM33">
        <v>250530123710632</v>
      </c>
      <c r="BN33">
        <v>0</v>
      </c>
      <c r="BO33">
        <v>0</v>
      </c>
      <c r="BP33">
        <v>0</v>
      </c>
      <c r="BQ33">
        <v>0</v>
      </c>
      <c r="BR33">
        <v>4.4251323699951168E+16</v>
      </c>
      <c r="BS33">
        <v>6589063256979</v>
      </c>
      <c r="BT33">
        <v>4506066131591797</v>
      </c>
      <c r="BU33">
        <v>2.6136064529418944E+16</v>
      </c>
      <c r="BV33">
        <v>0</v>
      </c>
      <c r="BW33">
        <v>6657919513458898</v>
      </c>
      <c r="BX33">
        <v>6658926789925669</v>
      </c>
      <c r="BY33">
        <v>332996703319622</v>
      </c>
      <c r="BZ33">
        <v>2.2203137809530704E+16</v>
      </c>
      <c r="CA33">
        <v>1.6654871548314954E+16</v>
      </c>
      <c r="CB33">
        <v>0</v>
      </c>
      <c r="CC33">
        <v>0</v>
      </c>
      <c r="CD33">
        <v>0</v>
      </c>
      <c r="CE33">
        <v>334</v>
      </c>
      <c r="CF33">
        <v>705</v>
      </c>
      <c r="CG33">
        <v>11868577450514</v>
      </c>
      <c r="CH33">
        <v>0</v>
      </c>
      <c r="CI33">
        <v>4142937110622797</v>
      </c>
      <c r="CJ33">
        <v>95584239430654</v>
      </c>
      <c r="CK33" s="1" t="s">
        <v>116</v>
      </c>
      <c r="CL33">
        <v>0</v>
      </c>
      <c r="CM33">
        <v>120282</v>
      </c>
      <c r="CN33" s="1" t="s">
        <v>105</v>
      </c>
      <c r="CO33">
        <v>1</v>
      </c>
      <c r="CP33" s="1" t="s">
        <v>197</v>
      </c>
      <c r="CQ33" s="1" t="s">
        <v>107</v>
      </c>
      <c r="CR33" s="1" t="s">
        <v>108</v>
      </c>
    </row>
    <row r="34" spans="1:96" x14ac:dyDescent="0.3">
      <c r="A34">
        <v>2</v>
      </c>
      <c r="B34">
        <v>24058</v>
      </c>
      <c r="C34">
        <v>316841058</v>
      </c>
      <c r="D34">
        <v>13090779</v>
      </c>
      <c r="E34">
        <v>0</v>
      </c>
      <c r="F34">
        <v>4</v>
      </c>
      <c r="G34" s="1" t="s">
        <v>179</v>
      </c>
      <c r="H34" s="1" t="s">
        <v>180</v>
      </c>
      <c r="I34">
        <v>0</v>
      </c>
      <c r="J34">
        <v>0</v>
      </c>
      <c r="K34" s="1" t="s">
        <v>98</v>
      </c>
      <c r="L34">
        <v>5410942260682436</v>
      </c>
      <c r="M34">
        <v>0</v>
      </c>
      <c r="N34" s="1" t="s">
        <v>252</v>
      </c>
      <c r="O34">
        <v>3.4714749455451964E+16</v>
      </c>
      <c r="P34">
        <v>1.3543756306171416E+16</v>
      </c>
      <c r="Q34">
        <v>1508537381887436</v>
      </c>
      <c r="R34">
        <v>0</v>
      </c>
      <c r="S34">
        <v>1.3090708166933956E+16</v>
      </c>
      <c r="T34">
        <v>2</v>
      </c>
      <c r="U34">
        <v>0</v>
      </c>
      <c r="V34">
        <v>3</v>
      </c>
      <c r="W34">
        <v>3</v>
      </c>
      <c r="X34">
        <v>1.4329825341701508E+16</v>
      </c>
      <c r="Y34">
        <v>0</v>
      </c>
      <c r="Z34">
        <v>44.424700000000001</v>
      </c>
      <c r="AA34">
        <v>132635</v>
      </c>
      <c r="AB34">
        <v>299556</v>
      </c>
      <c r="AC34">
        <v>-7083306604272366</v>
      </c>
      <c r="AD34">
        <v>74343614280224</v>
      </c>
      <c r="AE34">
        <v>3.1074342727661132E+16</v>
      </c>
      <c r="AF34" s="1" t="s">
        <v>171</v>
      </c>
      <c r="AG34">
        <v>4330998671280001</v>
      </c>
      <c r="AH34">
        <v>1</v>
      </c>
      <c r="AI34" s="1" t="s">
        <v>128</v>
      </c>
      <c r="AJ34">
        <v>1</v>
      </c>
      <c r="AK34">
        <v>0</v>
      </c>
      <c r="AL34">
        <v>0</v>
      </c>
      <c r="AM34">
        <v>0</v>
      </c>
      <c r="AN34">
        <v>4882123470306397</v>
      </c>
      <c r="AO34">
        <v>4</v>
      </c>
      <c r="AP34" s="1" t="s">
        <v>253</v>
      </c>
      <c r="AQ34">
        <v>41</v>
      </c>
      <c r="AR34">
        <v>864330291748047</v>
      </c>
      <c r="AS34">
        <v>5691277027130127</v>
      </c>
      <c r="AT34">
        <v>0</v>
      </c>
      <c r="AU34">
        <v>9727302007377148</v>
      </c>
      <c r="AV34">
        <v>0</v>
      </c>
      <c r="AW34">
        <v>1</v>
      </c>
      <c r="AX34">
        <v>454151004552841</v>
      </c>
      <c r="AY34" s="1" t="s">
        <v>254</v>
      </c>
      <c r="AZ34">
        <v>0</v>
      </c>
      <c r="BA34">
        <v>86848452687263</v>
      </c>
      <c r="BB34">
        <v>3400929641723633</v>
      </c>
      <c r="BC34">
        <v>3224447965621948</v>
      </c>
      <c r="BD34">
        <v>4799154293778499</v>
      </c>
      <c r="BE34">
        <v>39128415286541</v>
      </c>
      <c r="BF34">
        <v>1.2039128303527832E+16</v>
      </c>
      <c r="BG34">
        <v>2226555824279785</v>
      </c>
      <c r="BH34">
        <v>0</v>
      </c>
      <c r="BI34">
        <v>5463600158691406</v>
      </c>
      <c r="BJ34">
        <v>0</v>
      </c>
      <c r="BK34">
        <v>0</v>
      </c>
      <c r="BL34">
        <v>3.9472896575927736E+16</v>
      </c>
      <c r="BM34">
        <v>3.1099978089332604E+16</v>
      </c>
      <c r="BN34">
        <v>0</v>
      </c>
      <c r="BO34">
        <v>0</v>
      </c>
      <c r="BP34">
        <v>0</v>
      </c>
      <c r="BQ34">
        <v>0</v>
      </c>
      <c r="BR34">
        <v>3186210823059082</v>
      </c>
      <c r="BS34">
        <v>123199328780174</v>
      </c>
      <c r="BT34">
        <v>4311347198486328</v>
      </c>
      <c r="BU34">
        <v>2863766098022461</v>
      </c>
      <c r="BV34">
        <v>0</v>
      </c>
      <c r="BW34">
        <v>5232254160906499</v>
      </c>
      <c r="BX34">
        <v>523326143737327</v>
      </c>
      <c r="BY34">
        <v>2617134356920021</v>
      </c>
      <c r="BZ34">
        <v>1.7450919967689376E+16</v>
      </c>
      <c r="CA34">
        <v>1.3090708166933956E+16</v>
      </c>
      <c r="CB34">
        <v>0</v>
      </c>
      <c r="CC34">
        <v>0</v>
      </c>
      <c r="CD34">
        <v>0</v>
      </c>
      <c r="CE34">
        <v>271</v>
      </c>
      <c r="CF34">
        <v>1232</v>
      </c>
      <c r="CG34">
        <v>10504364036024</v>
      </c>
      <c r="CH34">
        <v>0</v>
      </c>
      <c r="CI34">
        <v>5410942260682436</v>
      </c>
      <c r="CJ34">
        <v>1</v>
      </c>
      <c r="CK34" s="1" t="s">
        <v>116</v>
      </c>
      <c r="CL34">
        <v>0</v>
      </c>
      <c r="CM34">
        <v>132635</v>
      </c>
      <c r="CN34" s="1" t="s">
        <v>105</v>
      </c>
      <c r="CO34">
        <v>0</v>
      </c>
      <c r="CP34" s="1" t="s">
        <v>197</v>
      </c>
      <c r="CQ34" s="1" t="s">
        <v>107</v>
      </c>
      <c r="CR34" s="1" t="s">
        <v>108</v>
      </c>
    </row>
    <row r="35" spans="1:96" x14ac:dyDescent="0.3">
      <c r="A35">
        <v>2</v>
      </c>
      <c r="B35">
        <v>9991</v>
      </c>
      <c r="C35">
        <v>148273266</v>
      </c>
      <c r="D35">
        <v>10824388</v>
      </c>
      <c r="E35">
        <v>0</v>
      </c>
      <c r="F35">
        <v>4</v>
      </c>
      <c r="G35" s="1" t="s">
        <v>220</v>
      </c>
      <c r="H35" s="1" t="s">
        <v>137</v>
      </c>
      <c r="I35">
        <v>0</v>
      </c>
      <c r="J35">
        <v>0</v>
      </c>
      <c r="K35" s="1" t="s">
        <v>98</v>
      </c>
      <c r="L35">
        <v>1051680172497454</v>
      </c>
      <c r="M35">
        <v>0</v>
      </c>
      <c r="N35" s="1" t="s">
        <v>255</v>
      </c>
      <c r="O35">
        <v>7194839715957642</v>
      </c>
      <c r="P35">
        <v>0</v>
      </c>
      <c r="Q35">
        <v>0</v>
      </c>
      <c r="R35">
        <v>0</v>
      </c>
      <c r="S35">
        <v>1.0824399383806212E+16</v>
      </c>
      <c r="T35">
        <v>1</v>
      </c>
      <c r="U35">
        <v>0</v>
      </c>
      <c r="V35">
        <v>1</v>
      </c>
      <c r="W35">
        <v>1</v>
      </c>
      <c r="X35">
        <v>0</v>
      </c>
      <c r="Y35">
        <v>0</v>
      </c>
      <c r="Z35">
        <v>4.3802000000000003</v>
      </c>
      <c r="AA35">
        <v>93865</v>
      </c>
      <c r="AB35">
        <v>121327</v>
      </c>
      <c r="AC35">
        <v>1138380621114266</v>
      </c>
      <c r="AD35">
        <v>40293488651514</v>
      </c>
      <c r="AE35">
        <v>3.1040292739868164E+16</v>
      </c>
      <c r="AF35" s="1" t="s">
        <v>139</v>
      </c>
      <c r="AG35">
        <v>7151139389689001</v>
      </c>
      <c r="AH35">
        <v>2</v>
      </c>
      <c r="AI35" s="1" t="s">
        <v>121</v>
      </c>
      <c r="AJ35">
        <v>0</v>
      </c>
      <c r="AK35">
        <v>0</v>
      </c>
      <c r="AL35">
        <v>0</v>
      </c>
      <c r="AM35">
        <v>1</v>
      </c>
      <c r="AN35">
        <v>3724447631835937</v>
      </c>
      <c r="AO35">
        <v>5</v>
      </c>
      <c r="AP35" s="1" t="s">
        <v>222</v>
      </c>
      <c r="AQ35">
        <v>29</v>
      </c>
      <c r="AR35">
        <v>2406468629837036</v>
      </c>
      <c r="AS35">
        <v>4500532150268555</v>
      </c>
      <c r="AT35">
        <v>0</v>
      </c>
      <c r="AU35">
        <v>0</v>
      </c>
      <c r="AV35">
        <v>0</v>
      </c>
      <c r="AW35">
        <v>1</v>
      </c>
      <c r="AX35">
        <v>581944942474365</v>
      </c>
      <c r="AY35" s="1" t="s">
        <v>256</v>
      </c>
      <c r="AZ35">
        <v>0</v>
      </c>
      <c r="BA35">
        <v>911793947219849</v>
      </c>
      <c r="BB35">
        <v>3.2599571228027344E+16</v>
      </c>
      <c r="BC35">
        <v>5915923595428467</v>
      </c>
      <c r="BD35">
        <v>3.6106167086865008E+16</v>
      </c>
      <c r="BE35">
        <v>33836111426353</v>
      </c>
      <c r="BF35">
        <v>1.1033836364746094E+16</v>
      </c>
      <c r="BG35">
        <v>1.7001468658447266E+16</v>
      </c>
      <c r="BH35">
        <v>0</v>
      </c>
      <c r="BI35">
        <v>6502397060394287</v>
      </c>
      <c r="BJ35">
        <v>0</v>
      </c>
      <c r="BK35">
        <v>0</v>
      </c>
      <c r="BL35">
        <v>3910196685791016</v>
      </c>
      <c r="BM35">
        <v>29101949930191</v>
      </c>
      <c r="BN35">
        <v>0</v>
      </c>
      <c r="BO35">
        <v>0</v>
      </c>
      <c r="BP35">
        <v>0</v>
      </c>
      <c r="BQ35">
        <v>0</v>
      </c>
      <c r="BR35">
        <v>3.5039615631103516E+16</v>
      </c>
      <c r="BS35">
        <v>74129596352577</v>
      </c>
      <c r="BT35">
        <v>4.2074127197265624E+16</v>
      </c>
      <c r="BU35">
        <v>2.9123693466186524E+16</v>
      </c>
      <c r="BV35">
        <v>0</v>
      </c>
      <c r="BW35">
        <v>43257306476554</v>
      </c>
      <c r="BX35">
        <v>4.3267379241221712E+16</v>
      </c>
      <c r="BY35">
        <v>2.1638726002944712E+16</v>
      </c>
      <c r="BZ35">
        <v>1.4429174923519048E+16</v>
      </c>
      <c r="CA35">
        <v>1082439938380621</v>
      </c>
      <c r="CB35">
        <v>0</v>
      </c>
      <c r="CC35">
        <v>0</v>
      </c>
      <c r="CD35">
        <v>0</v>
      </c>
      <c r="CE35">
        <v>206</v>
      </c>
      <c r="CF35">
        <v>345</v>
      </c>
      <c r="CG35">
        <v>9790992364287376</v>
      </c>
      <c r="CH35">
        <v>0</v>
      </c>
      <c r="CI35">
        <v>-1051680172497454</v>
      </c>
      <c r="CJ35">
        <v>824545382898868</v>
      </c>
      <c r="CK35" s="1" t="s">
        <v>116</v>
      </c>
      <c r="CL35">
        <v>0</v>
      </c>
      <c r="CM35">
        <v>93865</v>
      </c>
      <c r="CN35" s="1" t="s">
        <v>105</v>
      </c>
      <c r="CO35">
        <v>2</v>
      </c>
      <c r="CP35" s="1" t="s">
        <v>257</v>
      </c>
      <c r="CQ35" s="1" t="s">
        <v>107</v>
      </c>
      <c r="CR35" s="1" t="s">
        <v>108</v>
      </c>
    </row>
    <row r="36" spans="1:96" x14ac:dyDescent="0.3">
      <c r="A36">
        <v>2</v>
      </c>
      <c r="B36">
        <v>11855</v>
      </c>
      <c r="C36">
        <v>1.70137134E+16</v>
      </c>
      <c r="D36">
        <v>12429386</v>
      </c>
      <c r="E36">
        <v>0</v>
      </c>
      <c r="F36">
        <v>5</v>
      </c>
      <c r="G36" s="1" t="s">
        <v>258</v>
      </c>
      <c r="H36" s="1" t="s">
        <v>259</v>
      </c>
      <c r="I36">
        <v>0</v>
      </c>
      <c r="J36">
        <v>0</v>
      </c>
      <c r="K36" s="1" t="s">
        <v>98</v>
      </c>
      <c r="L36">
        <v>2823141766665592</v>
      </c>
      <c r="M36">
        <v>0</v>
      </c>
      <c r="N36" s="1" t="s">
        <v>260</v>
      </c>
      <c r="O36">
        <v>5920915603637695</v>
      </c>
      <c r="P36">
        <v>2.3024269938468932E+16</v>
      </c>
      <c r="Q36">
        <v>0</v>
      </c>
      <c r="R36">
        <v>0</v>
      </c>
      <c r="S36">
        <v>1242935091018031</v>
      </c>
      <c r="T36">
        <v>1</v>
      </c>
      <c r="U36">
        <v>0</v>
      </c>
      <c r="V36">
        <v>1</v>
      </c>
      <c r="W36">
        <v>1</v>
      </c>
      <c r="X36">
        <v>2.9208946228027344E+16</v>
      </c>
      <c r="Y36">
        <v>0</v>
      </c>
      <c r="Z36">
        <v>4.3802000000000003</v>
      </c>
      <c r="AA36">
        <v>802384</v>
      </c>
      <c r="AB36">
        <v>221557</v>
      </c>
      <c r="AC36">
        <v>-3508981968707303</v>
      </c>
      <c r="AD36">
        <v>28977401554585</v>
      </c>
      <c r="AE36">
        <v>3002897834777832</v>
      </c>
      <c r="AF36" s="1" t="s">
        <v>261</v>
      </c>
      <c r="AG36">
        <v>3120957535104</v>
      </c>
      <c r="AH36">
        <v>1</v>
      </c>
      <c r="AI36" s="1" t="s">
        <v>121</v>
      </c>
      <c r="AJ36">
        <v>0</v>
      </c>
      <c r="AK36">
        <v>0</v>
      </c>
      <c r="AL36">
        <v>0</v>
      </c>
      <c r="AM36">
        <v>1</v>
      </c>
      <c r="AN36">
        <v>3061458206176758</v>
      </c>
      <c r="AO36">
        <v>5</v>
      </c>
      <c r="AP36" s="1" t="s">
        <v>262</v>
      </c>
      <c r="AQ36">
        <v>52</v>
      </c>
      <c r="AR36">
        <v>1312382817268372</v>
      </c>
      <c r="AS36">
        <v>6274639129638672</v>
      </c>
      <c r="AT36">
        <v>0</v>
      </c>
      <c r="AU36">
        <v>15102018602192</v>
      </c>
      <c r="AV36">
        <v>0</v>
      </c>
      <c r="AW36">
        <v>1</v>
      </c>
      <c r="AX36">
        <v>278314381837845</v>
      </c>
      <c r="AY36" s="1" t="s">
        <v>263</v>
      </c>
      <c r="AZ36">
        <v>0</v>
      </c>
      <c r="BA36">
        <v>5141441822052</v>
      </c>
      <c r="BB36">
        <v>2617209815979004</v>
      </c>
      <c r="BC36">
        <v>7788427829742432</v>
      </c>
      <c r="BD36">
        <v>58975433192459</v>
      </c>
      <c r="BE36">
        <v>44472973793745</v>
      </c>
      <c r="BF36">
        <v>1.4044472694396972E+16</v>
      </c>
      <c r="BG36">
        <v>1.7001468658447266E+16</v>
      </c>
      <c r="BH36">
        <v>0</v>
      </c>
      <c r="BI36">
        <v>8463817596435547</v>
      </c>
      <c r="BJ36">
        <v>0</v>
      </c>
      <c r="BK36">
        <v>0</v>
      </c>
      <c r="BL36">
        <v>3463591766357422</v>
      </c>
      <c r="BM36">
        <v>204121649265289</v>
      </c>
      <c r="BN36">
        <v>0</v>
      </c>
      <c r="BO36">
        <v>0</v>
      </c>
      <c r="BP36">
        <v>0</v>
      </c>
      <c r="BQ36">
        <v>0</v>
      </c>
      <c r="BR36">
        <v>3693965148925781</v>
      </c>
      <c r="BS36">
        <v>88552393019199</v>
      </c>
      <c r="BT36">
        <v>4407345199584961</v>
      </c>
      <c r="BU36">
        <v>2915122413635254</v>
      </c>
      <c r="BV36">
        <v>0</v>
      </c>
      <c r="BW36">
        <v>6209639072756301</v>
      </c>
      <c r="BX36">
        <v>6210646349223072</v>
      </c>
      <c r="BY36">
        <v>3.1058268128449216E+16</v>
      </c>
      <c r="BZ36">
        <v>2.0708869673855384E+16</v>
      </c>
      <c r="CA36">
        <v>1.5534170446558462E+16</v>
      </c>
      <c r="CB36">
        <v>0</v>
      </c>
      <c r="CC36">
        <v>0</v>
      </c>
      <c r="CD36">
        <v>0</v>
      </c>
      <c r="CE36">
        <v>347</v>
      </c>
      <c r="CF36">
        <v>426</v>
      </c>
      <c r="CG36">
        <v>7651895750313997</v>
      </c>
      <c r="CH36">
        <v>0</v>
      </c>
      <c r="CI36">
        <v>2823141766665592</v>
      </c>
      <c r="CJ36">
        <v>114362139405068</v>
      </c>
      <c r="CK36" s="1" t="s">
        <v>116</v>
      </c>
      <c r="CL36">
        <v>0</v>
      </c>
      <c r="CM36">
        <v>802384</v>
      </c>
      <c r="CN36" s="1" t="s">
        <v>105</v>
      </c>
      <c r="CO36">
        <v>1</v>
      </c>
      <c r="CP36" s="1" t="s">
        <v>257</v>
      </c>
      <c r="CQ36" s="1" t="s">
        <v>107</v>
      </c>
      <c r="CR36" s="1" t="s">
        <v>108</v>
      </c>
    </row>
    <row r="37" spans="1:96" x14ac:dyDescent="0.3">
      <c r="A37">
        <v>2</v>
      </c>
      <c r="B37">
        <v>13831</v>
      </c>
      <c r="C37">
        <v>1.93859442E+16</v>
      </c>
      <c r="D37">
        <v>10081826</v>
      </c>
      <c r="E37">
        <v>0</v>
      </c>
      <c r="F37">
        <v>4</v>
      </c>
      <c r="G37" s="1" t="s">
        <v>264</v>
      </c>
      <c r="H37" s="1" t="s">
        <v>265</v>
      </c>
      <c r="I37">
        <v>0</v>
      </c>
      <c r="J37">
        <v>0</v>
      </c>
      <c r="K37" s="1" t="s">
        <v>98</v>
      </c>
      <c r="L37">
        <v>4033675663012602</v>
      </c>
      <c r="M37">
        <v>0</v>
      </c>
      <c r="N37" s="1" t="s">
        <v>266</v>
      </c>
      <c r="O37">
        <v>324425607919693</v>
      </c>
      <c r="P37">
        <v>0</v>
      </c>
      <c r="Q37">
        <v>0</v>
      </c>
      <c r="R37">
        <v>0</v>
      </c>
      <c r="S37">
        <v>1.0081866666980212E+16</v>
      </c>
      <c r="T37">
        <v>2</v>
      </c>
      <c r="U37">
        <v>0</v>
      </c>
      <c r="V37">
        <v>22</v>
      </c>
      <c r="W37">
        <v>22</v>
      </c>
      <c r="X37">
        <v>0</v>
      </c>
      <c r="Y37">
        <v>0</v>
      </c>
      <c r="Z37">
        <v>4.3802000000000003</v>
      </c>
      <c r="AA37">
        <v>527621</v>
      </c>
      <c r="AB37">
        <v>724847</v>
      </c>
      <c r="AC37">
        <v>4066698021233606</v>
      </c>
      <c r="AD37">
        <v>16435027122498</v>
      </c>
      <c r="AE37">
        <v>1.9016435623168944E+16</v>
      </c>
      <c r="AF37" s="1" t="s">
        <v>267</v>
      </c>
      <c r="AG37">
        <v>6391326253194</v>
      </c>
      <c r="AH37">
        <v>2</v>
      </c>
      <c r="AI37" s="1" t="s">
        <v>101</v>
      </c>
      <c r="AJ37">
        <v>0</v>
      </c>
      <c r="AK37">
        <v>0</v>
      </c>
      <c r="AL37">
        <v>1</v>
      </c>
      <c r="AM37">
        <v>0</v>
      </c>
      <c r="AN37">
        <v>2284889984130859</v>
      </c>
      <c r="AO37">
        <v>5</v>
      </c>
      <c r="AP37" s="1" t="s">
        <v>268</v>
      </c>
      <c r="AQ37">
        <v>14</v>
      </c>
      <c r="AR37">
        <v>1347813844680786</v>
      </c>
      <c r="AS37">
        <v>4907580852508545</v>
      </c>
      <c r="AT37">
        <v>0</v>
      </c>
      <c r="AU37">
        <v>32070960849524</v>
      </c>
      <c r="AV37">
        <v>0</v>
      </c>
      <c r="AW37">
        <v>1</v>
      </c>
      <c r="AX37">
        <v>408016085624695</v>
      </c>
      <c r="AY37" s="1" t="s">
        <v>269</v>
      </c>
      <c r="AZ37">
        <v>0</v>
      </c>
      <c r="BA37">
        <v>25701966881752</v>
      </c>
      <c r="BB37">
        <v>2552218437194824</v>
      </c>
      <c r="BC37">
        <v>941994249820709</v>
      </c>
      <c r="BD37">
        <v>3.3895849356056004E+16</v>
      </c>
      <c r="BE37">
        <v>13454899191856</v>
      </c>
      <c r="BF37">
        <v>6013454914093018</v>
      </c>
      <c r="BG37">
        <v>1.7001468658447266E+16</v>
      </c>
      <c r="BH37">
        <v>0</v>
      </c>
      <c r="BI37">
        <v>329480767250061</v>
      </c>
      <c r="BJ37">
        <v>0</v>
      </c>
      <c r="BK37">
        <v>0</v>
      </c>
      <c r="BL37">
        <v>2.8816991806030272E+16</v>
      </c>
      <c r="BM37">
        <v>148442402482033</v>
      </c>
      <c r="BN37">
        <v>0</v>
      </c>
      <c r="BO37">
        <v>0</v>
      </c>
      <c r="BP37">
        <v>0</v>
      </c>
      <c r="BQ37">
        <v>0</v>
      </c>
      <c r="BR37">
        <v>1390516757965088</v>
      </c>
      <c r="BS37">
        <v>61960887163877</v>
      </c>
      <c r="BT37">
        <v>2.5029890060424804E+16</v>
      </c>
      <c r="BU37">
        <v>1.2963172912597656E+16</v>
      </c>
      <c r="BV37">
        <v>0</v>
      </c>
      <c r="BW37">
        <v>4.0287175609250008E+16</v>
      </c>
      <c r="BX37">
        <v>4029724837391772</v>
      </c>
      <c r="BY37">
        <v>2.0153660569292712E+16</v>
      </c>
      <c r="BZ37">
        <v>1.3439131301084378E+16</v>
      </c>
      <c r="CA37">
        <v>1.0081866666980212E+16</v>
      </c>
      <c r="CB37">
        <v>0</v>
      </c>
      <c r="CC37">
        <v>0</v>
      </c>
      <c r="CD37">
        <v>0</v>
      </c>
      <c r="CE37">
        <v>182</v>
      </c>
      <c r="CF37">
        <v>1651</v>
      </c>
      <c r="CG37">
        <v>5807241424918175</v>
      </c>
      <c r="CH37">
        <v>0</v>
      </c>
      <c r="CI37">
        <v>-4033675663012602</v>
      </c>
      <c r="CJ37">
        <v>57850988624047</v>
      </c>
      <c r="CK37" s="1" t="s">
        <v>116</v>
      </c>
      <c r="CL37">
        <v>0</v>
      </c>
      <c r="CM37">
        <v>527621</v>
      </c>
      <c r="CN37" s="1" t="s">
        <v>105</v>
      </c>
      <c r="CO37">
        <v>1</v>
      </c>
      <c r="CP37" s="1" t="s">
        <v>257</v>
      </c>
      <c r="CQ37" s="1" t="s">
        <v>107</v>
      </c>
      <c r="CR37" s="1" t="s">
        <v>108</v>
      </c>
    </row>
    <row r="38" spans="1:96" x14ac:dyDescent="0.3">
      <c r="A38">
        <v>2</v>
      </c>
      <c r="B38">
        <v>14149</v>
      </c>
      <c r="C38">
        <v>198010098</v>
      </c>
      <c r="D38">
        <v>10674609</v>
      </c>
      <c r="E38">
        <v>0</v>
      </c>
      <c r="F38">
        <v>3</v>
      </c>
      <c r="G38" s="1" t="s">
        <v>142</v>
      </c>
      <c r="H38" s="1" t="s">
        <v>143</v>
      </c>
      <c r="I38">
        <v>0</v>
      </c>
      <c r="J38">
        <v>0</v>
      </c>
      <c r="K38" s="1" t="s">
        <v>98</v>
      </c>
      <c r="L38">
        <v>1190172125009268</v>
      </c>
      <c r="M38">
        <v>0</v>
      </c>
      <c r="N38" s="1" t="s">
        <v>270</v>
      </c>
      <c r="O38">
        <v>4855917990207672</v>
      </c>
      <c r="P38">
        <v>0</v>
      </c>
      <c r="Q38">
        <v>0</v>
      </c>
      <c r="R38">
        <v>0</v>
      </c>
      <c r="S38">
        <v>1.0674596295393046E+16</v>
      </c>
      <c r="T38">
        <v>1</v>
      </c>
      <c r="U38">
        <v>0</v>
      </c>
      <c r="V38">
        <v>2</v>
      </c>
      <c r="W38">
        <v>2</v>
      </c>
      <c r="X38">
        <v>0</v>
      </c>
      <c r="Y38">
        <v>0</v>
      </c>
      <c r="Z38">
        <v>4.3802000000000003</v>
      </c>
      <c r="AA38">
        <v>163094</v>
      </c>
      <c r="AB38">
        <v>54.956099999999999</v>
      </c>
      <c r="AC38">
        <v>-1270460695650399</v>
      </c>
      <c r="AD38">
        <v>65012380480766</v>
      </c>
      <c r="AE38">
        <v>3506501388549805</v>
      </c>
      <c r="AF38" s="1" t="s">
        <v>271</v>
      </c>
      <c r="AG38">
        <v>7141299230008001</v>
      </c>
      <c r="AH38">
        <v>2</v>
      </c>
      <c r="AI38" s="1" t="s">
        <v>113</v>
      </c>
      <c r="AJ38">
        <v>0</v>
      </c>
      <c r="AK38">
        <v>1</v>
      </c>
      <c r="AL38">
        <v>0</v>
      </c>
      <c r="AM38">
        <v>0</v>
      </c>
      <c r="AN38">
        <v>3568138885498047</v>
      </c>
      <c r="AO38">
        <v>5</v>
      </c>
      <c r="AP38" s="1" t="s">
        <v>145</v>
      </c>
      <c r="AQ38">
        <v>14</v>
      </c>
      <c r="AR38">
        <v>2655739068984985</v>
      </c>
      <c r="AS38">
        <v>4738279819488525</v>
      </c>
      <c r="AT38">
        <v>0</v>
      </c>
      <c r="AU38">
        <v>7544016465544701</v>
      </c>
      <c r="AV38">
        <v>0</v>
      </c>
      <c r="AW38">
        <v>1</v>
      </c>
      <c r="AX38">
        <v>775682389736176</v>
      </c>
      <c r="AY38" s="1" t="s">
        <v>272</v>
      </c>
      <c r="AZ38">
        <v>0</v>
      </c>
      <c r="BA38">
        <v>888460338115692</v>
      </c>
      <c r="BB38">
        <v>3574336624145508</v>
      </c>
      <c r="BC38">
        <v>7714516639709473</v>
      </c>
      <c r="BD38">
        <v>2.4852271362168004E+16</v>
      </c>
      <c r="BE38">
        <v>22568471729755</v>
      </c>
      <c r="BF38">
        <v>1.0022568702697754E+16</v>
      </c>
      <c r="BG38">
        <v>1.7001468658447266E+16</v>
      </c>
      <c r="BH38">
        <v>0</v>
      </c>
      <c r="BI38">
        <v>6585783004760742</v>
      </c>
      <c r="BJ38">
        <v>0</v>
      </c>
      <c r="BK38">
        <v>0</v>
      </c>
      <c r="BL38">
        <v>4232914733886719</v>
      </c>
      <c r="BM38">
        <v>775682389736176</v>
      </c>
      <c r="BN38">
        <v>0</v>
      </c>
      <c r="BO38">
        <v>0</v>
      </c>
      <c r="BP38">
        <v>0</v>
      </c>
      <c r="BQ38">
        <v>0</v>
      </c>
      <c r="BR38">
        <v>4.2924747467041016E+16</v>
      </c>
      <c r="BS38">
        <v>95124870538712</v>
      </c>
      <c r="BT38">
        <v>4508758163452149</v>
      </c>
      <c r="BU38">
        <v>3521023178100586</v>
      </c>
      <c r="BV38">
        <v>0</v>
      </c>
      <c r="BW38">
        <v>31993570592176</v>
      </c>
      <c r="BX38">
        <v>3.2003643356843712E+16</v>
      </c>
      <c r="BY38">
        <v>1600685806075571</v>
      </c>
      <c r="BZ38">
        <v>1.0674596295393044E+16</v>
      </c>
      <c r="CA38">
        <v>8008465412711711</v>
      </c>
      <c r="CB38">
        <v>0</v>
      </c>
      <c r="CC38">
        <v>0</v>
      </c>
      <c r="CD38">
        <v>0</v>
      </c>
      <c r="CE38">
        <v>146</v>
      </c>
      <c r="CF38">
        <v>2741</v>
      </c>
      <c r="CG38">
        <v>7517899852246046</v>
      </c>
      <c r="CH38">
        <v>0</v>
      </c>
      <c r="CI38">
        <v>1190172125009268</v>
      </c>
      <c r="CJ38">
        <v>723144119050281</v>
      </c>
      <c r="CK38" s="1" t="s">
        <v>116</v>
      </c>
      <c r="CL38">
        <v>0</v>
      </c>
      <c r="CM38">
        <v>163094</v>
      </c>
      <c r="CN38" s="1" t="s">
        <v>105</v>
      </c>
      <c r="CO38">
        <v>0</v>
      </c>
      <c r="CP38" s="1" t="s">
        <v>257</v>
      </c>
      <c r="CQ38" s="1" t="s">
        <v>107</v>
      </c>
      <c r="CR38" s="1" t="s">
        <v>108</v>
      </c>
    </row>
    <row r="39" spans="1:96" x14ac:dyDescent="0.3">
      <c r="A39">
        <v>2</v>
      </c>
      <c r="B39">
        <v>14275</v>
      </c>
      <c r="C39">
        <v>1.9953984E+16</v>
      </c>
      <c r="D39">
        <v>10674623</v>
      </c>
      <c r="E39">
        <v>0</v>
      </c>
      <c r="F39">
        <v>3</v>
      </c>
      <c r="G39" s="1" t="s">
        <v>142</v>
      </c>
      <c r="H39" s="1" t="s">
        <v>143</v>
      </c>
      <c r="I39">
        <v>0</v>
      </c>
      <c r="J39">
        <v>0</v>
      </c>
      <c r="K39" s="1" t="s">
        <v>98</v>
      </c>
      <c r="L39">
        <v>2501697133669463</v>
      </c>
      <c r="M39">
        <v>0</v>
      </c>
      <c r="N39" s="1" t="s">
        <v>273</v>
      </c>
      <c r="O39">
        <v>5392761826515198</v>
      </c>
      <c r="P39">
        <v>0</v>
      </c>
      <c r="Q39">
        <v>0</v>
      </c>
      <c r="R39">
        <v>0</v>
      </c>
      <c r="S39">
        <v>1.0674596295393046E+16</v>
      </c>
      <c r="T39">
        <v>1</v>
      </c>
      <c r="U39">
        <v>0</v>
      </c>
      <c r="V39">
        <v>2</v>
      </c>
      <c r="W39">
        <v>2</v>
      </c>
      <c r="X39">
        <v>0</v>
      </c>
      <c r="Y39">
        <v>0</v>
      </c>
      <c r="Z39">
        <v>4.3802000000000003</v>
      </c>
      <c r="AA39">
        <v>118452</v>
      </c>
      <c r="AB39">
        <v>405682</v>
      </c>
      <c r="AC39">
        <v>-2670460695526344</v>
      </c>
      <c r="AD39">
        <v>1651868596673</v>
      </c>
      <c r="AE39">
        <v>2801651954650879</v>
      </c>
      <c r="AF39" s="1" t="s">
        <v>271</v>
      </c>
      <c r="AG39">
        <v>7141299230008001</v>
      </c>
      <c r="AH39">
        <v>2</v>
      </c>
      <c r="AI39" s="1" t="s">
        <v>113</v>
      </c>
      <c r="AJ39">
        <v>0</v>
      </c>
      <c r="AK39">
        <v>1</v>
      </c>
      <c r="AL39">
        <v>0</v>
      </c>
      <c r="AM39">
        <v>0</v>
      </c>
      <c r="AN39">
        <v>3663408279418945</v>
      </c>
      <c r="AO39">
        <v>4</v>
      </c>
      <c r="AP39" s="1" t="s">
        <v>145</v>
      </c>
      <c r="AQ39">
        <v>14</v>
      </c>
      <c r="AR39">
        <v>2944257020950317</v>
      </c>
      <c r="AS39">
        <v>7957239151000977</v>
      </c>
      <c r="AT39">
        <v>0</v>
      </c>
      <c r="AU39">
        <v>10597434826195</v>
      </c>
      <c r="AV39">
        <v>0</v>
      </c>
      <c r="AW39">
        <v>1</v>
      </c>
      <c r="AX39">
        <v>637114465236664</v>
      </c>
      <c r="AY39" s="1" t="s">
        <v>274</v>
      </c>
      <c r="AZ39">
        <v>0</v>
      </c>
      <c r="BA39">
        <v>593021988868713</v>
      </c>
      <c r="BB39">
        <v>2711442756652832</v>
      </c>
      <c r="BC39">
        <v>567094898223877</v>
      </c>
      <c r="BD39">
        <v>2.4852271362168004E+16</v>
      </c>
      <c r="BE39">
        <v>18953887745738</v>
      </c>
      <c r="BF39">
        <v>1.0018954277038574E+16</v>
      </c>
      <c r="BG39">
        <v>1.7001468658447266E+16</v>
      </c>
      <c r="BH39">
        <v>0</v>
      </c>
      <c r="BI39">
        <v>6585783004760742</v>
      </c>
      <c r="BJ39">
        <v>0</v>
      </c>
      <c r="BK39">
        <v>0</v>
      </c>
      <c r="BL39">
        <v>3370021057128906</v>
      </c>
      <c r="BM39">
        <v>500611186027527</v>
      </c>
      <c r="BN39">
        <v>0</v>
      </c>
      <c r="BO39">
        <v>0</v>
      </c>
      <c r="BP39">
        <v>0</v>
      </c>
      <c r="BQ39">
        <v>0</v>
      </c>
      <c r="BR39">
        <v>3167697525024414</v>
      </c>
      <c r="BS39">
        <v>46070009469986</v>
      </c>
      <c r="BT39">
        <v>3803547286987305</v>
      </c>
      <c r="BU39">
        <v>2.6006025314331056E+16</v>
      </c>
      <c r="BV39">
        <v>0</v>
      </c>
      <c r="BW39">
        <v>31993570592176</v>
      </c>
      <c r="BX39">
        <v>3.2003643356843712E+16</v>
      </c>
      <c r="BY39">
        <v>1600685806075571</v>
      </c>
      <c r="BZ39">
        <v>1.0674596295393044E+16</v>
      </c>
      <c r="CA39">
        <v>8008465412711711</v>
      </c>
      <c r="CB39">
        <v>0</v>
      </c>
      <c r="CC39">
        <v>0</v>
      </c>
      <c r="CD39">
        <v>0</v>
      </c>
      <c r="CE39">
        <v>146</v>
      </c>
      <c r="CF39">
        <v>2834</v>
      </c>
      <c r="CG39">
        <v>72819534689188</v>
      </c>
      <c r="CH39">
        <v>0</v>
      </c>
      <c r="CI39">
        <v>2501697133669463</v>
      </c>
      <c r="CJ39">
        <v>61934118302553</v>
      </c>
      <c r="CK39" s="1" t="s">
        <v>116</v>
      </c>
      <c r="CL39">
        <v>0</v>
      </c>
      <c r="CM39">
        <v>118452</v>
      </c>
      <c r="CN39" s="1" t="s">
        <v>105</v>
      </c>
      <c r="CO39">
        <v>0</v>
      </c>
      <c r="CP39" s="1" t="s">
        <v>257</v>
      </c>
      <c r="CQ39" s="1" t="s">
        <v>107</v>
      </c>
      <c r="CR39" s="1" t="s">
        <v>108</v>
      </c>
    </row>
    <row r="40" spans="1:96" x14ac:dyDescent="0.3">
      <c r="A40">
        <v>2</v>
      </c>
      <c r="B40">
        <v>20112</v>
      </c>
      <c r="C40">
        <v>2.7026818799999996E+16</v>
      </c>
      <c r="D40">
        <v>13683737</v>
      </c>
      <c r="E40">
        <v>0</v>
      </c>
      <c r="F40">
        <v>4</v>
      </c>
      <c r="G40" s="1" t="s">
        <v>168</v>
      </c>
      <c r="H40" s="1" t="s">
        <v>169</v>
      </c>
      <c r="I40">
        <v>0</v>
      </c>
      <c r="J40">
        <v>0</v>
      </c>
      <c r="K40" s="1" t="s">
        <v>98</v>
      </c>
      <c r="L40">
        <v>232021228860239</v>
      </c>
      <c r="M40">
        <v>0</v>
      </c>
      <c r="N40" s="1" t="s">
        <v>275</v>
      </c>
      <c r="O40">
        <v>5241720676422119</v>
      </c>
      <c r="P40">
        <v>2.4975240230560304E+16</v>
      </c>
      <c r="Q40">
        <v>1.8551696836948396E+16</v>
      </c>
      <c r="R40">
        <v>0</v>
      </c>
      <c r="S40">
        <v>1.3683740174918214E+16</v>
      </c>
      <c r="T40">
        <v>1</v>
      </c>
      <c r="U40">
        <v>0</v>
      </c>
      <c r="V40">
        <v>1</v>
      </c>
      <c r="W40">
        <v>1</v>
      </c>
      <c r="X40">
        <v>2.1085430681705476E+16</v>
      </c>
      <c r="Y40">
        <v>0</v>
      </c>
      <c r="Z40">
        <v>4.3802000000000003</v>
      </c>
      <c r="AA40">
        <v>282228</v>
      </c>
      <c r="AB40">
        <v>2.6279E-2</v>
      </c>
      <c r="AC40">
        <v>317491821078.87457</v>
      </c>
      <c r="AD40">
        <v>67514531314373</v>
      </c>
      <c r="AE40">
        <v>460675163269043</v>
      </c>
      <c r="AF40" s="1" t="s">
        <v>171</v>
      </c>
      <c r="AG40">
        <v>433099867128</v>
      </c>
      <c r="AH40">
        <v>1</v>
      </c>
      <c r="AI40" s="1" t="s">
        <v>128</v>
      </c>
      <c r="AJ40">
        <v>1</v>
      </c>
      <c r="AK40">
        <v>0</v>
      </c>
      <c r="AL40">
        <v>0</v>
      </c>
      <c r="AM40">
        <v>0</v>
      </c>
      <c r="AN40">
        <v>6400216102600098</v>
      </c>
      <c r="AO40">
        <v>4</v>
      </c>
      <c r="AP40" s="1" t="s">
        <v>276</v>
      </c>
      <c r="AQ40">
        <v>41</v>
      </c>
      <c r="AR40">
        <v>2066283464431763</v>
      </c>
      <c r="AS40">
        <v>4964600086212158</v>
      </c>
      <c r="AT40">
        <v>0</v>
      </c>
      <c r="AU40">
        <v>14929611235857</v>
      </c>
      <c r="AV40">
        <v>0</v>
      </c>
      <c r="AW40">
        <v>1</v>
      </c>
      <c r="AX40">
        <v>533351361751556</v>
      </c>
      <c r="AY40" s="1" t="s">
        <v>277</v>
      </c>
      <c r="AZ40">
        <v>0</v>
      </c>
      <c r="BA40">
        <v>995517313480377</v>
      </c>
      <c r="BB40">
        <v>5291315460205078</v>
      </c>
      <c r="BC40">
        <v>1130631327629089</v>
      </c>
      <c r="BD40">
        <v>5036367096972201</v>
      </c>
      <c r="BE40">
        <v>17187345772982</v>
      </c>
      <c r="BF40">
        <v>5017187118530273</v>
      </c>
      <c r="BG40">
        <v>1.7001468658447266E+16</v>
      </c>
      <c r="BH40">
        <v>0</v>
      </c>
      <c r="BI40">
        <v>1134748101234436</v>
      </c>
      <c r="BJ40">
        <v>0</v>
      </c>
      <c r="BK40">
        <v>0</v>
      </c>
      <c r="BL40">
        <v>5404790115356445</v>
      </c>
      <c r="BM40">
        <v>213292509317398</v>
      </c>
      <c r="BN40">
        <v>0</v>
      </c>
      <c r="BO40">
        <v>0</v>
      </c>
      <c r="BP40">
        <v>0</v>
      </c>
      <c r="BQ40">
        <v>0</v>
      </c>
      <c r="BR40">
        <v>5141780853271485</v>
      </c>
      <c r="BS40">
        <v>99631488323212</v>
      </c>
      <c r="BT40">
        <v>5108470153808594</v>
      </c>
      <c r="BU40">
        <v>5028717803955078</v>
      </c>
      <c r="BV40">
        <v>0</v>
      </c>
      <c r="BW40">
        <v>5469466964100201</v>
      </c>
      <c r="BX40">
        <v>5470474240566972</v>
      </c>
      <c r="BY40">
        <v>2.7357407585168716E+16</v>
      </c>
      <c r="BZ40">
        <v>1.8241629311668384E+16</v>
      </c>
      <c r="CA40">
        <v>1368374017491821</v>
      </c>
      <c r="CB40">
        <v>0</v>
      </c>
      <c r="CC40">
        <v>0</v>
      </c>
      <c r="CD40">
        <v>0</v>
      </c>
      <c r="CE40">
        <v>302</v>
      </c>
      <c r="CF40">
        <v>1763</v>
      </c>
      <c r="CG40">
        <v>522978650406003</v>
      </c>
      <c r="CH40">
        <v>0</v>
      </c>
      <c r="CI40">
        <v>-232021228860239</v>
      </c>
      <c r="CJ40">
        <v>1</v>
      </c>
      <c r="CK40" s="1" t="s">
        <v>116</v>
      </c>
      <c r="CL40">
        <v>0</v>
      </c>
      <c r="CM40">
        <v>282228</v>
      </c>
      <c r="CN40" s="1" t="s">
        <v>105</v>
      </c>
      <c r="CO40">
        <v>0</v>
      </c>
      <c r="CP40" s="1" t="s">
        <v>257</v>
      </c>
      <c r="CQ40" s="1" t="s">
        <v>107</v>
      </c>
      <c r="CR40" s="1" t="s">
        <v>108</v>
      </c>
    </row>
    <row r="41" spans="1:96" x14ac:dyDescent="0.3">
      <c r="A41">
        <v>2</v>
      </c>
      <c r="B41">
        <v>20430</v>
      </c>
      <c r="C41">
        <v>274760232</v>
      </c>
      <c r="D41">
        <v>115323193359375</v>
      </c>
      <c r="E41">
        <v>0</v>
      </c>
      <c r="F41">
        <v>3</v>
      </c>
      <c r="G41" s="1" t="s">
        <v>278</v>
      </c>
      <c r="H41" s="1" t="s">
        <v>279</v>
      </c>
      <c r="I41">
        <v>0</v>
      </c>
      <c r="J41">
        <v>0</v>
      </c>
      <c r="K41" s="1" t="s">
        <v>98</v>
      </c>
      <c r="L41">
        <v>1375140299995273</v>
      </c>
      <c r="M41">
        <v>0</v>
      </c>
      <c r="N41" s="1" t="s">
        <v>280</v>
      </c>
      <c r="O41">
        <v>6808881163597107</v>
      </c>
      <c r="P41">
        <v>2.6510515809059144E+16</v>
      </c>
      <c r="Q41">
        <v>0</v>
      </c>
      <c r="R41">
        <v>0</v>
      </c>
      <c r="S41">
        <v>1153233519451638</v>
      </c>
      <c r="T41">
        <v>1</v>
      </c>
      <c r="U41">
        <v>0</v>
      </c>
      <c r="V41">
        <v>1</v>
      </c>
      <c r="W41">
        <v>1</v>
      </c>
      <c r="X41">
        <v>2739946246147156</v>
      </c>
      <c r="Y41">
        <v>0</v>
      </c>
      <c r="Z41">
        <v>4.3802000000000003</v>
      </c>
      <c r="AA41">
        <v>245356</v>
      </c>
      <c r="AB41">
        <v>1.3735900000000001</v>
      </c>
      <c r="AC41">
        <v>158585788790333</v>
      </c>
      <c r="AD41">
        <v>98688699305058</v>
      </c>
      <c r="AE41">
        <v>4.3098690032958984E+16</v>
      </c>
      <c r="AF41" s="1" t="s">
        <v>281</v>
      </c>
      <c r="AG41">
        <v>4150893020642</v>
      </c>
      <c r="AH41">
        <v>1</v>
      </c>
      <c r="AI41" s="1" t="s">
        <v>128</v>
      </c>
      <c r="AJ41">
        <v>1</v>
      </c>
      <c r="AK41">
        <v>0</v>
      </c>
      <c r="AL41">
        <v>0</v>
      </c>
      <c r="AM41">
        <v>0</v>
      </c>
      <c r="AN41">
        <v>4577585601806641</v>
      </c>
      <c r="AO41">
        <v>5</v>
      </c>
      <c r="AP41" s="1" t="s">
        <v>282</v>
      </c>
      <c r="AQ41">
        <v>25</v>
      </c>
      <c r="AR41">
        <v>1134304046630859</v>
      </c>
      <c r="AS41">
        <v>4116305351257324</v>
      </c>
      <c r="AT41">
        <v>0</v>
      </c>
      <c r="AU41">
        <v>7208612747490406</v>
      </c>
      <c r="AV41">
        <v>0</v>
      </c>
      <c r="AW41">
        <v>1</v>
      </c>
      <c r="AX41">
        <v>78923887014389</v>
      </c>
      <c r="AY41" s="1" t="s">
        <v>283</v>
      </c>
      <c r="AZ41">
        <v>0</v>
      </c>
      <c r="BA41">
        <v>853969037532806</v>
      </c>
      <c r="BB41">
        <v>4242818069458008</v>
      </c>
      <c r="BC41">
        <v>3975397109985352</v>
      </c>
      <c r="BD41">
        <v>3041589426890401</v>
      </c>
      <c r="BE41">
        <v>17292492091656</v>
      </c>
      <c r="BF41">
        <v>6017292499542236</v>
      </c>
      <c r="BG41">
        <v>1.7001468658447266E+16</v>
      </c>
      <c r="BH41">
        <v>0</v>
      </c>
      <c r="BI41">
        <v>354759407043457</v>
      </c>
      <c r="BJ41">
        <v>0</v>
      </c>
      <c r="BK41">
        <v>0</v>
      </c>
      <c r="BL41">
        <v>4597577667236328</v>
      </c>
      <c r="BM41">
        <v>753465712070465</v>
      </c>
      <c r="BN41">
        <v>0</v>
      </c>
      <c r="BO41">
        <v>0</v>
      </c>
      <c r="BP41">
        <v>0</v>
      </c>
      <c r="BQ41">
        <v>0</v>
      </c>
      <c r="BR41">
        <v>5.1430030822753904E+16</v>
      </c>
      <c r="BS41">
        <v>123189806938171</v>
      </c>
      <c r="BT41">
        <v>4911598205566406</v>
      </c>
      <c r="BU41">
        <v>4745463180541992</v>
      </c>
      <c r="BV41">
        <v>0</v>
      </c>
      <c r="BW41">
        <v>3456678728954601</v>
      </c>
      <c r="BX41">
        <v>3457686005421372</v>
      </c>
      <c r="BY41">
        <v>1.7293466409440714E+16</v>
      </c>
      <c r="BZ41">
        <v>1153233519451638</v>
      </c>
      <c r="CA41">
        <v>8651769587054213</v>
      </c>
      <c r="CB41">
        <v>0</v>
      </c>
      <c r="CC41">
        <v>0</v>
      </c>
      <c r="CD41">
        <v>0</v>
      </c>
      <c r="CE41">
        <v>180</v>
      </c>
      <c r="CF41">
        <v>1829</v>
      </c>
      <c r="CG41">
        <v>5850804504007101</v>
      </c>
      <c r="CH41">
        <v>0</v>
      </c>
      <c r="CI41">
        <v>-1375140299995273</v>
      </c>
      <c r="CJ41">
        <v>635578454796398</v>
      </c>
      <c r="CK41" s="1" t="s">
        <v>116</v>
      </c>
      <c r="CL41">
        <v>0</v>
      </c>
      <c r="CM41">
        <v>245356</v>
      </c>
      <c r="CN41" s="1" t="s">
        <v>105</v>
      </c>
      <c r="CO41">
        <v>0</v>
      </c>
      <c r="CP41" s="1" t="s">
        <v>257</v>
      </c>
      <c r="CQ41" s="1" t="s">
        <v>107</v>
      </c>
      <c r="CR41" s="1" t="s">
        <v>108</v>
      </c>
    </row>
    <row r="42" spans="1:96" x14ac:dyDescent="0.3">
      <c r="A42">
        <v>2</v>
      </c>
      <c r="B42">
        <v>20911</v>
      </c>
      <c r="C42">
        <v>2.8162655999999996E+16</v>
      </c>
      <c r="D42">
        <v>845088684082031</v>
      </c>
      <c r="E42">
        <v>0</v>
      </c>
      <c r="F42">
        <v>3</v>
      </c>
      <c r="G42" s="1" t="s">
        <v>284</v>
      </c>
      <c r="H42" s="1" t="s">
        <v>97</v>
      </c>
      <c r="I42">
        <v>0</v>
      </c>
      <c r="J42">
        <v>0</v>
      </c>
      <c r="K42" s="1" t="s">
        <v>98</v>
      </c>
      <c r="L42">
        <v>5542961876177415</v>
      </c>
      <c r="M42">
        <v>0</v>
      </c>
      <c r="N42" s="1" t="s">
        <v>285</v>
      </c>
      <c r="O42">
        <v>4050888419151306</v>
      </c>
      <c r="P42">
        <v>0</v>
      </c>
      <c r="Q42">
        <v>1942303776741028</v>
      </c>
      <c r="R42">
        <v>0</v>
      </c>
      <c r="S42">
        <v>8450839998136379</v>
      </c>
      <c r="T42">
        <v>2</v>
      </c>
      <c r="U42">
        <v>2</v>
      </c>
      <c r="V42">
        <v>3</v>
      </c>
      <c r="W42">
        <v>1</v>
      </c>
      <c r="X42">
        <v>1.2862364947795868E+16</v>
      </c>
      <c r="Y42">
        <v>0</v>
      </c>
      <c r="Z42">
        <v>4.3802000000000003</v>
      </c>
      <c r="AA42">
        <v>594671</v>
      </c>
      <c r="AB42">
        <v>545806</v>
      </c>
      <c r="AC42">
        <v>-4684268393134516</v>
      </c>
      <c r="AD42">
        <v>53705215454102</v>
      </c>
      <c r="AE42">
        <v>2.4053705215454104E+16</v>
      </c>
      <c r="AF42" s="1" t="s">
        <v>182</v>
      </c>
      <c r="AG42">
        <v>4160733180323</v>
      </c>
      <c r="AH42">
        <v>1</v>
      </c>
      <c r="AI42" s="1" t="s">
        <v>128</v>
      </c>
      <c r="AJ42">
        <v>1</v>
      </c>
      <c r="AK42">
        <v>0</v>
      </c>
      <c r="AL42">
        <v>0</v>
      </c>
      <c r="AM42">
        <v>0</v>
      </c>
      <c r="AN42">
        <v>3444727659225464</v>
      </c>
      <c r="AO42">
        <v>4</v>
      </c>
      <c r="AP42" s="1" t="s">
        <v>286</v>
      </c>
      <c r="AQ42">
        <v>8</v>
      </c>
      <c r="AR42">
        <v>515111684799194</v>
      </c>
      <c r="AS42">
        <v>2798170566558838</v>
      </c>
      <c r="AT42">
        <v>0</v>
      </c>
      <c r="AU42">
        <v>6492209620773792</v>
      </c>
      <c r="AV42">
        <v>0</v>
      </c>
      <c r="AW42">
        <v>1</v>
      </c>
      <c r="AX42">
        <v>725205838680267</v>
      </c>
      <c r="AY42" s="1" t="s">
        <v>287</v>
      </c>
      <c r="AZ42">
        <v>0</v>
      </c>
      <c r="BA42">
        <v>76807357370853</v>
      </c>
      <c r="BB42">
        <v>2625421142578125</v>
      </c>
      <c r="BC42">
        <v>187623932957649</v>
      </c>
      <c r="BD42">
        <v>2.1161568520083008E+16</v>
      </c>
      <c r="BE42">
        <v>7749582640826702</v>
      </c>
      <c r="BF42">
        <v>2007749557495117</v>
      </c>
      <c r="BG42">
        <v>1.7001468658447266E+16</v>
      </c>
      <c r="BH42">
        <v>0</v>
      </c>
      <c r="BI42">
        <v>1937365651130676</v>
      </c>
      <c r="BJ42">
        <v>0</v>
      </c>
      <c r="BK42">
        <v>0</v>
      </c>
      <c r="BL42">
        <v>2.8191577911376952E+16</v>
      </c>
      <c r="BM42">
        <v>558252811431885</v>
      </c>
      <c r="BN42">
        <v>0</v>
      </c>
      <c r="BO42">
        <v>0</v>
      </c>
      <c r="BP42">
        <v>0</v>
      </c>
      <c r="BQ42">
        <v>0</v>
      </c>
      <c r="BR42">
        <v>2.1310531616210936E+16</v>
      </c>
      <c r="BS42">
        <v>67947007715702</v>
      </c>
      <c r="BT42">
        <v>2606145477294922</v>
      </c>
      <c r="BU42">
        <v>2.1122907638549804E+16</v>
      </c>
      <c r="BV42">
        <v>0</v>
      </c>
      <c r="BW42">
        <v>2.5322301700406008E+16</v>
      </c>
      <c r="BX42">
        <v>2.5332374465073716E+16</v>
      </c>
      <c r="BY42">
        <v>1.2671223614870712E+16</v>
      </c>
      <c r="BZ42">
        <v>8450839998136379</v>
      </c>
      <c r="CA42">
        <v>6340648189769212</v>
      </c>
      <c r="CB42">
        <v>0</v>
      </c>
      <c r="CC42">
        <v>0</v>
      </c>
      <c r="CD42">
        <v>0</v>
      </c>
      <c r="CE42">
        <v>122</v>
      </c>
      <c r="CF42">
        <v>1092</v>
      </c>
      <c r="CG42">
        <v>5007770843803883</v>
      </c>
      <c r="CH42">
        <v>0</v>
      </c>
      <c r="CI42">
        <v>5542961876177415</v>
      </c>
      <c r="CJ42">
        <v>648136367832791</v>
      </c>
      <c r="CK42" s="1" t="s">
        <v>104</v>
      </c>
      <c r="CL42">
        <v>0</v>
      </c>
      <c r="CM42">
        <v>594671</v>
      </c>
      <c r="CN42" s="1" t="s">
        <v>105</v>
      </c>
      <c r="CO42">
        <v>0</v>
      </c>
      <c r="CP42" s="1" t="s">
        <v>257</v>
      </c>
      <c r="CQ42" s="1" t="s">
        <v>107</v>
      </c>
      <c r="CR42" s="1" t="s">
        <v>108</v>
      </c>
    </row>
    <row r="43" spans="1:96" x14ac:dyDescent="0.3">
      <c r="A43">
        <v>2</v>
      </c>
      <c r="B43">
        <v>21803</v>
      </c>
      <c r="C43">
        <v>294311034</v>
      </c>
      <c r="D43">
        <v>106617346191406</v>
      </c>
      <c r="E43">
        <v>0</v>
      </c>
      <c r="F43">
        <v>3</v>
      </c>
      <c r="G43" s="1" t="s">
        <v>288</v>
      </c>
      <c r="H43" s="1" t="s">
        <v>289</v>
      </c>
      <c r="I43">
        <v>0</v>
      </c>
      <c r="J43">
        <v>0</v>
      </c>
      <c r="K43" s="1" t="s">
        <v>98</v>
      </c>
      <c r="L43">
        <v>5431189359114274</v>
      </c>
      <c r="M43">
        <v>0</v>
      </c>
      <c r="N43" s="1" t="s">
        <v>290</v>
      </c>
      <c r="O43">
        <v>6.052109599113464E+16</v>
      </c>
      <c r="P43">
        <v>2.8607144951820376E+16</v>
      </c>
      <c r="Q43">
        <v>0</v>
      </c>
      <c r="R43">
        <v>0</v>
      </c>
      <c r="S43">
        <v>1.0661792525354712E+16</v>
      </c>
      <c r="T43">
        <v>1</v>
      </c>
      <c r="U43">
        <v>0</v>
      </c>
      <c r="V43">
        <v>1</v>
      </c>
      <c r="W43">
        <v>1</v>
      </c>
      <c r="X43">
        <v>3.1772014498710632E+16</v>
      </c>
      <c r="Y43">
        <v>0</v>
      </c>
      <c r="Z43">
        <v>4.3802000000000003</v>
      </c>
      <c r="AA43">
        <v>857167</v>
      </c>
      <c r="AB43">
        <v>174032</v>
      </c>
      <c r="AC43">
        <v>5790621411279062</v>
      </c>
      <c r="AD43">
        <v>56857705116272</v>
      </c>
      <c r="AE43">
        <v>2805685806274414</v>
      </c>
      <c r="AF43" s="1" t="s">
        <v>291</v>
      </c>
      <c r="AG43">
        <v>3910780690642</v>
      </c>
      <c r="AH43">
        <v>1</v>
      </c>
      <c r="AI43" s="1" t="s">
        <v>113</v>
      </c>
      <c r="AJ43">
        <v>0</v>
      </c>
      <c r="AK43">
        <v>1</v>
      </c>
      <c r="AL43">
        <v>0</v>
      </c>
      <c r="AM43">
        <v>0</v>
      </c>
      <c r="AN43">
        <v>3660640239715576</v>
      </c>
      <c r="AO43">
        <v>4</v>
      </c>
      <c r="AP43" s="1" t="s">
        <v>292</v>
      </c>
      <c r="AQ43">
        <v>17</v>
      </c>
      <c r="AR43">
        <v>5826702117919922</v>
      </c>
      <c r="AS43">
        <v>4710737228393555</v>
      </c>
      <c r="AT43">
        <v>0</v>
      </c>
      <c r="AU43">
        <v>0</v>
      </c>
      <c r="AV43">
        <v>0</v>
      </c>
      <c r="AW43">
        <v>1</v>
      </c>
      <c r="AX43">
        <v>585702419281006</v>
      </c>
      <c r="AY43" s="1" t="s">
        <v>293</v>
      </c>
      <c r="AZ43">
        <v>0</v>
      </c>
      <c r="BA43">
        <v>85193552076817</v>
      </c>
      <c r="BB43">
        <v>2445012092590332</v>
      </c>
      <c r="BC43">
        <v>2882534265518189</v>
      </c>
      <c r="BD43">
        <v>2804437859141901</v>
      </c>
      <c r="BE43">
        <v>3177423030138</v>
      </c>
      <c r="BF43">
        <v>6031774044036865</v>
      </c>
      <c r="BG43">
        <v>1.7001468658447266E+16</v>
      </c>
      <c r="BH43">
        <v>0</v>
      </c>
      <c r="BI43">
        <v>3933648586273193</v>
      </c>
      <c r="BJ43">
        <v>0</v>
      </c>
      <c r="BK43">
        <v>0</v>
      </c>
      <c r="BL43">
        <v>2.8383769989013672E+16</v>
      </c>
      <c r="BM43">
        <v>54388552904129</v>
      </c>
      <c r="BN43">
        <v>0</v>
      </c>
      <c r="BO43">
        <v>0</v>
      </c>
      <c r="BP43">
        <v>0</v>
      </c>
      <c r="BQ43">
        <v>0</v>
      </c>
      <c r="BR43">
        <v>2974027442932129</v>
      </c>
      <c r="BS43">
        <v>88631935417652</v>
      </c>
      <c r="BT43">
        <v>3408863067626953</v>
      </c>
      <c r="BU43">
        <v>2685774040222168</v>
      </c>
      <c r="BV43">
        <v>0</v>
      </c>
      <c r="BW43">
        <v>3195515928206101</v>
      </c>
      <c r="BX43">
        <v>3196523204672872</v>
      </c>
      <c r="BY43">
        <v>1.5987652405698212E+16</v>
      </c>
      <c r="BZ43">
        <v>1.0661792525354712E+16</v>
      </c>
      <c r="CA43">
        <v>7998862585182962</v>
      </c>
      <c r="CB43">
        <v>0</v>
      </c>
      <c r="CC43">
        <v>0</v>
      </c>
      <c r="CD43">
        <v>0</v>
      </c>
      <c r="CE43">
        <v>159</v>
      </c>
      <c r="CF43">
        <v>2586</v>
      </c>
      <c r="CG43">
        <v>6920643150806427</v>
      </c>
      <c r="CH43">
        <v>0</v>
      </c>
      <c r="CI43">
        <v>-5431189359114274</v>
      </c>
      <c r="CJ43">
        <v>312341580013554</v>
      </c>
      <c r="CK43" s="1" t="s">
        <v>116</v>
      </c>
      <c r="CL43">
        <v>0</v>
      </c>
      <c r="CM43">
        <v>857167</v>
      </c>
      <c r="CN43" s="1" t="s">
        <v>105</v>
      </c>
      <c r="CO43">
        <v>0</v>
      </c>
      <c r="CP43" s="1" t="s">
        <v>257</v>
      </c>
      <c r="CQ43" s="1" t="s">
        <v>107</v>
      </c>
      <c r="CR43" s="1" t="s">
        <v>108</v>
      </c>
    </row>
    <row r="44" spans="1:96" x14ac:dyDescent="0.3">
      <c r="A44">
        <v>2</v>
      </c>
      <c r="B44">
        <v>22412</v>
      </c>
      <c r="C44">
        <v>303561708</v>
      </c>
      <c r="D44">
        <v>13380911</v>
      </c>
      <c r="E44">
        <v>0</v>
      </c>
      <c r="F44">
        <v>4</v>
      </c>
      <c r="G44" s="1" t="s">
        <v>294</v>
      </c>
      <c r="H44" s="1" t="s">
        <v>295</v>
      </c>
      <c r="I44">
        <v>0</v>
      </c>
      <c r="J44">
        <v>0</v>
      </c>
      <c r="K44" s="1" t="s">
        <v>98</v>
      </c>
      <c r="L44">
        <v>4681923103222593</v>
      </c>
      <c r="M44">
        <v>0</v>
      </c>
      <c r="N44" s="1" t="s">
        <v>296</v>
      </c>
      <c r="O44">
        <v>2.9962900280952456E+16</v>
      </c>
      <c r="P44">
        <v>0</v>
      </c>
      <c r="Q44">
        <v>1436445415019989</v>
      </c>
      <c r="R44">
        <v>0</v>
      </c>
      <c r="S44">
        <v>1.3380848351896962E+16</v>
      </c>
      <c r="T44">
        <v>1</v>
      </c>
      <c r="U44">
        <v>0</v>
      </c>
      <c r="V44">
        <v>1</v>
      </c>
      <c r="W44">
        <v>1</v>
      </c>
      <c r="X44">
        <v>0</v>
      </c>
      <c r="Y44">
        <v>0</v>
      </c>
      <c r="Z44">
        <v>4.3802000000000003</v>
      </c>
      <c r="AA44">
        <v>813896</v>
      </c>
      <c r="AB44">
        <v>210615</v>
      </c>
      <c r="AC44">
        <v>-6264810303946433</v>
      </c>
      <c r="AD44">
        <v>44710531830788</v>
      </c>
      <c r="AE44">
        <v>2704471015930176</v>
      </c>
      <c r="AF44" s="1" t="s">
        <v>297</v>
      </c>
      <c r="AG44">
        <v>449094782128</v>
      </c>
      <c r="AH44">
        <v>1</v>
      </c>
      <c r="AI44" s="1" t="s">
        <v>101</v>
      </c>
      <c r="AJ44">
        <v>0</v>
      </c>
      <c r="AK44">
        <v>0</v>
      </c>
      <c r="AL44">
        <v>1</v>
      </c>
      <c r="AM44">
        <v>0</v>
      </c>
      <c r="AN44">
        <v>2872781562805176</v>
      </c>
      <c r="AO44">
        <v>5</v>
      </c>
      <c r="AP44" s="1" t="s">
        <v>298</v>
      </c>
      <c r="AQ44">
        <v>38</v>
      </c>
      <c r="AR44">
        <v>1100166440010071</v>
      </c>
      <c r="AS44">
        <v>389841103553772</v>
      </c>
      <c r="AT44">
        <v>0</v>
      </c>
      <c r="AU44">
        <v>10736046358943</v>
      </c>
      <c r="AV44">
        <v>0</v>
      </c>
      <c r="AW44">
        <v>1</v>
      </c>
      <c r="AX44">
        <v>319197952747345</v>
      </c>
      <c r="AY44" s="1" t="s">
        <v>299</v>
      </c>
      <c r="AZ44">
        <v>0</v>
      </c>
      <c r="BA44">
        <v>16050398349762</v>
      </c>
      <c r="BB44">
        <v>2.4192697525024416E+16</v>
      </c>
      <c r="BC44">
        <v>2023784160614014</v>
      </c>
      <c r="BD44">
        <v>4899215452763701</v>
      </c>
      <c r="BE44">
        <v>32793588936329</v>
      </c>
      <c r="BF44">
        <v>7032793521881104</v>
      </c>
      <c r="BG44">
        <v>1.7001468658447266E+16</v>
      </c>
      <c r="BH44">
        <v>0</v>
      </c>
      <c r="BI44">
        <v>2744517087936401</v>
      </c>
      <c r="BJ44">
        <v>0</v>
      </c>
      <c r="BK44">
        <v>0</v>
      </c>
      <c r="BL44">
        <v>2693721389770508</v>
      </c>
      <c r="BM44">
        <v>228141531348228</v>
      </c>
      <c r="BN44">
        <v>0</v>
      </c>
      <c r="BO44">
        <v>0</v>
      </c>
      <c r="BP44">
        <v>0</v>
      </c>
      <c r="BQ44">
        <v>0</v>
      </c>
      <c r="BR44">
        <v>2.5598169326782228E+16</v>
      </c>
      <c r="BS44">
        <v>88240168988705</v>
      </c>
      <c r="BT44">
        <v>340775032043457</v>
      </c>
      <c r="BU44">
        <v>2.3574384689331056E+16</v>
      </c>
      <c r="BV44">
        <v>0</v>
      </c>
      <c r="BW44">
        <v>5348310234891701</v>
      </c>
      <c r="BX44">
        <v>5349317511358472</v>
      </c>
      <c r="BY44">
        <v>2.6751623939126216E+16</v>
      </c>
      <c r="BZ44">
        <v>1.7837773547640048E+16</v>
      </c>
      <c r="CA44">
        <v>1.3380848351896962E+16</v>
      </c>
      <c r="CB44">
        <v>0</v>
      </c>
      <c r="CC44">
        <v>0</v>
      </c>
      <c r="CD44">
        <v>0</v>
      </c>
      <c r="CE44">
        <v>283</v>
      </c>
      <c r="CF44">
        <v>1362</v>
      </c>
      <c r="CG44">
        <v>10408326983452</v>
      </c>
      <c r="CH44">
        <v>0</v>
      </c>
      <c r="CI44">
        <v>4681923103222593</v>
      </c>
      <c r="CJ44">
        <v>812806284066388</v>
      </c>
      <c r="CK44" s="1" t="s">
        <v>116</v>
      </c>
      <c r="CL44">
        <v>0</v>
      </c>
      <c r="CM44">
        <v>813896</v>
      </c>
      <c r="CN44" s="1" t="s">
        <v>105</v>
      </c>
      <c r="CO44">
        <v>2</v>
      </c>
      <c r="CP44" s="1" t="s">
        <v>257</v>
      </c>
      <c r="CQ44" s="1" t="s">
        <v>107</v>
      </c>
      <c r="CR44" s="1" t="s">
        <v>108</v>
      </c>
    </row>
    <row r="45" spans="1:96" x14ac:dyDescent="0.3">
      <c r="A45">
        <v>2</v>
      </c>
      <c r="B45">
        <v>23149</v>
      </c>
      <c r="C45">
        <v>314723778</v>
      </c>
      <c r="D45">
        <v>13088182</v>
      </c>
      <c r="E45">
        <v>0</v>
      </c>
      <c r="F45">
        <v>4</v>
      </c>
      <c r="G45" s="1" t="s">
        <v>179</v>
      </c>
      <c r="H45" s="1" t="s">
        <v>180</v>
      </c>
      <c r="I45">
        <v>0</v>
      </c>
      <c r="J45">
        <v>0</v>
      </c>
      <c r="K45" s="1" t="s">
        <v>98</v>
      </c>
      <c r="L45">
        <v>4043229170745287</v>
      </c>
      <c r="M45">
        <v>0</v>
      </c>
      <c r="N45" s="1" t="s">
        <v>300</v>
      </c>
      <c r="O45">
        <v>1.3070246577262878E+16</v>
      </c>
      <c r="P45">
        <v>0</v>
      </c>
      <c r="Q45">
        <v>0</v>
      </c>
      <c r="R45">
        <v>0</v>
      </c>
      <c r="S45">
        <v>1.3088129081694706E+16</v>
      </c>
      <c r="T45">
        <v>2</v>
      </c>
      <c r="U45">
        <v>0</v>
      </c>
      <c r="V45">
        <v>4</v>
      </c>
      <c r="W45">
        <v>4</v>
      </c>
      <c r="X45">
        <v>0</v>
      </c>
      <c r="Y45">
        <v>0</v>
      </c>
      <c r="Z45">
        <v>4.3802000000000003</v>
      </c>
      <c r="AA45">
        <v>278127</v>
      </c>
      <c r="AB45">
        <v>0.315863</v>
      </c>
      <c r="AC45">
        <v>-5291830529358776</v>
      </c>
      <c r="AD45">
        <v>8056603372097</v>
      </c>
      <c r="AE45">
        <v>4608056640625</v>
      </c>
      <c r="AF45" s="1" t="s">
        <v>301</v>
      </c>
      <c r="AG45">
        <v>4320682330323</v>
      </c>
      <c r="AH45">
        <v>1</v>
      </c>
      <c r="AI45" s="1" t="s">
        <v>101</v>
      </c>
      <c r="AJ45">
        <v>0</v>
      </c>
      <c r="AK45">
        <v>0</v>
      </c>
      <c r="AL45">
        <v>1</v>
      </c>
      <c r="AM45">
        <v>0</v>
      </c>
      <c r="AN45">
        <v>595459213256836</v>
      </c>
      <c r="AO45">
        <v>5</v>
      </c>
      <c r="AP45" s="1" t="s">
        <v>302</v>
      </c>
      <c r="AQ45">
        <v>17</v>
      </c>
      <c r="AR45">
        <v>548510134220123</v>
      </c>
      <c r="AS45">
        <v>4406509876251221</v>
      </c>
      <c r="AT45">
        <v>0</v>
      </c>
      <c r="AU45">
        <v>5431874189525843</v>
      </c>
      <c r="AV45">
        <v>0</v>
      </c>
      <c r="AW45">
        <v>1</v>
      </c>
      <c r="AX45">
        <v>692394435405731</v>
      </c>
      <c r="AY45" s="1" t="s">
        <v>303</v>
      </c>
      <c r="AZ45">
        <v>0</v>
      </c>
      <c r="BA45">
        <v>255534768104553</v>
      </c>
      <c r="BB45">
        <v>5878779220581055</v>
      </c>
      <c r="BC45">
        <v>3572886943817139</v>
      </c>
      <c r="BD45">
        <v>4799154293778499</v>
      </c>
      <c r="BE45">
        <v>2486938983202</v>
      </c>
      <c r="BF45">
        <v>1.0024868965148926E+16</v>
      </c>
      <c r="BG45">
        <v>1.7001468658447266E+16</v>
      </c>
      <c r="BH45">
        <v>0</v>
      </c>
      <c r="BI45">
        <v>1.0973756790161132E+16</v>
      </c>
      <c r="BJ45">
        <v>0</v>
      </c>
      <c r="BK45">
        <v>0</v>
      </c>
      <c r="BL45">
        <v>6976155090332031</v>
      </c>
      <c r="BM45">
        <v>406187474727631</v>
      </c>
      <c r="BN45">
        <v>0</v>
      </c>
      <c r="BO45">
        <v>0</v>
      </c>
      <c r="BP45">
        <v>0</v>
      </c>
      <c r="BQ45">
        <v>0</v>
      </c>
      <c r="BR45">
        <v>5921555709838867</v>
      </c>
      <c r="BS45">
        <v>1108672991395</v>
      </c>
      <c r="BT45">
        <v>5610543441772461</v>
      </c>
      <c r="BU45">
        <v>5.5642669677734376E+16</v>
      </c>
      <c r="BV45">
        <v>0</v>
      </c>
      <c r="BW45">
        <v>5.2312225268107992E+16</v>
      </c>
      <c r="BX45">
        <v>523222980327757</v>
      </c>
      <c r="BY45">
        <v>2.6166185398721704E+16</v>
      </c>
      <c r="BZ45">
        <v>1.7447481187370374E+16</v>
      </c>
      <c r="CA45">
        <v>1.3088129081694706E+16</v>
      </c>
      <c r="CB45">
        <v>0</v>
      </c>
      <c r="CC45">
        <v>0</v>
      </c>
      <c r="CD45">
        <v>0</v>
      </c>
      <c r="CE45">
        <v>271</v>
      </c>
      <c r="CF45">
        <v>968</v>
      </c>
      <c r="CG45">
        <v>10801079683006</v>
      </c>
      <c r="CH45">
        <v>0</v>
      </c>
      <c r="CI45">
        <v>4043229170745287</v>
      </c>
      <c r="CJ45">
        <v>534361693837817</v>
      </c>
      <c r="CK45" s="1" t="s">
        <v>116</v>
      </c>
      <c r="CL45">
        <v>0</v>
      </c>
      <c r="CM45">
        <v>278127</v>
      </c>
      <c r="CN45" s="1" t="s">
        <v>105</v>
      </c>
      <c r="CO45">
        <v>0</v>
      </c>
      <c r="CP45" s="1" t="s">
        <v>257</v>
      </c>
      <c r="CQ45" s="1" t="s">
        <v>107</v>
      </c>
      <c r="CR45" s="1" t="s">
        <v>108</v>
      </c>
    </row>
    <row r="46" spans="1:96" x14ac:dyDescent="0.3">
      <c r="A46">
        <v>2</v>
      </c>
      <c r="B46">
        <v>23225</v>
      </c>
      <c r="C46">
        <v>315667308</v>
      </c>
      <c r="D46">
        <v>1309074</v>
      </c>
      <c r="E46">
        <v>0</v>
      </c>
      <c r="F46">
        <v>4</v>
      </c>
      <c r="G46" s="1" t="s">
        <v>179</v>
      </c>
      <c r="H46" s="1" t="s">
        <v>180</v>
      </c>
      <c r="I46">
        <v>0</v>
      </c>
      <c r="J46">
        <v>0</v>
      </c>
      <c r="K46" s="1" t="s">
        <v>98</v>
      </c>
      <c r="L46">
        <v>2431729868046879</v>
      </c>
      <c r="M46">
        <v>0</v>
      </c>
      <c r="N46" s="1" t="s">
        <v>304</v>
      </c>
      <c r="O46">
        <v>2.0191852748394012E+16</v>
      </c>
      <c r="P46">
        <v>0</v>
      </c>
      <c r="Q46">
        <v>0</v>
      </c>
      <c r="R46">
        <v>0</v>
      </c>
      <c r="S46">
        <v>1.3090708166933956E+16</v>
      </c>
      <c r="T46">
        <v>2</v>
      </c>
      <c r="U46">
        <v>0</v>
      </c>
      <c r="V46">
        <v>4</v>
      </c>
      <c r="W46">
        <v>4</v>
      </c>
      <c r="X46">
        <v>0</v>
      </c>
      <c r="Y46">
        <v>0</v>
      </c>
      <c r="Z46">
        <v>4.3802000000000003</v>
      </c>
      <c r="AA46">
        <v>211041</v>
      </c>
      <c r="AB46">
        <v>64011900000.000023</v>
      </c>
      <c r="AC46">
        <v>-3183306604341851</v>
      </c>
      <c r="AD46">
        <v>82977473735809</v>
      </c>
      <c r="AE46">
        <v>3.9082977294921872E+16</v>
      </c>
      <c r="AF46" s="1" t="s">
        <v>171</v>
      </c>
      <c r="AG46">
        <v>433099867128</v>
      </c>
      <c r="AH46">
        <v>1</v>
      </c>
      <c r="AI46" s="1" t="s">
        <v>128</v>
      </c>
      <c r="AJ46">
        <v>1</v>
      </c>
      <c r="AK46">
        <v>0</v>
      </c>
      <c r="AL46">
        <v>0</v>
      </c>
      <c r="AM46">
        <v>0</v>
      </c>
      <c r="AN46">
        <v>6420047760009766</v>
      </c>
      <c r="AO46">
        <v>4</v>
      </c>
      <c r="AP46" s="1" t="s">
        <v>187</v>
      </c>
      <c r="AQ46">
        <v>24</v>
      </c>
      <c r="AR46">
        <v>839036583900452</v>
      </c>
      <c r="AS46">
        <v>4034965991973877</v>
      </c>
      <c r="AT46">
        <v>0</v>
      </c>
      <c r="AU46">
        <v>6965032313019037</v>
      </c>
      <c r="AV46">
        <v>0</v>
      </c>
      <c r="AW46">
        <v>1</v>
      </c>
      <c r="AX46">
        <v>597213745117188</v>
      </c>
      <c r="AY46" s="1" t="s">
        <v>305</v>
      </c>
      <c r="AZ46">
        <v>0</v>
      </c>
      <c r="BA46">
        <v>610466003417969</v>
      </c>
      <c r="BB46">
        <v>4609029769897461</v>
      </c>
      <c r="BC46">
        <v>4404491901397705</v>
      </c>
      <c r="BD46">
        <v>4799154293778499</v>
      </c>
      <c r="BE46">
        <v>34144181758165</v>
      </c>
      <c r="BF46">
        <v>1.1034144401550292E+16</v>
      </c>
      <c r="BG46">
        <v>1.7001468658447266E+16</v>
      </c>
      <c r="BH46">
        <v>0</v>
      </c>
      <c r="BI46">
        <v>4754434108734131</v>
      </c>
      <c r="BJ46">
        <v>0</v>
      </c>
      <c r="BK46">
        <v>0</v>
      </c>
      <c r="BL46">
        <v>5.0844730377197264E+16</v>
      </c>
      <c r="BM46">
        <v>358636677265167</v>
      </c>
      <c r="BN46">
        <v>0</v>
      </c>
      <c r="BO46">
        <v>0</v>
      </c>
      <c r="BP46">
        <v>0</v>
      </c>
      <c r="BQ46">
        <v>0</v>
      </c>
      <c r="BR46">
        <v>4717105865478515</v>
      </c>
      <c r="BS46">
        <v>124086692929268</v>
      </c>
      <c r="BT46">
        <v>5011712265014648</v>
      </c>
      <c r="BU46">
        <v>4276656723022461</v>
      </c>
      <c r="BV46">
        <v>0</v>
      </c>
      <c r="BW46">
        <v>5232254160906499</v>
      </c>
      <c r="BX46">
        <v>523326143737327</v>
      </c>
      <c r="BY46">
        <v>2617134356920021</v>
      </c>
      <c r="BZ46">
        <v>1.7450919967689376E+16</v>
      </c>
      <c r="CA46">
        <v>1.3090708166933956E+16</v>
      </c>
      <c r="CB46">
        <v>0</v>
      </c>
      <c r="CC46">
        <v>0</v>
      </c>
      <c r="CD46">
        <v>0</v>
      </c>
      <c r="CE46">
        <v>271</v>
      </c>
      <c r="CF46">
        <v>1107</v>
      </c>
      <c r="CG46">
        <v>8496825583279133</v>
      </c>
      <c r="CH46">
        <v>0</v>
      </c>
      <c r="CI46">
        <v>2431729868046879</v>
      </c>
      <c r="CJ46">
        <v>1</v>
      </c>
      <c r="CK46" s="1" t="s">
        <v>116</v>
      </c>
      <c r="CL46">
        <v>0</v>
      </c>
      <c r="CM46">
        <v>211041</v>
      </c>
      <c r="CN46" s="1" t="s">
        <v>105</v>
      </c>
      <c r="CO46">
        <v>0</v>
      </c>
      <c r="CP46" s="1" t="s">
        <v>257</v>
      </c>
      <c r="CQ46" s="1" t="s">
        <v>107</v>
      </c>
      <c r="CR46" s="1" t="s">
        <v>108</v>
      </c>
    </row>
    <row r="47" spans="1:96" x14ac:dyDescent="0.3">
      <c r="A47">
        <v>2</v>
      </c>
      <c r="B47">
        <v>3983</v>
      </c>
      <c r="C47">
        <v>82953696</v>
      </c>
      <c r="D47">
        <v>550727600097656</v>
      </c>
      <c r="E47">
        <v>3012048192771084</v>
      </c>
      <c r="F47">
        <v>2</v>
      </c>
      <c r="G47" s="1" t="s">
        <v>306</v>
      </c>
      <c r="H47" s="1" t="s">
        <v>97</v>
      </c>
      <c r="I47">
        <v>0</v>
      </c>
      <c r="J47">
        <v>0</v>
      </c>
      <c r="K47" s="1" t="s">
        <v>98</v>
      </c>
      <c r="L47">
        <v>2782387242127494</v>
      </c>
      <c r="M47">
        <v>0</v>
      </c>
      <c r="N47" s="1" t="s">
        <v>307</v>
      </c>
      <c r="O47">
        <v>5.2674901485443112E+16</v>
      </c>
      <c r="P47">
        <v>1.0846278816461564E+16</v>
      </c>
      <c r="Q47">
        <v>0</v>
      </c>
      <c r="R47">
        <v>0</v>
      </c>
      <c r="S47">
        <v>550726067764471</v>
      </c>
      <c r="T47">
        <v>1</v>
      </c>
      <c r="U47">
        <v>1</v>
      </c>
      <c r="V47">
        <v>2</v>
      </c>
      <c r="W47">
        <v>1</v>
      </c>
      <c r="X47">
        <v>0</v>
      </c>
      <c r="Y47">
        <v>0</v>
      </c>
      <c r="Z47">
        <v>181598</v>
      </c>
      <c r="AA47">
        <v>332602</v>
      </c>
      <c r="AB47">
        <v>789913</v>
      </c>
      <c r="AC47">
        <v>-1532333184854906</v>
      </c>
      <c r="AD47">
        <v>81583023071289</v>
      </c>
      <c r="AE47">
        <v>1.3081583023071288E+16</v>
      </c>
      <c r="AF47" s="1" t="s">
        <v>121</v>
      </c>
      <c r="AG47">
        <v>3240358699047</v>
      </c>
      <c r="AH47">
        <v>1</v>
      </c>
      <c r="AI47" s="1" t="s">
        <v>121</v>
      </c>
      <c r="AJ47">
        <v>0</v>
      </c>
      <c r="AK47">
        <v>0</v>
      </c>
      <c r="AL47">
        <v>0</v>
      </c>
      <c r="AM47">
        <v>1</v>
      </c>
      <c r="AN47">
        <v>152447497844696</v>
      </c>
      <c r="AO47">
        <v>4</v>
      </c>
      <c r="AP47" s="1" t="s">
        <v>308</v>
      </c>
      <c r="AQ47">
        <v>2</v>
      </c>
      <c r="AR47">
        <v>1258867144584656</v>
      </c>
      <c r="AS47">
        <v>356926417350769</v>
      </c>
      <c r="AT47">
        <v>0</v>
      </c>
      <c r="AU47">
        <v>0</v>
      </c>
      <c r="AV47">
        <v>0</v>
      </c>
      <c r="AW47">
        <v>1</v>
      </c>
      <c r="AX47">
        <v>1016316652297974</v>
      </c>
      <c r="AY47" s="1" t="s">
        <v>309</v>
      </c>
      <c r="AZ47">
        <v>46351585537195</v>
      </c>
      <c r="BA47">
        <v>52335113286972</v>
      </c>
      <c r="BB47">
        <v>449692268371582</v>
      </c>
      <c r="BC47">
        <v>4022414684295654</v>
      </c>
      <c r="BD47">
        <v>7754017126907002</v>
      </c>
      <c r="BE47">
        <v>54092861711979</v>
      </c>
      <c r="BF47">
        <v>1.1054092407226564E+16</v>
      </c>
      <c r="BG47">
        <v>1.4835126876831056E+16</v>
      </c>
      <c r="BH47">
        <v>0</v>
      </c>
      <c r="BI47">
        <v>1756064796447754</v>
      </c>
      <c r="BJ47">
        <v>0</v>
      </c>
      <c r="BK47">
        <v>4041165828704834</v>
      </c>
      <c r="BL47">
        <v>6.2529876708984376E+16</v>
      </c>
      <c r="BM47">
        <v>1016316652297974</v>
      </c>
      <c r="BN47">
        <v>0</v>
      </c>
      <c r="BO47">
        <v>0</v>
      </c>
      <c r="BP47">
        <v>0</v>
      </c>
      <c r="BQ47">
        <v>0</v>
      </c>
      <c r="BR47">
        <v>1.4965375900268556E+16</v>
      </c>
      <c r="BS47">
        <v>223193302750587</v>
      </c>
      <c r="BT47">
        <v>2413567543029785</v>
      </c>
      <c r="BU47">
        <v>1094296169281006</v>
      </c>
      <c r="BV47">
        <v>0</v>
      </c>
      <c r="BW47">
        <v>1.0994375825954004E+16</v>
      </c>
      <c r="BX47">
        <v>1.1004448590621712E+16</v>
      </c>
      <c r="BY47">
        <v>5507260677644712</v>
      </c>
      <c r="BZ47">
        <v>3.6748647066523776E+16</v>
      </c>
      <c r="CA47">
        <v>2.7586667211562104E+16</v>
      </c>
      <c r="CB47">
        <v>0</v>
      </c>
      <c r="CC47">
        <v>1.3474179804325104E+16</v>
      </c>
      <c r="CD47">
        <v>0</v>
      </c>
      <c r="CE47">
        <v>25</v>
      </c>
      <c r="CF47">
        <v>351</v>
      </c>
      <c r="CG47">
        <v>9577970951795578</v>
      </c>
      <c r="CH47">
        <v>0</v>
      </c>
      <c r="CI47">
        <v>2782387242127494</v>
      </c>
      <c r="CJ47">
        <v>1</v>
      </c>
      <c r="CK47" s="1" t="s">
        <v>104</v>
      </c>
      <c r="CL47">
        <v>0</v>
      </c>
      <c r="CM47">
        <v>332602</v>
      </c>
      <c r="CN47" s="1" t="s">
        <v>105</v>
      </c>
      <c r="CO47">
        <v>0</v>
      </c>
      <c r="CP47" s="1" t="s">
        <v>106</v>
      </c>
      <c r="CQ47" s="1" t="s">
        <v>310</v>
      </c>
      <c r="CR47" s="1" t="s">
        <v>108</v>
      </c>
    </row>
    <row r="48" spans="1:96" x14ac:dyDescent="0.3">
      <c r="A48">
        <v>2</v>
      </c>
      <c r="B48">
        <v>4547</v>
      </c>
      <c r="C48">
        <v>8880099</v>
      </c>
      <c r="D48">
        <v>9764194</v>
      </c>
      <c r="E48">
        <v>0</v>
      </c>
      <c r="F48">
        <v>2</v>
      </c>
      <c r="G48" s="1" t="s">
        <v>311</v>
      </c>
      <c r="H48" s="1" t="s">
        <v>312</v>
      </c>
      <c r="I48">
        <v>0</v>
      </c>
      <c r="J48">
        <v>0</v>
      </c>
      <c r="K48" s="1" t="s">
        <v>98</v>
      </c>
      <c r="L48">
        <v>3043231650025693</v>
      </c>
      <c r="M48">
        <v>0</v>
      </c>
      <c r="N48" s="1" t="s">
        <v>313</v>
      </c>
      <c r="O48">
        <v>100</v>
      </c>
      <c r="P48">
        <v>2627859115600586</v>
      </c>
      <c r="Q48">
        <v>4523311257362366</v>
      </c>
      <c r="R48">
        <v>0</v>
      </c>
      <c r="S48">
        <v>976416428538621</v>
      </c>
      <c r="T48">
        <v>1</v>
      </c>
      <c r="U48">
        <v>0</v>
      </c>
      <c r="V48">
        <v>1</v>
      </c>
      <c r="W48">
        <v>1</v>
      </c>
      <c r="X48">
        <v>5287726521492005</v>
      </c>
      <c r="Y48">
        <v>0</v>
      </c>
      <c r="Z48">
        <v>64.808800000000005</v>
      </c>
      <c r="AA48">
        <v>118307</v>
      </c>
      <c r="AB48">
        <v>130138</v>
      </c>
      <c r="AC48">
        <v>-2971461378933782</v>
      </c>
      <c r="AD48">
        <v>561155192554</v>
      </c>
      <c r="AE48">
        <v>1505611515045166</v>
      </c>
      <c r="AF48" s="1" t="s">
        <v>121</v>
      </c>
      <c r="AG48">
        <v>3240358699047</v>
      </c>
      <c r="AH48">
        <v>1</v>
      </c>
      <c r="AI48" s="1" t="s">
        <v>121</v>
      </c>
      <c r="AJ48">
        <v>0</v>
      </c>
      <c r="AK48">
        <v>0</v>
      </c>
      <c r="AL48">
        <v>0</v>
      </c>
      <c r="AM48">
        <v>1</v>
      </c>
      <c r="AN48">
        <v>3214964151382446</v>
      </c>
      <c r="AO48">
        <v>4</v>
      </c>
      <c r="AP48" s="1" t="s">
        <v>314</v>
      </c>
      <c r="AQ48">
        <v>0</v>
      </c>
      <c r="AR48">
        <v>1548478364944458</v>
      </c>
      <c r="AS48">
        <v>3887599468231201</v>
      </c>
      <c r="AT48">
        <v>0</v>
      </c>
      <c r="AU48">
        <v>13383419252932</v>
      </c>
      <c r="AV48">
        <v>0</v>
      </c>
      <c r="AW48">
        <v>1</v>
      </c>
      <c r="AX48">
        <v>803741037845612</v>
      </c>
      <c r="AY48" s="1" t="s">
        <v>315</v>
      </c>
      <c r="AZ48">
        <v>0</v>
      </c>
      <c r="BA48">
        <v>461459189653397</v>
      </c>
      <c r="BB48">
        <v>4749125289916992</v>
      </c>
      <c r="BC48">
        <v>2284376335144043</v>
      </c>
      <c r="BD48">
        <v>1.6267824342390002E+16</v>
      </c>
      <c r="BE48">
        <v>146490812301636</v>
      </c>
      <c r="BF48">
        <v>4314649200439453</v>
      </c>
      <c r="BG48">
        <v>1.4835126876831056E+16</v>
      </c>
      <c r="BH48">
        <v>0</v>
      </c>
      <c r="BI48">
        <v>6910986328125</v>
      </c>
      <c r="BJ48">
        <v>0</v>
      </c>
      <c r="BK48">
        <v>0</v>
      </c>
      <c r="BL48">
        <v>1.166011199951172E+16</v>
      </c>
      <c r="BM48">
        <v>4693264067173</v>
      </c>
      <c r="BN48">
        <v>0</v>
      </c>
      <c r="BO48">
        <v>0</v>
      </c>
      <c r="BP48">
        <v>0</v>
      </c>
      <c r="BQ48">
        <v>0</v>
      </c>
      <c r="BR48">
        <v>4540531921386719</v>
      </c>
      <c r="BS48">
        <v>215989753603935</v>
      </c>
      <c r="BT48">
        <v>5.8202606201171872E+16</v>
      </c>
      <c r="BU48">
        <v>2256155586242676</v>
      </c>
      <c r="BV48">
        <v>0</v>
      </c>
      <c r="BW48">
        <v>19508183041437</v>
      </c>
      <c r="BX48">
        <v>1951825580610471</v>
      </c>
      <c r="BY48">
        <v>9764164285386212</v>
      </c>
      <c r="BZ48">
        <v>651280044514671</v>
      </c>
      <c r="CA48">
        <v>488711852502696</v>
      </c>
      <c r="CB48">
        <v>0</v>
      </c>
      <c r="CC48">
        <v>0</v>
      </c>
      <c r="CD48">
        <v>0</v>
      </c>
      <c r="CE48">
        <v>58</v>
      </c>
      <c r="CF48">
        <v>2279</v>
      </c>
      <c r="CG48">
        <v>82065649330616</v>
      </c>
      <c r="CH48">
        <v>0</v>
      </c>
      <c r="CI48">
        <v>3043231650025693</v>
      </c>
      <c r="CJ48">
        <v>852305267338653</v>
      </c>
      <c r="CK48" s="1" t="s">
        <v>116</v>
      </c>
      <c r="CL48">
        <v>0</v>
      </c>
      <c r="CM48">
        <v>118307</v>
      </c>
      <c r="CN48" s="1" t="s">
        <v>105</v>
      </c>
      <c r="CO48">
        <v>0</v>
      </c>
      <c r="CP48" s="1" t="s">
        <v>106</v>
      </c>
      <c r="CQ48" s="1" t="s">
        <v>310</v>
      </c>
      <c r="CR48" s="1" t="s">
        <v>108</v>
      </c>
    </row>
    <row r="49" spans="1:96" x14ac:dyDescent="0.3">
      <c r="A49">
        <v>2</v>
      </c>
      <c r="B49">
        <v>4697</v>
      </c>
      <c r="C49">
        <v>90457362</v>
      </c>
      <c r="D49">
        <v>786342163085938</v>
      </c>
      <c r="E49">
        <v>0</v>
      </c>
      <c r="F49">
        <v>2</v>
      </c>
      <c r="G49" s="1" t="s">
        <v>316</v>
      </c>
      <c r="H49" s="1" t="s">
        <v>317</v>
      </c>
      <c r="I49">
        <v>0</v>
      </c>
      <c r="J49">
        <v>0</v>
      </c>
      <c r="K49" s="1" t="s">
        <v>98</v>
      </c>
      <c r="L49">
        <v>2096159470325198</v>
      </c>
      <c r="M49">
        <v>0</v>
      </c>
      <c r="N49" s="1" t="s">
        <v>318</v>
      </c>
      <c r="O49">
        <v>9773997664451598</v>
      </c>
      <c r="P49">
        <v>2.4833515286445616E+16</v>
      </c>
      <c r="Q49">
        <v>6622910499572754</v>
      </c>
      <c r="R49">
        <v>0</v>
      </c>
      <c r="S49">
        <v>7863405147908209</v>
      </c>
      <c r="T49">
        <v>1</v>
      </c>
      <c r="U49">
        <v>0</v>
      </c>
      <c r="V49">
        <v>2</v>
      </c>
      <c r="W49">
        <v>2</v>
      </c>
      <c r="X49">
        <v>3983888328075409</v>
      </c>
      <c r="Y49">
        <v>0</v>
      </c>
      <c r="Z49">
        <v>64.808800000000005</v>
      </c>
      <c r="AA49">
        <v>101423</v>
      </c>
      <c r="AB49">
        <v>298191</v>
      </c>
      <c r="AC49">
        <v>-164829511697917</v>
      </c>
      <c r="AD49">
        <v>72115190327168</v>
      </c>
      <c r="AE49">
        <v>2.2072114944458008E+16</v>
      </c>
      <c r="AF49" s="1" t="s">
        <v>121</v>
      </c>
      <c r="AG49">
        <v>3240358699047</v>
      </c>
      <c r="AH49">
        <v>1</v>
      </c>
      <c r="AI49" s="1" t="s">
        <v>121</v>
      </c>
      <c r="AJ49">
        <v>0</v>
      </c>
      <c r="AK49">
        <v>0</v>
      </c>
      <c r="AL49">
        <v>0</v>
      </c>
      <c r="AM49">
        <v>1</v>
      </c>
      <c r="AN49">
        <v>274694037437439</v>
      </c>
      <c r="AO49">
        <v>4</v>
      </c>
      <c r="AP49" s="1" t="s">
        <v>319</v>
      </c>
      <c r="AQ49">
        <v>3</v>
      </c>
      <c r="AR49">
        <v>1440587639808655</v>
      </c>
      <c r="AS49">
        <v>3292321681976318</v>
      </c>
      <c r="AT49">
        <v>0</v>
      </c>
      <c r="AU49">
        <v>3979946952313185</v>
      </c>
      <c r="AV49">
        <v>0</v>
      </c>
      <c r="AW49">
        <v>1</v>
      </c>
      <c r="AX49">
        <v>91564679145813</v>
      </c>
      <c r="AY49" s="1" t="s">
        <v>320</v>
      </c>
      <c r="AZ49">
        <v>13305334374309</v>
      </c>
      <c r="BA49">
        <v>692743539810181</v>
      </c>
      <c r="BB49">
        <v>3938621139526367</v>
      </c>
      <c r="BC49">
        <v>6070683002471924</v>
      </c>
      <c r="BD49">
        <v>12466306067434</v>
      </c>
      <c r="BE49">
        <v>3696982935071</v>
      </c>
      <c r="BF49">
        <v>1.2036970138549804E+16</v>
      </c>
      <c r="BG49">
        <v>1.4835126876831056E+16</v>
      </c>
      <c r="BH49">
        <v>0</v>
      </c>
      <c r="BI49">
        <v>1.5644172668457032E+16</v>
      </c>
      <c r="BJ49">
        <v>0</v>
      </c>
      <c r="BK49">
        <v>2007247686386108</v>
      </c>
      <c r="BL49">
        <v>550303840637207</v>
      </c>
      <c r="BM49">
        <v>91564679145813</v>
      </c>
      <c r="BN49">
        <v>0</v>
      </c>
      <c r="BO49">
        <v>0</v>
      </c>
      <c r="BP49">
        <v>0</v>
      </c>
      <c r="BQ49">
        <v>0</v>
      </c>
      <c r="BR49">
        <v>2.3455263137817384E+16</v>
      </c>
      <c r="BS49">
        <v>133617982268333</v>
      </c>
      <c r="BT49">
        <v>3410908508300781</v>
      </c>
      <c r="BU49">
        <v>1.7384580612182616E+16</v>
      </c>
      <c r="BV49">
        <v>0</v>
      </c>
      <c r="BW49">
        <v>15706664766481</v>
      </c>
      <c r="BX49">
        <v>1.5716737531148708E+16</v>
      </c>
      <c r="BY49">
        <v>786340514790821</v>
      </c>
      <c r="BZ49">
        <v>5245627686828043</v>
      </c>
      <c r="CA49">
        <v>3.9367389562879592E+16</v>
      </c>
      <c r="CB49">
        <v>0</v>
      </c>
      <c r="CC49">
        <v>1.6857050359249116E+16</v>
      </c>
      <c r="CD49">
        <v>0</v>
      </c>
      <c r="CE49">
        <v>43</v>
      </c>
      <c r="CF49">
        <v>1809</v>
      </c>
      <c r="CG49">
        <v>8492149412631989</v>
      </c>
      <c r="CH49">
        <v>0</v>
      </c>
      <c r="CI49">
        <v>2096159470325198</v>
      </c>
      <c r="CJ49">
        <v>682618215038784</v>
      </c>
      <c r="CK49" s="1" t="s">
        <v>116</v>
      </c>
      <c r="CL49">
        <v>0</v>
      </c>
      <c r="CM49">
        <v>101423</v>
      </c>
      <c r="CN49" s="1" t="s">
        <v>105</v>
      </c>
      <c r="CO49">
        <v>0</v>
      </c>
      <c r="CP49" s="1" t="s">
        <v>106</v>
      </c>
      <c r="CQ49" s="1" t="s">
        <v>310</v>
      </c>
      <c r="CR49" s="1" t="s">
        <v>108</v>
      </c>
    </row>
    <row r="50" spans="1:96" x14ac:dyDescent="0.3">
      <c r="A50">
        <v>2</v>
      </c>
      <c r="B50">
        <v>4798</v>
      </c>
      <c r="C50">
        <v>9155602800000000</v>
      </c>
      <c r="D50">
        <v>10578568</v>
      </c>
      <c r="E50">
        <v>0</v>
      </c>
      <c r="F50">
        <v>2</v>
      </c>
      <c r="G50" s="1" t="s">
        <v>321</v>
      </c>
      <c r="H50" s="1" t="s">
        <v>322</v>
      </c>
      <c r="I50">
        <v>0</v>
      </c>
      <c r="J50">
        <v>0</v>
      </c>
      <c r="K50" s="1" t="s">
        <v>98</v>
      </c>
      <c r="L50">
        <v>4523206658935327</v>
      </c>
      <c r="M50">
        <v>0</v>
      </c>
      <c r="N50" s="1" t="s">
        <v>323</v>
      </c>
      <c r="O50">
        <v>100</v>
      </c>
      <c r="P50">
        <v>3288075029850006</v>
      </c>
      <c r="Q50">
        <v>4283439218997955</v>
      </c>
      <c r="R50">
        <v>2519647777080536</v>
      </c>
      <c r="S50">
        <v>1.0578520151167212E+16</v>
      </c>
      <c r="T50">
        <v>1</v>
      </c>
      <c r="U50">
        <v>0</v>
      </c>
      <c r="V50">
        <v>3</v>
      </c>
      <c r="W50">
        <v>3</v>
      </c>
      <c r="X50">
        <v>500394344329834</v>
      </c>
      <c r="Y50">
        <v>0</v>
      </c>
      <c r="Z50">
        <v>64.808800000000005</v>
      </c>
      <c r="AA50">
        <v>111191</v>
      </c>
      <c r="AB50">
        <v>184599</v>
      </c>
      <c r="AC50">
        <v>-4784883278944108</v>
      </c>
      <c r="AD50">
        <v>65671384334564</v>
      </c>
      <c r="AE50">
        <v>2.1065671920776368E+16</v>
      </c>
      <c r="AF50" s="1" t="s">
        <v>324</v>
      </c>
      <c r="AG50">
        <v>6300611747456</v>
      </c>
      <c r="AH50">
        <v>2</v>
      </c>
      <c r="AI50" s="1" t="s">
        <v>121</v>
      </c>
      <c r="AJ50">
        <v>0</v>
      </c>
      <c r="AK50">
        <v>0</v>
      </c>
      <c r="AL50">
        <v>0</v>
      </c>
      <c r="AM50">
        <v>1</v>
      </c>
      <c r="AN50">
        <v>4331266403198242</v>
      </c>
      <c r="AO50">
        <v>3</v>
      </c>
      <c r="AP50" s="1" t="s">
        <v>325</v>
      </c>
      <c r="AQ50">
        <v>10</v>
      </c>
      <c r="AR50">
        <v>6394162774086</v>
      </c>
      <c r="AS50">
        <v>3679683685302734</v>
      </c>
      <c r="AT50">
        <v>0</v>
      </c>
      <c r="AU50">
        <v>0</v>
      </c>
      <c r="AV50">
        <v>0</v>
      </c>
      <c r="AW50">
        <v>1</v>
      </c>
      <c r="AX50">
        <v>9281285405159</v>
      </c>
      <c r="AY50" s="1" t="s">
        <v>326</v>
      </c>
      <c r="AZ50">
        <v>36297298502177</v>
      </c>
      <c r="BA50">
        <v>181194201111794</v>
      </c>
      <c r="BB50">
        <v>3033045196533203</v>
      </c>
      <c r="BC50">
        <v>4711302280426025</v>
      </c>
      <c r="BD50">
        <v>1.4836283025543004E+16</v>
      </c>
      <c r="BE50">
        <v>40634833276272</v>
      </c>
      <c r="BF50">
        <v>1.0040635108947754E+16</v>
      </c>
      <c r="BG50">
        <v>1.4835126876831056E+16</v>
      </c>
      <c r="BH50">
        <v>0</v>
      </c>
      <c r="BI50">
        <v>1.1844833374023438E+16</v>
      </c>
      <c r="BJ50">
        <v>0</v>
      </c>
      <c r="BK50">
        <v>0</v>
      </c>
      <c r="BL50">
        <v>4217528533935547</v>
      </c>
      <c r="BM50">
        <v>9281285405159</v>
      </c>
      <c r="BN50">
        <v>0</v>
      </c>
      <c r="BO50">
        <v>0</v>
      </c>
      <c r="BP50">
        <v>0</v>
      </c>
      <c r="BQ50">
        <v>0</v>
      </c>
      <c r="BR50">
        <v>2.0708484649658204E+16</v>
      </c>
      <c r="BS50">
        <v>109935946762562</v>
      </c>
      <c r="BT50">
        <v>3110630798339844</v>
      </c>
      <c r="BU50">
        <v>1599718189239502</v>
      </c>
      <c r="BV50">
        <v>0</v>
      </c>
      <c r="BW50">
        <v>2.1136894772999004E+16</v>
      </c>
      <c r="BX50">
        <v>2.1146967537666716E+16</v>
      </c>
      <c r="BY50">
        <v>1057852015116721</v>
      </c>
      <c r="BZ50">
        <v>7055704355667378</v>
      </c>
      <c r="CA50">
        <v>5294296457917461</v>
      </c>
      <c r="CB50">
        <v>0</v>
      </c>
      <c r="CC50">
        <v>1.6967150568962096E+16</v>
      </c>
      <c r="CD50">
        <v>0</v>
      </c>
      <c r="CE50">
        <v>48</v>
      </c>
      <c r="CF50">
        <v>549</v>
      </c>
      <c r="CG50">
        <v>11027898639441</v>
      </c>
      <c r="CH50">
        <v>0</v>
      </c>
      <c r="CI50">
        <v>4523206658935327</v>
      </c>
      <c r="CJ50">
        <v>1</v>
      </c>
      <c r="CK50" s="1" t="s">
        <v>116</v>
      </c>
      <c r="CL50">
        <v>0</v>
      </c>
      <c r="CM50">
        <v>111191</v>
      </c>
      <c r="CN50" s="1" t="s">
        <v>105</v>
      </c>
      <c r="CO50">
        <v>2</v>
      </c>
      <c r="CP50" s="1" t="s">
        <v>106</v>
      </c>
      <c r="CQ50" s="1" t="s">
        <v>310</v>
      </c>
      <c r="CR50" s="1" t="s">
        <v>108</v>
      </c>
    </row>
    <row r="51" spans="1:96" x14ac:dyDescent="0.3">
      <c r="A51">
        <v>2</v>
      </c>
      <c r="B51">
        <v>4804</v>
      </c>
      <c r="C51">
        <v>9162511800000000</v>
      </c>
      <c r="D51">
        <v>786342041015625</v>
      </c>
      <c r="E51">
        <v>0</v>
      </c>
      <c r="F51">
        <v>2</v>
      </c>
      <c r="G51" s="1" t="s">
        <v>316</v>
      </c>
      <c r="H51" s="1" t="s">
        <v>317</v>
      </c>
      <c r="I51">
        <v>0</v>
      </c>
      <c r="J51">
        <v>0</v>
      </c>
      <c r="K51" s="1" t="s">
        <v>98</v>
      </c>
      <c r="L51">
        <v>1940920981834979</v>
      </c>
      <c r="M51">
        <v>0</v>
      </c>
      <c r="N51" s="1" t="s">
        <v>327</v>
      </c>
      <c r="O51">
        <v>6083112359046936</v>
      </c>
      <c r="P51">
        <v>1.4602342247962952E+16</v>
      </c>
      <c r="Q51">
        <v>442581832408905</v>
      </c>
      <c r="R51">
        <v>0</v>
      </c>
      <c r="S51">
        <v>7863405147908209</v>
      </c>
      <c r="T51">
        <v>1</v>
      </c>
      <c r="U51">
        <v>0</v>
      </c>
      <c r="V51">
        <v>2</v>
      </c>
      <c r="W51">
        <v>2</v>
      </c>
      <c r="X51">
        <v>2841445505619049</v>
      </c>
      <c r="Y51">
        <v>0</v>
      </c>
      <c r="Z51">
        <v>64.808800000000005</v>
      </c>
      <c r="AA51">
        <v>118102</v>
      </c>
      <c r="AB51">
        <v>131452</v>
      </c>
      <c r="AC51">
        <v>-1526224804024423</v>
      </c>
      <c r="AD51">
        <v>6598275154829</v>
      </c>
      <c r="AE51">
        <v>2.4065982818603516E+16</v>
      </c>
      <c r="AF51" s="1" t="s">
        <v>121</v>
      </c>
      <c r="AG51">
        <v>3240358699047</v>
      </c>
      <c r="AH51">
        <v>1</v>
      </c>
      <c r="AI51" s="1" t="s">
        <v>121</v>
      </c>
      <c r="AJ51">
        <v>0</v>
      </c>
      <c r="AK51">
        <v>0</v>
      </c>
      <c r="AL51">
        <v>0</v>
      </c>
      <c r="AM51">
        <v>1</v>
      </c>
      <c r="AN51">
        <v>4023993810017903</v>
      </c>
      <c r="AO51">
        <v>3</v>
      </c>
      <c r="AP51" s="1" t="s">
        <v>319</v>
      </c>
      <c r="AQ51">
        <v>3</v>
      </c>
      <c r="AR51">
        <v>1281395077705383</v>
      </c>
      <c r="AS51">
        <v>3714490413665772</v>
      </c>
      <c r="AT51">
        <v>0</v>
      </c>
      <c r="AU51">
        <v>0</v>
      </c>
      <c r="AV51">
        <v>0</v>
      </c>
      <c r="AW51">
        <v>1</v>
      </c>
      <c r="AX51">
        <v>1005998492240906</v>
      </c>
      <c r="AY51" s="1" t="s">
        <v>328</v>
      </c>
      <c r="AZ51">
        <v>26654954999685</v>
      </c>
      <c r="BA51">
        <v>72998172044754</v>
      </c>
      <c r="BB51">
        <v>4.2226131439208984E+16</v>
      </c>
      <c r="BC51">
        <v>1.0855663299560548E+16</v>
      </c>
      <c r="BD51">
        <v>12466306067434</v>
      </c>
      <c r="BE51">
        <v>49506589770317</v>
      </c>
      <c r="BF51">
        <v>1.5049506187438964E+16</v>
      </c>
      <c r="BG51">
        <v>1.4835126876831056E+16</v>
      </c>
      <c r="BH51">
        <v>0</v>
      </c>
      <c r="BI51">
        <v>2051693344116211</v>
      </c>
      <c r="BJ51">
        <v>0</v>
      </c>
      <c r="BK51">
        <v>3019505977630615</v>
      </c>
      <c r="BL51">
        <v>6.2743064880371096E+16</v>
      </c>
      <c r="BM51">
        <v>1005998492240906</v>
      </c>
      <c r="BN51">
        <v>0</v>
      </c>
      <c r="BO51">
        <v>0</v>
      </c>
      <c r="BP51">
        <v>0</v>
      </c>
      <c r="BQ51">
        <v>0</v>
      </c>
      <c r="BR51">
        <v>3.0296838760375976E+16</v>
      </c>
      <c r="BS51">
        <v>161650270223618</v>
      </c>
      <c r="BT51">
        <v>391154899597168</v>
      </c>
      <c r="BU51">
        <v>1944117546081543</v>
      </c>
      <c r="BV51">
        <v>0</v>
      </c>
      <c r="BW51">
        <v>15706664766481</v>
      </c>
      <c r="BX51">
        <v>1.5716737531148708E+16</v>
      </c>
      <c r="BY51">
        <v>786340514790821</v>
      </c>
      <c r="BZ51">
        <v>5245627686828043</v>
      </c>
      <c r="CA51">
        <v>3.9367389562879592E+16</v>
      </c>
      <c r="CB51">
        <v>0</v>
      </c>
      <c r="CC51">
        <v>0</v>
      </c>
      <c r="CD51">
        <v>0</v>
      </c>
      <c r="CE51">
        <v>43</v>
      </c>
      <c r="CF51">
        <v>1689</v>
      </c>
      <c r="CG51">
        <v>809188187122345</v>
      </c>
      <c r="CH51">
        <v>0</v>
      </c>
      <c r="CI51">
        <v>1940920981834979</v>
      </c>
      <c r="CJ51">
        <v>475724775539842</v>
      </c>
      <c r="CK51" s="1" t="s">
        <v>116</v>
      </c>
      <c r="CL51">
        <v>0</v>
      </c>
      <c r="CM51">
        <v>118102</v>
      </c>
      <c r="CN51" s="1" t="s">
        <v>105</v>
      </c>
      <c r="CO51">
        <v>0</v>
      </c>
      <c r="CP51" s="1" t="s">
        <v>106</v>
      </c>
      <c r="CQ51" s="1" t="s">
        <v>310</v>
      </c>
      <c r="CR51" s="1" t="s">
        <v>108</v>
      </c>
    </row>
    <row r="52" spans="1:96" x14ac:dyDescent="0.3">
      <c r="A52">
        <v>2</v>
      </c>
      <c r="B52">
        <v>4810</v>
      </c>
      <c r="C52">
        <v>91688238</v>
      </c>
      <c r="D52">
        <v>9428955</v>
      </c>
      <c r="E52">
        <v>0</v>
      </c>
      <c r="F52">
        <v>2</v>
      </c>
      <c r="G52" s="1" t="s">
        <v>329</v>
      </c>
      <c r="H52" s="1" t="s">
        <v>330</v>
      </c>
      <c r="I52">
        <v>0</v>
      </c>
      <c r="J52">
        <v>0</v>
      </c>
      <c r="K52" s="1" t="s">
        <v>98</v>
      </c>
      <c r="L52">
        <v>4350567136633759</v>
      </c>
      <c r="M52">
        <v>0</v>
      </c>
      <c r="N52" s="1" t="s">
        <v>331</v>
      </c>
      <c r="O52">
        <v>6252424716949463</v>
      </c>
      <c r="P52">
        <v>1.9366306066513064E+16</v>
      </c>
      <c r="Q52">
        <v>3543986678123474</v>
      </c>
      <c r="R52">
        <v>0</v>
      </c>
      <c r="S52">
        <v>942891397887671</v>
      </c>
      <c r="T52">
        <v>1</v>
      </c>
      <c r="U52">
        <v>0</v>
      </c>
      <c r="V52">
        <v>1</v>
      </c>
      <c r="W52">
        <v>1</v>
      </c>
      <c r="X52">
        <v>3495800793170929</v>
      </c>
      <c r="Y52">
        <v>0</v>
      </c>
      <c r="Z52">
        <v>64.808800000000005</v>
      </c>
      <c r="AA52">
        <v>198754</v>
      </c>
      <c r="AB52">
        <v>2.4885299999999999</v>
      </c>
      <c r="AC52">
        <v>-4102112329064767</v>
      </c>
      <c r="AD52">
        <v>89100696146488</v>
      </c>
      <c r="AE52">
        <v>2.9089099884033204E+16</v>
      </c>
      <c r="AF52" s="1" t="s">
        <v>121</v>
      </c>
      <c r="AG52">
        <v>3240358699047</v>
      </c>
      <c r="AH52">
        <v>1</v>
      </c>
      <c r="AI52" s="1" t="s">
        <v>121</v>
      </c>
      <c r="AJ52">
        <v>0</v>
      </c>
      <c r="AK52">
        <v>0</v>
      </c>
      <c r="AL52">
        <v>0</v>
      </c>
      <c r="AM52">
        <v>1</v>
      </c>
      <c r="AN52">
        <v>3254757881164551</v>
      </c>
      <c r="AO52">
        <v>4</v>
      </c>
      <c r="AP52" s="1" t="s">
        <v>332</v>
      </c>
      <c r="AQ52">
        <v>10</v>
      </c>
      <c r="AR52">
        <v>3140545845031738</v>
      </c>
      <c r="AS52">
        <v>3088356733322144</v>
      </c>
      <c r="AT52">
        <v>0</v>
      </c>
      <c r="AU52">
        <v>0</v>
      </c>
      <c r="AV52">
        <v>0</v>
      </c>
      <c r="AW52">
        <v>1</v>
      </c>
      <c r="AX52">
        <v>929930806159973</v>
      </c>
      <c r="AY52" s="1" t="s">
        <v>333</v>
      </c>
      <c r="AZ52">
        <v>0</v>
      </c>
      <c r="BA52">
        <v>205841705203056</v>
      </c>
      <c r="BB52">
        <v>463391227722168</v>
      </c>
      <c r="BC52">
        <v>1192982006072998</v>
      </c>
      <c r="BD52">
        <v>1.5597323729371E+16</v>
      </c>
      <c r="BE52">
        <v>87536059319973</v>
      </c>
      <c r="BF52">
        <v>2.3087535858154296E+16</v>
      </c>
      <c r="BG52">
        <v>1.4835126876831056E+16</v>
      </c>
      <c r="BH52">
        <v>0</v>
      </c>
      <c r="BI52">
        <v>3304273986816406</v>
      </c>
      <c r="BJ52">
        <v>0</v>
      </c>
      <c r="BK52">
        <v>0</v>
      </c>
      <c r="BL52">
        <v>7.9381866455078128E+16</v>
      </c>
      <c r="BM52">
        <v>929930806159973</v>
      </c>
      <c r="BN52">
        <v>0</v>
      </c>
      <c r="BO52">
        <v>0</v>
      </c>
      <c r="BP52">
        <v>0</v>
      </c>
      <c r="BQ52">
        <v>0</v>
      </c>
      <c r="BR52">
        <v>3890336990356445</v>
      </c>
      <c r="BS52">
        <v>176636755466461</v>
      </c>
      <c r="BT52">
        <v>521766357421875</v>
      </c>
      <c r="BU52">
        <v>2697355079650879</v>
      </c>
      <c r="BV52">
        <v>0</v>
      </c>
      <c r="BW52">
        <v>1.8837682428417996E+16</v>
      </c>
      <c r="BX52">
        <v>1.8847755193085708E+16</v>
      </c>
      <c r="BY52">
        <v>9428913978876708</v>
      </c>
      <c r="BZ52">
        <v>6289300240807042</v>
      </c>
      <c r="CA52">
        <v>4719493371772209</v>
      </c>
      <c r="CB52">
        <v>0</v>
      </c>
      <c r="CC52">
        <v>0</v>
      </c>
      <c r="CD52">
        <v>0</v>
      </c>
      <c r="CE52">
        <v>50</v>
      </c>
      <c r="CF52">
        <v>2235</v>
      </c>
      <c r="CG52">
        <v>13641900382936</v>
      </c>
      <c r="CH52">
        <v>0</v>
      </c>
      <c r="CI52">
        <v>4350567136633759</v>
      </c>
      <c r="CJ52">
        <v>748426350476855</v>
      </c>
      <c r="CK52" s="1" t="s">
        <v>116</v>
      </c>
      <c r="CL52">
        <v>0</v>
      </c>
      <c r="CM52">
        <v>198754</v>
      </c>
      <c r="CN52" s="1" t="s">
        <v>105</v>
      </c>
      <c r="CO52">
        <v>2</v>
      </c>
      <c r="CP52" s="1" t="s">
        <v>106</v>
      </c>
      <c r="CQ52" s="1" t="s">
        <v>310</v>
      </c>
      <c r="CR52" s="1" t="s">
        <v>108</v>
      </c>
    </row>
    <row r="53" spans="1:96" x14ac:dyDescent="0.3">
      <c r="A53">
        <v>2</v>
      </c>
      <c r="B53">
        <v>4988</v>
      </c>
      <c r="C53">
        <v>93641856</v>
      </c>
      <c r="D53">
        <v>774860656738281</v>
      </c>
      <c r="E53">
        <v>0</v>
      </c>
      <c r="F53">
        <v>2</v>
      </c>
      <c r="G53" s="1" t="s">
        <v>334</v>
      </c>
      <c r="H53" s="1" t="s">
        <v>335</v>
      </c>
      <c r="I53">
        <v>0</v>
      </c>
      <c r="J53">
        <v>0</v>
      </c>
      <c r="K53" s="1" t="s">
        <v>98</v>
      </c>
      <c r="L53">
        <v>2986222748087934</v>
      </c>
      <c r="M53">
        <v>0</v>
      </c>
      <c r="N53" s="1" t="s">
        <v>336</v>
      </c>
      <c r="O53">
        <v>100</v>
      </c>
      <c r="P53">
        <v>2.3833177983760832E+16</v>
      </c>
      <c r="Q53">
        <v>4758005142211914</v>
      </c>
      <c r="R53">
        <v>0</v>
      </c>
      <c r="S53">
        <v>774858342838671</v>
      </c>
      <c r="T53">
        <v>1</v>
      </c>
      <c r="U53">
        <v>0</v>
      </c>
      <c r="V53">
        <v>1</v>
      </c>
      <c r="W53">
        <v>1</v>
      </c>
      <c r="X53">
        <v>4.4859302043914792E+16</v>
      </c>
      <c r="Y53">
        <v>0</v>
      </c>
      <c r="Z53">
        <v>125078</v>
      </c>
      <c r="AA53">
        <v>435243</v>
      </c>
      <c r="AB53">
        <v>491418</v>
      </c>
      <c r="AC53">
        <v>-2313899609930559</v>
      </c>
      <c r="AD53">
        <v>40835808962584</v>
      </c>
      <c r="AE53">
        <v>130408353805542</v>
      </c>
      <c r="AF53" s="1" t="s">
        <v>121</v>
      </c>
      <c r="AG53">
        <v>3240358699047</v>
      </c>
      <c r="AH53">
        <v>1</v>
      </c>
      <c r="AI53" s="1" t="s">
        <v>121</v>
      </c>
      <c r="AJ53">
        <v>0</v>
      </c>
      <c r="AK53">
        <v>0</v>
      </c>
      <c r="AL53">
        <v>0</v>
      </c>
      <c r="AM53">
        <v>1</v>
      </c>
      <c r="AN53">
        <v>2948306401570638</v>
      </c>
      <c r="AO53">
        <v>3</v>
      </c>
      <c r="AP53" s="1" t="s">
        <v>337</v>
      </c>
      <c r="AQ53">
        <v>7</v>
      </c>
      <c r="AR53">
        <v>757742464542389</v>
      </c>
      <c r="AS53">
        <v>3001062393188477</v>
      </c>
      <c r="AT53">
        <v>0</v>
      </c>
      <c r="AU53">
        <v>0</v>
      </c>
      <c r="AV53">
        <v>0</v>
      </c>
      <c r="AW53">
        <v>1</v>
      </c>
      <c r="AX53">
        <v>804083526134491</v>
      </c>
      <c r="AY53" s="1" t="s">
        <v>338</v>
      </c>
      <c r="AZ53">
        <v>5081021692603827</v>
      </c>
      <c r="BA53">
        <v>474706500768662</v>
      </c>
      <c r="BB53">
        <v>2108362579345703</v>
      </c>
      <c r="BC53">
        <v>795462369918823</v>
      </c>
      <c r="BD53">
        <v>1.2236662628391002E+16</v>
      </c>
      <c r="BE53">
        <v>46595223248005</v>
      </c>
      <c r="BF53">
        <v>1.5046595573425292E+16</v>
      </c>
      <c r="BG53">
        <v>1.4835126876831056E+16</v>
      </c>
      <c r="BH53">
        <v>0</v>
      </c>
      <c r="BI53">
        <v>2110504722595215</v>
      </c>
      <c r="BJ53">
        <v>0</v>
      </c>
      <c r="BK53">
        <v>0</v>
      </c>
      <c r="BL53">
        <v>4218867492675781</v>
      </c>
      <c r="BM53">
        <v>703896403312683</v>
      </c>
      <c r="BN53">
        <v>0</v>
      </c>
      <c r="BO53">
        <v>0</v>
      </c>
      <c r="BP53">
        <v>0</v>
      </c>
      <c r="BQ53">
        <v>0</v>
      </c>
      <c r="BR53">
        <v>9196367263793944</v>
      </c>
      <c r="BS53">
        <v>92512056231499</v>
      </c>
      <c r="BT53">
        <v>2.8087430953979492E+16</v>
      </c>
      <c r="BU53">
        <v>8400904655456543</v>
      </c>
      <c r="BV53">
        <v>0</v>
      </c>
      <c r="BW53">
        <v>1.5477021327438E+16</v>
      </c>
      <c r="BX53">
        <v>1548709409210571</v>
      </c>
      <c r="BY53">
        <v>7748583428386711</v>
      </c>
      <c r="BZ53">
        <v>5169079873813711</v>
      </c>
      <c r="CA53">
        <v>387932809652721</v>
      </c>
      <c r="CB53">
        <v>0</v>
      </c>
      <c r="CC53">
        <v>0</v>
      </c>
      <c r="CD53">
        <v>0</v>
      </c>
      <c r="CE53">
        <v>40</v>
      </c>
      <c r="CF53">
        <v>1197</v>
      </c>
      <c r="CG53">
        <v>8494467474520206</v>
      </c>
      <c r="CH53">
        <v>0</v>
      </c>
      <c r="CI53">
        <v>2986222748087934</v>
      </c>
      <c r="CJ53">
        <v>374708044901567</v>
      </c>
      <c r="CK53" s="1" t="s">
        <v>116</v>
      </c>
      <c r="CL53">
        <v>0</v>
      </c>
      <c r="CM53">
        <v>435243</v>
      </c>
      <c r="CN53" s="1" t="s">
        <v>105</v>
      </c>
      <c r="CO53">
        <v>0</v>
      </c>
      <c r="CP53" s="1" t="s">
        <v>106</v>
      </c>
      <c r="CQ53" s="1" t="s">
        <v>310</v>
      </c>
      <c r="CR53" s="1" t="s">
        <v>108</v>
      </c>
    </row>
    <row r="54" spans="1:96" x14ac:dyDescent="0.3">
      <c r="A54">
        <v>2</v>
      </c>
      <c r="B54">
        <v>5232</v>
      </c>
      <c r="C54">
        <v>9638828400000000</v>
      </c>
      <c r="D54">
        <v>587763000488281</v>
      </c>
      <c r="E54">
        <v>0</v>
      </c>
      <c r="F54">
        <v>2</v>
      </c>
      <c r="G54" s="1" t="s">
        <v>339</v>
      </c>
      <c r="H54" s="1" t="s">
        <v>340</v>
      </c>
      <c r="I54">
        <v>0</v>
      </c>
      <c r="J54">
        <v>0</v>
      </c>
      <c r="K54" s="1" t="s">
        <v>98</v>
      </c>
      <c r="L54">
        <v>4017050737344377</v>
      </c>
      <c r="M54">
        <v>0</v>
      </c>
      <c r="N54" s="1" t="s">
        <v>341</v>
      </c>
      <c r="O54">
        <v>9991570115089416</v>
      </c>
      <c r="P54">
        <v>1.2155817449092864E+16</v>
      </c>
      <c r="Q54">
        <v>7819417119026184</v>
      </c>
      <c r="R54">
        <v>0</v>
      </c>
      <c r="S54">
        <v>587760639423971</v>
      </c>
      <c r="T54">
        <v>1</v>
      </c>
      <c r="U54">
        <v>0</v>
      </c>
      <c r="V54">
        <v>2</v>
      </c>
      <c r="W54">
        <v>2</v>
      </c>
      <c r="X54">
        <v>8235589861869812</v>
      </c>
      <c r="Y54">
        <v>0</v>
      </c>
      <c r="Z54">
        <v>64.808800000000005</v>
      </c>
      <c r="AA54">
        <v>762862</v>
      </c>
      <c r="AB54">
        <v>101999</v>
      </c>
      <c r="AC54">
        <v>-2361064309980065</v>
      </c>
      <c r="AD54">
        <v>60075454413891</v>
      </c>
      <c r="AE54">
        <v>1.6060075759887696E+16</v>
      </c>
      <c r="AF54" s="1" t="s">
        <v>121</v>
      </c>
      <c r="AG54">
        <v>3240358699047</v>
      </c>
      <c r="AH54">
        <v>1</v>
      </c>
      <c r="AI54" s="1" t="s">
        <v>121</v>
      </c>
      <c r="AJ54">
        <v>0</v>
      </c>
      <c r="AK54">
        <v>0</v>
      </c>
      <c r="AL54">
        <v>0</v>
      </c>
      <c r="AM54">
        <v>1</v>
      </c>
      <c r="AN54">
        <v>2017164468765259</v>
      </c>
      <c r="AO54">
        <v>4</v>
      </c>
      <c r="AP54" s="1" t="s">
        <v>342</v>
      </c>
      <c r="AQ54">
        <v>2</v>
      </c>
      <c r="AR54">
        <v>1262400031089783</v>
      </c>
      <c r="AS54">
        <v>4102102756500244</v>
      </c>
      <c r="AT54">
        <v>0</v>
      </c>
      <c r="AU54">
        <v>10794299654663</v>
      </c>
      <c r="AV54">
        <v>0</v>
      </c>
      <c r="AW54">
        <v>1</v>
      </c>
      <c r="AX54">
        <v>1008582234382629</v>
      </c>
      <c r="AY54" s="1" t="s">
        <v>343</v>
      </c>
      <c r="AZ54">
        <v>32693777233362</v>
      </c>
      <c r="BA54">
        <v>25941276550293</v>
      </c>
      <c r="BB54">
        <v>3711607360839844</v>
      </c>
      <c r="BC54">
        <v>474113655090332</v>
      </c>
      <c r="BD54">
        <v>8494708560097</v>
      </c>
      <c r="BE54">
        <v>84811091423035</v>
      </c>
      <c r="BF54">
        <v>1.9084810256958008E+16</v>
      </c>
      <c r="BG54">
        <v>1.4835126876831056E+16</v>
      </c>
      <c r="BH54">
        <v>0</v>
      </c>
      <c r="BI54">
        <v>3.0861473083496096E+16</v>
      </c>
      <c r="BJ54">
        <v>0</v>
      </c>
      <c r="BK54">
        <v>3021134376525879</v>
      </c>
      <c r="BL54">
        <v>6797754669189453</v>
      </c>
      <c r="BM54">
        <v>1008582234382629</v>
      </c>
      <c r="BN54">
        <v>0</v>
      </c>
      <c r="BO54">
        <v>0</v>
      </c>
      <c r="BP54">
        <v>0</v>
      </c>
      <c r="BQ54">
        <v>0</v>
      </c>
      <c r="BR54">
        <v>1.5054353713989258E+16</v>
      </c>
      <c r="BS54">
        <v>209508985280991</v>
      </c>
      <c r="BT54">
        <v>351448860168457</v>
      </c>
      <c r="BU54">
        <v>1.0313217163085936E+16</v>
      </c>
      <c r="BV54">
        <v>0</v>
      </c>
      <c r="BW54">
        <v>11735067259144</v>
      </c>
      <c r="BX54">
        <v>1174514002381171</v>
      </c>
      <c r="BY54">
        <v>587760639423971</v>
      </c>
      <c r="BZ54">
        <v>3.9217618510490432E+16</v>
      </c>
      <c r="CA54">
        <v>294383957945371</v>
      </c>
      <c r="CB54">
        <v>2318483144044876</v>
      </c>
      <c r="CC54">
        <v>1.5151536464691162E+16</v>
      </c>
      <c r="CD54">
        <v>0</v>
      </c>
      <c r="CE54">
        <v>29</v>
      </c>
      <c r="CF54">
        <v>833</v>
      </c>
      <c r="CG54">
        <v>7948523387312889</v>
      </c>
      <c r="CH54">
        <v>0</v>
      </c>
      <c r="CI54">
        <v>4017050737344377</v>
      </c>
      <c r="CJ54">
        <v>584258888722074</v>
      </c>
      <c r="CK54" s="1" t="s">
        <v>116</v>
      </c>
      <c r="CL54">
        <v>0</v>
      </c>
      <c r="CM54">
        <v>762862</v>
      </c>
      <c r="CN54" s="1" t="s">
        <v>105</v>
      </c>
      <c r="CO54">
        <v>0</v>
      </c>
      <c r="CP54" s="1" t="s">
        <v>106</v>
      </c>
      <c r="CQ54" s="1" t="s">
        <v>310</v>
      </c>
      <c r="CR54" s="1" t="s">
        <v>108</v>
      </c>
    </row>
    <row r="55" spans="1:96" x14ac:dyDescent="0.3">
      <c r="A55">
        <v>2</v>
      </c>
      <c r="B55">
        <v>5339</v>
      </c>
      <c r="C55">
        <v>9756637200000000</v>
      </c>
      <c r="D55">
        <v>10578567</v>
      </c>
      <c r="E55">
        <v>0</v>
      </c>
      <c r="F55">
        <v>2</v>
      </c>
      <c r="G55" s="1" t="s">
        <v>321</v>
      </c>
      <c r="H55" s="1" t="s">
        <v>322</v>
      </c>
      <c r="I55">
        <v>0</v>
      </c>
      <c r="J55">
        <v>0</v>
      </c>
      <c r="K55" s="1" t="s">
        <v>98</v>
      </c>
      <c r="L55">
        <v>4428675478254196</v>
      </c>
      <c r="M55">
        <v>0</v>
      </c>
      <c r="N55" s="1" t="s">
        <v>344</v>
      </c>
      <c r="O55">
        <v>100</v>
      </c>
      <c r="P55">
        <v>351447194814682</v>
      </c>
      <c r="Q55">
        <v>3566039502620697</v>
      </c>
      <c r="R55">
        <v>0</v>
      </c>
      <c r="S55">
        <v>1.0578520151167212E+16</v>
      </c>
      <c r="T55">
        <v>1</v>
      </c>
      <c r="U55">
        <v>0</v>
      </c>
      <c r="V55">
        <v>3</v>
      </c>
      <c r="W55">
        <v>3</v>
      </c>
      <c r="X55">
        <v>4755608439445496</v>
      </c>
      <c r="Y55">
        <v>0</v>
      </c>
      <c r="Z55">
        <v>64.808800000000005</v>
      </c>
      <c r="AA55">
        <v>106986</v>
      </c>
      <c r="AB55">
        <v>22694</v>
      </c>
      <c r="AC55">
        <v>-468488327896921</v>
      </c>
      <c r="AD55">
        <v>60569230467081</v>
      </c>
      <c r="AE55">
        <v>2.2060569763183592E+16</v>
      </c>
      <c r="AF55" s="1" t="s">
        <v>324</v>
      </c>
      <c r="AG55">
        <v>6300611747456</v>
      </c>
      <c r="AH55">
        <v>2</v>
      </c>
      <c r="AI55" s="1" t="s">
        <v>121</v>
      </c>
      <c r="AJ55">
        <v>0</v>
      </c>
      <c r="AK55">
        <v>0</v>
      </c>
      <c r="AL55">
        <v>0</v>
      </c>
      <c r="AM55">
        <v>1</v>
      </c>
      <c r="AN55">
        <v>3247076034545898</v>
      </c>
      <c r="AO55">
        <v>4</v>
      </c>
      <c r="AP55" s="1" t="s">
        <v>325</v>
      </c>
      <c r="AQ55">
        <v>10</v>
      </c>
      <c r="AR55">
        <v>669270634651184</v>
      </c>
      <c r="AS55">
        <v>4047547340393066</v>
      </c>
      <c r="AT55">
        <v>0</v>
      </c>
      <c r="AU55">
        <v>0</v>
      </c>
      <c r="AV55">
        <v>0</v>
      </c>
      <c r="AW55">
        <v>1</v>
      </c>
      <c r="AX55">
        <v>927736043930054</v>
      </c>
      <c r="AY55" s="1" t="s">
        <v>345</v>
      </c>
      <c r="AZ55">
        <v>28996835462749</v>
      </c>
      <c r="BA55">
        <v>194459170103073</v>
      </c>
      <c r="BB55">
        <v>3838490295410156</v>
      </c>
      <c r="BC55">
        <v>21630297601223</v>
      </c>
      <c r="BD55">
        <v>1.4836283025543004E+16</v>
      </c>
      <c r="BE55">
        <v>15230703167617</v>
      </c>
      <c r="BF55">
        <v>5015230655670166</v>
      </c>
      <c r="BG55">
        <v>1.4835126876831056E+16</v>
      </c>
      <c r="BH55">
        <v>0</v>
      </c>
      <c r="BI55">
        <v>5223309516906738</v>
      </c>
      <c r="BJ55">
        <v>0</v>
      </c>
      <c r="BK55">
        <v>2004941701889038</v>
      </c>
      <c r="BL55">
        <v>4.3608211517333984E+16</v>
      </c>
      <c r="BM55">
        <v>927736043930054</v>
      </c>
      <c r="BN55">
        <v>0</v>
      </c>
      <c r="BO55">
        <v>0</v>
      </c>
      <c r="BP55">
        <v>0</v>
      </c>
      <c r="BQ55">
        <v>0</v>
      </c>
      <c r="BR55">
        <v>1810371971130371</v>
      </c>
      <c r="BS55">
        <v>83641313016415</v>
      </c>
      <c r="BT55">
        <v>270757999420166</v>
      </c>
      <c r="BU55">
        <v>1788741683959961</v>
      </c>
      <c r="BV55">
        <v>0</v>
      </c>
      <c r="BW55">
        <v>2.1136894772999004E+16</v>
      </c>
      <c r="BX55">
        <v>2.1146967537666716E+16</v>
      </c>
      <c r="BY55">
        <v>1057852015116721</v>
      </c>
      <c r="BZ55">
        <v>7055704355667378</v>
      </c>
      <c r="CA55">
        <v>5294296457917461</v>
      </c>
      <c r="CB55">
        <v>0</v>
      </c>
      <c r="CC55">
        <v>1.4562658965587616E+16</v>
      </c>
      <c r="CD55">
        <v>0</v>
      </c>
      <c r="CE55">
        <v>48</v>
      </c>
      <c r="CF55">
        <v>538</v>
      </c>
      <c r="CG55">
        <v>10682409629226</v>
      </c>
      <c r="CH55">
        <v>0</v>
      </c>
      <c r="CI55">
        <v>4428675478254196</v>
      </c>
      <c r="CJ55">
        <v>881540737736557</v>
      </c>
      <c r="CK55" s="1" t="s">
        <v>116</v>
      </c>
      <c r="CL55">
        <v>0</v>
      </c>
      <c r="CM55">
        <v>106986</v>
      </c>
      <c r="CN55" s="1" t="s">
        <v>105</v>
      </c>
      <c r="CO55">
        <v>2</v>
      </c>
      <c r="CP55" s="1" t="s">
        <v>106</v>
      </c>
      <c r="CQ55" s="1" t="s">
        <v>310</v>
      </c>
      <c r="CR55" s="1" t="s">
        <v>108</v>
      </c>
    </row>
    <row r="56" spans="1:96" x14ac:dyDescent="0.3">
      <c r="A56">
        <v>2</v>
      </c>
      <c r="B56">
        <v>5476</v>
      </c>
      <c r="C56">
        <v>9914367000000000</v>
      </c>
      <c r="D56">
        <v>105785534667969</v>
      </c>
      <c r="E56">
        <v>0</v>
      </c>
      <c r="F56">
        <v>2</v>
      </c>
      <c r="G56" s="1" t="s">
        <v>321</v>
      </c>
      <c r="H56" s="1" t="s">
        <v>322</v>
      </c>
      <c r="I56">
        <v>0</v>
      </c>
      <c r="J56">
        <v>0</v>
      </c>
      <c r="K56" s="1" t="s">
        <v>98</v>
      </c>
      <c r="L56">
        <v>3149365810449886</v>
      </c>
      <c r="M56">
        <v>0</v>
      </c>
      <c r="N56" s="1" t="s">
        <v>346</v>
      </c>
      <c r="O56">
        <v>100</v>
      </c>
      <c r="P56">
        <v>3.1806695461273192E+16</v>
      </c>
      <c r="Q56">
        <v>4193955957889557</v>
      </c>
      <c r="R56">
        <v>0</v>
      </c>
      <c r="S56">
        <v>1.0578520151167212E+16</v>
      </c>
      <c r="T56">
        <v>1</v>
      </c>
      <c r="U56">
        <v>0</v>
      </c>
      <c r="V56">
        <v>3</v>
      </c>
      <c r="W56">
        <v>3</v>
      </c>
      <c r="X56">
        <v>4521927833557129</v>
      </c>
      <c r="Y56">
        <v>0</v>
      </c>
      <c r="Z56">
        <v>64.808800000000005</v>
      </c>
      <c r="AA56">
        <v>139873</v>
      </c>
      <c r="AB56">
        <v>45.0747</v>
      </c>
      <c r="AC56">
        <v>-3331562968924118</v>
      </c>
      <c r="AD56">
        <v>66359587013721</v>
      </c>
      <c r="AE56">
        <v>2.2066360473632812E+16</v>
      </c>
      <c r="AF56" s="1" t="s">
        <v>324</v>
      </c>
      <c r="AG56">
        <v>6300611747456</v>
      </c>
      <c r="AH56">
        <v>2</v>
      </c>
      <c r="AI56" s="1" t="s">
        <v>121</v>
      </c>
      <c r="AJ56">
        <v>0</v>
      </c>
      <c r="AK56">
        <v>0</v>
      </c>
      <c r="AL56">
        <v>0</v>
      </c>
      <c r="AM56">
        <v>1</v>
      </c>
      <c r="AN56">
        <v>433151372273763</v>
      </c>
      <c r="AO56">
        <v>3</v>
      </c>
      <c r="AP56" s="1" t="s">
        <v>325</v>
      </c>
      <c r="AQ56">
        <v>10</v>
      </c>
      <c r="AR56">
        <v>344844162464142</v>
      </c>
      <c r="AS56">
        <v>3451936483383179</v>
      </c>
      <c r="AT56">
        <v>0</v>
      </c>
      <c r="AU56">
        <v>0</v>
      </c>
      <c r="AV56">
        <v>0</v>
      </c>
      <c r="AW56">
        <v>1</v>
      </c>
      <c r="AX56">
        <v>928181529045105</v>
      </c>
      <c r="AY56" s="1" t="s">
        <v>347</v>
      </c>
      <c r="AZ56">
        <v>3151931567117572</v>
      </c>
      <c r="BA56">
        <v>436872810125351</v>
      </c>
      <c r="BB56">
        <v>3.5659969329833984E+16</v>
      </c>
      <c r="BC56">
        <v>109655773639679</v>
      </c>
      <c r="BD56">
        <v>1.4836283025543004E+16</v>
      </c>
      <c r="BE56">
        <v>24331711232662</v>
      </c>
      <c r="BF56">
        <v>9024332046508788</v>
      </c>
      <c r="BG56">
        <v>1.4835126876831056E+16</v>
      </c>
      <c r="BH56">
        <v>0</v>
      </c>
      <c r="BI56">
        <v>104266939163208</v>
      </c>
      <c r="BJ56">
        <v>0</v>
      </c>
      <c r="BK56">
        <v>1003231644630432</v>
      </c>
      <c r="BL56">
        <v>4608666229248047</v>
      </c>
      <c r="BM56">
        <v>928181529045105</v>
      </c>
      <c r="BN56">
        <v>0</v>
      </c>
      <c r="BO56">
        <v>0</v>
      </c>
      <c r="BP56">
        <v>0</v>
      </c>
      <c r="BQ56">
        <v>0</v>
      </c>
      <c r="BR56">
        <v>1.8928550720214844E+16</v>
      </c>
      <c r="BS56">
        <v>97074873745441</v>
      </c>
      <c r="BT56">
        <v>310906925201416</v>
      </c>
      <c r="BU56">
        <v>1.7831993103027344E+16</v>
      </c>
      <c r="BV56">
        <v>0</v>
      </c>
      <c r="BW56">
        <v>2.1136894772999004E+16</v>
      </c>
      <c r="BX56">
        <v>2.1146967537666716E+16</v>
      </c>
      <c r="BY56">
        <v>1057852015116721</v>
      </c>
      <c r="BZ56">
        <v>7055704355667378</v>
      </c>
      <c r="CA56">
        <v>5294296457917461</v>
      </c>
      <c r="CB56">
        <v>0</v>
      </c>
      <c r="CC56">
        <v>1.3413161039352416E+16</v>
      </c>
      <c r="CD56">
        <v>0</v>
      </c>
      <c r="CE56">
        <v>48</v>
      </c>
      <c r="CF56">
        <v>506</v>
      </c>
      <c r="CG56">
        <v>13398632407188</v>
      </c>
      <c r="CH56">
        <v>0</v>
      </c>
      <c r="CI56">
        <v>3149365810449886</v>
      </c>
      <c r="CJ56">
        <v>1</v>
      </c>
      <c r="CK56" s="1" t="s">
        <v>116</v>
      </c>
      <c r="CL56">
        <v>0</v>
      </c>
      <c r="CM56">
        <v>139873</v>
      </c>
      <c r="CN56" s="1" t="s">
        <v>105</v>
      </c>
      <c r="CO56">
        <v>2</v>
      </c>
      <c r="CP56" s="1" t="s">
        <v>106</v>
      </c>
      <c r="CQ56" s="1" t="s">
        <v>310</v>
      </c>
      <c r="CR56" s="1" t="s">
        <v>108</v>
      </c>
    </row>
    <row r="57" spans="1:96" x14ac:dyDescent="0.3">
      <c r="A57">
        <v>2</v>
      </c>
      <c r="B57">
        <v>5738</v>
      </c>
      <c r="C57">
        <v>102188388</v>
      </c>
      <c r="D57">
        <v>587762756347656</v>
      </c>
      <c r="E57">
        <v>0</v>
      </c>
      <c r="F57">
        <v>2</v>
      </c>
      <c r="G57" s="1" t="s">
        <v>339</v>
      </c>
      <c r="H57" s="1" t="s">
        <v>340</v>
      </c>
      <c r="I57">
        <v>0</v>
      </c>
      <c r="J57">
        <v>0</v>
      </c>
      <c r="K57" s="1" t="s">
        <v>98</v>
      </c>
      <c r="L57">
        <v>3601676503984233</v>
      </c>
      <c r="M57">
        <v>0</v>
      </c>
      <c r="N57" s="1" t="s">
        <v>348</v>
      </c>
      <c r="O57">
        <v>576995313167572</v>
      </c>
      <c r="P57">
        <v>0</v>
      </c>
      <c r="Q57">
        <v>5.1868414878845216E+16</v>
      </c>
      <c r="R57">
        <v>0</v>
      </c>
      <c r="S57">
        <v>587760639423971</v>
      </c>
      <c r="T57">
        <v>1</v>
      </c>
      <c r="U57">
        <v>0</v>
      </c>
      <c r="V57">
        <v>2</v>
      </c>
      <c r="W57">
        <v>2</v>
      </c>
      <c r="X57">
        <v>4.9594774842262272E+16</v>
      </c>
      <c r="Y57">
        <v>0</v>
      </c>
      <c r="Z57">
        <v>64.808800000000005</v>
      </c>
      <c r="AA57">
        <v>942625</v>
      </c>
      <c r="AB57">
        <v>423629</v>
      </c>
      <c r="AC57">
        <v>-2116923684980065</v>
      </c>
      <c r="AD57">
        <v>63580058515072</v>
      </c>
      <c r="AE57">
        <v>1.7063579559326172E+16</v>
      </c>
      <c r="AF57" s="1" t="s">
        <v>121</v>
      </c>
      <c r="AG57">
        <v>3240358699047</v>
      </c>
      <c r="AH57">
        <v>1</v>
      </c>
      <c r="AI57" s="1" t="s">
        <v>121</v>
      </c>
      <c r="AJ57">
        <v>0</v>
      </c>
      <c r="AK57">
        <v>0</v>
      </c>
      <c r="AL57">
        <v>0</v>
      </c>
      <c r="AM57">
        <v>1</v>
      </c>
      <c r="AN57">
        <v>2018165826797485</v>
      </c>
      <c r="AO57">
        <v>4</v>
      </c>
      <c r="AP57" s="1" t="s">
        <v>349</v>
      </c>
      <c r="AQ57">
        <v>4</v>
      </c>
      <c r="AR57">
        <v>761153995990753</v>
      </c>
      <c r="AS57">
        <v>3660372972488403</v>
      </c>
      <c r="AT57">
        <v>0</v>
      </c>
      <c r="AU57">
        <v>9691169485449792</v>
      </c>
      <c r="AV57">
        <v>0</v>
      </c>
      <c r="AW57">
        <v>1</v>
      </c>
      <c r="AX57">
        <v>1009082913398743</v>
      </c>
      <c r="AY57" s="1" t="s">
        <v>350</v>
      </c>
      <c r="AZ57">
        <v>49795750528574</v>
      </c>
      <c r="BA57">
        <v>337998777627945</v>
      </c>
      <c r="BB57">
        <v>4.6465484619140624E+16</v>
      </c>
      <c r="BC57">
        <v>6999958515167236</v>
      </c>
      <c r="BD57">
        <v>8494708560097</v>
      </c>
      <c r="BE57">
        <v>76699182391167</v>
      </c>
      <c r="BF57">
        <v>2.1076698303222656E+16</v>
      </c>
      <c r="BG57">
        <v>1.4835126876831056E+16</v>
      </c>
      <c r="BH57">
        <v>0</v>
      </c>
      <c r="BI57">
        <v>3480413818359375</v>
      </c>
      <c r="BJ57">
        <v>0</v>
      </c>
      <c r="BK57">
        <v>305223822593689</v>
      </c>
      <c r="BL57">
        <v>8.1269622802734368E+16</v>
      </c>
      <c r="BM57">
        <v>1009082913398743</v>
      </c>
      <c r="BN57">
        <v>0</v>
      </c>
      <c r="BO57">
        <v>0</v>
      </c>
      <c r="BP57">
        <v>0</v>
      </c>
      <c r="BQ57">
        <v>0</v>
      </c>
      <c r="BR57">
        <v>2001938819885254</v>
      </c>
      <c r="BS57">
        <v>252004384994507</v>
      </c>
      <c r="BT57">
        <v>3.8140277862548832E+16</v>
      </c>
      <c r="BU57">
        <v>1301943016052246</v>
      </c>
      <c r="BV57">
        <v>0</v>
      </c>
      <c r="BW57">
        <v>11735067259144</v>
      </c>
      <c r="BX57">
        <v>1174514002381171</v>
      </c>
      <c r="BY57">
        <v>587760639423971</v>
      </c>
      <c r="BZ57">
        <v>3.9217618510490432E+16</v>
      </c>
      <c r="CA57">
        <v>294383957945371</v>
      </c>
      <c r="CB57">
        <v>1.6397826373577118E+16</v>
      </c>
      <c r="CC57">
        <v>0</v>
      </c>
      <c r="CD57">
        <v>0</v>
      </c>
      <c r="CE57">
        <v>29</v>
      </c>
      <c r="CF57">
        <v>897</v>
      </c>
      <c r="CG57">
        <v>5038014147430658</v>
      </c>
      <c r="CH57">
        <v>0</v>
      </c>
      <c r="CI57">
        <v>3601676503984233</v>
      </c>
      <c r="CJ57">
        <v>803591264243449</v>
      </c>
      <c r="CK57" s="1" t="s">
        <v>116</v>
      </c>
      <c r="CL57">
        <v>0</v>
      </c>
      <c r="CM57">
        <v>942625</v>
      </c>
      <c r="CN57" s="1" t="s">
        <v>105</v>
      </c>
      <c r="CO57">
        <v>0</v>
      </c>
      <c r="CP57" s="1" t="s">
        <v>106</v>
      </c>
      <c r="CQ57" s="1" t="s">
        <v>310</v>
      </c>
      <c r="CR57" s="1" t="s">
        <v>108</v>
      </c>
    </row>
    <row r="58" spans="1:96" x14ac:dyDescent="0.3">
      <c r="A58">
        <v>2</v>
      </c>
      <c r="B58">
        <v>6012</v>
      </c>
      <c r="C58">
        <v>10540218</v>
      </c>
      <c r="D58">
        <v>574246520996094</v>
      </c>
      <c r="E58">
        <v>3012048192771084</v>
      </c>
      <c r="F58">
        <v>2</v>
      </c>
      <c r="G58" s="1" t="s">
        <v>351</v>
      </c>
      <c r="H58" s="1" t="s">
        <v>352</v>
      </c>
      <c r="I58">
        <v>0</v>
      </c>
      <c r="J58">
        <v>0</v>
      </c>
      <c r="K58" s="1" t="s">
        <v>98</v>
      </c>
      <c r="L58">
        <v>3301993246342089</v>
      </c>
      <c r="M58">
        <v>0</v>
      </c>
      <c r="N58" s="1" t="s">
        <v>353</v>
      </c>
      <c r="O58">
        <v>6.1451518535614016E+16</v>
      </c>
      <c r="P58">
        <v>9246602654457092</v>
      </c>
      <c r="Q58">
        <v>3797765076160431</v>
      </c>
      <c r="R58">
        <v>0</v>
      </c>
      <c r="S58">
        <v>574244624844221</v>
      </c>
      <c r="T58">
        <v>1</v>
      </c>
      <c r="U58">
        <v>1</v>
      </c>
      <c r="V58">
        <v>18</v>
      </c>
      <c r="W58">
        <v>17</v>
      </c>
      <c r="X58">
        <v>2.8097718954086304E+16</v>
      </c>
      <c r="Y58">
        <v>0</v>
      </c>
      <c r="Z58">
        <v>181598</v>
      </c>
      <c r="AA58">
        <v>353527</v>
      </c>
      <c r="AB58">
        <v>717842</v>
      </c>
      <c r="AC58">
        <v>-1896151872983865</v>
      </c>
      <c r="AD58">
        <v>62435459345579</v>
      </c>
      <c r="AE58">
        <v>1.3062435150146484E+16</v>
      </c>
      <c r="AF58" s="1" t="s">
        <v>121</v>
      </c>
      <c r="AG58">
        <v>3240358699047</v>
      </c>
      <c r="AH58">
        <v>1</v>
      </c>
      <c r="AI58" s="1" t="s">
        <v>121</v>
      </c>
      <c r="AJ58">
        <v>0</v>
      </c>
      <c r="AK58">
        <v>0</v>
      </c>
      <c r="AL58">
        <v>0</v>
      </c>
      <c r="AM58">
        <v>1</v>
      </c>
      <c r="AN58">
        <v>1768210291862488</v>
      </c>
      <c r="AO58">
        <v>4</v>
      </c>
      <c r="AP58" s="1" t="s">
        <v>354</v>
      </c>
      <c r="AQ58">
        <v>2</v>
      </c>
      <c r="AR58">
        <v>385098671913147</v>
      </c>
      <c r="AS58">
        <v>3300153017044067</v>
      </c>
      <c r="AT58">
        <v>0</v>
      </c>
      <c r="AU58">
        <v>789777934551239</v>
      </c>
      <c r="AV58">
        <v>0</v>
      </c>
      <c r="AW58">
        <v>1</v>
      </c>
      <c r="AX58">
        <v>1010405898094177</v>
      </c>
      <c r="AY58" s="1" t="s">
        <v>355</v>
      </c>
      <c r="AZ58">
        <v>1536587625742</v>
      </c>
      <c r="BA58">
        <v>401805758476257</v>
      </c>
      <c r="BB58">
        <v>2589116477966309</v>
      </c>
      <c r="BC58">
        <v>6038171291351318</v>
      </c>
      <c r="BD58">
        <v>8224388268502</v>
      </c>
      <c r="BE58">
        <v>66320061683655</v>
      </c>
      <c r="BF58">
        <v>1.5066320419311524E+16</v>
      </c>
      <c r="BG58">
        <v>1.4835126876831056E+16</v>
      </c>
      <c r="BH58">
        <v>0</v>
      </c>
      <c r="BI58">
        <v>2416790771484375</v>
      </c>
      <c r="BJ58">
        <v>0</v>
      </c>
      <c r="BK58">
        <v>1005218863487244</v>
      </c>
      <c r="BL58">
        <v>5005907440185547</v>
      </c>
      <c r="BM58">
        <v>1010405898094177</v>
      </c>
      <c r="BN58">
        <v>0</v>
      </c>
      <c r="BO58">
        <v>0</v>
      </c>
      <c r="BP58">
        <v>0</v>
      </c>
      <c r="BQ58">
        <v>0</v>
      </c>
      <c r="BR58">
        <v>1.3689517974853516E+16</v>
      </c>
      <c r="BS58">
        <v>157238036394119</v>
      </c>
      <c r="BT58">
        <v>2.8128755569458008E+16</v>
      </c>
      <c r="BU58">
        <v>7651346206665039</v>
      </c>
      <c r="BV58">
        <v>0</v>
      </c>
      <c r="BW58">
        <v>11464746967549</v>
      </c>
      <c r="BX58">
        <v>1.1474819732216708E+16</v>
      </c>
      <c r="BY58">
        <v>574244624844221</v>
      </c>
      <c r="BZ58">
        <v>3831655087184043</v>
      </c>
      <c r="CA58">
        <v>2.8762595065549596E+16</v>
      </c>
      <c r="CB58">
        <v>0</v>
      </c>
      <c r="CC58">
        <v>0</v>
      </c>
      <c r="CD58">
        <v>0</v>
      </c>
      <c r="CE58">
        <v>27</v>
      </c>
      <c r="CF58">
        <v>532</v>
      </c>
      <c r="CG58">
        <v>13625304214656</v>
      </c>
      <c r="CH58">
        <v>0</v>
      </c>
      <c r="CI58">
        <v>3301993246342089</v>
      </c>
      <c r="CJ58">
        <v>916397746929342</v>
      </c>
      <c r="CK58" s="1" t="s">
        <v>116</v>
      </c>
      <c r="CL58">
        <v>0</v>
      </c>
      <c r="CM58">
        <v>353527</v>
      </c>
      <c r="CN58" s="1" t="s">
        <v>105</v>
      </c>
      <c r="CO58">
        <v>0</v>
      </c>
      <c r="CP58" s="1" t="s">
        <v>106</v>
      </c>
      <c r="CQ58" s="1" t="s">
        <v>310</v>
      </c>
      <c r="CR58" s="1" t="s">
        <v>108</v>
      </c>
    </row>
    <row r="59" spans="1:96" x14ac:dyDescent="0.3">
      <c r="A59">
        <v>2</v>
      </c>
      <c r="B59">
        <v>6029</v>
      </c>
      <c r="C59">
        <v>10558389</v>
      </c>
      <c r="D59">
        <v>7603291015625</v>
      </c>
      <c r="E59">
        <v>0</v>
      </c>
      <c r="F59">
        <v>2</v>
      </c>
      <c r="G59" s="1" t="s">
        <v>356</v>
      </c>
      <c r="H59" s="1" t="s">
        <v>357</v>
      </c>
      <c r="I59">
        <v>0</v>
      </c>
      <c r="J59">
        <v>0</v>
      </c>
      <c r="K59" s="1" t="s">
        <v>98</v>
      </c>
      <c r="L59">
        <v>2927471788794126</v>
      </c>
      <c r="M59">
        <v>0</v>
      </c>
      <c r="N59" s="1" t="s">
        <v>358</v>
      </c>
      <c r="O59">
        <v>3573653697967529</v>
      </c>
      <c r="P59">
        <v>9697391092777252</v>
      </c>
      <c r="Q59">
        <v>100</v>
      </c>
      <c r="R59">
        <v>0</v>
      </c>
      <c r="S59">
        <v>760326875727021</v>
      </c>
      <c r="T59">
        <v>1</v>
      </c>
      <c r="U59">
        <v>2</v>
      </c>
      <c r="V59">
        <v>54</v>
      </c>
      <c r="W59">
        <v>52</v>
      </c>
      <c r="X59">
        <v>2.8164586424827576E+16</v>
      </c>
      <c r="Y59">
        <v>0</v>
      </c>
      <c r="Z59">
        <v>64.808800000000005</v>
      </c>
      <c r="AA59">
        <v>691258</v>
      </c>
      <c r="AB59">
        <v>14447</v>
      </c>
      <c r="AC59">
        <v>-2225835478952831</v>
      </c>
      <c r="AD59">
        <v>85937194526196</v>
      </c>
      <c r="AE59">
        <v>250859375</v>
      </c>
      <c r="AF59" s="1" t="s">
        <v>113</v>
      </c>
      <c r="AG59">
        <v>3230518539366</v>
      </c>
      <c r="AH59">
        <v>1</v>
      </c>
      <c r="AI59" s="1" t="s">
        <v>113</v>
      </c>
      <c r="AJ59">
        <v>0</v>
      </c>
      <c r="AK59">
        <v>1</v>
      </c>
      <c r="AL59">
        <v>0</v>
      </c>
      <c r="AM59">
        <v>0</v>
      </c>
      <c r="AN59">
        <v>2477982997894287</v>
      </c>
      <c r="AO59">
        <v>4</v>
      </c>
      <c r="AP59" s="1" t="s">
        <v>359</v>
      </c>
      <c r="AQ59">
        <v>3</v>
      </c>
      <c r="AR59">
        <v>175335451960564</v>
      </c>
      <c r="AS59">
        <v>4571950912475586</v>
      </c>
      <c r="AT59">
        <v>0</v>
      </c>
      <c r="AU59">
        <v>8496402762830257</v>
      </c>
      <c r="AV59">
        <v>0</v>
      </c>
      <c r="AW59">
        <v>1</v>
      </c>
      <c r="AX59">
        <v>825994312763214</v>
      </c>
      <c r="AY59" s="1" t="s">
        <v>360</v>
      </c>
      <c r="AZ59">
        <v>61318937689066</v>
      </c>
      <c r="BA59">
        <v>488670855760574</v>
      </c>
      <c r="BB59">
        <v>6010457992553711</v>
      </c>
      <c r="BC59">
        <v>888220548629761</v>
      </c>
      <c r="BD59">
        <v>11955873445839</v>
      </c>
      <c r="BE59">
        <v>27166048064828</v>
      </c>
      <c r="BF59">
        <v>602716588973999</v>
      </c>
      <c r="BG59">
        <v>1.4835126876831056E+16</v>
      </c>
      <c r="BH59">
        <v>0</v>
      </c>
      <c r="BI59">
        <v>6357012748718262</v>
      </c>
      <c r="BJ59">
        <v>0</v>
      </c>
      <c r="BK59">
        <v>2019856452941895</v>
      </c>
      <c r="BL59">
        <v>6646159362792969</v>
      </c>
      <c r="BM59">
        <v>734901070594788</v>
      </c>
      <c r="BN59">
        <v>0</v>
      </c>
      <c r="BO59">
        <v>0</v>
      </c>
      <c r="BP59">
        <v>0</v>
      </c>
      <c r="BQ59">
        <v>0</v>
      </c>
      <c r="BR59">
        <v>2.6320079803466796E+16</v>
      </c>
      <c r="BS59">
        <v>202775031328201</v>
      </c>
      <c r="BT59">
        <v>3111310386657715</v>
      </c>
      <c r="BU59">
        <v>2.5431859970092772E+16</v>
      </c>
      <c r="BV59">
        <v>0</v>
      </c>
      <c r="BW59">
        <v>15186391985205</v>
      </c>
      <c r="BX59">
        <v>1519646474987271</v>
      </c>
      <c r="BY59">
        <v>760326875727021</v>
      </c>
      <c r="BZ59">
        <v>507220342640271</v>
      </c>
      <c r="CA59">
        <v>380667076096896</v>
      </c>
      <c r="CB59">
        <v>0</v>
      </c>
      <c r="CC59">
        <v>0</v>
      </c>
      <c r="CD59">
        <v>0</v>
      </c>
      <c r="CE59">
        <v>43</v>
      </c>
      <c r="CF59">
        <v>1940</v>
      </c>
      <c r="CG59">
        <v>6872510071843863</v>
      </c>
      <c r="CH59">
        <v>0</v>
      </c>
      <c r="CI59">
        <v>2927471788794126</v>
      </c>
      <c r="CJ59">
        <v>1</v>
      </c>
      <c r="CK59" s="1" t="s">
        <v>116</v>
      </c>
      <c r="CL59">
        <v>0</v>
      </c>
      <c r="CM59">
        <v>691258</v>
      </c>
      <c r="CN59" s="1" t="s">
        <v>105</v>
      </c>
      <c r="CO59">
        <v>0</v>
      </c>
      <c r="CP59" s="1" t="s">
        <v>106</v>
      </c>
      <c r="CQ59" s="1" t="s">
        <v>310</v>
      </c>
      <c r="CR59" s="1" t="s">
        <v>108</v>
      </c>
    </row>
    <row r="60" spans="1:96" x14ac:dyDescent="0.3">
      <c r="A60">
        <v>2</v>
      </c>
      <c r="B60">
        <v>6077</v>
      </c>
      <c r="C60">
        <v>106127694</v>
      </c>
      <c r="D60">
        <v>601250366210938</v>
      </c>
      <c r="E60">
        <v>0</v>
      </c>
      <c r="F60">
        <v>2</v>
      </c>
      <c r="G60" s="1" t="s">
        <v>361</v>
      </c>
      <c r="H60" s="1" t="s">
        <v>362</v>
      </c>
      <c r="I60">
        <v>0</v>
      </c>
      <c r="J60">
        <v>0</v>
      </c>
      <c r="K60" s="1" t="s">
        <v>98</v>
      </c>
      <c r="L60">
        <v>4107847747648036</v>
      </c>
      <c r="M60">
        <v>0</v>
      </c>
      <c r="N60" s="1" t="s">
        <v>363</v>
      </c>
      <c r="O60">
        <v>100</v>
      </c>
      <c r="P60">
        <v>1.8264271318912504E+16</v>
      </c>
      <c r="Q60">
        <v>6471876502037048</v>
      </c>
      <c r="R60">
        <v>0</v>
      </c>
      <c r="S60">
        <v>601247896376121</v>
      </c>
      <c r="T60">
        <v>1</v>
      </c>
      <c r="U60">
        <v>0</v>
      </c>
      <c r="V60">
        <v>1</v>
      </c>
      <c r="W60">
        <v>1</v>
      </c>
      <c r="X60">
        <v>8979171514511108</v>
      </c>
      <c r="Y60">
        <v>0</v>
      </c>
      <c r="Z60">
        <v>125078</v>
      </c>
      <c r="AA60">
        <v>480402</v>
      </c>
      <c r="AB60">
        <v>397335</v>
      </c>
      <c r="AC60">
        <v>-2469834816906769</v>
      </c>
      <c r="AD60">
        <v>46299960464239</v>
      </c>
      <c r="AE60">
        <v>1.2046299934387208E+16</v>
      </c>
      <c r="AF60" s="1" t="s">
        <v>121</v>
      </c>
      <c r="AG60">
        <v>3240358699047</v>
      </c>
      <c r="AH60">
        <v>1</v>
      </c>
      <c r="AI60" s="1" t="s">
        <v>121</v>
      </c>
      <c r="AJ60">
        <v>0</v>
      </c>
      <c r="AK60">
        <v>0</v>
      </c>
      <c r="AL60">
        <v>0</v>
      </c>
      <c r="AM60">
        <v>1</v>
      </c>
      <c r="AN60">
        <v>198177182674408</v>
      </c>
      <c r="AO60">
        <v>4</v>
      </c>
      <c r="AP60" s="1" t="s">
        <v>364</v>
      </c>
      <c r="AQ60">
        <v>6</v>
      </c>
      <c r="AR60">
        <v>784755527973175</v>
      </c>
      <c r="AS60">
        <v>3409828662872314</v>
      </c>
      <c r="AT60">
        <v>0</v>
      </c>
      <c r="AU60">
        <v>7235278841108084</v>
      </c>
      <c r="AV60">
        <v>0</v>
      </c>
      <c r="AW60">
        <v>1</v>
      </c>
      <c r="AX60">
        <v>880787491798401</v>
      </c>
      <c r="AY60" s="1" t="s">
        <v>365</v>
      </c>
      <c r="AZ60">
        <v>0</v>
      </c>
      <c r="BA60">
        <v>243920490145683</v>
      </c>
      <c r="BB60">
        <v>2.2199047088623048E+16</v>
      </c>
      <c r="BC60">
        <v>706663990020752</v>
      </c>
      <c r="BD60">
        <v>876445369914</v>
      </c>
      <c r="BE60">
        <v>114089965820313</v>
      </c>
      <c r="BF60">
        <v>2.3114089965820312E+16</v>
      </c>
      <c r="BG60">
        <v>1.4835126876831056E+16</v>
      </c>
      <c r="BH60">
        <v>0</v>
      </c>
      <c r="BI60">
        <v>3.7608272552490232E+16</v>
      </c>
      <c r="BJ60">
        <v>0</v>
      </c>
      <c r="BK60">
        <v>0</v>
      </c>
      <c r="BL60">
        <v>5980731964111328</v>
      </c>
      <c r="BM60">
        <v>880787491798401</v>
      </c>
      <c r="BN60">
        <v>0</v>
      </c>
      <c r="BO60">
        <v>0</v>
      </c>
      <c r="BP60">
        <v>0</v>
      </c>
      <c r="BQ60">
        <v>0</v>
      </c>
      <c r="BR60">
        <v>1.3682634353637696E+16</v>
      </c>
      <c r="BS60">
        <v>167625203728676</v>
      </c>
      <c r="BT60">
        <v>351603889465332</v>
      </c>
      <c r="BU60">
        <v>6615994930267334</v>
      </c>
      <c r="BV60">
        <v>0</v>
      </c>
      <c r="BW60">
        <v>12004812398187</v>
      </c>
      <c r="BX60">
        <v>1201488516285471</v>
      </c>
      <c r="BY60">
        <v>601247896376121</v>
      </c>
      <c r="BZ60">
        <v>4.0116768973967096E+16</v>
      </c>
      <c r="CA60">
        <v>3011275864214459</v>
      </c>
      <c r="CB60">
        <v>0</v>
      </c>
      <c r="CC60">
        <v>0</v>
      </c>
      <c r="CD60">
        <v>0</v>
      </c>
      <c r="CE60">
        <v>32</v>
      </c>
      <c r="CF60">
        <v>832</v>
      </c>
      <c r="CG60">
        <v>7679705042392016</v>
      </c>
      <c r="CH60">
        <v>0</v>
      </c>
      <c r="CI60">
        <v>4107847747648036</v>
      </c>
      <c r="CJ60">
        <v>817288663880319</v>
      </c>
      <c r="CK60" s="1" t="s">
        <v>116</v>
      </c>
      <c r="CL60">
        <v>0</v>
      </c>
      <c r="CM60">
        <v>480402</v>
      </c>
      <c r="CN60" s="1" t="s">
        <v>105</v>
      </c>
      <c r="CO60">
        <v>0</v>
      </c>
      <c r="CP60" s="1" t="s">
        <v>106</v>
      </c>
      <c r="CQ60" s="1" t="s">
        <v>310</v>
      </c>
      <c r="CR60" s="1" t="s">
        <v>108</v>
      </c>
    </row>
    <row r="61" spans="1:96" x14ac:dyDescent="0.3">
      <c r="A61">
        <v>2</v>
      </c>
      <c r="B61">
        <v>6085</v>
      </c>
      <c r="C61">
        <v>1.06234092E+16</v>
      </c>
      <c r="D61">
        <v>567712707519531</v>
      </c>
      <c r="E61">
        <v>0</v>
      </c>
      <c r="F61">
        <v>2</v>
      </c>
      <c r="G61" s="1" t="s">
        <v>366</v>
      </c>
      <c r="H61" s="1" t="s">
        <v>367</v>
      </c>
      <c r="I61">
        <v>0</v>
      </c>
      <c r="J61">
        <v>0</v>
      </c>
      <c r="K61" s="1" t="s">
        <v>98</v>
      </c>
      <c r="L61">
        <v>3685481482686921</v>
      </c>
      <c r="M61">
        <v>0</v>
      </c>
      <c r="N61" s="1" t="s">
        <v>368</v>
      </c>
      <c r="O61">
        <v>8442999124526978</v>
      </c>
      <c r="P61">
        <v>1951596438884735</v>
      </c>
      <c r="Q61">
        <v>100</v>
      </c>
      <c r="R61">
        <v>0</v>
      </c>
      <c r="S61">
        <v>567710615232571</v>
      </c>
      <c r="T61">
        <v>1</v>
      </c>
      <c r="U61">
        <v>0</v>
      </c>
      <c r="V61">
        <v>1</v>
      </c>
      <c r="W61">
        <v>1</v>
      </c>
      <c r="X61">
        <v>4981968700885773</v>
      </c>
      <c r="Y61">
        <v>0</v>
      </c>
      <c r="Z61">
        <v>125078</v>
      </c>
      <c r="AA61">
        <v>407374</v>
      </c>
      <c r="AB61">
        <v>559707</v>
      </c>
      <c r="AC61">
        <v>-209228695996444</v>
      </c>
      <c r="AD61">
        <v>32800834625959</v>
      </c>
      <c r="AE61">
        <v>1.0032800674438476E+16</v>
      </c>
      <c r="AF61" s="1" t="s">
        <v>121</v>
      </c>
      <c r="AG61">
        <v>3240358699047</v>
      </c>
      <c r="AH61">
        <v>1</v>
      </c>
      <c r="AI61" s="1" t="s">
        <v>121</v>
      </c>
      <c r="AJ61">
        <v>0</v>
      </c>
      <c r="AK61">
        <v>0</v>
      </c>
      <c r="AL61">
        <v>0</v>
      </c>
      <c r="AM61">
        <v>1</v>
      </c>
      <c r="AN61">
        <v>1509840130805969</v>
      </c>
      <c r="AO61">
        <v>4</v>
      </c>
      <c r="AP61" s="1" t="s">
        <v>369</v>
      </c>
      <c r="AQ61">
        <v>0</v>
      </c>
      <c r="AR61">
        <v>2659737348556519</v>
      </c>
      <c r="AS61">
        <v>3063916921615601</v>
      </c>
      <c r="AT61">
        <v>0</v>
      </c>
      <c r="AU61">
        <v>10056373663247</v>
      </c>
      <c r="AV61">
        <v>0</v>
      </c>
      <c r="AW61">
        <v>1</v>
      </c>
      <c r="AX61">
        <v>1006560087203979</v>
      </c>
      <c r="AY61" s="1" t="s">
        <v>370</v>
      </c>
      <c r="AZ61">
        <v>12787313200533</v>
      </c>
      <c r="BA61">
        <v>321127593517303</v>
      </c>
      <c r="BB61">
        <v>2069599342346191</v>
      </c>
      <c r="BC61">
        <v>6578780651092529</v>
      </c>
      <c r="BD61">
        <v>8093708076268999</v>
      </c>
      <c r="BE61">
        <v>12552273273468</v>
      </c>
      <c r="BF61">
        <v>2612552261352539</v>
      </c>
      <c r="BG61">
        <v>1.4835126876831056E+16</v>
      </c>
      <c r="BH61">
        <v>0</v>
      </c>
      <c r="BI61">
        <v>4.8421363830566408E+16</v>
      </c>
      <c r="BJ61">
        <v>0</v>
      </c>
      <c r="BK61">
        <v>2012192964553833</v>
      </c>
      <c r="BL61">
        <v>6911735534667969</v>
      </c>
      <c r="BM61">
        <v>1006560087203979</v>
      </c>
      <c r="BN61">
        <v>0</v>
      </c>
      <c r="BO61">
        <v>0</v>
      </c>
      <c r="BP61">
        <v>0</v>
      </c>
      <c r="BQ61">
        <v>0</v>
      </c>
      <c r="BR61">
        <v>1.2131362915039064E+16</v>
      </c>
      <c r="BS61">
        <v>193360209465027</v>
      </c>
      <c r="BT61">
        <v>361583251953125</v>
      </c>
      <c r="BU61">
        <v>5552581787109375</v>
      </c>
      <c r="BV61">
        <v>0</v>
      </c>
      <c r="BW61">
        <v>11334066775316</v>
      </c>
      <c r="BX61">
        <v>1134413953998371</v>
      </c>
      <c r="BY61">
        <v>5677106152325711</v>
      </c>
      <c r="BZ61">
        <v>3788095023106377</v>
      </c>
      <c r="CA61">
        <v>284358945849671</v>
      </c>
      <c r="CB61">
        <v>0</v>
      </c>
      <c r="CC61">
        <v>0</v>
      </c>
      <c r="CD61">
        <v>0</v>
      </c>
      <c r="CE61">
        <v>25</v>
      </c>
      <c r="CF61">
        <v>274</v>
      </c>
      <c r="CG61">
        <v>972972996532917</v>
      </c>
      <c r="CH61">
        <v>0</v>
      </c>
      <c r="CI61">
        <v>3685481482686921</v>
      </c>
      <c r="CJ61">
        <v>785808820113443</v>
      </c>
      <c r="CK61" s="1" t="s">
        <v>104</v>
      </c>
      <c r="CL61">
        <v>0</v>
      </c>
      <c r="CM61">
        <v>407374</v>
      </c>
      <c r="CN61" s="1" t="s">
        <v>105</v>
      </c>
      <c r="CO61">
        <v>0</v>
      </c>
      <c r="CP61" s="1" t="s">
        <v>106</v>
      </c>
      <c r="CQ61" s="1" t="s">
        <v>310</v>
      </c>
      <c r="CR61" s="1" t="s">
        <v>108</v>
      </c>
    </row>
    <row r="62" spans="1:96" x14ac:dyDescent="0.3">
      <c r="A62">
        <v>2</v>
      </c>
      <c r="B62">
        <v>6108</v>
      </c>
      <c r="C62">
        <v>1.0652557800000002E+16</v>
      </c>
      <c r="D62">
        <v>574246643066406</v>
      </c>
      <c r="E62">
        <v>0</v>
      </c>
      <c r="F62">
        <v>2</v>
      </c>
      <c r="G62" s="1" t="s">
        <v>351</v>
      </c>
      <c r="H62" s="1" t="s">
        <v>352</v>
      </c>
      <c r="I62">
        <v>0</v>
      </c>
      <c r="J62">
        <v>0</v>
      </c>
      <c r="K62" s="1" t="s">
        <v>98</v>
      </c>
      <c r="L62">
        <v>3514568700711152</v>
      </c>
      <c r="M62">
        <v>0</v>
      </c>
      <c r="N62" s="1" t="s">
        <v>371</v>
      </c>
      <c r="O62">
        <v>2.2051942348480224E+16</v>
      </c>
      <c r="P62">
        <v>0</v>
      </c>
      <c r="Q62">
        <v>1.2947820127010344E+16</v>
      </c>
      <c r="R62">
        <v>0</v>
      </c>
      <c r="S62">
        <v>574244624844221</v>
      </c>
      <c r="T62">
        <v>1</v>
      </c>
      <c r="U62">
        <v>1</v>
      </c>
      <c r="V62">
        <v>18</v>
      </c>
      <c r="W62">
        <v>17</v>
      </c>
      <c r="X62">
        <v>8429425209760666</v>
      </c>
      <c r="Y62">
        <v>0</v>
      </c>
      <c r="Z62">
        <v>64.808800000000005</v>
      </c>
      <c r="AA62">
        <v>738422</v>
      </c>
      <c r="AB62">
        <v>114887</v>
      </c>
      <c r="AC62">
        <v>-2018222185029117</v>
      </c>
      <c r="AD62">
        <v>103086180984974</v>
      </c>
      <c r="AE62">
        <v>1.4103086471557616E+16</v>
      </c>
      <c r="AF62" s="1" t="s">
        <v>121</v>
      </c>
      <c r="AG62">
        <v>3240358699047</v>
      </c>
      <c r="AH62">
        <v>1</v>
      </c>
      <c r="AI62" s="1" t="s">
        <v>121</v>
      </c>
      <c r="AJ62">
        <v>0</v>
      </c>
      <c r="AK62">
        <v>0</v>
      </c>
      <c r="AL62">
        <v>0</v>
      </c>
      <c r="AM62">
        <v>1</v>
      </c>
      <c r="AN62">
        <v>2373422463734945</v>
      </c>
      <c r="AO62">
        <v>3</v>
      </c>
      <c r="AP62" s="1" t="s">
        <v>354</v>
      </c>
      <c r="AQ62">
        <v>2</v>
      </c>
      <c r="AR62">
        <v>3065428018569946</v>
      </c>
      <c r="AS62">
        <v>2883846521377564</v>
      </c>
      <c r="AT62">
        <v>0</v>
      </c>
      <c r="AU62">
        <v>10593506507576</v>
      </c>
      <c r="AV62">
        <v>0</v>
      </c>
      <c r="AW62">
        <v>1</v>
      </c>
      <c r="AX62">
        <v>1017181038856506</v>
      </c>
      <c r="AY62" s="1" t="s">
        <v>372</v>
      </c>
      <c r="AZ62">
        <v>32444018870592</v>
      </c>
      <c r="BA62">
        <v>355950772762299</v>
      </c>
      <c r="BB62">
        <v>28765869140625</v>
      </c>
      <c r="BC62">
        <v>3443222522735596</v>
      </c>
      <c r="BD62">
        <v>8224388268502</v>
      </c>
      <c r="BE62">
        <v>84774069488049</v>
      </c>
      <c r="BF62">
        <v>1.0084774017333984E+16</v>
      </c>
      <c r="BG62">
        <v>1.4835126876831056E+16</v>
      </c>
      <c r="BH62">
        <v>0</v>
      </c>
      <c r="BI62">
        <v>1.5028035163879396E+16</v>
      </c>
      <c r="BJ62">
        <v>0</v>
      </c>
      <c r="BK62">
        <v>1008055567741394</v>
      </c>
      <c r="BL62">
        <v>4379390335083008</v>
      </c>
      <c r="BM62">
        <v>1017181038856506</v>
      </c>
      <c r="BN62">
        <v>0</v>
      </c>
      <c r="BO62">
        <v>0</v>
      </c>
      <c r="BP62">
        <v>0</v>
      </c>
      <c r="BQ62">
        <v>0</v>
      </c>
      <c r="BR62">
        <v>1.1798948287963868E+16</v>
      </c>
      <c r="BS62">
        <v>238953351974487</v>
      </c>
      <c r="BT62">
        <v>241878604888916</v>
      </c>
      <c r="BU62">
        <v>835572624206543</v>
      </c>
      <c r="BV62">
        <v>0</v>
      </c>
      <c r="BW62">
        <v>11464746967549</v>
      </c>
      <c r="BX62">
        <v>1.1474819732216708E+16</v>
      </c>
      <c r="BY62">
        <v>574244624844221</v>
      </c>
      <c r="BZ62">
        <v>3831655087184043</v>
      </c>
      <c r="CA62">
        <v>2.8762595065549596E+16</v>
      </c>
      <c r="CB62">
        <v>0</v>
      </c>
      <c r="CC62">
        <v>0</v>
      </c>
      <c r="CD62">
        <v>0</v>
      </c>
      <c r="CE62">
        <v>27</v>
      </c>
      <c r="CF62">
        <v>532</v>
      </c>
      <c r="CG62">
        <v>14334683306515</v>
      </c>
      <c r="CH62">
        <v>0</v>
      </c>
      <c r="CI62">
        <v>3514568700711152</v>
      </c>
      <c r="CJ62">
        <v>983131209069115</v>
      </c>
      <c r="CK62" s="1" t="s">
        <v>116</v>
      </c>
      <c r="CL62">
        <v>0</v>
      </c>
      <c r="CM62">
        <v>738422</v>
      </c>
      <c r="CN62" s="1" t="s">
        <v>105</v>
      </c>
      <c r="CO62">
        <v>0</v>
      </c>
      <c r="CP62" s="1" t="s">
        <v>106</v>
      </c>
      <c r="CQ62" s="1" t="s">
        <v>310</v>
      </c>
      <c r="CR62" s="1" t="s">
        <v>108</v>
      </c>
    </row>
    <row r="63" spans="1:96" x14ac:dyDescent="0.3">
      <c r="A63">
        <v>2</v>
      </c>
      <c r="B63">
        <v>6129</v>
      </c>
      <c r="C63">
        <v>10676709</v>
      </c>
      <c r="D63">
        <v>760329040527344</v>
      </c>
      <c r="E63">
        <v>0</v>
      </c>
      <c r="F63">
        <v>2</v>
      </c>
      <c r="G63" s="1" t="s">
        <v>356</v>
      </c>
      <c r="H63" s="1" t="s">
        <v>357</v>
      </c>
      <c r="I63">
        <v>0</v>
      </c>
      <c r="J63">
        <v>0</v>
      </c>
      <c r="K63" s="1" t="s">
        <v>98</v>
      </c>
      <c r="L63">
        <v>2847196899176072</v>
      </c>
      <c r="M63">
        <v>0</v>
      </c>
      <c r="N63" s="1" t="s">
        <v>373</v>
      </c>
      <c r="O63">
        <v>4039721488952637</v>
      </c>
      <c r="P63">
        <v>9567605704069138</v>
      </c>
      <c r="Q63">
        <v>100</v>
      </c>
      <c r="R63">
        <v>0</v>
      </c>
      <c r="S63">
        <v>760326875727021</v>
      </c>
      <c r="T63">
        <v>1</v>
      </c>
      <c r="U63">
        <v>2</v>
      </c>
      <c r="V63">
        <v>54</v>
      </c>
      <c r="W63">
        <v>52</v>
      </c>
      <c r="X63">
        <v>3217540383338928</v>
      </c>
      <c r="Y63">
        <v>0</v>
      </c>
      <c r="Z63">
        <v>64.808800000000005</v>
      </c>
      <c r="AA63">
        <v>846326</v>
      </c>
      <c r="AB63">
        <v>678729</v>
      </c>
      <c r="AC63">
        <v>-2164800322930205</v>
      </c>
      <c r="AD63">
        <v>8076100051403</v>
      </c>
      <c r="AE63">
        <v>2.6080760955810548E+16</v>
      </c>
      <c r="AF63" s="1" t="s">
        <v>113</v>
      </c>
      <c r="AG63">
        <v>3230518539366</v>
      </c>
      <c r="AH63">
        <v>1</v>
      </c>
      <c r="AI63" s="1" t="s">
        <v>113</v>
      </c>
      <c r="AJ63">
        <v>0</v>
      </c>
      <c r="AK63">
        <v>1</v>
      </c>
      <c r="AL63">
        <v>0</v>
      </c>
      <c r="AM63">
        <v>0</v>
      </c>
      <c r="AN63">
        <v>2749298334121704</v>
      </c>
      <c r="AO63">
        <v>4</v>
      </c>
      <c r="AP63" s="1" t="s">
        <v>359</v>
      </c>
      <c r="AQ63">
        <v>3</v>
      </c>
      <c r="AR63">
        <v>213313356041908</v>
      </c>
      <c r="AS63">
        <v>5157843589782715</v>
      </c>
      <c r="AT63">
        <v>0</v>
      </c>
      <c r="AU63">
        <v>926822517067194</v>
      </c>
      <c r="AV63">
        <v>0</v>
      </c>
      <c r="AW63">
        <v>1</v>
      </c>
      <c r="AX63">
        <v>916432797908783</v>
      </c>
      <c r="AY63" s="1" t="s">
        <v>374</v>
      </c>
      <c r="AZ63">
        <v>60853864997625</v>
      </c>
      <c r="BA63">
        <v>507969558238983</v>
      </c>
      <c r="BB63">
        <v>5702579879760742</v>
      </c>
      <c r="BC63">
        <v>862321376800537</v>
      </c>
      <c r="BD63">
        <v>11955873445839</v>
      </c>
      <c r="BE63">
        <v>24307994171977</v>
      </c>
      <c r="BF63">
        <v>5024308204650879</v>
      </c>
      <c r="BG63">
        <v>1.4835126876831056E+16</v>
      </c>
      <c r="BH63">
        <v>0</v>
      </c>
      <c r="BI63">
        <v>5150231838226318</v>
      </c>
      <c r="BJ63">
        <v>0</v>
      </c>
      <c r="BK63">
        <v>2020774841308594</v>
      </c>
      <c r="BL63">
        <v>6.2176029205322264E+16</v>
      </c>
      <c r="BM63">
        <v>916432797908783</v>
      </c>
      <c r="BN63">
        <v>0</v>
      </c>
      <c r="BO63">
        <v>0</v>
      </c>
      <c r="BP63">
        <v>0</v>
      </c>
      <c r="BQ63">
        <v>0</v>
      </c>
      <c r="BR63">
        <v>2.5229896545410156E+16</v>
      </c>
      <c r="BS63">
        <v>19596591591835</v>
      </c>
      <c r="BT63">
        <v>3110506820678711</v>
      </c>
      <c r="BU63">
        <v>2436757469177246</v>
      </c>
      <c r="BV63">
        <v>0</v>
      </c>
      <c r="BW63">
        <v>15186391985205</v>
      </c>
      <c r="BX63">
        <v>1519646474987271</v>
      </c>
      <c r="BY63">
        <v>760326875727021</v>
      </c>
      <c r="BZ63">
        <v>507220342640271</v>
      </c>
      <c r="CA63">
        <v>380667076096896</v>
      </c>
      <c r="CB63">
        <v>0</v>
      </c>
      <c r="CC63">
        <v>0</v>
      </c>
      <c r="CD63">
        <v>0</v>
      </c>
      <c r="CE63">
        <v>43</v>
      </c>
      <c r="CF63">
        <v>1940</v>
      </c>
      <c r="CG63">
        <v>4726018756628037</v>
      </c>
      <c r="CH63">
        <v>0</v>
      </c>
      <c r="CI63">
        <v>2847196899176072</v>
      </c>
      <c r="CJ63">
        <v>1</v>
      </c>
      <c r="CK63" s="1" t="s">
        <v>116</v>
      </c>
      <c r="CL63">
        <v>0</v>
      </c>
      <c r="CM63">
        <v>846326</v>
      </c>
      <c r="CN63" s="1" t="s">
        <v>105</v>
      </c>
      <c r="CO63">
        <v>0</v>
      </c>
      <c r="CP63" s="1" t="s">
        <v>106</v>
      </c>
      <c r="CQ63" s="1" t="s">
        <v>310</v>
      </c>
      <c r="CR63" s="1" t="s">
        <v>108</v>
      </c>
    </row>
    <row r="64" spans="1:96" x14ac:dyDescent="0.3">
      <c r="A64">
        <v>2</v>
      </c>
      <c r="B64">
        <v>6194</v>
      </c>
      <c r="C64">
        <v>107547078</v>
      </c>
      <c r="D64">
        <v>574246459960938</v>
      </c>
      <c r="E64">
        <v>0</v>
      </c>
      <c r="F64">
        <v>2</v>
      </c>
      <c r="G64" s="1" t="s">
        <v>351</v>
      </c>
      <c r="H64" s="1" t="s">
        <v>352</v>
      </c>
      <c r="I64">
        <v>0</v>
      </c>
      <c r="J64">
        <v>0</v>
      </c>
      <c r="K64" s="1" t="s">
        <v>98</v>
      </c>
      <c r="L64">
        <v>3195705519157558</v>
      </c>
      <c r="M64">
        <v>0</v>
      </c>
      <c r="N64" s="1" t="s">
        <v>375</v>
      </c>
      <c r="O64">
        <v>2448955923318863</v>
      </c>
      <c r="P64">
        <v>0</v>
      </c>
      <c r="Q64">
        <v>1.6254207491874696E+16</v>
      </c>
      <c r="R64">
        <v>0</v>
      </c>
      <c r="S64">
        <v>574244624844221</v>
      </c>
      <c r="T64">
        <v>1</v>
      </c>
      <c r="U64">
        <v>1</v>
      </c>
      <c r="V64">
        <v>18</v>
      </c>
      <c r="W64">
        <v>17</v>
      </c>
      <c r="X64">
        <v>0</v>
      </c>
      <c r="Y64">
        <v>0</v>
      </c>
      <c r="Z64">
        <v>64.808800000000005</v>
      </c>
      <c r="AA64">
        <v>565424</v>
      </c>
      <c r="AB64">
        <v>265081</v>
      </c>
      <c r="AC64">
        <v>-1835116716961238</v>
      </c>
      <c r="AD64">
        <v>96424229443073</v>
      </c>
      <c r="AE64">
        <v>1.4096424102783204E+16</v>
      </c>
      <c r="AF64" s="1" t="s">
        <v>121</v>
      </c>
      <c r="AG64">
        <v>3240358699047</v>
      </c>
      <c r="AH64">
        <v>1</v>
      </c>
      <c r="AI64" s="1" t="s">
        <v>121</v>
      </c>
      <c r="AJ64">
        <v>0</v>
      </c>
      <c r="AK64">
        <v>0</v>
      </c>
      <c r="AL64">
        <v>0</v>
      </c>
      <c r="AM64">
        <v>1</v>
      </c>
      <c r="AN64">
        <v>1778123736381531</v>
      </c>
      <c r="AO64">
        <v>4</v>
      </c>
      <c r="AP64" s="1" t="s">
        <v>354</v>
      </c>
      <c r="AQ64">
        <v>2</v>
      </c>
      <c r="AR64">
        <v>2975855112075806</v>
      </c>
      <c r="AS64">
        <v>2958133459091187</v>
      </c>
      <c r="AT64">
        <v>0</v>
      </c>
      <c r="AU64">
        <v>777626084163785</v>
      </c>
      <c r="AV64">
        <v>0</v>
      </c>
      <c r="AW64">
        <v>1</v>
      </c>
      <c r="AX64">
        <v>101607072353363</v>
      </c>
      <c r="AY64" s="1" t="s">
        <v>376</v>
      </c>
      <c r="AZ64">
        <v>44457335025072</v>
      </c>
      <c r="BA64">
        <v>425694853067398</v>
      </c>
      <c r="BB64">
        <v>3.1703353881835936E+16</v>
      </c>
      <c r="BC64">
        <v>4741106510162354</v>
      </c>
      <c r="BD64">
        <v>8224388268502</v>
      </c>
      <c r="BE64">
        <v>68820893764496</v>
      </c>
      <c r="BF64">
        <v>906882095336914</v>
      </c>
      <c r="BG64">
        <v>1.4835126876831056E+16</v>
      </c>
      <c r="BH64">
        <v>0</v>
      </c>
      <c r="BI64">
        <v>1.3308558464050292E+16</v>
      </c>
      <c r="BJ64">
        <v>0</v>
      </c>
      <c r="BK64">
        <v>2018795728683472</v>
      </c>
      <c r="BL64">
        <v>4501191329956055</v>
      </c>
      <c r="BM64">
        <v>101607072353363</v>
      </c>
      <c r="BN64">
        <v>0</v>
      </c>
      <c r="BO64">
        <v>0</v>
      </c>
      <c r="BP64">
        <v>0</v>
      </c>
      <c r="BQ64">
        <v>0</v>
      </c>
      <c r="BR64">
        <v>1.3092889785766602E+16</v>
      </c>
      <c r="BS64">
        <v>23627445101738</v>
      </c>
      <c r="BT64">
        <v>2.3165245056152344E+16</v>
      </c>
      <c r="BU64">
        <v>8351783752441406</v>
      </c>
      <c r="BV64">
        <v>0</v>
      </c>
      <c r="BW64">
        <v>11464746967549</v>
      </c>
      <c r="BX64">
        <v>1.1474819732216708E+16</v>
      </c>
      <c r="BY64">
        <v>574244624844221</v>
      </c>
      <c r="BZ64">
        <v>3831655087184043</v>
      </c>
      <c r="CA64">
        <v>2.8762595065549596E+16</v>
      </c>
      <c r="CB64">
        <v>0</v>
      </c>
      <c r="CC64">
        <v>0</v>
      </c>
      <c r="CD64">
        <v>0</v>
      </c>
      <c r="CE64">
        <v>27</v>
      </c>
      <c r="CF64">
        <v>530</v>
      </c>
      <c r="CG64">
        <v>11267605237663</v>
      </c>
      <c r="CH64">
        <v>0</v>
      </c>
      <c r="CI64">
        <v>3195705519157558</v>
      </c>
      <c r="CJ64">
        <v>978274918236104</v>
      </c>
      <c r="CK64" s="1" t="s">
        <v>116</v>
      </c>
      <c r="CL64">
        <v>0</v>
      </c>
      <c r="CM64">
        <v>565424</v>
      </c>
      <c r="CN64" s="1" t="s">
        <v>105</v>
      </c>
      <c r="CO64">
        <v>0</v>
      </c>
      <c r="CP64" s="1" t="s">
        <v>106</v>
      </c>
      <c r="CQ64" s="1" t="s">
        <v>310</v>
      </c>
      <c r="CR64" s="1" t="s">
        <v>108</v>
      </c>
    </row>
    <row r="65" spans="1:96" x14ac:dyDescent="0.3">
      <c r="A65">
        <v>2</v>
      </c>
      <c r="B65">
        <v>6223</v>
      </c>
      <c r="C65">
        <v>107906604</v>
      </c>
      <c r="D65">
        <v>782324157714844</v>
      </c>
      <c r="E65">
        <v>0</v>
      </c>
      <c r="F65">
        <v>2</v>
      </c>
      <c r="G65" s="1" t="s">
        <v>377</v>
      </c>
      <c r="H65" s="1" t="s">
        <v>378</v>
      </c>
      <c r="I65">
        <v>0</v>
      </c>
      <c r="J65">
        <v>0</v>
      </c>
      <c r="K65" s="1" t="s">
        <v>98</v>
      </c>
      <c r="L65">
        <v>3025593625276316</v>
      </c>
      <c r="M65">
        <v>0</v>
      </c>
      <c r="N65" s="1" t="s">
        <v>379</v>
      </c>
      <c r="O65">
        <v>2.0589670538902284E+16</v>
      </c>
      <c r="P65">
        <v>5251331999897957</v>
      </c>
      <c r="Q65">
        <v>100</v>
      </c>
      <c r="R65">
        <v>0</v>
      </c>
      <c r="S65">
        <v>782321790727021</v>
      </c>
      <c r="T65">
        <v>1</v>
      </c>
      <c r="U65">
        <v>2</v>
      </c>
      <c r="V65">
        <v>46</v>
      </c>
      <c r="W65">
        <v>44</v>
      </c>
      <c r="X65">
        <v>1.1369971930980682E+16</v>
      </c>
      <c r="Y65">
        <v>0</v>
      </c>
      <c r="Z65">
        <v>64.808800000000005</v>
      </c>
      <c r="AA65">
        <v>126221</v>
      </c>
      <c r="AB65">
        <v>882012999999.99988</v>
      </c>
      <c r="AC65">
        <v>-2366987822938427</v>
      </c>
      <c r="AD65">
        <v>111485131084919</v>
      </c>
      <c r="AE65">
        <v>2811148452758789</v>
      </c>
      <c r="AF65" s="1" t="s">
        <v>113</v>
      </c>
      <c r="AG65">
        <v>3230518539366</v>
      </c>
      <c r="AH65">
        <v>1</v>
      </c>
      <c r="AI65" s="1" t="s">
        <v>113</v>
      </c>
      <c r="AJ65">
        <v>0</v>
      </c>
      <c r="AK65">
        <v>1</v>
      </c>
      <c r="AL65">
        <v>0</v>
      </c>
      <c r="AM65">
        <v>0</v>
      </c>
      <c r="AN65">
        <v>2424324035644531</v>
      </c>
      <c r="AO65">
        <v>5</v>
      </c>
      <c r="AP65" s="1" t="s">
        <v>380</v>
      </c>
      <c r="AQ65">
        <v>3</v>
      </c>
      <c r="AR65">
        <v>181971848011017</v>
      </c>
      <c r="AS65">
        <v>3235551595687866</v>
      </c>
      <c r="AT65">
        <v>0</v>
      </c>
      <c r="AU65">
        <v>9582075290381908</v>
      </c>
      <c r="AV65">
        <v>0</v>
      </c>
      <c r="AW65">
        <v>1</v>
      </c>
      <c r="AX65">
        <v>1010135054588318</v>
      </c>
      <c r="AY65" s="1" t="s">
        <v>381</v>
      </c>
      <c r="AZ65">
        <v>82509949803352</v>
      </c>
      <c r="BA65">
        <v>465420037508011</v>
      </c>
      <c r="BB65">
        <v>6322336196899414</v>
      </c>
      <c r="BC65">
        <v>886197149753571</v>
      </c>
      <c r="BD65">
        <v>12395771745839</v>
      </c>
      <c r="BE65">
        <v>2770215831697</v>
      </c>
      <c r="BF65">
        <v>5027702331542969</v>
      </c>
      <c r="BG65">
        <v>1.4835126876831056E+16</v>
      </c>
      <c r="BH65">
        <v>0</v>
      </c>
      <c r="BI65">
        <v>5150231838226318</v>
      </c>
      <c r="BJ65">
        <v>0</v>
      </c>
      <c r="BK65">
        <v>2027565002441406</v>
      </c>
      <c r="BL65">
        <v>6837359619140625</v>
      </c>
      <c r="BM65">
        <v>1010135054588318</v>
      </c>
      <c r="BN65">
        <v>0</v>
      </c>
      <c r="BO65">
        <v>0</v>
      </c>
      <c r="BP65">
        <v>0</v>
      </c>
      <c r="BQ65">
        <v>0</v>
      </c>
      <c r="BR65">
        <v>2909720039367676</v>
      </c>
      <c r="BS65">
        <v>258844316005707</v>
      </c>
      <c r="BT65">
        <v>3313918685913086</v>
      </c>
      <c r="BU65">
        <v>2.8211002349853516E+16</v>
      </c>
      <c r="BV65">
        <v>0</v>
      </c>
      <c r="BW65">
        <v>15626290285205</v>
      </c>
      <c r="BX65">
        <v>1563636304987271</v>
      </c>
      <c r="BY65">
        <v>782321790727021</v>
      </c>
      <c r="BZ65">
        <v>5218836193069377</v>
      </c>
      <c r="CA65">
        <v>391664533596896</v>
      </c>
      <c r="CB65">
        <v>9502015262842178</v>
      </c>
      <c r="CC65">
        <v>0</v>
      </c>
      <c r="CD65">
        <v>0</v>
      </c>
      <c r="CE65">
        <v>43</v>
      </c>
      <c r="CF65">
        <v>2240</v>
      </c>
      <c r="CG65">
        <v>5644614808261395</v>
      </c>
      <c r="CH65">
        <v>0</v>
      </c>
      <c r="CI65">
        <v>3025593625276316</v>
      </c>
      <c r="CJ65">
        <v>913858512356719</v>
      </c>
      <c r="CK65" s="1" t="s">
        <v>104</v>
      </c>
      <c r="CL65">
        <v>0</v>
      </c>
      <c r="CM65">
        <v>126221</v>
      </c>
      <c r="CN65" s="1" t="s">
        <v>105</v>
      </c>
      <c r="CO65">
        <v>0</v>
      </c>
      <c r="CP65" s="1" t="s">
        <v>106</v>
      </c>
      <c r="CQ65" s="1" t="s">
        <v>310</v>
      </c>
      <c r="CR65" s="1" t="s">
        <v>108</v>
      </c>
    </row>
    <row r="66" spans="1:96" x14ac:dyDescent="0.3">
      <c r="A66">
        <v>2</v>
      </c>
      <c r="B66">
        <v>6247</v>
      </c>
      <c r="C66">
        <v>10821012</v>
      </c>
      <c r="D66">
        <v>760328857421875</v>
      </c>
      <c r="E66">
        <v>0</v>
      </c>
      <c r="F66">
        <v>2</v>
      </c>
      <c r="G66" s="1" t="s">
        <v>356</v>
      </c>
      <c r="H66" s="1" t="s">
        <v>357</v>
      </c>
      <c r="I66">
        <v>0</v>
      </c>
      <c r="J66">
        <v>0</v>
      </c>
      <c r="K66" s="1" t="s">
        <v>98</v>
      </c>
      <c r="L66">
        <v>2606372229125721</v>
      </c>
      <c r="M66">
        <v>0</v>
      </c>
      <c r="N66" s="1" t="s">
        <v>382</v>
      </c>
      <c r="O66">
        <v>4844734072685242</v>
      </c>
      <c r="P66">
        <v>1.3364385068416596E+16</v>
      </c>
      <c r="Q66">
        <v>100</v>
      </c>
      <c r="R66">
        <v>0</v>
      </c>
      <c r="S66">
        <v>760326875727021</v>
      </c>
      <c r="T66">
        <v>1</v>
      </c>
      <c r="U66">
        <v>2</v>
      </c>
      <c r="V66">
        <v>54</v>
      </c>
      <c r="W66">
        <v>52</v>
      </c>
      <c r="X66">
        <v>3.7277886271476744E+16</v>
      </c>
      <c r="Y66">
        <v>0</v>
      </c>
      <c r="Z66">
        <v>64.808800000000005</v>
      </c>
      <c r="AA66">
        <v>704671</v>
      </c>
      <c r="AB66">
        <v>135366</v>
      </c>
      <c r="AC66">
        <v>-1981694853952831</v>
      </c>
      <c r="AD66">
        <v>71892134845257</v>
      </c>
      <c r="AE66">
        <v>2307189178466797</v>
      </c>
      <c r="AF66" s="1" t="s">
        <v>113</v>
      </c>
      <c r="AG66">
        <v>3230518539366</v>
      </c>
      <c r="AH66">
        <v>1</v>
      </c>
      <c r="AI66" s="1" t="s">
        <v>113</v>
      </c>
      <c r="AJ66">
        <v>0</v>
      </c>
      <c r="AK66">
        <v>1</v>
      </c>
      <c r="AL66">
        <v>0</v>
      </c>
      <c r="AM66">
        <v>0</v>
      </c>
      <c r="AN66">
        <v>197932186126709</v>
      </c>
      <c r="AO66">
        <v>5</v>
      </c>
      <c r="AP66" s="1" t="s">
        <v>359</v>
      </c>
      <c r="AQ66">
        <v>3</v>
      </c>
      <c r="AR66">
        <v>177006542682648</v>
      </c>
      <c r="AS66">
        <v>4465445995330811</v>
      </c>
      <c r="AT66">
        <v>0</v>
      </c>
      <c r="AU66">
        <v>7826018147170544</v>
      </c>
      <c r="AV66">
        <v>0</v>
      </c>
      <c r="AW66">
        <v>1</v>
      </c>
      <c r="AX66">
        <v>824717462062836</v>
      </c>
      <c r="AY66" s="1" t="s">
        <v>383</v>
      </c>
      <c r="AZ66">
        <v>60108311474323</v>
      </c>
      <c r="BA66">
        <v>566885471343994</v>
      </c>
      <c r="BB66">
        <v>5.3986690521240232E+16</v>
      </c>
      <c r="BC66">
        <v>914590716362</v>
      </c>
      <c r="BD66">
        <v>11955873445839</v>
      </c>
      <c r="BE66">
        <v>26182005181909</v>
      </c>
      <c r="BF66">
        <v>5026182174682617</v>
      </c>
      <c r="BG66">
        <v>1.4835126876831056E+16</v>
      </c>
      <c r="BH66">
        <v>0</v>
      </c>
      <c r="BI66">
        <v>5150231838226318</v>
      </c>
      <c r="BJ66">
        <v>0</v>
      </c>
      <c r="BK66">
        <v>2016537666320801</v>
      </c>
      <c r="BL66">
        <v>5913692092895508</v>
      </c>
      <c r="BM66">
        <v>733614563941956</v>
      </c>
      <c r="BN66">
        <v>0</v>
      </c>
      <c r="BO66">
        <v>0</v>
      </c>
      <c r="BP66">
        <v>0</v>
      </c>
      <c r="BQ66">
        <v>0</v>
      </c>
      <c r="BR66">
        <v>2272505569458008</v>
      </c>
      <c r="BS66">
        <v>182546138763428</v>
      </c>
      <c r="BT66">
        <v>2.8098073959350584E+16</v>
      </c>
      <c r="BU66">
        <v>2181046485900879</v>
      </c>
      <c r="BV66">
        <v>0</v>
      </c>
      <c r="BW66">
        <v>15186391985205</v>
      </c>
      <c r="BX66">
        <v>1519646474987271</v>
      </c>
      <c r="BY66">
        <v>760326875727021</v>
      </c>
      <c r="BZ66">
        <v>507220342640271</v>
      </c>
      <c r="CA66">
        <v>380667076096896</v>
      </c>
      <c r="CB66">
        <v>0</v>
      </c>
      <c r="CC66">
        <v>0</v>
      </c>
      <c r="CD66">
        <v>0</v>
      </c>
      <c r="CE66">
        <v>43</v>
      </c>
      <c r="CF66">
        <v>1941</v>
      </c>
      <c r="CG66">
        <v>5353620741516352</v>
      </c>
      <c r="CH66">
        <v>0</v>
      </c>
      <c r="CI66">
        <v>2606372229125721</v>
      </c>
      <c r="CJ66">
        <v>8.2700881100355488E+16</v>
      </c>
      <c r="CK66" s="1" t="s">
        <v>116</v>
      </c>
      <c r="CL66">
        <v>0</v>
      </c>
      <c r="CM66">
        <v>704671</v>
      </c>
      <c r="CN66" s="1" t="s">
        <v>105</v>
      </c>
      <c r="CO66">
        <v>0</v>
      </c>
      <c r="CP66" s="1" t="s">
        <v>106</v>
      </c>
      <c r="CQ66" s="1" t="s">
        <v>310</v>
      </c>
      <c r="CR66" s="1" t="s">
        <v>108</v>
      </c>
    </row>
    <row r="67" spans="1:96" x14ac:dyDescent="0.3">
      <c r="A67">
        <v>2</v>
      </c>
      <c r="B67">
        <v>6277</v>
      </c>
      <c r="C67">
        <v>10858017</v>
      </c>
      <c r="D67">
        <v>574246887207031</v>
      </c>
      <c r="E67">
        <v>0</v>
      </c>
      <c r="F67">
        <v>2</v>
      </c>
      <c r="G67" s="1" t="s">
        <v>351</v>
      </c>
      <c r="H67" s="1" t="s">
        <v>352</v>
      </c>
      <c r="I67">
        <v>0</v>
      </c>
      <c r="J67">
        <v>0</v>
      </c>
      <c r="K67" s="1" t="s">
        <v>98</v>
      </c>
      <c r="L67">
        <v>393971961103309</v>
      </c>
      <c r="M67">
        <v>0</v>
      </c>
      <c r="N67" s="1" t="s">
        <v>384</v>
      </c>
      <c r="O67">
        <v>2.3424091935157776E+16</v>
      </c>
      <c r="P67">
        <v>0</v>
      </c>
      <c r="Q67">
        <v>1352703869342804</v>
      </c>
      <c r="R67">
        <v>0</v>
      </c>
      <c r="S67">
        <v>574244624844221</v>
      </c>
      <c r="T67">
        <v>1</v>
      </c>
      <c r="U67">
        <v>1</v>
      </c>
      <c r="V67">
        <v>18</v>
      </c>
      <c r="W67">
        <v>17</v>
      </c>
      <c r="X67">
        <v>9037233144044876</v>
      </c>
      <c r="Y67">
        <v>0</v>
      </c>
      <c r="Z67">
        <v>64.808800000000005</v>
      </c>
      <c r="AA67">
        <v>971564</v>
      </c>
      <c r="AB67">
        <v>367604</v>
      </c>
      <c r="AC67">
        <v>-2262362810029117</v>
      </c>
      <c r="AD67">
        <v>93543790280819</v>
      </c>
      <c r="AE67">
        <v>1.3093544006347656E+16</v>
      </c>
      <c r="AF67" s="1" t="s">
        <v>121</v>
      </c>
      <c r="AG67">
        <v>3240358699047</v>
      </c>
      <c r="AH67">
        <v>1</v>
      </c>
      <c r="AI67" s="1" t="s">
        <v>121</v>
      </c>
      <c r="AJ67">
        <v>0</v>
      </c>
      <c r="AK67">
        <v>0</v>
      </c>
      <c r="AL67">
        <v>0</v>
      </c>
      <c r="AM67">
        <v>1</v>
      </c>
      <c r="AN67">
        <v>2369711558024088</v>
      </c>
      <c r="AO67">
        <v>3</v>
      </c>
      <c r="AP67" s="1" t="s">
        <v>354</v>
      </c>
      <c r="AQ67">
        <v>2</v>
      </c>
      <c r="AR67">
        <v>3065747737884521</v>
      </c>
      <c r="AS67">
        <v>2897047758102417</v>
      </c>
      <c r="AT67">
        <v>0</v>
      </c>
      <c r="AU67">
        <v>9584030136466026</v>
      </c>
      <c r="AV67">
        <v>0</v>
      </c>
      <c r="AW67">
        <v>1</v>
      </c>
      <c r="AX67">
        <v>1015590667724609</v>
      </c>
      <c r="AY67" s="1" t="s">
        <v>385</v>
      </c>
      <c r="AZ67">
        <v>47816958278418</v>
      </c>
      <c r="BA67">
        <v>27308052778244</v>
      </c>
      <c r="BB67">
        <v>3.1703353881835936E+16</v>
      </c>
      <c r="BC67">
        <v>4894814014434815</v>
      </c>
      <c r="BD67">
        <v>8224388268502</v>
      </c>
      <c r="BE67">
        <v>90397983789444</v>
      </c>
      <c r="BF67">
        <v>1.0090397834777832E+16</v>
      </c>
      <c r="BG67">
        <v>1.4835126876831056E+16</v>
      </c>
      <c r="BH67">
        <v>0</v>
      </c>
      <c r="BI67">
        <v>1.5028035163879396E+16</v>
      </c>
      <c r="BJ67">
        <v>0</v>
      </c>
      <c r="BK67">
        <v>3026122570037842</v>
      </c>
      <c r="BL67">
        <v>4.6731388092041016E+16</v>
      </c>
      <c r="BM67">
        <v>1015590667724609</v>
      </c>
      <c r="BN67">
        <v>0</v>
      </c>
      <c r="BO67">
        <v>0</v>
      </c>
      <c r="BP67">
        <v>0</v>
      </c>
      <c r="BQ67">
        <v>0</v>
      </c>
      <c r="BR67">
        <v>1.2519729614257812E+16</v>
      </c>
      <c r="BS67">
        <v>267465353012085</v>
      </c>
      <c r="BT67">
        <v>2.3183940887451172E+16</v>
      </c>
      <c r="BU67">
        <v>7624915599822998</v>
      </c>
      <c r="BV67">
        <v>0</v>
      </c>
      <c r="BW67">
        <v>11464746967549</v>
      </c>
      <c r="BX67">
        <v>1.1474819732216708E+16</v>
      </c>
      <c r="BY67">
        <v>574244624844221</v>
      </c>
      <c r="BZ67">
        <v>3831655087184043</v>
      </c>
      <c r="CA67">
        <v>2.8762595065549596E+16</v>
      </c>
      <c r="CB67">
        <v>0</v>
      </c>
      <c r="CC67">
        <v>0</v>
      </c>
      <c r="CD67">
        <v>0</v>
      </c>
      <c r="CE67">
        <v>27</v>
      </c>
      <c r="CF67">
        <v>578</v>
      </c>
      <c r="CG67">
        <v>917431153357029</v>
      </c>
      <c r="CH67">
        <v>0</v>
      </c>
      <c r="CI67">
        <v>393971961103309</v>
      </c>
      <c r="CJ67">
        <v>932194512058407</v>
      </c>
      <c r="CK67" s="1" t="s">
        <v>116</v>
      </c>
      <c r="CL67">
        <v>0</v>
      </c>
      <c r="CM67">
        <v>971564</v>
      </c>
      <c r="CN67" s="1" t="s">
        <v>105</v>
      </c>
      <c r="CO67">
        <v>0</v>
      </c>
      <c r="CP67" s="1" t="s">
        <v>106</v>
      </c>
      <c r="CQ67" s="1" t="s">
        <v>310</v>
      </c>
      <c r="CR67" s="1" t="s">
        <v>108</v>
      </c>
    </row>
    <row r="68" spans="1:96" x14ac:dyDescent="0.3">
      <c r="A68">
        <v>2</v>
      </c>
      <c r="B68">
        <v>6371</v>
      </c>
      <c r="C68">
        <v>109670958</v>
      </c>
      <c r="D68">
        <v>574246337890625</v>
      </c>
      <c r="E68">
        <v>0</v>
      </c>
      <c r="F68">
        <v>2</v>
      </c>
      <c r="G68" s="1" t="s">
        <v>351</v>
      </c>
      <c r="H68" s="1" t="s">
        <v>352</v>
      </c>
      <c r="I68">
        <v>0</v>
      </c>
      <c r="J68">
        <v>0</v>
      </c>
      <c r="K68" s="1" t="s">
        <v>98</v>
      </c>
      <c r="L68">
        <v>2983130063204684</v>
      </c>
      <c r="M68">
        <v>0</v>
      </c>
      <c r="N68" s="1" t="s">
        <v>386</v>
      </c>
      <c r="O68">
        <v>6822786331176758</v>
      </c>
      <c r="P68">
        <v>1.0908608138561248E+16</v>
      </c>
      <c r="Q68">
        <v>3.7874650955200192E+16</v>
      </c>
      <c r="R68">
        <v>0</v>
      </c>
      <c r="S68">
        <v>574244624844221</v>
      </c>
      <c r="T68">
        <v>1</v>
      </c>
      <c r="U68">
        <v>1</v>
      </c>
      <c r="V68">
        <v>18</v>
      </c>
      <c r="W68">
        <v>17</v>
      </c>
      <c r="X68">
        <v>3.0689948797225952E+16</v>
      </c>
      <c r="Y68">
        <v>0</v>
      </c>
      <c r="Z68">
        <v>125078</v>
      </c>
      <c r="AA68">
        <v>514902</v>
      </c>
      <c r="AB68">
        <v>337379</v>
      </c>
      <c r="AC68">
        <v>-1713046404006491</v>
      </c>
      <c r="AD68">
        <v>6102716177702</v>
      </c>
      <c r="AE68">
        <v>1.4061027526855468E+16</v>
      </c>
      <c r="AF68" s="1" t="s">
        <v>121</v>
      </c>
      <c r="AG68">
        <v>3240358699047</v>
      </c>
      <c r="AH68">
        <v>1</v>
      </c>
      <c r="AI68" s="1" t="s">
        <v>121</v>
      </c>
      <c r="AJ68">
        <v>0</v>
      </c>
      <c r="AK68">
        <v>0</v>
      </c>
      <c r="AL68">
        <v>0</v>
      </c>
      <c r="AM68">
        <v>1</v>
      </c>
      <c r="AN68">
        <v>2357066154479981</v>
      </c>
      <c r="AO68">
        <v>3</v>
      </c>
      <c r="AP68" s="1" t="s">
        <v>354</v>
      </c>
      <c r="AQ68">
        <v>2</v>
      </c>
      <c r="AR68">
        <v>3581828594207764</v>
      </c>
      <c r="AS68">
        <v>3287704706192017</v>
      </c>
      <c r="AT68">
        <v>0</v>
      </c>
      <c r="AU68">
        <v>7854956202208996</v>
      </c>
      <c r="AV68">
        <v>0</v>
      </c>
      <c r="AW68">
        <v>1</v>
      </c>
      <c r="AX68">
        <v>1010171175003052</v>
      </c>
      <c r="AY68" s="1" t="s">
        <v>387</v>
      </c>
      <c r="AZ68">
        <v>28427431359887</v>
      </c>
      <c r="BA68">
        <v>475117653608322</v>
      </c>
      <c r="BB68">
        <v>28765869140625</v>
      </c>
      <c r="BC68">
        <v>4864851951599121</v>
      </c>
      <c r="BD68">
        <v>8224388268502</v>
      </c>
      <c r="BE68">
        <v>50281643867493</v>
      </c>
      <c r="BF68">
        <v>8050281524658203</v>
      </c>
      <c r="BG68">
        <v>1.4835126876831056E+16</v>
      </c>
      <c r="BH68">
        <v>0</v>
      </c>
      <c r="BI68">
        <v>1.1632389068603516E+16</v>
      </c>
      <c r="BJ68">
        <v>0</v>
      </c>
      <c r="BK68">
        <v>1008920311927795</v>
      </c>
      <c r="BL68">
        <v>4039825820922851</v>
      </c>
      <c r="BM68">
        <v>1010171175003052</v>
      </c>
      <c r="BN68">
        <v>0</v>
      </c>
      <c r="BO68">
        <v>0</v>
      </c>
      <c r="BP68">
        <v>0</v>
      </c>
      <c r="BQ68">
        <v>0</v>
      </c>
      <c r="BR68">
        <v>1325717067718506</v>
      </c>
      <c r="BS68">
        <v>156511500477791</v>
      </c>
      <c r="BT68">
        <v>2.2111309051513672E+16</v>
      </c>
      <c r="BU68">
        <v>8.3923187255859376E+16</v>
      </c>
      <c r="BV68">
        <v>0</v>
      </c>
      <c r="BW68">
        <v>11464746967549</v>
      </c>
      <c r="BX68">
        <v>1.1474819732216708E+16</v>
      </c>
      <c r="BY68">
        <v>574244624844221</v>
      </c>
      <c r="BZ68">
        <v>3831655087184043</v>
      </c>
      <c r="CA68">
        <v>2.8762595065549596E+16</v>
      </c>
      <c r="CB68">
        <v>0</v>
      </c>
      <c r="CC68">
        <v>0</v>
      </c>
      <c r="CD68">
        <v>0</v>
      </c>
      <c r="CE68">
        <v>27</v>
      </c>
      <c r="CF68">
        <v>530</v>
      </c>
      <c r="CG68">
        <v>7965438067913055</v>
      </c>
      <c r="CH68">
        <v>0</v>
      </c>
      <c r="CI68">
        <v>2983130063204684</v>
      </c>
      <c r="CJ68">
        <v>880247046581735</v>
      </c>
      <c r="CK68" s="1" t="s">
        <v>116</v>
      </c>
      <c r="CL68">
        <v>0</v>
      </c>
      <c r="CM68">
        <v>514902</v>
      </c>
      <c r="CN68" s="1" t="s">
        <v>105</v>
      </c>
      <c r="CO68">
        <v>0</v>
      </c>
      <c r="CP68" s="1" t="s">
        <v>106</v>
      </c>
      <c r="CQ68" s="1" t="s">
        <v>310</v>
      </c>
      <c r="CR68" s="1" t="s">
        <v>108</v>
      </c>
    </row>
    <row r="69" spans="1:96" x14ac:dyDescent="0.3">
      <c r="A69">
        <v>2</v>
      </c>
      <c r="B69">
        <v>6680</v>
      </c>
      <c r="C69">
        <v>113346324</v>
      </c>
      <c r="D69">
        <v>760328796386719</v>
      </c>
      <c r="E69">
        <v>0</v>
      </c>
      <c r="F69">
        <v>2</v>
      </c>
      <c r="G69" s="1" t="s">
        <v>356</v>
      </c>
      <c r="H69" s="1" t="s">
        <v>357</v>
      </c>
      <c r="I69">
        <v>0</v>
      </c>
      <c r="J69">
        <v>0</v>
      </c>
      <c r="K69" s="1" t="s">
        <v>98</v>
      </c>
      <c r="L69">
        <v>2526097339507667</v>
      </c>
      <c r="M69">
        <v>0</v>
      </c>
      <c r="N69" s="1" t="s">
        <v>388</v>
      </c>
      <c r="O69">
        <v>4307949244976044</v>
      </c>
      <c r="P69">
        <v>1.0496686398983002E+16</v>
      </c>
      <c r="Q69">
        <v>100</v>
      </c>
      <c r="R69">
        <v>0</v>
      </c>
      <c r="S69">
        <v>760326875727021</v>
      </c>
      <c r="T69">
        <v>1</v>
      </c>
      <c r="U69">
        <v>2</v>
      </c>
      <c r="V69">
        <v>54</v>
      </c>
      <c r="W69">
        <v>52</v>
      </c>
      <c r="X69">
        <v>3.1979629397392272E+16</v>
      </c>
      <c r="Y69">
        <v>0</v>
      </c>
      <c r="Z69">
        <v>64.808800000000005</v>
      </c>
      <c r="AA69">
        <v>103718</v>
      </c>
      <c r="AB69">
        <v>266428</v>
      </c>
      <c r="AC69">
        <v>-1920659697930205</v>
      </c>
      <c r="AD69">
        <v>74317917227745</v>
      </c>
      <c r="AE69">
        <v>2.5074317932128904E+16</v>
      </c>
      <c r="AF69" s="1" t="s">
        <v>113</v>
      </c>
      <c r="AG69">
        <v>3230518539366</v>
      </c>
      <c r="AH69">
        <v>1</v>
      </c>
      <c r="AI69" s="1" t="s">
        <v>113</v>
      </c>
      <c r="AJ69">
        <v>0</v>
      </c>
      <c r="AK69">
        <v>1</v>
      </c>
      <c r="AL69">
        <v>0</v>
      </c>
      <c r="AM69">
        <v>0</v>
      </c>
      <c r="AN69">
        <v>2474813938140869</v>
      </c>
      <c r="AO69">
        <v>4</v>
      </c>
      <c r="AP69" s="1" t="s">
        <v>359</v>
      </c>
      <c r="AQ69">
        <v>3</v>
      </c>
      <c r="AR69">
        <v>311997056007385</v>
      </c>
      <c r="AS69">
        <v>3725675106048584</v>
      </c>
      <c r="AT69">
        <v>0</v>
      </c>
      <c r="AU69">
        <v>8836894296109676</v>
      </c>
      <c r="AV69">
        <v>0</v>
      </c>
      <c r="AW69">
        <v>1</v>
      </c>
      <c r="AX69">
        <v>824937999248505</v>
      </c>
      <c r="AY69" s="1" t="s">
        <v>389</v>
      </c>
      <c r="AZ69">
        <v>61601147055626</v>
      </c>
      <c r="BA69">
        <v>586740255355835</v>
      </c>
      <c r="BB69">
        <v>5702579879760742</v>
      </c>
      <c r="BC69">
        <v>968707084655762</v>
      </c>
      <c r="BD69">
        <v>11955873445839</v>
      </c>
      <c r="BE69">
        <v>23917621001601</v>
      </c>
      <c r="BF69">
        <v>6023917675018311</v>
      </c>
      <c r="BG69">
        <v>1.4835126876831056E+16</v>
      </c>
      <c r="BH69">
        <v>0</v>
      </c>
      <c r="BI69">
        <v>6357012748718262</v>
      </c>
      <c r="BJ69">
        <v>0</v>
      </c>
      <c r="BK69">
        <v>2015794992446899</v>
      </c>
      <c r="BL69">
        <v>633828125</v>
      </c>
      <c r="BM69">
        <v>733827650547028</v>
      </c>
      <c r="BN69">
        <v>0</v>
      </c>
      <c r="BO69">
        <v>0</v>
      </c>
      <c r="BP69">
        <v>0</v>
      </c>
      <c r="BQ69">
        <v>0</v>
      </c>
      <c r="BR69">
        <v>2502800750732422</v>
      </c>
      <c r="BS69">
        <v>184468567371368</v>
      </c>
      <c r="BT69">
        <v>3.1098236083984376E+16</v>
      </c>
      <c r="BU69">
        <v>2.4059301376342772E+16</v>
      </c>
      <c r="BV69">
        <v>0</v>
      </c>
      <c r="BW69">
        <v>15186391985205</v>
      </c>
      <c r="BX69">
        <v>1519646474987271</v>
      </c>
      <c r="BY69">
        <v>760326875727021</v>
      </c>
      <c r="BZ69">
        <v>507220342640271</v>
      </c>
      <c r="CA69">
        <v>380667076096896</v>
      </c>
      <c r="CB69">
        <v>0</v>
      </c>
      <c r="CC69">
        <v>0</v>
      </c>
      <c r="CD69">
        <v>0</v>
      </c>
      <c r="CE69">
        <v>43</v>
      </c>
      <c r="CF69">
        <v>1943</v>
      </c>
      <c r="CG69">
        <v>5491711664944887</v>
      </c>
      <c r="CH69">
        <v>0</v>
      </c>
      <c r="CI69">
        <v>2526097339507667</v>
      </c>
      <c r="CJ69">
        <v>859131815228613</v>
      </c>
      <c r="CK69" s="1" t="s">
        <v>116</v>
      </c>
      <c r="CL69">
        <v>0</v>
      </c>
      <c r="CM69">
        <v>103718</v>
      </c>
      <c r="CN69" s="1" t="s">
        <v>105</v>
      </c>
      <c r="CO69">
        <v>0</v>
      </c>
      <c r="CP69" s="1" t="s">
        <v>106</v>
      </c>
      <c r="CQ69" s="1" t="s">
        <v>310</v>
      </c>
      <c r="CR69" s="1" t="s">
        <v>108</v>
      </c>
    </row>
    <row r="70" spans="1:96" x14ac:dyDescent="0.3">
      <c r="A70">
        <v>2</v>
      </c>
      <c r="B70">
        <v>6687</v>
      </c>
      <c r="C70">
        <v>1.13433138E+16</v>
      </c>
      <c r="D70">
        <v>738774475097656</v>
      </c>
      <c r="E70">
        <v>0</v>
      </c>
      <c r="F70">
        <v>2</v>
      </c>
      <c r="G70" s="1" t="s">
        <v>351</v>
      </c>
      <c r="H70" s="1" t="s">
        <v>352</v>
      </c>
      <c r="I70">
        <v>0</v>
      </c>
      <c r="J70">
        <v>0</v>
      </c>
      <c r="K70" s="1" t="s">
        <v>98</v>
      </c>
      <c r="L70">
        <v>4858498222103997</v>
      </c>
      <c r="M70">
        <v>0</v>
      </c>
      <c r="N70" s="1" t="s">
        <v>390</v>
      </c>
      <c r="O70">
        <v>100</v>
      </c>
      <c r="P70">
        <v>2318320721387863</v>
      </c>
      <c r="Q70">
        <v>2152460515499115</v>
      </c>
      <c r="R70">
        <v>0</v>
      </c>
      <c r="S70">
        <v>738770885780621</v>
      </c>
      <c r="T70">
        <v>1</v>
      </c>
      <c r="U70">
        <v>1</v>
      </c>
      <c r="V70">
        <v>18</v>
      </c>
      <c r="W70">
        <v>17</v>
      </c>
      <c r="X70">
        <v>2085521519184113</v>
      </c>
      <c r="Y70">
        <v>0</v>
      </c>
      <c r="Z70">
        <v>125078</v>
      </c>
      <c r="AA70">
        <v>433401</v>
      </c>
      <c r="AB70">
        <v>495675</v>
      </c>
      <c r="AC70">
        <v>-3589317035107342</v>
      </c>
      <c r="AD70">
        <v>36715846508741</v>
      </c>
      <c r="AE70">
        <v>1.3036715507507324E+16</v>
      </c>
      <c r="AF70" s="1" t="s">
        <v>391</v>
      </c>
      <c r="AG70">
        <v>6530883917774999</v>
      </c>
      <c r="AH70">
        <v>2</v>
      </c>
      <c r="AI70" s="1" t="s">
        <v>121</v>
      </c>
      <c r="AJ70">
        <v>0</v>
      </c>
      <c r="AK70">
        <v>0</v>
      </c>
      <c r="AL70">
        <v>0</v>
      </c>
      <c r="AM70">
        <v>1</v>
      </c>
      <c r="AN70">
        <v>2347611904144287</v>
      </c>
      <c r="AO70">
        <v>3</v>
      </c>
      <c r="AP70" s="1" t="s">
        <v>354</v>
      </c>
      <c r="AQ70">
        <v>2</v>
      </c>
      <c r="AR70">
        <v>820175409317017</v>
      </c>
      <c r="AS70">
        <v>3905235052108765</v>
      </c>
      <c r="AT70">
        <v>0</v>
      </c>
      <c r="AU70">
        <v>0</v>
      </c>
      <c r="AV70">
        <v>0</v>
      </c>
      <c r="AW70">
        <v>1</v>
      </c>
      <c r="AX70">
        <v>100611937046051</v>
      </c>
      <c r="AY70" s="1" t="s">
        <v>392</v>
      </c>
      <c r="AZ70">
        <v>4442314151674509</v>
      </c>
      <c r="BA70">
        <v>139117047190666</v>
      </c>
      <c r="BB70">
        <v>3.1703353881835936E+16</v>
      </c>
      <c r="BC70">
        <v>290137505531311</v>
      </c>
      <c r="BD70">
        <v>8224388268502</v>
      </c>
      <c r="BE70">
        <v>38245130330324</v>
      </c>
      <c r="BF70">
        <v>1303824520111084</v>
      </c>
      <c r="BG70">
        <v>1.4835126876831056E+16</v>
      </c>
      <c r="BH70">
        <v>0</v>
      </c>
      <c r="BI70">
        <v>2.0385408401489256E+16</v>
      </c>
      <c r="BJ70">
        <v>0</v>
      </c>
      <c r="BK70">
        <v>3040841817855835</v>
      </c>
      <c r="BL70">
        <v>5208876037597656</v>
      </c>
      <c r="BM70">
        <v>100611937046051</v>
      </c>
      <c r="BN70">
        <v>0</v>
      </c>
      <c r="BO70">
        <v>0</v>
      </c>
      <c r="BP70">
        <v>0</v>
      </c>
      <c r="BQ70">
        <v>0</v>
      </c>
      <c r="BR70">
        <v>1.0850860595703124E+16</v>
      </c>
      <c r="BS70">
        <v>120245113968849</v>
      </c>
      <c r="BT70">
        <v>2.6074960708618164E+16</v>
      </c>
      <c r="BU70">
        <v>7949485301971436</v>
      </c>
      <c r="BV70">
        <v>0</v>
      </c>
      <c r="BW70">
        <v>1.4755272186276998E+16</v>
      </c>
      <c r="BX70">
        <v>1.4765344950944708E+16</v>
      </c>
      <c r="BY70">
        <v>7387708857806209</v>
      </c>
      <c r="BZ70">
        <v>4.9284968267600424E+16</v>
      </c>
      <c r="CA70">
        <v>3698890811236959</v>
      </c>
      <c r="CB70">
        <v>0</v>
      </c>
      <c r="CC70">
        <v>1.6838669776916504E+16</v>
      </c>
      <c r="CD70">
        <v>0</v>
      </c>
      <c r="CE70">
        <v>27</v>
      </c>
      <c r="CF70">
        <v>1798</v>
      </c>
      <c r="CG70">
        <v>9654062800109388</v>
      </c>
      <c r="CH70">
        <v>0</v>
      </c>
      <c r="CI70">
        <v>4858498222103997</v>
      </c>
      <c r="CJ70">
        <v>257177335673859</v>
      </c>
      <c r="CK70" s="1" t="s">
        <v>116</v>
      </c>
      <c r="CL70">
        <v>0</v>
      </c>
      <c r="CM70">
        <v>433401</v>
      </c>
      <c r="CN70" s="1" t="s">
        <v>105</v>
      </c>
      <c r="CO70">
        <v>0</v>
      </c>
      <c r="CP70" s="1" t="s">
        <v>106</v>
      </c>
      <c r="CQ70" s="1" t="s">
        <v>310</v>
      </c>
      <c r="CR70" s="1" t="s">
        <v>108</v>
      </c>
    </row>
    <row r="71" spans="1:96" x14ac:dyDescent="0.3">
      <c r="A71">
        <v>2</v>
      </c>
      <c r="B71">
        <v>6688</v>
      </c>
      <c r="C71">
        <v>113439858</v>
      </c>
      <c r="D71">
        <v>738746520996094</v>
      </c>
      <c r="E71">
        <v>0</v>
      </c>
      <c r="F71">
        <v>2</v>
      </c>
      <c r="G71" s="1" t="s">
        <v>351</v>
      </c>
      <c r="H71" s="1" t="s">
        <v>352</v>
      </c>
      <c r="I71">
        <v>0</v>
      </c>
      <c r="J71">
        <v>0</v>
      </c>
      <c r="K71" s="1" t="s">
        <v>98</v>
      </c>
      <c r="L71">
        <v>4858498222103997</v>
      </c>
      <c r="M71">
        <v>0</v>
      </c>
      <c r="N71" s="1" t="s">
        <v>390</v>
      </c>
      <c r="O71">
        <v>100</v>
      </c>
      <c r="P71">
        <v>2318320721387863</v>
      </c>
      <c r="Q71">
        <v>2152460515499115</v>
      </c>
      <c r="R71">
        <v>0</v>
      </c>
      <c r="S71">
        <v>738770885780621</v>
      </c>
      <c r="T71">
        <v>1</v>
      </c>
      <c r="U71">
        <v>1</v>
      </c>
      <c r="V71">
        <v>18</v>
      </c>
      <c r="W71">
        <v>17</v>
      </c>
      <c r="X71">
        <v>2085521519184113</v>
      </c>
      <c r="Y71">
        <v>0</v>
      </c>
      <c r="Z71">
        <v>125078</v>
      </c>
      <c r="AA71">
        <v>433401</v>
      </c>
      <c r="AB71">
        <v>495675</v>
      </c>
      <c r="AC71">
        <v>-3589317035107342</v>
      </c>
      <c r="AD71">
        <v>36715846508741</v>
      </c>
      <c r="AE71">
        <v>1.3036715507507324E+16</v>
      </c>
      <c r="AF71" s="1" t="s">
        <v>391</v>
      </c>
      <c r="AG71">
        <v>6530883917774999</v>
      </c>
      <c r="AH71">
        <v>2</v>
      </c>
      <c r="AI71" s="1" t="s">
        <v>121</v>
      </c>
      <c r="AJ71">
        <v>0</v>
      </c>
      <c r="AK71">
        <v>0</v>
      </c>
      <c r="AL71">
        <v>0</v>
      </c>
      <c r="AM71">
        <v>1</v>
      </c>
      <c r="AN71">
        <v>2347611904144287</v>
      </c>
      <c r="AO71">
        <v>3</v>
      </c>
      <c r="AP71" s="1" t="s">
        <v>354</v>
      </c>
      <c r="AQ71">
        <v>2</v>
      </c>
      <c r="AR71">
        <v>820175409317017</v>
      </c>
      <c r="AS71">
        <v>3905235052108765</v>
      </c>
      <c r="AT71">
        <v>0</v>
      </c>
      <c r="AU71">
        <v>0</v>
      </c>
      <c r="AV71">
        <v>0</v>
      </c>
      <c r="AW71">
        <v>1</v>
      </c>
      <c r="AX71">
        <v>100611937046051</v>
      </c>
      <c r="AY71" s="1" t="s">
        <v>392</v>
      </c>
      <c r="AZ71">
        <v>4442314151674509</v>
      </c>
      <c r="BA71">
        <v>139117047190666</v>
      </c>
      <c r="BB71">
        <v>3.1703353881835936E+16</v>
      </c>
      <c r="BC71">
        <v>290137505531311</v>
      </c>
      <c r="BD71">
        <v>8224388268502</v>
      </c>
      <c r="BE71">
        <v>38245130330324</v>
      </c>
      <c r="BF71">
        <v>1303824520111084</v>
      </c>
      <c r="BG71">
        <v>1.4835126876831056E+16</v>
      </c>
      <c r="BH71">
        <v>0</v>
      </c>
      <c r="BI71">
        <v>2.0385408401489256E+16</v>
      </c>
      <c r="BJ71">
        <v>0</v>
      </c>
      <c r="BK71">
        <v>3040841817855835</v>
      </c>
      <c r="BL71">
        <v>5208876037597656</v>
      </c>
      <c r="BM71">
        <v>100611937046051</v>
      </c>
      <c r="BN71">
        <v>0</v>
      </c>
      <c r="BO71">
        <v>0</v>
      </c>
      <c r="BP71">
        <v>0</v>
      </c>
      <c r="BQ71">
        <v>0</v>
      </c>
      <c r="BR71">
        <v>1.0850860595703124E+16</v>
      </c>
      <c r="BS71">
        <v>120245113968849</v>
      </c>
      <c r="BT71">
        <v>2.6074960708618164E+16</v>
      </c>
      <c r="BU71">
        <v>7949485301971436</v>
      </c>
      <c r="BV71">
        <v>0</v>
      </c>
      <c r="BW71">
        <v>1.4755272186276998E+16</v>
      </c>
      <c r="BX71">
        <v>1.4765344950944708E+16</v>
      </c>
      <c r="BY71">
        <v>7387708857806209</v>
      </c>
      <c r="BZ71">
        <v>4.9284968267600424E+16</v>
      </c>
      <c r="CA71">
        <v>3698890811236959</v>
      </c>
      <c r="CB71">
        <v>0</v>
      </c>
      <c r="CC71">
        <v>1.6838669776916504E+16</v>
      </c>
      <c r="CD71">
        <v>0</v>
      </c>
      <c r="CE71">
        <v>27</v>
      </c>
      <c r="CF71">
        <v>1798</v>
      </c>
      <c r="CG71">
        <v>9654062800109388</v>
      </c>
      <c r="CH71">
        <v>0</v>
      </c>
      <c r="CI71">
        <v>4858498222103997</v>
      </c>
      <c r="CJ71">
        <v>257177335673859</v>
      </c>
      <c r="CK71" s="1" t="s">
        <v>116</v>
      </c>
      <c r="CL71">
        <v>0</v>
      </c>
      <c r="CM71">
        <v>433401</v>
      </c>
      <c r="CN71" s="1" t="s">
        <v>105</v>
      </c>
      <c r="CO71">
        <v>0</v>
      </c>
      <c r="CP71" s="1" t="s">
        <v>106</v>
      </c>
      <c r="CQ71" s="1" t="s">
        <v>310</v>
      </c>
      <c r="CR71" s="1" t="s">
        <v>108</v>
      </c>
    </row>
    <row r="72" spans="1:96" x14ac:dyDescent="0.3">
      <c r="A72">
        <v>2</v>
      </c>
      <c r="B72">
        <v>6775</v>
      </c>
      <c r="C72">
        <v>114488388</v>
      </c>
      <c r="D72">
        <v>760328796386719</v>
      </c>
      <c r="E72">
        <v>0</v>
      </c>
      <c r="F72">
        <v>2</v>
      </c>
      <c r="G72" s="1" t="s">
        <v>356</v>
      </c>
      <c r="H72" s="1" t="s">
        <v>357</v>
      </c>
      <c r="I72">
        <v>0</v>
      </c>
      <c r="J72">
        <v>0</v>
      </c>
      <c r="K72" s="1" t="s">
        <v>98</v>
      </c>
      <c r="L72">
        <v>2526097339507667</v>
      </c>
      <c r="M72">
        <v>0</v>
      </c>
      <c r="N72" s="1" t="s">
        <v>393</v>
      </c>
      <c r="O72">
        <v>1.7683488130569458E+16</v>
      </c>
      <c r="P72">
        <v>0</v>
      </c>
      <c r="Q72">
        <v>100</v>
      </c>
      <c r="R72">
        <v>0</v>
      </c>
      <c r="S72">
        <v>760326875727021</v>
      </c>
      <c r="T72">
        <v>1</v>
      </c>
      <c r="U72">
        <v>2</v>
      </c>
      <c r="V72">
        <v>54</v>
      </c>
      <c r="W72">
        <v>52</v>
      </c>
      <c r="X72">
        <v>2.5544363260269164E+16</v>
      </c>
      <c r="Y72">
        <v>0</v>
      </c>
      <c r="Z72">
        <v>64.808800000000005</v>
      </c>
      <c r="AA72">
        <v>136678</v>
      </c>
      <c r="AB72">
        <v>527436999999.99982</v>
      </c>
      <c r="AC72">
        <v>-1920659697930205</v>
      </c>
      <c r="AD72">
        <v>112417303025723</v>
      </c>
      <c r="AE72">
        <v>2.6112417221069336E+16</v>
      </c>
      <c r="AF72" s="1" t="s">
        <v>113</v>
      </c>
      <c r="AG72">
        <v>3230518539366</v>
      </c>
      <c r="AH72">
        <v>1</v>
      </c>
      <c r="AI72" s="1" t="s">
        <v>113</v>
      </c>
      <c r="AJ72">
        <v>0</v>
      </c>
      <c r="AK72">
        <v>1</v>
      </c>
      <c r="AL72">
        <v>0</v>
      </c>
      <c r="AM72">
        <v>0</v>
      </c>
      <c r="AN72">
        <v>275793194770813</v>
      </c>
      <c r="AO72">
        <v>4</v>
      </c>
      <c r="AP72" s="1" t="s">
        <v>359</v>
      </c>
      <c r="AQ72">
        <v>3</v>
      </c>
      <c r="AR72">
        <v>18604102730751</v>
      </c>
      <c r="AS72">
        <v>3325793266296387</v>
      </c>
      <c r="AT72">
        <v>0</v>
      </c>
      <c r="AU72">
        <v>10265302844346</v>
      </c>
      <c r="AV72">
        <v>0</v>
      </c>
      <c r="AW72">
        <v>1</v>
      </c>
      <c r="AX72">
        <v>919310629367828</v>
      </c>
      <c r="AY72" s="1" t="s">
        <v>394</v>
      </c>
      <c r="AZ72">
        <v>89991711080074</v>
      </c>
      <c r="BA72">
        <v>586740255355835</v>
      </c>
      <c r="BB72">
        <v>6010457992553711</v>
      </c>
      <c r="BC72">
        <v>154535084962845</v>
      </c>
      <c r="BD72">
        <v>11955873445839</v>
      </c>
      <c r="BE72">
        <v>25811512023211</v>
      </c>
      <c r="BF72">
        <v>4025811672210693</v>
      </c>
      <c r="BG72">
        <v>1.4835126876831056E+16</v>
      </c>
      <c r="BH72">
        <v>0</v>
      </c>
      <c r="BI72">
        <v>4010176181793213</v>
      </c>
      <c r="BJ72">
        <v>0</v>
      </c>
      <c r="BK72">
        <v>2025373458862305</v>
      </c>
      <c r="BL72">
        <v>6411475372314453</v>
      </c>
      <c r="BM72">
        <v>919310629367828</v>
      </c>
      <c r="BN72">
        <v>0</v>
      </c>
      <c r="BO72">
        <v>0</v>
      </c>
      <c r="BP72">
        <v>0</v>
      </c>
      <c r="BQ72">
        <v>0</v>
      </c>
      <c r="BR72">
        <v>2594767189025879</v>
      </c>
      <c r="BS72">
        <v>263859272003174</v>
      </c>
      <c r="BT72">
        <v>3.0138229370117188E+16</v>
      </c>
      <c r="BU72">
        <v>2.5793136596679688E+16</v>
      </c>
      <c r="BV72">
        <v>0</v>
      </c>
      <c r="BW72">
        <v>15186391985205</v>
      </c>
      <c r="BX72">
        <v>1519646474987271</v>
      </c>
      <c r="BY72">
        <v>760326875727021</v>
      </c>
      <c r="BZ72">
        <v>507220342640271</v>
      </c>
      <c r="CA72">
        <v>380667076096896</v>
      </c>
      <c r="CB72">
        <v>8061958849430084</v>
      </c>
      <c r="CC72">
        <v>0</v>
      </c>
      <c r="CD72">
        <v>0</v>
      </c>
      <c r="CE72">
        <v>43</v>
      </c>
      <c r="CF72">
        <v>1943</v>
      </c>
      <c r="CG72">
        <v>516605144366622</v>
      </c>
      <c r="CH72">
        <v>0</v>
      </c>
      <c r="CI72">
        <v>2526097339507667</v>
      </c>
      <c r="CJ72">
        <v>937995433145015</v>
      </c>
      <c r="CK72" s="1" t="s">
        <v>116</v>
      </c>
      <c r="CL72">
        <v>0</v>
      </c>
      <c r="CM72">
        <v>136678</v>
      </c>
      <c r="CN72" s="1" t="s">
        <v>105</v>
      </c>
      <c r="CO72">
        <v>0</v>
      </c>
      <c r="CP72" s="1" t="s">
        <v>106</v>
      </c>
      <c r="CQ72" s="1" t="s">
        <v>310</v>
      </c>
      <c r="CR72" s="1" t="s">
        <v>108</v>
      </c>
    </row>
    <row r="73" spans="1:96" x14ac:dyDescent="0.3">
      <c r="A73">
        <v>2</v>
      </c>
      <c r="B73">
        <v>6779</v>
      </c>
      <c r="C73">
        <v>11451531</v>
      </c>
      <c r="D73">
        <v>7387731</v>
      </c>
      <c r="E73">
        <v>0</v>
      </c>
      <c r="F73">
        <v>2</v>
      </c>
      <c r="G73" s="1" t="s">
        <v>351</v>
      </c>
      <c r="H73" s="1" t="s">
        <v>352</v>
      </c>
      <c r="I73">
        <v>0</v>
      </c>
      <c r="J73">
        <v>0</v>
      </c>
      <c r="K73" s="1" t="s">
        <v>98</v>
      </c>
      <c r="L73">
        <v>2997166539318234</v>
      </c>
      <c r="M73">
        <v>0</v>
      </c>
      <c r="N73" s="1" t="s">
        <v>395</v>
      </c>
      <c r="O73">
        <v>100</v>
      </c>
      <c r="P73">
        <v>1778579354286194</v>
      </c>
      <c r="Q73">
        <v>1399129033088684</v>
      </c>
      <c r="R73">
        <v>0</v>
      </c>
      <c r="S73">
        <v>738770885780621</v>
      </c>
      <c r="T73">
        <v>1</v>
      </c>
      <c r="U73">
        <v>1</v>
      </c>
      <c r="V73">
        <v>18</v>
      </c>
      <c r="W73">
        <v>17</v>
      </c>
      <c r="X73">
        <v>1.3694581389427184E+16</v>
      </c>
      <c r="Y73">
        <v>0</v>
      </c>
      <c r="Z73">
        <v>64.808800000000005</v>
      </c>
      <c r="AA73">
        <v>801517</v>
      </c>
      <c r="AB73">
        <v>8447800000000004</v>
      </c>
      <c r="AC73">
        <v>-221421937908417</v>
      </c>
      <c r="AD73">
        <v>56964889168739</v>
      </c>
      <c r="AE73">
        <v>1.7056964874267578E+16</v>
      </c>
      <c r="AF73" s="1" t="s">
        <v>391</v>
      </c>
      <c r="AG73">
        <v>6530883917774999</v>
      </c>
      <c r="AH73">
        <v>2</v>
      </c>
      <c r="AI73" s="1" t="s">
        <v>121</v>
      </c>
      <c r="AJ73">
        <v>0</v>
      </c>
      <c r="AK73">
        <v>0</v>
      </c>
      <c r="AL73">
        <v>0</v>
      </c>
      <c r="AM73">
        <v>1</v>
      </c>
      <c r="AN73">
        <v>176661479473114</v>
      </c>
      <c r="AO73">
        <v>4</v>
      </c>
      <c r="AP73" s="1" t="s">
        <v>354</v>
      </c>
      <c r="AQ73">
        <v>2</v>
      </c>
      <c r="AR73">
        <v>1207683801651001</v>
      </c>
      <c r="AS73">
        <v>3296565532684326</v>
      </c>
      <c r="AT73">
        <v>0</v>
      </c>
      <c r="AU73">
        <v>5608890671283007</v>
      </c>
      <c r="AV73">
        <v>0</v>
      </c>
      <c r="AW73">
        <v>1</v>
      </c>
      <c r="AX73">
        <v>1009494185447693</v>
      </c>
      <c r="AY73" s="1" t="s">
        <v>396</v>
      </c>
      <c r="AZ73">
        <v>4164277575910091</v>
      </c>
      <c r="BA73">
        <v>472071439027786</v>
      </c>
      <c r="BB73">
        <v>5405447006225586</v>
      </c>
      <c r="BC73">
        <v>3062810897827148</v>
      </c>
      <c r="BD73">
        <v>8224388268502</v>
      </c>
      <c r="BE73">
        <v>69153845310211</v>
      </c>
      <c r="BF73">
        <v>1.9069154739379884E+16</v>
      </c>
      <c r="BG73">
        <v>1.4835126876831056E+16</v>
      </c>
      <c r="BH73">
        <v>0</v>
      </c>
      <c r="BI73">
        <v>3.1966304779052736E+16</v>
      </c>
      <c r="BJ73">
        <v>0</v>
      </c>
      <c r="BK73">
        <v>4057019710540771</v>
      </c>
      <c r="BL73">
        <v>860207748413086</v>
      </c>
      <c r="BM73">
        <v>1009494185447693</v>
      </c>
      <c r="BN73">
        <v>0</v>
      </c>
      <c r="BO73">
        <v>0</v>
      </c>
      <c r="BP73">
        <v>0</v>
      </c>
      <c r="BQ73">
        <v>0</v>
      </c>
      <c r="BR73">
        <v>1.6964637756347656E+16</v>
      </c>
      <c r="BS73">
        <v>192911624908447</v>
      </c>
      <c r="BT73">
        <v>3.6126121520996096E+16</v>
      </c>
      <c r="BU73">
        <v>1.3901827812194824E+16</v>
      </c>
      <c r="BV73">
        <v>0</v>
      </c>
      <c r="BW73">
        <v>1.4755272186276998E+16</v>
      </c>
      <c r="BX73">
        <v>1.4765344950944708E+16</v>
      </c>
      <c r="BY73">
        <v>7387708857806209</v>
      </c>
      <c r="BZ73">
        <v>4.9284968267600424E+16</v>
      </c>
      <c r="CA73">
        <v>3698890811236959</v>
      </c>
      <c r="CB73">
        <v>0</v>
      </c>
      <c r="CC73">
        <v>2007572501897812</v>
      </c>
      <c r="CD73">
        <v>0</v>
      </c>
      <c r="CE73">
        <v>27</v>
      </c>
      <c r="CF73">
        <v>2070</v>
      </c>
      <c r="CG73">
        <v>12410338036716</v>
      </c>
      <c r="CH73">
        <v>0</v>
      </c>
      <c r="CI73">
        <v>2997166539318234</v>
      </c>
      <c r="CJ73">
        <v>747691584306789</v>
      </c>
      <c r="CK73" s="1" t="s">
        <v>116</v>
      </c>
      <c r="CL73">
        <v>0</v>
      </c>
      <c r="CM73">
        <v>801517</v>
      </c>
      <c r="CN73" s="1" t="s">
        <v>105</v>
      </c>
      <c r="CO73">
        <v>0</v>
      </c>
      <c r="CP73" s="1" t="s">
        <v>106</v>
      </c>
      <c r="CQ73" s="1" t="s">
        <v>310</v>
      </c>
      <c r="CR73" s="1" t="s">
        <v>108</v>
      </c>
    </row>
    <row r="74" spans="1:96" x14ac:dyDescent="0.3">
      <c r="A74">
        <v>2</v>
      </c>
      <c r="B74">
        <v>6842</v>
      </c>
      <c r="C74">
        <v>115212888</v>
      </c>
      <c r="D74">
        <v>57424609375</v>
      </c>
      <c r="E74">
        <v>0</v>
      </c>
      <c r="F74">
        <v>2</v>
      </c>
      <c r="G74" s="1" t="s">
        <v>351</v>
      </c>
      <c r="H74" s="1" t="s">
        <v>352</v>
      </c>
      <c r="I74">
        <v>0</v>
      </c>
      <c r="J74">
        <v>0</v>
      </c>
      <c r="K74" s="1" t="s">
        <v>98</v>
      </c>
      <c r="L74">
        <v>2557979152882746</v>
      </c>
      <c r="M74">
        <v>0</v>
      </c>
      <c r="N74" s="1" t="s">
        <v>397</v>
      </c>
      <c r="O74">
        <v>100</v>
      </c>
      <c r="P74">
        <v>1.7376555502414704E+16</v>
      </c>
      <c r="Q74">
        <v>5410041809082031</v>
      </c>
      <c r="R74">
        <v>0</v>
      </c>
      <c r="S74">
        <v>574244624844221</v>
      </c>
      <c r="T74">
        <v>1</v>
      </c>
      <c r="U74">
        <v>1</v>
      </c>
      <c r="V74">
        <v>18</v>
      </c>
      <c r="W74">
        <v>17</v>
      </c>
      <c r="X74">
        <v>4201733469963074</v>
      </c>
      <c r="Y74">
        <v>0</v>
      </c>
      <c r="Z74">
        <v>125078</v>
      </c>
      <c r="AA74">
        <v>439124</v>
      </c>
      <c r="AB74">
        <v>482561</v>
      </c>
      <c r="AC74">
        <v>-1468905779006491</v>
      </c>
      <c r="AD74">
        <v>39307236671448</v>
      </c>
      <c r="AE74">
        <v>1.2039307594299316E+16</v>
      </c>
      <c r="AF74" s="1" t="s">
        <v>121</v>
      </c>
      <c r="AG74">
        <v>3240358699047</v>
      </c>
      <c r="AH74">
        <v>1</v>
      </c>
      <c r="AI74" s="1" t="s">
        <v>121</v>
      </c>
      <c r="AJ74">
        <v>0</v>
      </c>
      <c r="AK74">
        <v>0</v>
      </c>
      <c r="AL74">
        <v>0</v>
      </c>
      <c r="AM74">
        <v>1</v>
      </c>
      <c r="AN74">
        <v>2348619302113851</v>
      </c>
      <c r="AO74">
        <v>3</v>
      </c>
      <c r="AP74" s="1" t="s">
        <v>354</v>
      </c>
      <c r="AQ74">
        <v>2</v>
      </c>
      <c r="AR74">
        <v>5199246406555176</v>
      </c>
      <c r="AS74">
        <v>3651385068893433</v>
      </c>
      <c r="AT74">
        <v>0</v>
      </c>
      <c r="AU74">
        <v>89412285014987</v>
      </c>
      <c r="AV74">
        <v>0</v>
      </c>
      <c r="AW74">
        <v>1</v>
      </c>
      <c r="AX74">
        <v>1006551146507263</v>
      </c>
      <c r="AY74" s="1" t="s">
        <v>398</v>
      </c>
      <c r="AZ74">
        <v>20358294248581</v>
      </c>
      <c r="BA74">
        <v>578575313091278</v>
      </c>
      <c r="BB74">
        <v>2.3080562591552736E+16</v>
      </c>
      <c r="BC74">
        <v>4940303325653076</v>
      </c>
      <c r="BD74">
        <v>8224388268502</v>
      </c>
      <c r="BE74">
        <v>68398453295231</v>
      </c>
      <c r="BF74">
        <v>1.6068397521972656E+16</v>
      </c>
      <c r="BG74">
        <v>1.4835126876831056E+16</v>
      </c>
      <c r="BH74">
        <v>0</v>
      </c>
      <c r="BI74">
        <v>2608860969543457</v>
      </c>
      <c r="BJ74">
        <v>0</v>
      </c>
      <c r="BK74">
        <v>1006599545478821</v>
      </c>
      <c r="BL74">
        <v>4916917419433594</v>
      </c>
      <c r="BM74">
        <v>1006551146507263</v>
      </c>
      <c r="BN74">
        <v>0</v>
      </c>
      <c r="BO74">
        <v>0</v>
      </c>
      <c r="BP74">
        <v>0</v>
      </c>
      <c r="BQ74">
        <v>0</v>
      </c>
      <c r="BR74">
        <v>1253141975402832</v>
      </c>
      <c r="BS74">
        <v>143604755401611</v>
      </c>
      <c r="BT74">
        <v>2.8107704162597656E+16</v>
      </c>
      <c r="BU74">
        <v>7591116428375244</v>
      </c>
      <c r="BV74">
        <v>0</v>
      </c>
      <c r="BW74">
        <v>11464746967549</v>
      </c>
      <c r="BX74">
        <v>1.1474819732216708E+16</v>
      </c>
      <c r="BY74">
        <v>574244624844221</v>
      </c>
      <c r="BZ74">
        <v>3831655087184043</v>
      </c>
      <c r="CA74">
        <v>2.8762595065549596E+16</v>
      </c>
      <c r="CB74">
        <v>0</v>
      </c>
      <c r="CC74">
        <v>0</v>
      </c>
      <c r="CD74">
        <v>0</v>
      </c>
      <c r="CE74">
        <v>27</v>
      </c>
      <c r="CF74">
        <v>519</v>
      </c>
      <c r="CG74">
        <v>11142061091959</v>
      </c>
      <c r="CH74">
        <v>0</v>
      </c>
      <c r="CI74">
        <v>2557979152882746</v>
      </c>
      <c r="CJ74">
        <v>1</v>
      </c>
      <c r="CK74" s="1" t="s">
        <v>116</v>
      </c>
      <c r="CL74">
        <v>0</v>
      </c>
      <c r="CM74">
        <v>439124</v>
      </c>
      <c r="CN74" s="1" t="s">
        <v>105</v>
      </c>
      <c r="CO74">
        <v>0</v>
      </c>
      <c r="CP74" s="1" t="s">
        <v>106</v>
      </c>
      <c r="CQ74" s="1" t="s">
        <v>310</v>
      </c>
      <c r="CR74" s="1" t="s">
        <v>108</v>
      </c>
    </row>
    <row r="75" spans="1:96" x14ac:dyDescent="0.3">
      <c r="A75">
        <v>2</v>
      </c>
      <c r="B75">
        <v>6882</v>
      </c>
      <c r="C75">
        <v>115703676</v>
      </c>
      <c r="D75">
        <v>738773010253906</v>
      </c>
      <c r="E75">
        <v>3012048192771084</v>
      </c>
      <c r="F75">
        <v>2</v>
      </c>
      <c r="G75" s="1" t="s">
        <v>351</v>
      </c>
      <c r="H75" s="1" t="s">
        <v>352</v>
      </c>
      <c r="I75">
        <v>0</v>
      </c>
      <c r="J75">
        <v>0</v>
      </c>
      <c r="K75" s="1" t="s">
        <v>98</v>
      </c>
      <c r="L75">
        <v>2875686259431463</v>
      </c>
      <c r="M75">
        <v>0</v>
      </c>
      <c r="N75" s="1" t="s">
        <v>399</v>
      </c>
      <c r="O75">
        <v>100</v>
      </c>
      <c r="P75">
        <v>1.5819710493087768E+16</v>
      </c>
      <c r="Q75">
        <v>1.9851139187812804E+16</v>
      </c>
      <c r="R75">
        <v>0</v>
      </c>
      <c r="S75">
        <v>738770885780621</v>
      </c>
      <c r="T75">
        <v>1</v>
      </c>
      <c r="U75">
        <v>1</v>
      </c>
      <c r="V75">
        <v>18</v>
      </c>
      <c r="W75">
        <v>17</v>
      </c>
      <c r="X75">
        <v>1.5142221748828888E+16</v>
      </c>
      <c r="Y75">
        <v>0</v>
      </c>
      <c r="Z75">
        <v>181598</v>
      </c>
      <c r="AA75">
        <v>266029</v>
      </c>
      <c r="AB75">
        <v>106611</v>
      </c>
      <c r="AC75">
        <v>-2124473285107342</v>
      </c>
      <c r="AD75">
        <v>43369736522436</v>
      </c>
      <c r="AE75">
        <v>1604336929321289</v>
      </c>
      <c r="AF75" s="1" t="s">
        <v>391</v>
      </c>
      <c r="AG75">
        <v>6530883917774999</v>
      </c>
      <c r="AH75">
        <v>2</v>
      </c>
      <c r="AI75" s="1" t="s">
        <v>121</v>
      </c>
      <c r="AJ75">
        <v>0</v>
      </c>
      <c r="AK75">
        <v>0</v>
      </c>
      <c r="AL75">
        <v>0</v>
      </c>
      <c r="AM75">
        <v>1</v>
      </c>
      <c r="AN75">
        <v>1762649416923523</v>
      </c>
      <c r="AO75">
        <v>4</v>
      </c>
      <c r="AP75" s="1" t="s">
        <v>354</v>
      </c>
      <c r="AQ75">
        <v>2</v>
      </c>
      <c r="AR75">
        <v>1095688700675964</v>
      </c>
      <c r="AS75">
        <v>321738600730896</v>
      </c>
      <c r="AT75">
        <v>0</v>
      </c>
      <c r="AU75">
        <v>0</v>
      </c>
      <c r="AV75">
        <v>0</v>
      </c>
      <c r="AW75">
        <v>1</v>
      </c>
      <c r="AX75">
        <v>1007228255271912</v>
      </c>
      <c r="AY75" s="1" t="s">
        <v>400</v>
      </c>
      <c r="AZ75">
        <v>4089861642569304</v>
      </c>
      <c r="BA75">
        <v>501069724559784</v>
      </c>
      <c r="BB75">
        <v>3.7764739990234376E+16</v>
      </c>
      <c r="BC75">
        <v>1812645077705383</v>
      </c>
      <c r="BD75">
        <v>8224388268502</v>
      </c>
      <c r="BE75">
        <v>4991802200675</v>
      </c>
      <c r="BF75">
        <v>1.4049918174743652E+16</v>
      </c>
      <c r="BG75">
        <v>1.4835126876831056E+16</v>
      </c>
      <c r="BH75">
        <v>0</v>
      </c>
      <c r="BI75">
        <v>2.2245502471923828E+16</v>
      </c>
      <c r="BJ75">
        <v>0</v>
      </c>
      <c r="BK75">
        <v>304852557182312</v>
      </c>
      <c r="BL75">
        <v>600102424621582</v>
      </c>
      <c r="BM75">
        <v>1007228255271912</v>
      </c>
      <c r="BN75">
        <v>0</v>
      </c>
      <c r="BO75">
        <v>0</v>
      </c>
      <c r="BP75">
        <v>0</v>
      </c>
      <c r="BQ75">
        <v>0</v>
      </c>
      <c r="BR75">
        <v>1224604034423828</v>
      </c>
      <c r="BS75">
        <v>145903199911118</v>
      </c>
      <c r="BT75">
        <v>3009328842163086</v>
      </c>
      <c r="BU75">
        <v>1.0433395385742188E+16</v>
      </c>
      <c r="BV75">
        <v>0</v>
      </c>
      <c r="BW75">
        <v>1.4755272186276998E+16</v>
      </c>
      <c r="BX75">
        <v>1.4765344950944708E+16</v>
      </c>
      <c r="BY75">
        <v>7387708857806209</v>
      </c>
      <c r="BZ75">
        <v>4.9284968267600424E+16</v>
      </c>
      <c r="CA75">
        <v>3698890811236959</v>
      </c>
      <c r="CB75">
        <v>0</v>
      </c>
      <c r="CC75">
        <v>2003287971019745</v>
      </c>
      <c r="CD75">
        <v>0</v>
      </c>
      <c r="CE75">
        <v>27</v>
      </c>
      <c r="CF75">
        <v>1972</v>
      </c>
      <c r="CG75">
        <v>9305807761847972</v>
      </c>
      <c r="CH75">
        <v>0</v>
      </c>
      <c r="CI75">
        <v>2875686259431463</v>
      </c>
      <c r="CJ75">
        <v>689733321477083</v>
      </c>
      <c r="CK75" s="1" t="s">
        <v>116</v>
      </c>
      <c r="CL75">
        <v>0</v>
      </c>
      <c r="CM75">
        <v>266029</v>
      </c>
      <c r="CN75" s="1" t="s">
        <v>105</v>
      </c>
      <c r="CO75">
        <v>0</v>
      </c>
      <c r="CP75" s="1" t="s">
        <v>106</v>
      </c>
      <c r="CQ75" s="1" t="s">
        <v>310</v>
      </c>
      <c r="CR75" s="1" t="s">
        <v>108</v>
      </c>
    </row>
    <row r="76" spans="1:96" x14ac:dyDescent="0.3">
      <c r="A76">
        <v>2</v>
      </c>
      <c r="B76">
        <v>6891</v>
      </c>
      <c r="C76">
        <v>115809948</v>
      </c>
      <c r="D76">
        <v>8078337</v>
      </c>
      <c r="E76">
        <v>0</v>
      </c>
      <c r="F76">
        <v>2</v>
      </c>
      <c r="G76" s="1" t="s">
        <v>401</v>
      </c>
      <c r="H76" s="1" t="s">
        <v>97</v>
      </c>
      <c r="I76">
        <v>0</v>
      </c>
      <c r="J76">
        <v>0</v>
      </c>
      <c r="K76" s="1" t="s">
        <v>98</v>
      </c>
      <c r="L76">
        <v>1043850868539773</v>
      </c>
      <c r="M76">
        <v>0</v>
      </c>
      <c r="N76" s="1" t="s">
        <v>402</v>
      </c>
      <c r="O76">
        <v>100</v>
      </c>
      <c r="P76">
        <v>2.7912625670433044E+16</v>
      </c>
      <c r="Q76">
        <v>4873493313789368</v>
      </c>
      <c r="R76">
        <v>0</v>
      </c>
      <c r="S76">
        <v>807832856742971</v>
      </c>
      <c r="T76">
        <v>1</v>
      </c>
      <c r="U76">
        <v>0</v>
      </c>
      <c r="V76">
        <v>1</v>
      </c>
      <c r="W76">
        <v>1</v>
      </c>
      <c r="X76">
        <v>5043599605560303</v>
      </c>
      <c r="Y76">
        <v>0</v>
      </c>
      <c r="Z76">
        <v>64.808800000000005</v>
      </c>
      <c r="AA76">
        <v>784295</v>
      </c>
      <c r="AB76">
        <v>918819</v>
      </c>
      <c r="AC76">
        <v>-843257029146.11609</v>
      </c>
      <c r="AD76">
        <v>38541298359632</v>
      </c>
      <c r="AE76">
        <v>1.5038540840148926E+16</v>
      </c>
      <c r="AF76" s="1" t="s">
        <v>121</v>
      </c>
      <c r="AG76">
        <v>3240358699047</v>
      </c>
      <c r="AH76">
        <v>1</v>
      </c>
      <c r="AI76" s="1" t="s">
        <v>121</v>
      </c>
      <c r="AJ76">
        <v>0</v>
      </c>
      <c r="AK76">
        <v>0</v>
      </c>
      <c r="AL76">
        <v>0</v>
      </c>
      <c r="AM76">
        <v>1</v>
      </c>
      <c r="AN76">
        <v>2947464942932129</v>
      </c>
      <c r="AO76">
        <v>3</v>
      </c>
      <c r="AP76" s="1" t="s">
        <v>403</v>
      </c>
      <c r="AQ76">
        <v>5</v>
      </c>
      <c r="AR76">
        <v>6804282188415527</v>
      </c>
      <c r="AS76">
        <v>3791880130767822</v>
      </c>
      <c r="AT76">
        <v>0</v>
      </c>
      <c r="AU76">
        <v>18465783447027</v>
      </c>
      <c r="AV76">
        <v>0</v>
      </c>
      <c r="AW76">
        <v>1</v>
      </c>
      <c r="AX76">
        <v>803854107856751</v>
      </c>
      <c r="AY76" s="1" t="s">
        <v>404</v>
      </c>
      <c r="AZ76">
        <v>4994751419872046</v>
      </c>
      <c r="BA76">
        <v>912991464138031</v>
      </c>
      <c r="BB76">
        <v>4.5620513916015624E+16</v>
      </c>
      <c r="BC76">
        <v>7987068176269531</v>
      </c>
      <c r="BD76">
        <v>1.2896152906476998E+16</v>
      </c>
      <c r="BE76">
        <v>76649487018585</v>
      </c>
      <c r="BF76">
        <v>2.8076648712158204E+16</v>
      </c>
      <c r="BG76">
        <v>1.4835126876831056E+16</v>
      </c>
      <c r="BH76">
        <v>0</v>
      </c>
      <c r="BI76">
        <v>4519798278808594</v>
      </c>
      <c r="BJ76">
        <v>0</v>
      </c>
      <c r="BK76">
        <v>2013683795928955</v>
      </c>
      <c r="BL76">
        <v>9081849670410156</v>
      </c>
      <c r="BM76">
        <v>603475689888001</v>
      </c>
      <c r="BN76">
        <v>0</v>
      </c>
      <c r="BO76">
        <v>0</v>
      </c>
      <c r="BP76">
        <v>0</v>
      </c>
      <c r="BQ76">
        <v>0</v>
      </c>
      <c r="BR76">
        <v>2197699928283691</v>
      </c>
      <c r="BS76">
        <v>152335107326508</v>
      </c>
      <c r="BT76">
        <v>4311518859863281</v>
      </c>
      <c r="BU76">
        <v>1.3989931106567384E+16</v>
      </c>
      <c r="BV76">
        <v>0</v>
      </c>
      <c r="BW76">
        <v>1.6136511605523996E+16</v>
      </c>
      <c r="BX76">
        <v>1.6146584370191706E+16</v>
      </c>
      <c r="BY76">
        <v>8078328567429709</v>
      </c>
      <c r="BZ76">
        <v>5388909966509042</v>
      </c>
      <c r="CA76">
        <v>4044200666048709</v>
      </c>
      <c r="CB76">
        <v>0</v>
      </c>
      <c r="CC76">
        <v>0</v>
      </c>
      <c r="CD76">
        <v>0</v>
      </c>
      <c r="CE76">
        <v>41</v>
      </c>
      <c r="CF76">
        <v>2013</v>
      </c>
      <c r="CG76">
        <v>16332590952516</v>
      </c>
      <c r="CH76">
        <v>0</v>
      </c>
      <c r="CI76">
        <v>1043850868539773</v>
      </c>
      <c r="CJ76">
        <v>1</v>
      </c>
      <c r="CK76" s="1" t="s">
        <v>104</v>
      </c>
      <c r="CL76">
        <v>0</v>
      </c>
      <c r="CM76">
        <v>784295</v>
      </c>
      <c r="CN76" s="1" t="s">
        <v>105</v>
      </c>
      <c r="CO76">
        <v>0</v>
      </c>
      <c r="CP76" s="1" t="s">
        <v>106</v>
      </c>
      <c r="CQ76" s="1" t="s">
        <v>310</v>
      </c>
      <c r="CR76" s="1" t="s">
        <v>108</v>
      </c>
    </row>
    <row r="77" spans="1:96" x14ac:dyDescent="0.3">
      <c r="A77">
        <v>2</v>
      </c>
      <c r="B77">
        <v>6909</v>
      </c>
      <c r="C77">
        <v>116045724</v>
      </c>
      <c r="D77">
        <v>782323791503906</v>
      </c>
      <c r="E77">
        <v>0</v>
      </c>
      <c r="F77">
        <v>2</v>
      </c>
      <c r="G77" s="1" t="s">
        <v>377</v>
      </c>
      <c r="H77" s="1" t="s">
        <v>378</v>
      </c>
      <c r="I77">
        <v>0</v>
      </c>
      <c r="J77">
        <v>0</v>
      </c>
      <c r="K77" s="1" t="s">
        <v>98</v>
      </c>
      <c r="L77">
        <v>2557485818111156</v>
      </c>
      <c r="M77">
        <v>0</v>
      </c>
      <c r="N77" s="1" t="s">
        <v>405</v>
      </c>
      <c r="O77">
        <v>2096412032842636</v>
      </c>
      <c r="P77">
        <v>0</v>
      </c>
      <c r="Q77">
        <v>100</v>
      </c>
      <c r="R77">
        <v>0</v>
      </c>
      <c r="S77">
        <v>782321790727021</v>
      </c>
      <c r="T77">
        <v>1</v>
      </c>
      <c r="U77">
        <v>2</v>
      </c>
      <c r="V77">
        <v>46</v>
      </c>
      <c r="W77">
        <v>44</v>
      </c>
      <c r="X77">
        <v>1.0221794247627258E+16</v>
      </c>
      <c r="Y77">
        <v>0</v>
      </c>
      <c r="Z77">
        <v>64.808800000000005</v>
      </c>
      <c r="AA77">
        <v>110045</v>
      </c>
      <c r="AB77">
        <v>195289</v>
      </c>
      <c r="AC77">
        <v>-2000776884983679</v>
      </c>
      <c r="AD77">
        <v>106057658791542</v>
      </c>
      <c r="AE77">
        <v>2510605812072754</v>
      </c>
      <c r="AF77" s="1" t="s">
        <v>113</v>
      </c>
      <c r="AG77">
        <v>3230518539366</v>
      </c>
      <c r="AH77">
        <v>1</v>
      </c>
      <c r="AI77" s="1" t="s">
        <v>113</v>
      </c>
      <c r="AJ77">
        <v>0</v>
      </c>
      <c r="AK77">
        <v>1</v>
      </c>
      <c r="AL77">
        <v>0</v>
      </c>
      <c r="AM77">
        <v>0</v>
      </c>
      <c r="AN77">
        <v>2756197690963745</v>
      </c>
      <c r="AO77">
        <v>4</v>
      </c>
      <c r="AP77" s="1" t="s">
        <v>406</v>
      </c>
      <c r="AQ77">
        <v>4</v>
      </c>
      <c r="AR77">
        <v>236789062619209</v>
      </c>
      <c r="AS77">
        <v>434670877456665</v>
      </c>
      <c r="AT77">
        <v>0</v>
      </c>
      <c r="AU77">
        <v>11508656665683</v>
      </c>
      <c r="AV77">
        <v>0</v>
      </c>
      <c r="AW77">
        <v>1</v>
      </c>
      <c r="AX77">
        <v>918732583522797</v>
      </c>
      <c r="AY77" s="1" t="s">
        <v>407</v>
      </c>
      <c r="AZ77">
        <v>81694327294827</v>
      </c>
      <c r="BA77">
        <v>578993141651154</v>
      </c>
      <c r="BB77">
        <v>5702579879760742</v>
      </c>
      <c r="BC77">
        <v>1636323094367981</v>
      </c>
      <c r="BD77">
        <v>12395771745839</v>
      </c>
      <c r="BE77">
        <v>36059092730284</v>
      </c>
      <c r="BF77">
        <v>8036059379577637</v>
      </c>
      <c r="BG77">
        <v>1.4835126876831056E+16</v>
      </c>
      <c r="BH77">
        <v>0</v>
      </c>
      <c r="BI77">
        <v>8938516616821289</v>
      </c>
      <c r="BJ77">
        <v>0</v>
      </c>
      <c r="BK77">
        <v>2022258520126343</v>
      </c>
      <c r="BL77">
        <v>6596431732177734</v>
      </c>
      <c r="BM77">
        <v>918732583522797</v>
      </c>
      <c r="BN77">
        <v>0</v>
      </c>
      <c r="BO77">
        <v>0</v>
      </c>
      <c r="BP77">
        <v>0</v>
      </c>
      <c r="BQ77">
        <v>0</v>
      </c>
      <c r="BR77">
        <v>2.5660917282104492E+16</v>
      </c>
      <c r="BS77">
        <v>257578253746033</v>
      </c>
      <c r="BT77">
        <v>3314211654663086</v>
      </c>
      <c r="BU77">
        <v>2.4024593353271484E+16</v>
      </c>
      <c r="BV77">
        <v>0</v>
      </c>
      <c r="BW77">
        <v>15626290285205</v>
      </c>
      <c r="BX77">
        <v>1563636304987271</v>
      </c>
      <c r="BY77">
        <v>782321790727021</v>
      </c>
      <c r="BZ77">
        <v>5218836193069377</v>
      </c>
      <c r="CA77">
        <v>391664533596896</v>
      </c>
      <c r="CB77">
        <v>8684337139129639</v>
      </c>
      <c r="CC77">
        <v>0</v>
      </c>
      <c r="CD77">
        <v>0</v>
      </c>
      <c r="CE77">
        <v>43</v>
      </c>
      <c r="CF77">
        <v>2266</v>
      </c>
      <c r="CG77">
        <v>6460089702159166</v>
      </c>
      <c r="CH77">
        <v>0</v>
      </c>
      <c r="CI77">
        <v>2557485818111156</v>
      </c>
      <c r="CJ77">
        <v>914585330690914</v>
      </c>
      <c r="CK77" s="1" t="s">
        <v>104</v>
      </c>
      <c r="CL77">
        <v>0</v>
      </c>
      <c r="CM77">
        <v>110045</v>
      </c>
      <c r="CN77" s="1" t="s">
        <v>105</v>
      </c>
      <c r="CO77">
        <v>0</v>
      </c>
      <c r="CP77" s="1" t="s">
        <v>106</v>
      </c>
      <c r="CQ77" s="1" t="s">
        <v>310</v>
      </c>
      <c r="CR77" s="1" t="s">
        <v>108</v>
      </c>
    </row>
    <row r="78" spans="1:96" x14ac:dyDescent="0.3">
      <c r="A78">
        <v>2</v>
      </c>
      <c r="B78">
        <v>6917</v>
      </c>
      <c r="C78">
        <v>116144202</v>
      </c>
      <c r="D78">
        <v>849868530273438</v>
      </c>
      <c r="E78">
        <v>0</v>
      </c>
      <c r="F78">
        <v>2</v>
      </c>
      <c r="G78" s="1" t="s">
        <v>408</v>
      </c>
      <c r="H78" s="1" t="s">
        <v>409</v>
      </c>
      <c r="I78">
        <v>0</v>
      </c>
      <c r="J78">
        <v>0</v>
      </c>
      <c r="K78" s="1" t="s">
        <v>98</v>
      </c>
      <c r="L78">
        <v>2314879950264293</v>
      </c>
      <c r="M78">
        <v>0</v>
      </c>
      <c r="N78" s="1" t="s">
        <v>410</v>
      </c>
      <c r="O78">
        <v>100</v>
      </c>
      <c r="P78">
        <v>2.9818546772003176E+16</v>
      </c>
      <c r="Q78">
        <v>2692016065120697</v>
      </c>
      <c r="R78">
        <v>0</v>
      </c>
      <c r="S78">
        <v>8498665629343709</v>
      </c>
      <c r="T78">
        <v>1</v>
      </c>
      <c r="U78">
        <v>0</v>
      </c>
      <c r="V78">
        <v>2</v>
      </c>
      <c r="W78">
        <v>2</v>
      </c>
      <c r="X78">
        <v>2.5845062732696532E+16</v>
      </c>
      <c r="Y78">
        <v>0</v>
      </c>
      <c r="Z78">
        <v>64.808800000000005</v>
      </c>
      <c r="AA78">
        <v>112227</v>
      </c>
      <c r="AB78">
        <v>175446</v>
      </c>
      <c r="AC78">
        <v>-1967339066936802</v>
      </c>
      <c r="AD78">
        <v>37069834768772</v>
      </c>
      <c r="AE78">
        <v>2003706932067871</v>
      </c>
      <c r="AF78" s="1" t="s">
        <v>121</v>
      </c>
      <c r="AG78">
        <v>3240358699047</v>
      </c>
      <c r="AH78">
        <v>1</v>
      </c>
      <c r="AI78" s="1" t="s">
        <v>121</v>
      </c>
      <c r="AJ78">
        <v>0</v>
      </c>
      <c r="AK78">
        <v>0</v>
      </c>
      <c r="AL78">
        <v>0</v>
      </c>
      <c r="AM78">
        <v>1</v>
      </c>
      <c r="AN78">
        <v>2737382888793945</v>
      </c>
      <c r="AO78">
        <v>4</v>
      </c>
      <c r="AP78" s="1" t="s">
        <v>411</v>
      </c>
      <c r="AQ78">
        <v>0</v>
      </c>
      <c r="AR78">
        <v>3494360208511353</v>
      </c>
      <c r="AS78">
        <v>4647284030914307</v>
      </c>
      <c r="AT78">
        <v>0</v>
      </c>
      <c r="AU78">
        <v>12047663331032</v>
      </c>
      <c r="AV78">
        <v>0</v>
      </c>
      <c r="AW78">
        <v>1</v>
      </c>
      <c r="AX78">
        <v>912460923194885</v>
      </c>
      <c r="AY78" s="1" t="s">
        <v>412</v>
      </c>
      <c r="AZ78">
        <v>9853298775851728</v>
      </c>
      <c r="BA78">
        <v>639151275157929</v>
      </c>
      <c r="BB78">
        <v>2568874168395996</v>
      </c>
      <c r="BC78">
        <v>1410975456237793</v>
      </c>
      <c r="BD78">
        <v>1.3736827030305E+16</v>
      </c>
      <c r="BE78">
        <v>12799833714962</v>
      </c>
      <c r="BF78">
        <v>3512799835205078</v>
      </c>
      <c r="BG78">
        <v>1.4835126876831056E+16</v>
      </c>
      <c r="BH78">
        <v>0</v>
      </c>
      <c r="BI78">
        <v>5802078628540039</v>
      </c>
      <c r="BJ78">
        <v>0</v>
      </c>
      <c r="BK78">
        <v>0</v>
      </c>
      <c r="BL78">
        <v>8370952606201172</v>
      </c>
      <c r="BM78">
        <v>912460923194885</v>
      </c>
      <c r="BN78">
        <v>0</v>
      </c>
      <c r="BO78">
        <v>0</v>
      </c>
      <c r="BP78">
        <v>0</v>
      </c>
      <c r="BQ78">
        <v>0</v>
      </c>
      <c r="BR78">
        <v>2.9969497680664064E+16</v>
      </c>
      <c r="BS78">
        <v>186969131231308</v>
      </c>
      <c r="BT78">
        <v>5.5165069580078128E+16</v>
      </c>
      <c r="BU78">
        <v>1.5859743118286132E+16</v>
      </c>
      <c r="BV78">
        <v>0</v>
      </c>
      <c r="BW78">
        <v>16977185729352</v>
      </c>
      <c r="BX78">
        <v>1698725849401971</v>
      </c>
      <c r="BY78">
        <v>849866562934371</v>
      </c>
      <c r="BZ78">
        <v>566913467445171</v>
      </c>
      <c r="CA78">
        <v>4.2543691970057096E+16</v>
      </c>
      <c r="CB78">
        <v>0</v>
      </c>
      <c r="CC78">
        <v>1.3310903310775756E+16</v>
      </c>
      <c r="CD78">
        <v>0</v>
      </c>
      <c r="CE78">
        <v>44</v>
      </c>
      <c r="CF78">
        <v>1906</v>
      </c>
      <c r="CG78">
        <v>5931821651756764</v>
      </c>
      <c r="CH78">
        <v>0</v>
      </c>
      <c r="CI78">
        <v>2314879950264293</v>
      </c>
      <c r="CJ78">
        <v>842033065561666</v>
      </c>
      <c r="CK78" s="1" t="s">
        <v>116</v>
      </c>
      <c r="CL78">
        <v>0</v>
      </c>
      <c r="CM78">
        <v>112227</v>
      </c>
      <c r="CN78" s="1" t="s">
        <v>105</v>
      </c>
      <c r="CO78">
        <v>0</v>
      </c>
      <c r="CP78" s="1" t="s">
        <v>106</v>
      </c>
      <c r="CQ78" s="1" t="s">
        <v>310</v>
      </c>
      <c r="CR78" s="1" t="s">
        <v>108</v>
      </c>
    </row>
    <row r="79" spans="1:96" x14ac:dyDescent="0.3">
      <c r="A79">
        <v>2</v>
      </c>
      <c r="B79">
        <v>6950</v>
      </c>
      <c r="C79">
        <v>116513724</v>
      </c>
      <c r="D79">
        <v>574245971679688</v>
      </c>
      <c r="E79">
        <v>0</v>
      </c>
      <c r="F79">
        <v>2</v>
      </c>
      <c r="G79" s="1" t="s">
        <v>351</v>
      </c>
      <c r="H79" s="1" t="s">
        <v>352</v>
      </c>
      <c r="I79">
        <v>0</v>
      </c>
      <c r="J79">
        <v>0</v>
      </c>
      <c r="K79" s="1" t="s">
        <v>98</v>
      </c>
      <c r="L79">
        <v>2345403698513683</v>
      </c>
      <c r="M79">
        <v>0</v>
      </c>
      <c r="N79" s="1" t="s">
        <v>413</v>
      </c>
      <c r="O79">
        <v>7162490487098694</v>
      </c>
      <c r="P79">
        <v>1.2189355492591858E+16</v>
      </c>
      <c r="Q79">
        <v>3723764717578888</v>
      </c>
      <c r="R79">
        <v>0</v>
      </c>
      <c r="S79">
        <v>574244624844221</v>
      </c>
      <c r="T79">
        <v>1</v>
      </c>
      <c r="U79">
        <v>1</v>
      </c>
      <c r="V79">
        <v>18</v>
      </c>
      <c r="W79">
        <v>17</v>
      </c>
      <c r="X79">
        <v>3.4140801429748536E+16</v>
      </c>
      <c r="Y79">
        <v>0</v>
      </c>
      <c r="Z79">
        <v>64.808800000000005</v>
      </c>
      <c r="AA79">
        <v>822768</v>
      </c>
      <c r="AB79">
        <v>76153</v>
      </c>
      <c r="AC79">
        <v>-1346835466961238</v>
      </c>
      <c r="AD79">
        <v>5445871129632</v>
      </c>
      <c r="AE79">
        <v>1.4054458618164064E+16</v>
      </c>
      <c r="AF79" s="1" t="s">
        <v>121</v>
      </c>
      <c r="AG79">
        <v>3240358699047</v>
      </c>
      <c r="AH79">
        <v>1</v>
      </c>
      <c r="AI79" s="1" t="s">
        <v>121</v>
      </c>
      <c r="AJ79">
        <v>0</v>
      </c>
      <c r="AK79">
        <v>0</v>
      </c>
      <c r="AL79">
        <v>0</v>
      </c>
      <c r="AM79">
        <v>1</v>
      </c>
      <c r="AN79">
        <v>1765883803367615</v>
      </c>
      <c r="AO79">
        <v>4</v>
      </c>
      <c r="AP79" s="1" t="s">
        <v>354</v>
      </c>
      <c r="AQ79">
        <v>2</v>
      </c>
      <c r="AR79">
        <v>6057638645172119</v>
      </c>
      <c r="AS79">
        <v>214655613899231</v>
      </c>
      <c r="AT79">
        <v>0</v>
      </c>
      <c r="AU79">
        <v>8795063942670822</v>
      </c>
      <c r="AV79">
        <v>0</v>
      </c>
      <c r="AW79">
        <v>1</v>
      </c>
      <c r="AX79">
        <v>1009076476097107</v>
      </c>
      <c r="AY79" s="1" t="s">
        <v>414</v>
      </c>
      <c r="AZ79">
        <v>27015365660191</v>
      </c>
      <c r="BA79">
        <v>631270945072174</v>
      </c>
      <c r="BB79">
        <v>28765869140625</v>
      </c>
      <c r="BC79">
        <v>7834794998168945</v>
      </c>
      <c r="BD79">
        <v>8224388268502</v>
      </c>
      <c r="BE79">
        <v>88049620389938</v>
      </c>
      <c r="BF79">
        <v>1.9088048934936524E+16</v>
      </c>
      <c r="BG79">
        <v>1.4835126876831056E+16</v>
      </c>
      <c r="BH79">
        <v>0</v>
      </c>
      <c r="BI79">
        <v>3200708770751953</v>
      </c>
      <c r="BJ79">
        <v>0</v>
      </c>
      <c r="BK79">
        <v>1007553815841675</v>
      </c>
      <c r="BL79">
        <v>6077295684814453</v>
      </c>
      <c r="BM79">
        <v>1009076476097107</v>
      </c>
      <c r="BN79">
        <v>0</v>
      </c>
      <c r="BO79">
        <v>0</v>
      </c>
      <c r="BP79">
        <v>0</v>
      </c>
      <c r="BQ79">
        <v>0</v>
      </c>
      <c r="BR79">
        <v>1623697280883789</v>
      </c>
      <c r="BS79">
        <v>185872584581375</v>
      </c>
      <c r="BT79">
        <v>3314250946044922</v>
      </c>
      <c r="BU79">
        <v>8402177810668945</v>
      </c>
      <c r="BV79">
        <v>0</v>
      </c>
      <c r="BW79">
        <v>11464746967549</v>
      </c>
      <c r="BX79">
        <v>1.1474819732216708E+16</v>
      </c>
      <c r="BY79">
        <v>574244624844221</v>
      </c>
      <c r="BZ79">
        <v>3831655087184043</v>
      </c>
      <c r="CA79">
        <v>2.8762595065549596E+16</v>
      </c>
      <c r="CB79">
        <v>0</v>
      </c>
      <c r="CC79">
        <v>0</v>
      </c>
      <c r="CD79">
        <v>0</v>
      </c>
      <c r="CE79">
        <v>27</v>
      </c>
      <c r="CF79">
        <v>777</v>
      </c>
      <c r="CG79">
        <v>1215432677418</v>
      </c>
      <c r="CH79">
        <v>0</v>
      </c>
      <c r="CI79">
        <v>2345403698513683</v>
      </c>
      <c r="CJ79">
        <v>874012891373008</v>
      </c>
      <c r="CK79" s="1" t="s">
        <v>116</v>
      </c>
      <c r="CL79">
        <v>0</v>
      </c>
      <c r="CM79">
        <v>822768</v>
      </c>
      <c r="CN79" s="1" t="s">
        <v>105</v>
      </c>
      <c r="CO79">
        <v>0</v>
      </c>
      <c r="CP79" s="1" t="s">
        <v>106</v>
      </c>
      <c r="CQ79" s="1" t="s">
        <v>310</v>
      </c>
      <c r="CR79" s="1" t="s">
        <v>108</v>
      </c>
    </row>
    <row r="80" spans="1:96" x14ac:dyDescent="0.3">
      <c r="A80">
        <v>2</v>
      </c>
      <c r="B80">
        <v>6957</v>
      </c>
      <c r="C80">
        <v>116594748</v>
      </c>
      <c r="D80">
        <v>801349914550781</v>
      </c>
      <c r="E80">
        <v>0</v>
      </c>
      <c r="F80">
        <v>2</v>
      </c>
      <c r="G80" s="1" t="s">
        <v>415</v>
      </c>
      <c r="H80" s="1" t="s">
        <v>416</v>
      </c>
      <c r="I80">
        <v>0</v>
      </c>
      <c r="J80">
        <v>0</v>
      </c>
      <c r="K80" s="1" t="s">
        <v>98</v>
      </c>
      <c r="L80">
        <v>3034637672698616</v>
      </c>
      <c r="M80">
        <v>0</v>
      </c>
      <c r="N80" s="1" t="s">
        <v>417</v>
      </c>
      <c r="O80">
        <v>4667102098464966</v>
      </c>
      <c r="P80">
        <v>12692791223526</v>
      </c>
      <c r="Q80">
        <v>1.9992560148239136E+16</v>
      </c>
      <c r="R80">
        <v>0</v>
      </c>
      <c r="S80">
        <v>8013474827515207</v>
      </c>
      <c r="T80">
        <v>1</v>
      </c>
      <c r="U80">
        <v>0</v>
      </c>
      <c r="V80">
        <v>1</v>
      </c>
      <c r="W80">
        <v>1</v>
      </c>
      <c r="X80">
        <v>2594306170940399</v>
      </c>
      <c r="Y80">
        <v>0</v>
      </c>
      <c r="Z80">
        <v>125078</v>
      </c>
      <c r="AA80">
        <v>521647</v>
      </c>
      <c r="AB80">
        <v>326724</v>
      </c>
      <c r="AC80">
        <v>-243179926007997</v>
      </c>
      <c r="AD80">
        <v>60852780938149</v>
      </c>
      <c r="AE80">
        <v>1.5060853004455566E+16</v>
      </c>
      <c r="AF80" s="1" t="s">
        <v>121</v>
      </c>
      <c r="AG80">
        <v>3240358699047</v>
      </c>
      <c r="AH80">
        <v>1</v>
      </c>
      <c r="AI80" s="1" t="s">
        <v>121</v>
      </c>
      <c r="AJ80">
        <v>0</v>
      </c>
      <c r="AK80">
        <v>0</v>
      </c>
      <c r="AL80">
        <v>0</v>
      </c>
      <c r="AM80">
        <v>1</v>
      </c>
      <c r="AN80">
        <v>2743869066238403</v>
      </c>
      <c r="AO80">
        <v>4</v>
      </c>
      <c r="AP80" s="1" t="s">
        <v>418</v>
      </c>
      <c r="AQ80">
        <v>6</v>
      </c>
      <c r="AR80">
        <v>3718957901000977</v>
      </c>
      <c r="AS80">
        <v>3112924814224243</v>
      </c>
      <c r="AT80">
        <v>0</v>
      </c>
      <c r="AU80">
        <v>0</v>
      </c>
      <c r="AV80">
        <v>0</v>
      </c>
      <c r="AW80">
        <v>1</v>
      </c>
      <c r="AX80">
        <v>914623022079468</v>
      </c>
      <c r="AY80" s="1" t="s">
        <v>419</v>
      </c>
      <c r="AZ80">
        <v>0</v>
      </c>
      <c r="BA80">
        <v>463315486907959</v>
      </c>
      <c r="BB80">
        <v>3.1288225173950196E+16</v>
      </c>
      <c r="BC80">
        <v>600437593460083</v>
      </c>
      <c r="BD80">
        <v>12766445426648</v>
      </c>
      <c r="BE80">
        <v>62885202467442</v>
      </c>
      <c r="BF80">
        <v>1.5062885284423828E+16</v>
      </c>
      <c r="BG80">
        <v>1.4835126876831056E+16</v>
      </c>
      <c r="BH80">
        <v>0</v>
      </c>
      <c r="BI80">
        <v>2051693344116211</v>
      </c>
      <c r="BJ80">
        <v>0</v>
      </c>
      <c r="BK80">
        <v>0</v>
      </c>
      <c r="BL80">
        <v>5180516052246094</v>
      </c>
      <c r="BM80">
        <v>914623022079468</v>
      </c>
      <c r="BN80">
        <v>0</v>
      </c>
      <c r="BO80">
        <v>0</v>
      </c>
      <c r="BP80">
        <v>0</v>
      </c>
      <c r="BQ80">
        <v>0</v>
      </c>
      <c r="BR80">
        <v>186096248626709</v>
      </c>
      <c r="BS80">
        <v>12373798340559</v>
      </c>
      <c r="BT80">
        <v>3012373733520508</v>
      </c>
      <c r="BU80">
        <v>1.2605249404907228E+16</v>
      </c>
      <c r="BV80">
        <v>0</v>
      </c>
      <c r="BW80">
        <v>1.6006804125694998E+16</v>
      </c>
      <c r="BX80">
        <v>1.6016876890362708E+16</v>
      </c>
      <c r="BY80">
        <v>8013474827515209</v>
      </c>
      <c r="BZ80">
        <v>5345674139899376</v>
      </c>
      <c r="CA80">
        <v>4.0117737960914592E+16</v>
      </c>
      <c r="CB80">
        <v>0</v>
      </c>
      <c r="CC80">
        <v>0</v>
      </c>
      <c r="CD80">
        <v>0</v>
      </c>
      <c r="CE80">
        <v>42</v>
      </c>
      <c r="CF80">
        <v>1932</v>
      </c>
      <c r="CG80">
        <v>7747368421405554</v>
      </c>
      <c r="CH80">
        <v>0</v>
      </c>
      <c r="CI80">
        <v>3034637672698616</v>
      </c>
      <c r="CJ80">
        <v>780814478607003</v>
      </c>
      <c r="CK80" s="1" t="s">
        <v>116</v>
      </c>
      <c r="CL80">
        <v>0</v>
      </c>
      <c r="CM80">
        <v>521647</v>
      </c>
      <c r="CN80" s="1" t="s">
        <v>105</v>
      </c>
      <c r="CO80">
        <v>1</v>
      </c>
      <c r="CP80" s="1" t="s">
        <v>106</v>
      </c>
      <c r="CQ80" s="1" t="s">
        <v>310</v>
      </c>
      <c r="CR80" s="1" t="s">
        <v>108</v>
      </c>
    </row>
    <row r="81" spans="1:96" x14ac:dyDescent="0.3">
      <c r="A81">
        <v>2</v>
      </c>
      <c r="B81">
        <v>7104</v>
      </c>
      <c r="C81">
        <v>118389414</v>
      </c>
      <c r="D81">
        <v>946850219726563</v>
      </c>
      <c r="E81">
        <v>5813953488372093</v>
      </c>
      <c r="F81">
        <v>2</v>
      </c>
      <c r="G81" s="1" t="s">
        <v>377</v>
      </c>
      <c r="H81" s="1" t="s">
        <v>378</v>
      </c>
      <c r="I81">
        <v>0</v>
      </c>
      <c r="J81">
        <v>0</v>
      </c>
      <c r="K81" s="1" t="s">
        <v>98</v>
      </c>
      <c r="L81">
        <v>2289768815793808</v>
      </c>
      <c r="M81">
        <v>0</v>
      </c>
      <c r="N81" s="1" t="s">
        <v>420</v>
      </c>
      <c r="O81">
        <v>5590243935585022</v>
      </c>
      <c r="P81">
        <v>2.0329037308692932E+16</v>
      </c>
      <c r="Q81">
        <v>6506492495536804</v>
      </c>
      <c r="R81">
        <v>2.3274369537830352E+16</v>
      </c>
      <c r="S81">
        <v>9468480516634212</v>
      </c>
      <c r="T81">
        <v>1</v>
      </c>
      <c r="U81">
        <v>2</v>
      </c>
      <c r="V81">
        <v>46</v>
      </c>
      <c r="W81">
        <v>44</v>
      </c>
      <c r="X81">
        <v>2.2750289738178252E+16</v>
      </c>
      <c r="Y81">
        <v>0</v>
      </c>
      <c r="Z81">
        <v>239808</v>
      </c>
      <c r="AA81">
        <v>130475</v>
      </c>
      <c r="AB81">
        <v>190972</v>
      </c>
      <c r="AC81">
        <v>-2168063141994026</v>
      </c>
      <c r="AD81">
        <v>16526686027646</v>
      </c>
      <c r="AE81">
        <v>1.4016526222229004E+16</v>
      </c>
      <c r="AF81" s="1" t="s">
        <v>421</v>
      </c>
      <c r="AG81">
        <v>6521043758094</v>
      </c>
      <c r="AH81">
        <v>2</v>
      </c>
      <c r="AI81" s="1" t="s">
        <v>128</v>
      </c>
      <c r="AJ81">
        <v>1</v>
      </c>
      <c r="AK81">
        <v>0</v>
      </c>
      <c r="AL81">
        <v>0</v>
      </c>
      <c r="AM81">
        <v>0</v>
      </c>
      <c r="AN81">
        <v>2186325311660767</v>
      </c>
      <c r="AO81">
        <v>4</v>
      </c>
      <c r="AP81" s="1" t="s">
        <v>422</v>
      </c>
      <c r="AQ81">
        <v>3</v>
      </c>
      <c r="AR81">
        <v>3913352012634277</v>
      </c>
      <c r="AS81">
        <v>5081571578979492</v>
      </c>
      <c r="AT81">
        <v>0</v>
      </c>
      <c r="AU81">
        <v>3645919729024172</v>
      </c>
      <c r="AV81">
        <v>0</v>
      </c>
      <c r="AW81">
        <v>1</v>
      </c>
      <c r="AX81">
        <v>728775084018707</v>
      </c>
      <c r="AY81" s="1" t="s">
        <v>423</v>
      </c>
      <c r="AZ81">
        <v>538551202043891</v>
      </c>
      <c r="BA81">
        <v>645423114299774</v>
      </c>
      <c r="BB81">
        <v>2.8448896408081056E+16</v>
      </c>
      <c r="BC81">
        <v>8986054420471191</v>
      </c>
      <c r="BD81">
        <v>12395771745839</v>
      </c>
      <c r="BE81">
        <v>37138096988201</v>
      </c>
      <c r="BF81">
        <v>1.2037137985229492E+16</v>
      </c>
      <c r="BG81">
        <v>1.4835126876831056E+16</v>
      </c>
      <c r="BH81">
        <v>0</v>
      </c>
      <c r="BI81">
        <v>1.5098801612854004E+16</v>
      </c>
      <c r="BJ81">
        <v>0</v>
      </c>
      <c r="BK81">
        <v>2006410837173462</v>
      </c>
      <c r="BL81">
        <v>4.3547698974609376E+16</v>
      </c>
      <c r="BM81">
        <v>63780027627945</v>
      </c>
      <c r="BN81">
        <v>0</v>
      </c>
      <c r="BO81">
        <v>0</v>
      </c>
      <c r="BP81">
        <v>0</v>
      </c>
      <c r="BQ81">
        <v>0</v>
      </c>
      <c r="BR81">
        <v>1690581512451172</v>
      </c>
      <c r="BS81">
        <v>69107048213482</v>
      </c>
      <c r="BT81">
        <v>2.6053665161132812E+16</v>
      </c>
      <c r="BU81">
        <v>7919761180877686</v>
      </c>
      <c r="BV81">
        <v>0</v>
      </c>
      <c r="BW81">
        <v>1.8916815503933E+16</v>
      </c>
      <c r="BX81">
        <v>1.8926888268600704E+16</v>
      </c>
      <c r="BY81">
        <v>946848051663421</v>
      </c>
      <c r="BZ81">
        <v>6315677932645376</v>
      </c>
      <c r="CA81">
        <v>4.7392766406509592E+16</v>
      </c>
      <c r="CB81">
        <v>0</v>
      </c>
      <c r="CC81">
        <v>0</v>
      </c>
      <c r="CD81">
        <v>0</v>
      </c>
      <c r="CE81">
        <v>43</v>
      </c>
      <c r="CF81">
        <v>1545</v>
      </c>
      <c r="CG81">
        <v>12625782750547</v>
      </c>
      <c r="CH81">
        <v>0</v>
      </c>
      <c r="CI81">
        <v>2289768815793808</v>
      </c>
      <c r="CJ81">
        <v>471343559132459</v>
      </c>
      <c r="CK81" s="1" t="s">
        <v>104</v>
      </c>
      <c r="CL81">
        <v>0</v>
      </c>
      <c r="CM81">
        <v>130475</v>
      </c>
      <c r="CN81" s="1" t="s">
        <v>105</v>
      </c>
      <c r="CO81">
        <v>0</v>
      </c>
      <c r="CP81" s="1" t="s">
        <v>106</v>
      </c>
      <c r="CQ81" s="1" t="s">
        <v>310</v>
      </c>
      <c r="CR81" s="1" t="s">
        <v>108</v>
      </c>
    </row>
    <row r="82" spans="1:96" x14ac:dyDescent="0.3">
      <c r="A82">
        <v>2</v>
      </c>
      <c r="B82">
        <v>7154</v>
      </c>
      <c r="C82">
        <v>118989804</v>
      </c>
      <c r="D82">
        <v>574246276855469</v>
      </c>
      <c r="E82">
        <v>0</v>
      </c>
      <c r="F82">
        <v>2</v>
      </c>
      <c r="G82" s="1" t="s">
        <v>351</v>
      </c>
      <c r="H82" s="1" t="s">
        <v>352</v>
      </c>
      <c r="I82">
        <v>0</v>
      </c>
      <c r="J82">
        <v>0</v>
      </c>
      <c r="K82" s="1" t="s">
        <v>98</v>
      </c>
      <c r="L82">
        <v>2876842336020152</v>
      </c>
      <c r="M82">
        <v>0</v>
      </c>
      <c r="N82" s="1" t="s">
        <v>424</v>
      </c>
      <c r="O82">
        <v>4265936315059662</v>
      </c>
      <c r="P82">
        <v>0</v>
      </c>
      <c r="Q82">
        <v>2.4108383059501648E+16</v>
      </c>
      <c r="R82">
        <v>0</v>
      </c>
      <c r="S82">
        <v>574244624844221</v>
      </c>
      <c r="T82">
        <v>1</v>
      </c>
      <c r="U82">
        <v>1</v>
      </c>
      <c r="V82">
        <v>18</v>
      </c>
      <c r="W82">
        <v>17</v>
      </c>
      <c r="X82">
        <v>1768551915884018</v>
      </c>
      <c r="Y82">
        <v>0</v>
      </c>
      <c r="Z82">
        <v>64.808800000000005</v>
      </c>
      <c r="AA82">
        <v>610062</v>
      </c>
      <c r="AB82">
        <v>21392</v>
      </c>
      <c r="AC82">
        <v>-1652011247983865</v>
      </c>
      <c r="AD82">
        <v>63013181090355</v>
      </c>
      <c r="AE82">
        <v>1.4063013076782228E+16</v>
      </c>
      <c r="AF82" s="1" t="s">
        <v>121</v>
      </c>
      <c r="AG82">
        <v>3240358699047</v>
      </c>
      <c r="AH82">
        <v>1</v>
      </c>
      <c r="AI82" s="1" t="s">
        <v>121</v>
      </c>
      <c r="AJ82">
        <v>0</v>
      </c>
      <c r="AK82">
        <v>0</v>
      </c>
      <c r="AL82">
        <v>0</v>
      </c>
      <c r="AM82">
        <v>1</v>
      </c>
      <c r="AN82">
        <v>235783847173055</v>
      </c>
      <c r="AO82">
        <v>3</v>
      </c>
      <c r="AP82" s="1" t="s">
        <v>354</v>
      </c>
      <c r="AQ82">
        <v>2</v>
      </c>
      <c r="AR82">
        <v>4138679981231689</v>
      </c>
      <c r="AS82">
        <v>2825863599777222</v>
      </c>
      <c r="AT82">
        <v>0</v>
      </c>
      <c r="AU82">
        <v>8311497047543526</v>
      </c>
      <c r="AV82">
        <v>0</v>
      </c>
      <c r="AW82">
        <v>1</v>
      </c>
      <c r="AX82">
        <v>1010502219200134</v>
      </c>
      <c r="AY82" s="1" t="s">
        <v>425</v>
      </c>
      <c r="AZ82">
        <v>36438744515181</v>
      </c>
      <c r="BA82">
        <v>500520348548889</v>
      </c>
      <c r="BB82">
        <v>3470297622680664</v>
      </c>
      <c r="BC82">
        <v>4968985080718994</v>
      </c>
      <c r="BD82">
        <v>8224388268502</v>
      </c>
      <c r="BE82">
        <v>72786994278431</v>
      </c>
      <c r="BF82">
        <v>1.0072787284851074E+16</v>
      </c>
      <c r="BG82">
        <v>1.4835126876831056E+16</v>
      </c>
      <c r="BH82">
        <v>0</v>
      </c>
      <c r="BI82">
        <v>1.5028035163879396E+16</v>
      </c>
      <c r="BJ82">
        <v>0</v>
      </c>
      <c r="BK82">
        <v>3023177862167358</v>
      </c>
      <c r="BL82">
        <v>4973101043701172</v>
      </c>
      <c r="BM82">
        <v>1010502219200134</v>
      </c>
      <c r="BN82">
        <v>0</v>
      </c>
      <c r="BO82">
        <v>0</v>
      </c>
      <c r="BP82">
        <v>0</v>
      </c>
      <c r="BQ82">
        <v>0</v>
      </c>
      <c r="BR82">
        <v>1.3245426177978516E+16</v>
      </c>
      <c r="BS82">
        <v>203728273510933</v>
      </c>
      <c r="BT82">
        <v>2.4135799407958984E+16</v>
      </c>
      <c r="BU82">
        <v>8276440620422363</v>
      </c>
      <c r="BV82">
        <v>0</v>
      </c>
      <c r="BW82">
        <v>11464746967549</v>
      </c>
      <c r="BX82">
        <v>1.1474819732216708E+16</v>
      </c>
      <c r="BY82">
        <v>574244624844221</v>
      </c>
      <c r="BZ82">
        <v>3831655087184043</v>
      </c>
      <c r="CA82">
        <v>2.8762595065549596E+16</v>
      </c>
      <c r="CB82">
        <v>0</v>
      </c>
      <c r="CC82">
        <v>0</v>
      </c>
      <c r="CD82">
        <v>0</v>
      </c>
      <c r="CE82">
        <v>27</v>
      </c>
      <c r="CF82">
        <v>530</v>
      </c>
      <c r="CG82">
        <v>10017840191722</v>
      </c>
      <c r="CH82">
        <v>0</v>
      </c>
      <c r="CI82">
        <v>2876842336020152</v>
      </c>
      <c r="CJ82">
        <v>848460174219199</v>
      </c>
      <c r="CK82" s="1" t="s">
        <v>116</v>
      </c>
      <c r="CL82">
        <v>0</v>
      </c>
      <c r="CM82">
        <v>610062</v>
      </c>
      <c r="CN82" s="1" t="s">
        <v>105</v>
      </c>
      <c r="CO82">
        <v>0</v>
      </c>
      <c r="CP82" s="1" t="s">
        <v>106</v>
      </c>
      <c r="CQ82" s="1" t="s">
        <v>310</v>
      </c>
      <c r="CR82" s="1" t="s">
        <v>108</v>
      </c>
    </row>
    <row r="83" spans="1:96" x14ac:dyDescent="0.3">
      <c r="A83">
        <v>2</v>
      </c>
      <c r="B83">
        <v>7321</v>
      </c>
      <c r="C83">
        <v>120881442</v>
      </c>
      <c r="D83">
        <v>10839233</v>
      </c>
      <c r="E83">
        <v>0</v>
      </c>
      <c r="F83">
        <v>2</v>
      </c>
      <c r="G83" s="1" t="s">
        <v>426</v>
      </c>
      <c r="H83" s="1" t="s">
        <v>427</v>
      </c>
      <c r="I83">
        <v>0</v>
      </c>
      <c r="J83">
        <v>0</v>
      </c>
      <c r="K83" s="1" t="s">
        <v>98</v>
      </c>
      <c r="L83">
        <v>3769303675778346</v>
      </c>
      <c r="M83">
        <v>0</v>
      </c>
      <c r="N83" s="1" t="s">
        <v>428</v>
      </c>
      <c r="O83">
        <v>100</v>
      </c>
      <c r="P83">
        <v>3378462791442871</v>
      </c>
      <c r="Q83">
        <v>1.6749542951583862E+16</v>
      </c>
      <c r="R83">
        <v>0</v>
      </c>
      <c r="S83">
        <v>1083919214379321</v>
      </c>
      <c r="T83">
        <v>2</v>
      </c>
      <c r="U83">
        <v>0</v>
      </c>
      <c r="V83">
        <v>10</v>
      </c>
      <c r="W83">
        <v>10</v>
      </c>
      <c r="X83">
        <v>2013984322547913</v>
      </c>
      <c r="Y83">
        <v>0</v>
      </c>
      <c r="Z83">
        <v>64.808800000000005</v>
      </c>
      <c r="AA83">
        <v>572975</v>
      </c>
      <c r="AB83">
        <v>255659</v>
      </c>
      <c r="AC83">
        <v>-4085620679006752</v>
      </c>
      <c r="AD83">
        <v>34821897745132</v>
      </c>
      <c r="AE83">
        <v>1303482151031494</v>
      </c>
      <c r="AF83" s="1" t="s">
        <v>429</v>
      </c>
      <c r="AG83">
        <v>6690833067775</v>
      </c>
      <c r="AH83">
        <v>2</v>
      </c>
      <c r="AI83" s="1" t="s">
        <v>121</v>
      </c>
      <c r="AJ83">
        <v>0</v>
      </c>
      <c r="AK83">
        <v>0</v>
      </c>
      <c r="AL83">
        <v>0</v>
      </c>
      <c r="AM83">
        <v>1</v>
      </c>
      <c r="AN83">
        <v>2376730728149414</v>
      </c>
      <c r="AO83">
        <v>5</v>
      </c>
      <c r="AP83" s="1" t="s">
        <v>430</v>
      </c>
      <c r="AQ83">
        <v>6</v>
      </c>
      <c r="AR83">
        <v>812848091125488</v>
      </c>
      <c r="AS83">
        <v>4068844795227051</v>
      </c>
      <c r="AT83">
        <v>0</v>
      </c>
      <c r="AU83">
        <v>3074888838455081</v>
      </c>
      <c r="AV83">
        <v>0</v>
      </c>
      <c r="AW83">
        <v>1</v>
      </c>
      <c r="AX83">
        <v>848832428455353</v>
      </c>
      <c r="AY83" s="1" t="s">
        <v>431</v>
      </c>
      <c r="AZ83">
        <v>0</v>
      </c>
      <c r="BA83">
        <v>305390059947968</v>
      </c>
      <c r="BB83">
        <v>4373703384399414</v>
      </c>
      <c r="BC83">
        <v>740105152130127</v>
      </c>
      <c r="BD83">
        <v>14967405690476</v>
      </c>
      <c r="BE83">
        <v>33674690872431</v>
      </c>
      <c r="BF83">
        <v>1.3033674240112304E+16</v>
      </c>
      <c r="BG83">
        <v>1.4835126876831056E+16</v>
      </c>
      <c r="BH83">
        <v>0</v>
      </c>
      <c r="BI83">
        <v>1.6319353103637696E+16</v>
      </c>
      <c r="BJ83">
        <v>0</v>
      </c>
      <c r="BK83">
        <v>0</v>
      </c>
      <c r="BL83">
        <v>6005638885498047</v>
      </c>
      <c r="BM83">
        <v>771478354930878</v>
      </c>
      <c r="BN83">
        <v>0</v>
      </c>
      <c r="BO83">
        <v>0</v>
      </c>
      <c r="BP83">
        <v>0</v>
      </c>
      <c r="BQ83">
        <v>0</v>
      </c>
      <c r="BR83">
        <v>2.8599384307861328E+16</v>
      </c>
      <c r="BS83">
        <v>71571476757526</v>
      </c>
      <c r="BT83">
        <v>2.6068496704101564E+16</v>
      </c>
      <c r="BU83">
        <v>2.1198333740234376E+16</v>
      </c>
      <c r="BV83">
        <v>0</v>
      </c>
      <c r="BW83">
        <v>21658238758251</v>
      </c>
      <c r="BX83">
        <v>2166831152291871</v>
      </c>
      <c r="BY83">
        <v>1083919214379321</v>
      </c>
      <c r="BZ83">
        <v>722948568408471</v>
      </c>
      <c r="CA83">
        <v>542463245423046</v>
      </c>
      <c r="CB83">
        <v>0</v>
      </c>
      <c r="CC83">
        <v>1.2528795003890992E+16</v>
      </c>
      <c r="CD83">
        <v>0</v>
      </c>
      <c r="CE83">
        <v>49</v>
      </c>
      <c r="CF83">
        <v>1837</v>
      </c>
      <c r="CG83">
        <v>10613845661283</v>
      </c>
      <c r="CH83">
        <v>0</v>
      </c>
      <c r="CI83">
        <v>3769303675778346</v>
      </c>
      <c r="CJ83">
        <v>1</v>
      </c>
      <c r="CK83" s="1" t="s">
        <v>116</v>
      </c>
      <c r="CL83">
        <v>0</v>
      </c>
      <c r="CM83">
        <v>572975</v>
      </c>
      <c r="CN83" s="1" t="s">
        <v>105</v>
      </c>
      <c r="CO83">
        <v>0</v>
      </c>
      <c r="CP83" s="1" t="s">
        <v>106</v>
      </c>
      <c r="CQ83" s="1" t="s">
        <v>310</v>
      </c>
      <c r="CR83" s="1" t="s">
        <v>108</v>
      </c>
    </row>
    <row r="84" spans="1:96" x14ac:dyDescent="0.3">
      <c r="A84">
        <v>2</v>
      </c>
      <c r="B84">
        <v>7526</v>
      </c>
      <c r="C84">
        <v>123204054</v>
      </c>
      <c r="D84">
        <v>726767883300781</v>
      </c>
      <c r="E84">
        <v>0</v>
      </c>
      <c r="F84">
        <v>2</v>
      </c>
      <c r="G84" s="1" t="s">
        <v>351</v>
      </c>
      <c r="H84" s="1" t="s">
        <v>352</v>
      </c>
      <c r="I84">
        <v>0</v>
      </c>
      <c r="J84">
        <v>0</v>
      </c>
      <c r="K84" s="1" t="s">
        <v>98</v>
      </c>
      <c r="L84">
        <v>3596787395405976</v>
      </c>
      <c r="M84">
        <v>0</v>
      </c>
      <c r="N84" s="1" t="s">
        <v>432</v>
      </c>
      <c r="O84">
        <v>342044860124588</v>
      </c>
      <c r="P84">
        <v>1.2756328284740448E+16</v>
      </c>
      <c r="Q84">
        <v>100</v>
      </c>
      <c r="R84">
        <v>4237439036369324</v>
      </c>
      <c r="S84">
        <v>7267652692806209</v>
      </c>
      <c r="T84">
        <v>1</v>
      </c>
      <c r="U84">
        <v>1</v>
      </c>
      <c r="V84">
        <v>18</v>
      </c>
      <c r="W84">
        <v>17</v>
      </c>
      <c r="X84">
        <v>1843358427286148</v>
      </c>
      <c r="Y84">
        <v>0</v>
      </c>
      <c r="Z84">
        <v>125078</v>
      </c>
      <c r="AA84">
        <v>518182</v>
      </c>
      <c r="AB84">
        <v>332156</v>
      </c>
      <c r="AC84">
        <v>-2614020159967367</v>
      </c>
      <c r="AD84">
        <v>44779743999243</v>
      </c>
      <c r="AE84">
        <v>1.4044779777526856E+16</v>
      </c>
      <c r="AF84" s="1" t="s">
        <v>433</v>
      </c>
      <c r="AG84">
        <v>6290771587775</v>
      </c>
      <c r="AH84">
        <v>2</v>
      </c>
      <c r="AI84" s="1" t="s">
        <v>121</v>
      </c>
      <c r="AJ84">
        <v>0</v>
      </c>
      <c r="AK84">
        <v>0</v>
      </c>
      <c r="AL84">
        <v>0</v>
      </c>
      <c r="AM84">
        <v>1</v>
      </c>
      <c r="AN84">
        <v>1763060808181763</v>
      </c>
      <c r="AO84">
        <v>4</v>
      </c>
      <c r="AP84" s="1" t="s">
        <v>354</v>
      </c>
      <c r="AQ84">
        <v>2</v>
      </c>
      <c r="AR84">
        <v>2486907958984375</v>
      </c>
      <c r="AS84">
        <v>352271580696106</v>
      </c>
      <c r="AT84">
        <v>0</v>
      </c>
      <c r="AU84">
        <v>73351189494133</v>
      </c>
      <c r="AV84">
        <v>0</v>
      </c>
      <c r="AW84">
        <v>1</v>
      </c>
      <c r="AX84">
        <v>1007463335990906</v>
      </c>
      <c r="AY84" s="1" t="s">
        <v>434</v>
      </c>
      <c r="AZ84">
        <v>14743227511644</v>
      </c>
      <c r="BA84">
        <v>339235723018646</v>
      </c>
      <c r="BB84">
        <v>3470297622680664</v>
      </c>
      <c r="BC84">
        <v>2589641809463501</v>
      </c>
      <c r="BD84">
        <v>8224388268502</v>
      </c>
      <c r="BE84">
        <v>91757170855999</v>
      </c>
      <c r="BF84">
        <v>1809175682067871</v>
      </c>
      <c r="BG84">
        <v>1.4835126876831056E+16</v>
      </c>
      <c r="BH84">
        <v>0</v>
      </c>
      <c r="BI84">
        <v>2997082901000977</v>
      </c>
      <c r="BJ84">
        <v>0</v>
      </c>
      <c r="BK84">
        <v>3054280757904053</v>
      </c>
      <c r="BL84">
        <v>646738052368164</v>
      </c>
      <c r="BM84">
        <v>1007463335990906</v>
      </c>
      <c r="BN84">
        <v>0</v>
      </c>
      <c r="BO84">
        <v>0</v>
      </c>
      <c r="BP84">
        <v>0</v>
      </c>
      <c r="BQ84">
        <v>0</v>
      </c>
      <c r="BR84">
        <v>1.0578025817871094E+16</v>
      </c>
      <c r="BS84">
        <v>212896019220352</v>
      </c>
      <c r="BT84">
        <v>3213653564453125</v>
      </c>
      <c r="BU84">
        <v>7988384246826172</v>
      </c>
      <c r="BV84">
        <v>0</v>
      </c>
      <c r="BW84">
        <v>14515159856277</v>
      </c>
      <c r="BX84">
        <v>1452523262094471</v>
      </c>
      <c r="BY84">
        <v>726765269280621</v>
      </c>
      <c r="BZ84">
        <v>484845938342671</v>
      </c>
      <c r="CA84">
        <v>363886272873696</v>
      </c>
      <c r="CB84">
        <v>0</v>
      </c>
      <c r="CC84">
        <v>991835594177246</v>
      </c>
      <c r="CD84">
        <v>0</v>
      </c>
      <c r="CE84">
        <v>27</v>
      </c>
      <c r="CF84">
        <v>1813</v>
      </c>
      <c r="CG84">
        <v>12849162332714</v>
      </c>
      <c r="CH84">
        <v>0</v>
      </c>
      <c r="CI84">
        <v>3596787395405976</v>
      </c>
      <c r="CJ84">
        <v>930333890172013</v>
      </c>
      <c r="CK84" s="1" t="s">
        <v>116</v>
      </c>
      <c r="CL84">
        <v>0</v>
      </c>
      <c r="CM84">
        <v>518182</v>
      </c>
      <c r="CN84" s="1" t="s">
        <v>105</v>
      </c>
      <c r="CO84">
        <v>0</v>
      </c>
      <c r="CP84" s="1" t="s">
        <v>106</v>
      </c>
      <c r="CQ84" s="1" t="s">
        <v>310</v>
      </c>
      <c r="CR84" s="1" t="s">
        <v>108</v>
      </c>
    </row>
    <row r="85" spans="1:96" x14ac:dyDescent="0.3">
      <c r="A85">
        <v>2</v>
      </c>
      <c r="B85">
        <v>7539</v>
      </c>
      <c r="C85">
        <v>123372444</v>
      </c>
      <c r="D85">
        <v>924855773925781</v>
      </c>
      <c r="E85">
        <v>0</v>
      </c>
      <c r="F85">
        <v>2</v>
      </c>
      <c r="G85" s="1" t="s">
        <v>356</v>
      </c>
      <c r="H85" s="1" t="s">
        <v>357</v>
      </c>
      <c r="I85">
        <v>0</v>
      </c>
      <c r="J85">
        <v>0</v>
      </c>
      <c r="K85" s="1" t="s">
        <v>98</v>
      </c>
      <c r="L85">
        <v>2851547186797782</v>
      </c>
      <c r="M85">
        <v>0</v>
      </c>
      <c r="N85" s="1" t="s">
        <v>435</v>
      </c>
      <c r="O85">
        <v>100</v>
      </c>
      <c r="P85">
        <v>2.8487303853034972E+16</v>
      </c>
      <c r="Q85">
        <v>9117155075073242</v>
      </c>
      <c r="R85">
        <v>3228323459625244</v>
      </c>
      <c r="S85">
        <v>9248531366634212</v>
      </c>
      <c r="T85">
        <v>1</v>
      </c>
      <c r="U85">
        <v>2</v>
      </c>
      <c r="V85">
        <v>54</v>
      </c>
      <c r="W85">
        <v>52</v>
      </c>
      <c r="X85">
        <v>2256500273942947</v>
      </c>
      <c r="Y85">
        <v>0</v>
      </c>
      <c r="Z85">
        <v>64.808800000000005</v>
      </c>
      <c r="AA85">
        <v>891513</v>
      </c>
      <c r="AB85">
        <v>544129</v>
      </c>
      <c r="AC85">
        <v>-2637262360053683</v>
      </c>
      <c r="AD85">
        <v>74445232748985</v>
      </c>
      <c r="AE85">
        <v>2.4074445724487304E+16</v>
      </c>
      <c r="AF85" s="1" t="s">
        <v>421</v>
      </c>
      <c r="AG85">
        <v>6521043758094</v>
      </c>
      <c r="AH85">
        <v>2</v>
      </c>
      <c r="AI85" s="1" t="s">
        <v>128</v>
      </c>
      <c r="AJ85">
        <v>1</v>
      </c>
      <c r="AK85">
        <v>0</v>
      </c>
      <c r="AL85">
        <v>0</v>
      </c>
      <c r="AM85">
        <v>0</v>
      </c>
      <c r="AN85">
        <v>1979878807067871</v>
      </c>
      <c r="AO85">
        <v>5</v>
      </c>
      <c r="AP85" s="1" t="s">
        <v>436</v>
      </c>
      <c r="AQ85">
        <v>0</v>
      </c>
      <c r="AR85">
        <v>48284062743187</v>
      </c>
      <c r="AS85">
        <v>3650043725967407</v>
      </c>
      <c r="AT85">
        <v>0</v>
      </c>
      <c r="AU85">
        <v>7449223194271326</v>
      </c>
      <c r="AV85">
        <v>0</v>
      </c>
      <c r="AW85">
        <v>1</v>
      </c>
      <c r="AX85">
        <v>824949502944946</v>
      </c>
      <c r="AY85" s="1" t="s">
        <v>437</v>
      </c>
      <c r="AZ85">
        <v>16484513878822</v>
      </c>
      <c r="BA85">
        <v>507080912590027</v>
      </c>
      <c r="BB85">
        <v>5702579879760742</v>
      </c>
      <c r="BC85">
        <v>309511423110962</v>
      </c>
      <c r="BD85">
        <v>11955873445839</v>
      </c>
      <c r="BE85">
        <v>24557892233133</v>
      </c>
      <c r="BF85">
        <v>6024558067321777</v>
      </c>
      <c r="BG85">
        <v>1.4835126876831056E+16</v>
      </c>
      <c r="BH85">
        <v>0</v>
      </c>
      <c r="BI85">
        <v>6602299690246582</v>
      </c>
      <c r="BJ85">
        <v>0</v>
      </c>
      <c r="BK85">
        <v>2021820306777954</v>
      </c>
      <c r="BL85">
        <v>6362809753417969</v>
      </c>
      <c r="BM85">
        <v>733748257160187</v>
      </c>
      <c r="BN85">
        <v>0</v>
      </c>
      <c r="BO85">
        <v>0</v>
      </c>
      <c r="BP85">
        <v>0</v>
      </c>
      <c r="BQ85">
        <v>0</v>
      </c>
      <c r="BR85">
        <v>2.4043317794799804E+16</v>
      </c>
      <c r="BS85">
        <v>14475716650486</v>
      </c>
      <c r="BT85">
        <v>3009900283813477</v>
      </c>
      <c r="BU85">
        <v>2.3733806610107424E+16</v>
      </c>
      <c r="BV85">
        <v>0</v>
      </c>
      <c r="BW85">
        <v>1.8476917203933E+16</v>
      </c>
      <c r="BX85">
        <v>1848698996860071</v>
      </c>
      <c r="BY85">
        <v>924853136663421</v>
      </c>
      <c r="BZ85">
        <v>616904516597871</v>
      </c>
      <c r="CA85">
        <v>4.6293020656509592E+16</v>
      </c>
      <c r="CB85">
        <v>0</v>
      </c>
      <c r="CC85">
        <v>0</v>
      </c>
      <c r="CD85">
        <v>0</v>
      </c>
      <c r="CE85">
        <v>43</v>
      </c>
      <c r="CF85">
        <v>1967</v>
      </c>
      <c r="CG85">
        <v>9490156546235084</v>
      </c>
      <c r="CH85">
        <v>0</v>
      </c>
      <c r="CI85">
        <v>2851547186797782</v>
      </c>
      <c r="CJ85">
        <v>1</v>
      </c>
      <c r="CK85" s="1" t="s">
        <v>116</v>
      </c>
      <c r="CL85">
        <v>0</v>
      </c>
      <c r="CM85">
        <v>891513</v>
      </c>
      <c r="CN85" s="1" t="s">
        <v>105</v>
      </c>
      <c r="CO85">
        <v>0</v>
      </c>
      <c r="CP85" s="1" t="s">
        <v>106</v>
      </c>
      <c r="CQ85" s="1" t="s">
        <v>310</v>
      </c>
      <c r="CR85" s="1" t="s">
        <v>108</v>
      </c>
    </row>
    <row r="86" spans="1:96" x14ac:dyDescent="0.3">
      <c r="A86">
        <v>2</v>
      </c>
      <c r="B86">
        <v>7598</v>
      </c>
      <c r="C86">
        <v>124093218</v>
      </c>
      <c r="D86">
        <v>574245849609375</v>
      </c>
      <c r="E86">
        <v>0</v>
      </c>
      <c r="F86">
        <v>2</v>
      </c>
      <c r="G86" s="1" t="s">
        <v>351</v>
      </c>
      <c r="H86" s="1" t="s">
        <v>352</v>
      </c>
      <c r="I86">
        <v>0</v>
      </c>
      <c r="J86">
        <v>0</v>
      </c>
      <c r="K86" s="1" t="s">
        <v>98</v>
      </c>
      <c r="L86">
        <v>2132828242560809</v>
      </c>
      <c r="M86">
        <v>0</v>
      </c>
      <c r="N86" s="1" t="s">
        <v>438</v>
      </c>
      <c r="O86">
        <v>6171468496322632</v>
      </c>
      <c r="P86">
        <v>1.1869528144598008E+16</v>
      </c>
      <c r="Q86">
        <v>3.0736178159713744E+16</v>
      </c>
      <c r="R86">
        <v>0</v>
      </c>
      <c r="S86">
        <v>574244624844221</v>
      </c>
      <c r="T86">
        <v>1</v>
      </c>
      <c r="U86">
        <v>1</v>
      </c>
      <c r="V86">
        <v>18</v>
      </c>
      <c r="W86">
        <v>17</v>
      </c>
      <c r="X86">
        <v>2.3873621225357056E+16</v>
      </c>
      <c r="Y86">
        <v>0</v>
      </c>
      <c r="Z86">
        <v>125078</v>
      </c>
      <c r="AA86">
        <v>487526</v>
      </c>
      <c r="AB86">
        <v>38417</v>
      </c>
      <c r="AC86">
        <v>-1224765154006491</v>
      </c>
      <c r="AD86">
        <v>59288859367371</v>
      </c>
      <c r="AE86">
        <v>1405928897857666</v>
      </c>
      <c r="AF86" s="1" t="s">
        <v>121</v>
      </c>
      <c r="AG86">
        <v>3240358699047</v>
      </c>
      <c r="AH86">
        <v>1</v>
      </c>
      <c r="AI86" s="1" t="s">
        <v>121</v>
      </c>
      <c r="AJ86">
        <v>0</v>
      </c>
      <c r="AK86">
        <v>0</v>
      </c>
      <c r="AL86">
        <v>0</v>
      </c>
      <c r="AM86">
        <v>1</v>
      </c>
      <c r="AN86">
        <v>1767292618751526</v>
      </c>
      <c r="AO86">
        <v>4</v>
      </c>
      <c r="AP86" s="1" t="s">
        <v>354</v>
      </c>
      <c r="AQ86">
        <v>2</v>
      </c>
      <c r="AR86">
        <v>612747049331665</v>
      </c>
      <c r="AS86">
        <v>3044743776321411</v>
      </c>
      <c r="AT86">
        <v>0</v>
      </c>
      <c r="AU86">
        <v>75194644741714</v>
      </c>
      <c r="AV86">
        <v>0</v>
      </c>
      <c r="AW86">
        <v>1</v>
      </c>
      <c r="AX86">
        <v>1009881496429443</v>
      </c>
      <c r="AY86" s="1" t="s">
        <v>439</v>
      </c>
      <c r="AZ86">
        <v>30210288241506</v>
      </c>
      <c r="BA86">
        <v>683580100536346</v>
      </c>
      <c r="BB86">
        <v>3.1703353881835936E+16</v>
      </c>
      <c r="BC86">
        <v>5274994373321533</v>
      </c>
      <c r="BD86">
        <v>8224388268502</v>
      </c>
      <c r="BE86">
        <v>87377190589905</v>
      </c>
      <c r="BF86">
        <v>1.7087377548217772E+16</v>
      </c>
      <c r="BG86">
        <v>1.4835126876831056E+16</v>
      </c>
      <c r="BH86">
        <v>0</v>
      </c>
      <c r="BI86">
        <v>2.8036235809326172E+16</v>
      </c>
      <c r="BJ86">
        <v>0</v>
      </c>
      <c r="BK86">
        <v>201271653175354</v>
      </c>
      <c r="BL86">
        <v>5973958969116211</v>
      </c>
      <c r="BM86">
        <v>1009881496429443</v>
      </c>
      <c r="BN86">
        <v>0</v>
      </c>
      <c r="BO86">
        <v>0</v>
      </c>
      <c r="BP86">
        <v>0</v>
      </c>
      <c r="BQ86">
        <v>0</v>
      </c>
      <c r="BR86">
        <v>1.3692197799682616E+16</v>
      </c>
      <c r="BS86">
        <v>197112321853638</v>
      </c>
      <c r="BT86">
        <v>3114666748046875</v>
      </c>
      <c r="BU86">
        <v>8417202949523926</v>
      </c>
      <c r="BV86">
        <v>0</v>
      </c>
      <c r="BW86">
        <v>11464746967549</v>
      </c>
      <c r="BX86">
        <v>1.1474819732216708E+16</v>
      </c>
      <c r="BY86">
        <v>574244624844221</v>
      </c>
      <c r="BZ86">
        <v>3831655087184043</v>
      </c>
      <c r="CA86">
        <v>2.8762595065549596E+16</v>
      </c>
      <c r="CB86">
        <v>0</v>
      </c>
      <c r="CC86">
        <v>9660840779542924</v>
      </c>
      <c r="CD86">
        <v>0</v>
      </c>
      <c r="CE86">
        <v>27</v>
      </c>
      <c r="CF86">
        <v>778</v>
      </c>
      <c r="CG86">
        <v>12363706715405</v>
      </c>
      <c r="CH86">
        <v>0</v>
      </c>
      <c r="CI86">
        <v>2132828242560809</v>
      </c>
      <c r="CJ86">
        <v>778595811816021</v>
      </c>
      <c r="CK86" s="1" t="s">
        <v>116</v>
      </c>
      <c r="CL86">
        <v>0</v>
      </c>
      <c r="CM86">
        <v>487526</v>
      </c>
      <c r="CN86" s="1" t="s">
        <v>105</v>
      </c>
      <c r="CO86">
        <v>0</v>
      </c>
      <c r="CP86" s="1" t="s">
        <v>106</v>
      </c>
      <c r="CQ86" s="1" t="s">
        <v>310</v>
      </c>
      <c r="CR86" s="1" t="s">
        <v>108</v>
      </c>
    </row>
    <row r="87" spans="1:96" x14ac:dyDescent="0.3">
      <c r="A87">
        <v>2</v>
      </c>
      <c r="B87">
        <v>7689</v>
      </c>
      <c r="C87">
        <v>1.2510468600000002E+16</v>
      </c>
      <c r="D87">
        <v>9468521</v>
      </c>
      <c r="E87">
        <v>0</v>
      </c>
      <c r="F87">
        <v>2</v>
      </c>
      <c r="G87" s="1" t="s">
        <v>377</v>
      </c>
      <c r="H87" s="1" t="s">
        <v>378</v>
      </c>
      <c r="I87">
        <v>0</v>
      </c>
      <c r="J87">
        <v>0</v>
      </c>
      <c r="K87" s="1" t="s">
        <v>98</v>
      </c>
      <c r="L87">
        <v>4275592659115166</v>
      </c>
      <c r="M87">
        <v>0</v>
      </c>
      <c r="N87" s="1" t="s">
        <v>440</v>
      </c>
      <c r="O87">
        <v>100</v>
      </c>
      <c r="P87">
        <v>2766277492046356</v>
      </c>
      <c r="Q87">
        <v>8892727494239806</v>
      </c>
      <c r="R87">
        <v>2.9971593618392944E+16</v>
      </c>
      <c r="S87">
        <v>9468480516634212</v>
      </c>
      <c r="T87">
        <v>1</v>
      </c>
      <c r="U87">
        <v>2</v>
      </c>
      <c r="V87">
        <v>46</v>
      </c>
      <c r="W87">
        <v>44</v>
      </c>
      <c r="X87">
        <v>3637607991695404</v>
      </c>
      <c r="Y87">
        <v>0</v>
      </c>
      <c r="Z87">
        <v>125078</v>
      </c>
      <c r="AA87">
        <v>468717</v>
      </c>
      <c r="AB87">
        <v>419872</v>
      </c>
      <c r="AC87">
        <v>-404833657898962</v>
      </c>
      <c r="AD87">
        <v>52445933222771</v>
      </c>
      <c r="AE87">
        <v>2.1052446365356444E+16</v>
      </c>
      <c r="AF87" s="1" t="s">
        <v>421</v>
      </c>
      <c r="AG87">
        <v>6521043758094</v>
      </c>
      <c r="AH87">
        <v>2</v>
      </c>
      <c r="AI87" s="1" t="s">
        <v>128</v>
      </c>
      <c r="AJ87">
        <v>1</v>
      </c>
      <c r="AK87">
        <v>0</v>
      </c>
      <c r="AL87">
        <v>0</v>
      </c>
      <c r="AM87">
        <v>0</v>
      </c>
      <c r="AN87">
        <v>2468848943710327</v>
      </c>
      <c r="AO87">
        <v>4</v>
      </c>
      <c r="AP87" s="1" t="s">
        <v>441</v>
      </c>
      <c r="AQ87">
        <v>5</v>
      </c>
      <c r="AR87">
        <v>576203763484955</v>
      </c>
      <c r="AS87">
        <v>3582189559936524</v>
      </c>
      <c r="AT87">
        <v>0</v>
      </c>
      <c r="AU87">
        <v>7264604791998863</v>
      </c>
      <c r="AV87">
        <v>0</v>
      </c>
      <c r="AW87">
        <v>1</v>
      </c>
      <c r="AX87">
        <v>822949647903442</v>
      </c>
      <c r="AY87" s="1" t="s">
        <v>442</v>
      </c>
      <c r="AZ87">
        <v>1098589040339</v>
      </c>
      <c r="BA87">
        <v>217267841100693</v>
      </c>
      <c r="BB87">
        <v>480269889831543</v>
      </c>
      <c r="BC87">
        <v>2224529266357422</v>
      </c>
      <c r="BD87">
        <v>12395771745839</v>
      </c>
      <c r="BE87">
        <v>21576771512628</v>
      </c>
      <c r="BF87">
        <v>6021576881408691</v>
      </c>
      <c r="BG87">
        <v>1.4835126876831056E+16</v>
      </c>
      <c r="BH87">
        <v>0</v>
      </c>
      <c r="BI87">
        <v>6602299690246582</v>
      </c>
      <c r="BJ87">
        <v>0</v>
      </c>
      <c r="BK87">
        <v>2012805938720703</v>
      </c>
      <c r="BL87">
        <v>5462928771972656</v>
      </c>
      <c r="BM87">
        <v>731878638267517</v>
      </c>
      <c r="BN87">
        <v>0</v>
      </c>
      <c r="BO87">
        <v>0</v>
      </c>
      <c r="BP87">
        <v>0</v>
      </c>
      <c r="BQ87">
        <v>0</v>
      </c>
      <c r="BR87">
        <v>2.0552227020263672E+16</v>
      </c>
      <c r="BS87">
        <v>105079144239426</v>
      </c>
      <c r="BT87">
        <v>2.7074024200439452E+16</v>
      </c>
      <c r="BU87">
        <v>1832769775390625</v>
      </c>
      <c r="BV87">
        <v>0</v>
      </c>
      <c r="BW87">
        <v>1.8916815503933E+16</v>
      </c>
      <c r="BX87">
        <v>1.8926888268600704E+16</v>
      </c>
      <c r="BY87">
        <v>946848051663421</v>
      </c>
      <c r="BZ87">
        <v>6315677932645376</v>
      </c>
      <c r="CA87">
        <v>4.7392766406509592E+16</v>
      </c>
      <c r="CB87">
        <v>0</v>
      </c>
      <c r="CC87">
        <v>0</v>
      </c>
      <c r="CD87">
        <v>0</v>
      </c>
      <c r="CE87">
        <v>43</v>
      </c>
      <c r="CF87">
        <v>1663</v>
      </c>
      <c r="CG87">
        <v>745262810960412</v>
      </c>
      <c r="CH87">
        <v>0</v>
      </c>
      <c r="CI87">
        <v>4275592659115166</v>
      </c>
      <c r="CJ87">
        <v>877565542630525</v>
      </c>
      <c r="CK87" s="1" t="s">
        <v>104</v>
      </c>
      <c r="CL87">
        <v>0</v>
      </c>
      <c r="CM87">
        <v>468717</v>
      </c>
      <c r="CN87" s="1" t="s">
        <v>105</v>
      </c>
      <c r="CO87">
        <v>0</v>
      </c>
      <c r="CP87" s="1" t="s">
        <v>106</v>
      </c>
      <c r="CQ87" s="1" t="s">
        <v>310</v>
      </c>
      <c r="CR87" s="1" t="s">
        <v>108</v>
      </c>
    </row>
    <row r="88" spans="1:96" x14ac:dyDescent="0.3">
      <c r="A88">
        <v>2</v>
      </c>
      <c r="B88">
        <v>7698</v>
      </c>
      <c r="C88">
        <v>12523632</v>
      </c>
      <c r="D88">
        <v>574246520996094</v>
      </c>
      <c r="E88">
        <v>0</v>
      </c>
      <c r="F88">
        <v>2</v>
      </c>
      <c r="G88" s="1" t="s">
        <v>351</v>
      </c>
      <c r="H88" s="1" t="s">
        <v>352</v>
      </c>
      <c r="I88">
        <v>0</v>
      </c>
      <c r="J88">
        <v>0</v>
      </c>
      <c r="K88" s="1" t="s">
        <v>98</v>
      </c>
      <c r="L88">
        <v>3301993246342089</v>
      </c>
      <c r="M88">
        <v>0</v>
      </c>
      <c r="N88" s="1" t="s">
        <v>443</v>
      </c>
      <c r="O88">
        <v>7126392722129822</v>
      </c>
      <c r="P88">
        <v>0</v>
      </c>
      <c r="Q88">
        <v>3629644215106964</v>
      </c>
      <c r="R88">
        <v>0</v>
      </c>
      <c r="S88">
        <v>574244624844221</v>
      </c>
      <c r="T88">
        <v>1</v>
      </c>
      <c r="U88">
        <v>1</v>
      </c>
      <c r="V88">
        <v>18</v>
      </c>
      <c r="W88">
        <v>17</v>
      </c>
      <c r="X88">
        <v>2891956865787506</v>
      </c>
      <c r="Y88">
        <v>0</v>
      </c>
      <c r="Z88">
        <v>125078</v>
      </c>
      <c r="AA88">
        <v>480165</v>
      </c>
      <c r="AB88">
        <v>39778</v>
      </c>
      <c r="AC88">
        <v>-1896151872983865</v>
      </c>
      <c r="AD88">
        <v>57821676135063</v>
      </c>
      <c r="AE88">
        <v>1.3057821273803712E+16</v>
      </c>
      <c r="AF88" s="1" t="s">
        <v>121</v>
      </c>
      <c r="AG88">
        <v>3240358699047</v>
      </c>
      <c r="AH88">
        <v>1</v>
      </c>
      <c r="AI88" s="1" t="s">
        <v>121</v>
      </c>
      <c r="AJ88">
        <v>0</v>
      </c>
      <c r="AK88">
        <v>0</v>
      </c>
      <c r="AL88">
        <v>0</v>
      </c>
      <c r="AM88">
        <v>1</v>
      </c>
      <c r="AN88">
        <v>1766864776611328</v>
      </c>
      <c r="AO88">
        <v>4</v>
      </c>
      <c r="AP88" s="1" t="s">
        <v>444</v>
      </c>
      <c r="AQ88">
        <v>3</v>
      </c>
      <c r="AR88">
        <v>5694586753845215</v>
      </c>
      <c r="AS88">
        <v>3483954429626465</v>
      </c>
      <c r="AT88">
        <v>0</v>
      </c>
      <c r="AU88">
        <v>7155124098062515</v>
      </c>
      <c r="AV88">
        <v>0</v>
      </c>
      <c r="AW88">
        <v>1</v>
      </c>
      <c r="AX88">
        <v>1009636998176575</v>
      </c>
      <c r="AY88" s="1" t="s">
        <v>445</v>
      </c>
      <c r="AZ88">
        <v>28192963451147</v>
      </c>
      <c r="BA88">
        <v>401805758476257</v>
      </c>
      <c r="BB88">
        <v>3470297622680664</v>
      </c>
      <c r="BC88">
        <v>646367073059082</v>
      </c>
      <c r="BD88">
        <v>8224388268502</v>
      </c>
      <c r="BE88">
        <v>95743849873543</v>
      </c>
      <c r="BF88">
        <v>2009574317932129</v>
      </c>
      <c r="BG88">
        <v>1.4835126876831056E+16</v>
      </c>
      <c r="BH88">
        <v>0</v>
      </c>
      <c r="BI88">
        <v>3.4028053283691408E+16</v>
      </c>
      <c r="BJ88">
        <v>0</v>
      </c>
      <c r="BK88">
        <v>3015149354934692</v>
      </c>
      <c r="BL88">
        <v>6873103332519531</v>
      </c>
      <c r="BM88">
        <v>1009636998176575</v>
      </c>
      <c r="BN88">
        <v>0</v>
      </c>
      <c r="BO88">
        <v>0</v>
      </c>
      <c r="BP88">
        <v>0</v>
      </c>
      <c r="BQ88">
        <v>0</v>
      </c>
      <c r="BR88">
        <v>1.4888765335083008E+16</v>
      </c>
      <c r="BS88">
        <v>204062968492508</v>
      </c>
      <c r="BT88">
        <v>33153564453125</v>
      </c>
      <c r="BU88">
        <v>8.4250946044921872E+16</v>
      </c>
      <c r="BV88">
        <v>0</v>
      </c>
      <c r="BW88">
        <v>11464746967549</v>
      </c>
      <c r="BX88">
        <v>1.1474819732216708E+16</v>
      </c>
      <c r="BY88">
        <v>574244624844221</v>
      </c>
      <c r="BZ88">
        <v>3831655087184043</v>
      </c>
      <c r="CA88">
        <v>2.8762595065549596E+16</v>
      </c>
      <c r="CB88">
        <v>0</v>
      </c>
      <c r="CC88">
        <v>0</v>
      </c>
      <c r="CD88">
        <v>0</v>
      </c>
      <c r="CE88">
        <v>27</v>
      </c>
      <c r="CF88">
        <v>532</v>
      </c>
      <c r="CG88">
        <v>11358984746039</v>
      </c>
      <c r="CH88">
        <v>0</v>
      </c>
      <c r="CI88">
        <v>3301993246342089</v>
      </c>
      <c r="CJ88">
        <v>1</v>
      </c>
      <c r="CK88" s="1" t="s">
        <v>116</v>
      </c>
      <c r="CL88">
        <v>0</v>
      </c>
      <c r="CM88">
        <v>480165</v>
      </c>
      <c r="CN88" s="1" t="s">
        <v>105</v>
      </c>
      <c r="CO88">
        <v>0</v>
      </c>
      <c r="CP88" s="1" t="s">
        <v>106</v>
      </c>
      <c r="CQ88" s="1" t="s">
        <v>310</v>
      </c>
      <c r="CR88" s="1" t="s">
        <v>108</v>
      </c>
    </row>
    <row r="89" spans="1:96" x14ac:dyDescent="0.3">
      <c r="A89">
        <v>2</v>
      </c>
      <c r="B89">
        <v>7824</v>
      </c>
      <c r="C89">
        <v>126655458</v>
      </c>
      <c r="D89">
        <v>7778248</v>
      </c>
      <c r="E89">
        <v>5813953488372093</v>
      </c>
      <c r="F89">
        <v>2</v>
      </c>
      <c r="G89" s="1" t="s">
        <v>446</v>
      </c>
      <c r="H89" s="1" t="s">
        <v>289</v>
      </c>
      <c r="I89">
        <v>0</v>
      </c>
      <c r="J89">
        <v>0</v>
      </c>
      <c r="K89" s="1" t="s">
        <v>98</v>
      </c>
      <c r="L89">
        <v>4747230492317977</v>
      </c>
      <c r="M89">
        <v>0</v>
      </c>
      <c r="N89" s="1" t="s">
        <v>447</v>
      </c>
      <c r="O89">
        <v>8.088455200195312E+16</v>
      </c>
      <c r="P89">
        <v>1.6102780401706696E+16</v>
      </c>
      <c r="Q89">
        <v>0</v>
      </c>
      <c r="R89">
        <v>0</v>
      </c>
      <c r="S89">
        <v>777821107503921</v>
      </c>
      <c r="T89">
        <v>1</v>
      </c>
      <c r="U89">
        <v>0</v>
      </c>
      <c r="V89">
        <v>1</v>
      </c>
      <c r="W89">
        <v>1</v>
      </c>
      <c r="X89">
        <v>2.4563027918338776E+16</v>
      </c>
      <c r="Y89">
        <v>0</v>
      </c>
      <c r="Z89">
        <v>298151</v>
      </c>
      <c r="AA89">
        <v>776023</v>
      </c>
      <c r="AB89">
        <v>236592</v>
      </c>
      <c r="AC89">
        <v>-3692496079111152</v>
      </c>
      <c r="AD89">
        <v>21011959761381</v>
      </c>
      <c r="AE89">
        <v>1302101230621338</v>
      </c>
      <c r="AF89" s="1" t="s">
        <v>391</v>
      </c>
      <c r="AG89">
        <v>6530883917774999</v>
      </c>
      <c r="AH89">
        <v>2</v>
      </c>
      <c r="AI89" s="1" t="s">
        <v>121</v>
      </c>
      <c r="AJ89">
        <v>0</v>
      </c>
      <c r="AK89">
        <v>0</v>
      </c>
      <c r="AL89">
        <v>0</v>
      </c>
      <c r="AM89">
        <v>1</v>
      </c>
      <c r="AN89">
        <v>2006003379821777</v>
      </c>
      <c r="AO89">
        <v>4</v>
      </c>
      <c r="AP89" s="1" t="s">
        <v>448</v>
      </c>
      <c r="AQ89">
        <v>7</v>
      </c>
      <c r="AR89">
        <v>611442506313324</v>
      </c>
      <c r="AS89">
        <v>2753953695297241</v>
      </c>
      <c r="AT89">
        <v>0</v>
      </c>
      <c r="AU89">
        <v>0</v>
      </c>
      <c r="AV89">
        <v>0</v>
      </c>
      <c r="AW89">
        <v>1</v>
      </c>
      <c r="AX89">
        <v>1003001689910889</v>
      </c>
      <c r="AY89" s="1" t="s">
        <v>449</v>
      </c>
      <c r="AZ89">
        <v>4079605918377638</v>
      </c>
      <c r="BA89">
        <v>152152478694916</v>
      </c>
      <c r="BB89">
        <v>1724112319946289</v>
      </c>
      <c r="BC89">
        <v>3325566530227661</v>
      </c>
      <c r="BD89">
        <v>9005392702968</v>
      </c>
      <c r="BE89">
        <v>57482212781906</v>
      </c>
      <c r="BF89">
        <v>1005748176574707</v>
      </c>
      <c r="BG89">
        <v>1.4835126876831056E+16</v>
      </c>
      <c r="BH89">
        <v>0</v>
      </c>
      <c r="BI89">
        <v>1439677906036377</v>
      </c>
      <c r="BJ89">
        <v>0</v>
      </c>
      <c r="BK89">
        <v>0</v>
      </c>
      <c r="BL89">
        <v>3.1637901306152344E+16</v>
      </c>
      <c r="BM89">
        <v>1003001689910889</v>
      </c>
      <c r="BN89">
        <v>0</v>
      </c>
      <c r="BO89">
        <v>0</v>
      </c>
      <c r="BP89">
        <v>0</v>
      </c>
      <c r="BQ89">
        <v>0</v>
      </c>
      <c r="BR89">
        <v>1.0480782508850098E+16</v>
      </c>
      <c r="BS89">
        <v>82573778927326</v>
      </c>
      <c r="BT89">
        <v>2307849502563477</v>
      </c>
      <c r="BU89">
        <v>7155216217041016</v>
      </c>
      <c r="BV89">
        <v>0</v>
      </c>
      <c r="BW89">
        <v>1.5536276620742996E+16</v>
      </c>
      <c r="BX89">
        <v>1.5546349385410706E+16</v>
      </c>
      <c r="BY89">
        <v>7778211075039209</v>
      </c>
      <c r="BZ89">
        <v>5188831638248708</v>
      </c>
      <c r="CA89">
        <v>3894141919853459</v>
      </c>
      <c r="CB89">
        <v>0</v>
      </c>
      <c r="CC89">
        <v>0</v>
      </c>
      <c r="CD89">
        <v>0</v>
      </c>
      <c r="CE89">
        <v>30</v>
      </c>
      <c r="CF89">
        <v>2138</v>
      </c>
      <c r="CG89">
        <v>9963399730622768</v>
      </c>
      <c r="CH89">
        <v>0</v>
      </c>
      <c r="CI89">
        <v>4747230492317977</v>
      </c>
      <c r="CJ89">
        <v>916987610751992</v>
      </c>
      <c r="CK89" s="1" t="s">
        <v>116</v>
      </c>
      <c r="CL89">
        <v>0</v>
      </c>
      <c r="CM89">
        <v>776023</v>
      </c>
      <c r="CN89" s="1" t="s">
        <v>105</v>
      </c>
      <c r="CO89">
        <v>0</v>
      </c>
      <c r="CP89" s="1" t="s">
        <v>106</v>
      </c>
      <c r="CQ89" s="1" t="s">
        <v>310</v>
      </c>
      <c r="CR89" s="1" t="s">
        <v>108</v>
      </c>
    </row>
    <row r="90" spans="1:96" x14ac:dyDescent="0.3">
      <c r="A90">
        <v>2</v>
      </c>
      <c r="B90">
        <v>8166</v>
      </c>
      <c r="C90">
        <v>130472178</v>
      </c>
      <c r="D90">
        <v>7873523</v>
      </c>
      <c r="E90">
        <v>0</v>
      </c>
      <c r="F90">
        <v>2</v>
      </c>
      <c r="G90" s="1" t="s">
        <v>450</v>
      </c>
      <c r="H90" s="1" t="s">
        <v>451</v>
      </c>
      <c r="I90">
        <v>0</v>
      </c>
      <c r="J90">
        <v>0</v>
      </c>
      <c r="K90" s="1" t="s">
        <v>98</v>
      </c>
      <c r="L90">
        <v>5029765198903455</v>
      </c>
      <c r="M90">
        <v>0</v>
      </c>
      <c r="N90" s="1" t="s">
        <v>452</v>
      </c>
      <c r="O90">
        <v>6.2930309772491456E+16</v>
      </c>
      <c r="P90">
        <v>1554742157459259</v>
      </c>
      <c r="Q90">
        <v>2.7775761485099792E+16</v>
      </c>
      <c r="R90">
        <v>0</v>
      </c>
      <c r="S90">
        <v>7873483398227208</v>
      </c>
      <c r="T90">
        <v>1</v>
      </c>
      <c r="U90">
        <v>1</v>
      </c>
      <c r="V90">
        <v>3</v>
      </c>
      <c r="W90">
        <v>2</v>
      </c>
      <c r="X90">
        <v>3038005530834198</v>
      </c>
      <c r="Y90">
        <v>0</v>
      </c>
      <c r="Z90">
        <v>64.808800000000005</v>
      </c>
      <c r="AA90">
        <v>149691</v>
      </c>
      <c r="AB90">
        <v>27.810400000000001</v>
      </c>
      <c r="AC90">
        <v>-3960177279054733</v>
      </c>
      <c r="AD90">
        <v>80329231917858</v>
      </c>
      <c r="AE90">
        <v>2408032989501953</v>
      </c>
      <c r="AF90" s="1" t="s">
        <v>121</v>
      </c>
      <c r="AG90">
        <v>3240358699047</v>
      </c>
      <c r="AH90">
        <v>1</v>
      </c>
      <c r="AI90" s="1" t="s">
        <v>121</v>
      </c>
      <c r="AJ90">
        <v>0</v>
      </c>
      <c r="AK90">
        <v>0</v>
      </c>
      <c r="AL90">
        <v>0</v>
      </c>
      <c r="AM90">
        <v>1</v>
      </c>
      <c r="AN90">
        <v>3021907806396484</v>
      </c>
      <c r="AO90">
        <v>4</v>
      </c>
      <c r="AP90" s="1" t="s">
        <v>453</v>
      </c>
      <c r="AQ90">
        <v>2</v>
      </c>
      <c r="AR90">
        <v>4534787178039551</v>
      </c>
      <c r="AS90">
        <v>3499493598937988</v>
      </c>
      <c r="AT90">
        <v>0</v>
      </c>
      <c r="AU90">
        <v>11774125508964</v>
      </c>
      <c r="AV90">
        <v>0</v>
      </c>
      <c r="AW90">
        <v>1</v>
      </c>
      <c r="AX90">
        <v>1007302641868591</v>
      </c>
      <c r="AY90" s="1" t="s">
        <v>454</v>
      </c>
      <c r="AZ90">
        <v>15056329779327</v>
      </c>
      <c r="BA90">
        <v>12080292403698</v>
      </c>
      <c r="BB90">
        <v>4246124649047851</v>
      </c>
      <c r="BC90">
        <v>4701733112335205</v>
      </c>
      <c r="BD90">
        <v>12486462568072</v>
      </c>
      <c r="BE90">
        <v>107616432011127</v>
      </c>
      <c r="BF90">
        <v>2.4107616424560548E+16</v>
      </c>
      <c r="BG90">
        <v>1.4835126876831056E+16</v>
      </c>
      <c r="BH90">
        <v>0</v>
      </c>
      <c r="BI90">
        <v>3648987579345703</v>
      </c>
      <c r="BJ90">
        <v>0</v>
      </c>
      <c r="BK90">
        <v>3012480974197388</v>
      </c>
      <c r="BL90">
        <v>7895112609863281</v>
      </c>
      <c r="BM90">
        <v>1007302641868591</v>
      </c>
      <c r="BN90">
        <v>0</v>
      </c>
      <c r="BO90">
        <v>0</v>
      </c>
      <c r="BP90">
        <v>0</v>
      </c>
      <c r="BQ90">
        <v>0</v>
      </c>
      <c r="BR90">
        <v>2.4380868911743164E+16</v>
      </c>
      <c r="BS90">
        <v>227257087826729</v>
      </c>
      <c r="BT90">
        <v>4818794631958008</v>
      </c>
      <c r="BU90">
        <v>1.9679136276245116E+16</v>
      </c>
      <c r="BV90">
        <v>0</v>
      </c>
      <c r="BW90">
        <v>1.5726821267119E+16</v>
      </c>
      <c r="BX90">
        <v>1.5736894031786708E+16</v>
      </c>
      <c r="BY90">
        <v>7873483398227208</v>
      </c>
      <c r="BZ90">
        <v>5252346520374043</v>
      </c>
      <c r="CA90">
        <v>3.9417780814474592E+16</v>
      </c>
      <c r="CB90">
        <v>0</v>
      </c>
      <c r="CC90">
        <v>1511191427707672</v>
      </c>
      <c r="CD90">
        <v>0</v>
      </c>
      <c r="CE90">
        <v>42</v>
      </c>
      <c r="CF90">
        <v>1698</v>
      </c>
      <c r="CG90">
        <v>8357644081115723</v>
      </c>
      <c r="CH90">
        <v>0</v>
      </c>
      <c r="CI90">
        <v>5029765198903455</v>
      </c>
      <c r="CJ90">
        <v>660529985142101</v>
      </c>
      <c r="CK90" s="1" t="s">
        <v>104</v>
      </c>
      <c r="CL90">
        <v>0</v>
      </c>
      <c r="CM90">
        <v>149691</v>
      </c>
      <c r="CN90" s="1" t="s">
        <v>105</v>
      </c>
      <c r="CO90">
        <v>0</v>
      </c>
      <c r="CP90" s="1" t="s">
        <v>106</v>
      </c>
      <c r="CQ90" s="1" t="s">
        <v>310</v>
      </c>
      <c r="CR90" s="1" t="s">
        <v>108</v>
      </c>
    </row>
    <row r="91" spans="1:96" x14ac:dyDescent="0.3">
      <c r="A91">
        <v>2</v>
      </c>
      <c r="B91">
        <v>8182</v>
      </c>
      <c r="C91">
        <v>130673376</v>
      </c>
      <c r="D91">
        <v>7608195</v>
      </c>
      <c r="E91">
        <v>0</v>
      </c>
      <c r="F91">
        <v>2</v>
      </c>
      <c r="G91" s="1" t="s">
        <v>356</v>
      </c>
      <c r="H91" s="1" t="s">
        <v>357</v>
      </c>
      <c r="I91">
        <v>0</v>
      </c>
      <c r="J91">
        <v>0</v>
      </c>
      <c r="K91" s="1" t="s">
        <v>98</v>
      </c>
      <c r="L91">
        <v>810033691578807</v>
      </c>
      <c r="M91">
        <v>0</v>
      </c>
      <c r="N91" s="1" t="s">
        <v>455</v>
      </c>
      <c r="O91">
        <v>4346031546592712</v>
      </c>
      <c r="P91">
        <v>1.7312559485435486E+16</v>
      </c>
      <c r="Q91">
        <v>2.5969481468200684E+16</v>
      </c>
      <c r="R91">
        <v>0</v>
      </c>
      <c r="S91">
        <v>7608188837110711</v>
      </c>
      <c r="T91">
        <v>1</v>
      </c>
      <c r="U91">
        <v>2</v>
      </c>
      <c r="V91">
        <v>54</v>
      </c>
      <c r="W91">
        <v>52</v>
      </c>
      <c r="X91">
        <v>2893032729625702</v>
      </c>
      <c r="Y91">
        <v>0</v>
      </c>
      <c r="Z91">
        <v>64.808800000000005</v>
      </c>
      <c r="AA91">
        <v>139889</v>
      </c>
      <c r="AB91">
        <v>45.038400000000003</v>
      </c>
      <c r="AC91">
        <v>-616288928995.34546</v>
      </c>
      <c r="AD91">
        <v>97436457872391</v>
      </c>
      <c r="AE91">
        <v>2.4097436904907228E+16</v>
      </c>
      <c r="AF91" s="1" t="s">
        <v>121</v>
      </c>
      <c r="AG91">
        <v>3240358699047</v>
      </c>
      <c r="AH91">
        <v>1</v>
      </c>
      <c r="AI91" s="1" t="s">
        <v>121</v>
      </c>
      <c r="AJ91">
        <v>0</v>
      </c>
      <c r="AK91">
        <v>0</v>
      </c>
      <c r="AL91">
        <v>0</v>
      </c>
      <c r="AM91">
        <v>1</v>
      </c>
      <c r="AN91">
        <v>2753846406936646</v>
      </c>
      <c r="AO91">
        <v>4</v>
      </c>
      <c r="AP91" s="1" t="s">
        <v>359</v>
      </c>
      <c r="AQ91">
        <v>3</v>
      </c>
      <c r="AR91">
        <v>886346399784088</v>
      </c>
      <c r="AS91">
        <v>3657804727554321</v>
      </c>
      <c r="AT91">
        <v>0</v>
      </c>
      <c r="AU91">
        <v>18205974251032</v>
      </c>
      <c r="AV91">
        <v>0</v>
      </c>
      <c r="AW91">
        <v>1</v>
      </c>
      <c r="AX91">
        <v>917948782444</v>
      </c>
      <c r="AY91" s="1" t="s">
        <v>456</v>
      </c>
      <c r="AZ91">
        <v>11281384155154</v>
      </c>
      <c r="BA91">
        <v>946651220321655</v>
      </c>
      <c r="BB91">
        <v>480269889831543</v>
      </c>
      <c r="BC91">
        <v>3470530033111572</v>
      </c>
      <c r="BD91">
        <v>11955873445839</v>
      </c>
      <c r="BE91">
        <v>76222606003284</v>
      </c>
      <c r="BF91">
        <v>2007622337341309</v>
      </c>
      <c r="BG91">
        <v>1.4835126876831056E+16</v>
      </c>
      <c r="BH91">
        <v>0</v>
      </c>
      <c r="BI91">
        <v>2.9171979904174804E+16</v>
      </c>
      <c r="BJ91">
        <v>0</v>
      </c>
      <c r="BK91">
        <v>1004599452018738</v>
      </c>
      <c r="BL91">
        <v>7719896697998047</v>
      </c>
      <c r="BM91">
        <v>917948782444</v>
      </c>
      <c r="BN91">
        <v>0</v>
      </c>
      <c r="BO91">
        <v>0</v>
      </c>
      <c r="BP91">
        <v>0</v>
      </c>
      <c r="BQ91">
        <v>0</v>
      </c>
      <c r="BR91">
        <v>2.5116863250732424E+16</v>
      </c>
      <c r="BS91">
        <v>207745879888535</v>
      </c>
      <c r="BT91">
        <v>4417366027832031</v>
      </c>
      <c r="BU91">
        <v>2.1646333694458008E+16</v>
      </c>
      <c r="BV91">
        <v>0</v>
      </c>
      <c r="BW91">
        <v>1.5196232144885998E+16</v>
      </c>
      <c r="BX91">
        <v>1520630490955371</v>
      </c>
      <c r="BY91">
        <v>760818883711071</v>
      </c>
      <c r="BZ91">
        <v>5075483479629709</v>
      </c>
      <c r="CA91">
        <v>3.8091308008892096E+16</v>
      </c>
      <c r="CB91">
        <v>0</v>
      </c>
      <c r="CC91">
        <v>1.488002985715866E+16</v>
      </c>
      <c r="CD91">
        <v>0</v>
      </c>
      <c r="CE91">
        <v>43</v>
      </c>
      <c r="CF91">
        <v>1853</v>
      </c>
      <c r="CG91">
        <v>8513200096786022</v>
      </c>
      <c r="CH91">
        <v>0</v>
      </c>
      <c r="CI91">
        <v>810033691578807</v>
      </c>
      <c r="CJ91">
        <v>506189684101636</v>
      </c>
      <c r="CK91" s="1" t="s">
        <v>116</v>
      </c>
      <c r="CL91">
        <v>0</v>
      </c>
      <c r="CM91">
        <v>139889</v>
      </c>
      <c r="CN91" s="1" t="s">
        <v>105</v>
      </c>
      <c r="CO91">
        <v>0</v>
      </c>
      <c r="CP91" s="1" t="s">
        <v>106</v>
      </c>
      <c r="CQ91" s="1" t="s">
        <v>310</v>
      </c>
      <c r="CR91" s="1" t="s">
        <v>108</v>
      </c>
    </row>
    <row r="92" spans="1:96" x14ac:dyDescent="0.3">
      <c r="A92">
        <v>2</v>
      </c>
      <c r="B92">
        <v>8232</v>
      </c>
      <c r="C92">
        <v>1.31261802E+16</v>
      </c>
      <c r="D92">
        <v>7828176</v>
      </c>
      <c r="E92">
        <v>0</v>
      </c>
      <c r="F92">
        <v>2</v>
      </c>
      <c r="G92" s="1" t="s">
        <v>377</v>
      </c>
      <c r="H92" s="1" t="s">
        <v>378</v>
      </c>
      <c r="I92">
        <v>0</v>
      </c>
      <c r="J92">
        <v>0</v>
      </c>
      <c r="K92" s="1" t="s">
        <v>98</v>
      </c>
      <c r="L92">
        <v>4855929897102872</v>
      </c>
      <c r="M92">
        <v>0</v>
      </c>
      <c r="N92" s="1" t="s">
        <v>457</v>
      </c>
      <c r="O92">
        <v>5231029391288757</v>
      </c>
      <c r="P92">
        <v>1.4203146100044252E+16</v>
      </c>
      <c r="Q92">
        <v>3.3472856879234312E+16</v>
      </c>
      <c r="R92">
        <v>0</v>
      </c>
      <c r="S92">
        <v>7828137987110711</v>
      </c>
      <c r="T92">
        <v>1</v>
      </c>
      <c r="U92">
        <v>2</v>
      </c>
      <c r="V92">
        <v>46</v>
      </c>
      <c r="W92">
        <v>44</v>
      </c>
      <c r="X92">
        <v>2778976559638977</v>
      </c>
      <c r="Y92">
        <v>0</v>
      </c>
      <c r="Z92">
        <v>64.808800000000005</v>
      </c>
      <c r="AA92">
        <v>129704</v>
      </c>
      <c r="AB92">
        <v>74.316699999999997</v>
      </c>
      <c r="AC92">
        <v>-3801288929025759</v>
      </c>
      <c r="AD92">
        <v>93136489391327</v>
      </c>
      <c r="AE92">
        <v>2309313583374023</v>
      </c>
      <c r="AF92" s="1" t="s">
        <v>121</v>
      </c>
      <c r="AG92">
        <v>3240358699047</v>
      </c>
      <c r="AH92">
        <v>1</v>
      </c>
      <c r="AI92" s="1" t="s">
        <v>121</v>
      </c>
      <c r="AJ92">
        <v>0</v>
      </c>
      <c r="AK92">
        <v>0</v>
      </c>
      <c r="AL92">
        <v>0</v>
      </c>
      <c r="AM92">
        <v>1</v>
      </c>
      <c r="AN92">
        <v>2752673625946045</v>
      </c>
      <c r="AO92">
        <v>4</v>
      </c>
      <c r="AP92" s="1" t="s">
        <v>380</v>
      </c>
      <c r="AQ92">
        <v>3</v>
      </c>
      <c r="AR92">
        <v>898060023784638</v>
      </c>
      <c r="AS92">
        <v>340425443649292</v>
      </c>
      <c r="AT92">
        <v>0</v>
      </c>
      <c r="AU92">
        <v>16843158751726</v>
      </c>
      <c r="AV92">
        <v>0</v>
      </c>
      <c r="AW92">
        <v>1</v>
      </c>
      <c r="AX92">
        <v>917557895183563</v>
      </c>
      <c r="AY92" s="1" t="s">
        <v>458</v>
      </c>
      <c r="AZ92">
        <v>11945150792599</v>
      </c>
      <c r="BA92">
        <v>139449596405029</v>
      </c>
      <c r="BB92">
        <v>4510655975341797</v>
      </c>
      <c r="BC92">
        <v>4844999313354492</v>
      </c>
      <c r="BD92">
        <v>12395771745839</v>
      </c>
      <c r="BE92">
        <v>80134615302086</v>
      </c>
      <c r="BF92">
        <v>1.8080135345458984E+16</v>
      </c>
      <c r="BG92">
        <v>1.4835126876831056E+16</v>
      </c>
      <c r="BH92">
        <v>0</v>
      </c>
      <c r="BI92">
        <v>2563823127746582</v>
      </c>
      <c r="BJ92">
        <v>0</v>
      </c>
      <c r="BK92">
        <v>1004661798477173</v>
      </c>
      <c r="BL92">
        <v>7074478912353516</v>
      </c>
      <c r="BM92">
        <v>917557895183563</v>
      </c>
      <c r="BN92">
        <v>0</v>
      </c>
      <c r="BO92">
        <v>0</v>
      </c>
      <c r="BP92">
        <v>0</v>
      </c>
      <c r="BQ92">
        <v>0</v>
      </c>
      <c r="BR92">
        <v>2.5112449645996096E+16</v>
      </c>
      <c r="BS92">
        <v>206721216440201</v>
      </c>
      <c r="BT92">
        <v>4117327117919922</v>
      </c>
      <c r="BU92">
        <v>202674503326416</v>
      </c>
      <c r="BV92">
        <v>0</v>
      </c>
      <c r="BW92">
        <v>1.5636130444885998E+16</v>
      </c>
      <c r="BX92">
        <v>1.5646203209553708E+16</v>
      </c>
      <c r="BY92">
        <v>782813798711071</v>
      </c>
      <c r="BZ92">
        <v>5222116246296376</v>
      </c>
      <c r="CA92">
        <v>391910537588921</v>
      </c>
      <c r="CB92">
        <v>0</v>
      </c>
      <c r="CC92">
        <v>0</v>
      </c>
      <c r="CD92">
        <v>0</v>
      </c>
      <c r="CE92">
        <v>43</v>
      </c>
      <c r="CF92">
        <v>2132</v>
      </c>
      <c r="CG92">
        <v>8114514872431755</v>
      </c>
      <c r="CH92">
        <v>0</v>
      </c>
      <c r="CI92">
        <v>4855929897102872</v>
      </c>
      <c r="CJ92">
        <v>534183838507355</v>
      </c>
      <c r="CK92" s="1" t="s">
        <v>104</v>
      </c>
      <c r="CL92">
        <v>0</v>
      </c>
      <c r="CM92">
        <v>129704</v>
      </c>
      <c r="CN92" s="1" t="s">
        <v>105</v>
      </c>
      <c r="CO92">
        <v>0</v>
      </c>
      <c r="CP92" s="1" t="s">
        <v>106</v>
      </c>
      <c r="CQ92" s="1" t="s">
        <v>310</v>
      </c>
      <c r="CR92" s="1" t="s">
        <v>108</v>
      </c>
    </row>
    <row r="93" spans="1:96" x14ac:dyDescent="0.3">
      <c r="A93">
        <v>2</v>
      </c>
      <c r="B93">
        <v>8270</v>
      </c>
      <c r="C93">
        <v>131688042</v>
      </c>
      <c r="D93">
        <v>760821166992188</v>
      </c>
      <c r="E93">
        <v>0</v>
      </c>
      <c r="F93">
        <v>2</v>
      </c>
      <c r="G93" s="1" t="s">
        <v>356</v>
      </c>
      <c r="H93" s="1" t="s">
        <v>357</v>
      </c>
      <c r="I93">
        <v>0</v>
      </c>
      <c r="J93">
        <v>0</v>
      </c>
      <c r="K93" s="1" t="s">
        <v>98</v>
      </c>
      <c r="L93">
        <v>3001083655895473</v>
      </c>
      <c r="M93">
        <v>0</v>
      </c>
      <c r="N93" s="1" t="s">
        <v>459</v>
      </c>
      <c r="O93">
        <v>4409801363945007</v>
      </c>
      <c r="P93">
        <v>0</v>
      </c>
      <c r="Q93">
        <v>0</v>
      </c>
      <c r="R93">
        <v>0</v>
      </c>
      <c r="S93">
        <v>7608188837110711</v>
      </c>
      <c r="T93">
        <v>1</v>
      </c>
      <c r="U93">
        <v>2</v>
      </c>
      <c r="V93">
        <v>54</v>
      </c>
      <c r="W93">
        <v>52</v>
      </c>
      <c r="X93">
        <v>3376815319061279</v>
      </c>
      <c r="Y93">
        <v>0</v>
      </c>
      <c r="Z93">
        <v>64.808800000000005</v>
      </c>
      <c r="AA93">
        <v>131733</v>
      </c>
      <c r="AB93">
        <v>67.260599999999997</v>
      </c>
      <c r="AC93">
        <v>-2283281117001934</v>
      </c>
      <c r="AD93">
        <v>81484332680702</v>
      </c>
      <c r="AE93">
        <v>2.2081483840942384E+16</v>
      </c>
      <c r="AF93" s="1" t="s">
        <v>121</v>
      </c>
      <c r="AG93">
        <v>3240358699047</v>
      </c>
      <c r="AH93">
        <v>1</v>
      </c>
      <c r="AI93" s="1" t="s">
        <v>121</v>
      </c>
      <c r="AJ93">
        <v>0</v>
      </c>
      <c r="AK93">
        <v>0</v>
      </c>
      <c r="AL93">
        <v>0</v>
      </c>
      <c r="AM93">
        <v>1</v>
      </c>
      <c r="AN93">
        <v>2476768493652344</v>
      </c>
      <c r="AO93">
        <v>4</v>
      </c>
      <c r="AP93" s="1" t="s">
        <v>460</v>
      </c>
      <c r="AQ93">
        <v>3</v>
      </c>
      <c r="AR93">
        <v>2551384210586548</v>
      </c>
      <c r="AS93">
        <v>2590128660202026</v>
      </c>
      <c r="AT93">
        <v>0</v>
      </c>
      <c r="AU93">
        <v>14899495057762</v>
      </c>
      <c r="AV93">
        <v>0</v>
      </c>
      <c r="AW93">
        <v>1</v>
      </c>
      <c r="AX93">
        <v>825589537620544</v>
      </c>
      <c r="AY93" s="1" t="s">
        <v>461</v>
      </c>
      <c r="AZ93">
        <v>22558465600014</v>
      </c>
      <c r="BA93">
        <v>471173584461212</v>
      </c>
      <c r="BB93">
        <v>3938621139526367</v>
      </c>
      <c r="BC93">
        <v>914884090423584</v>
      </c>
      <c r="BD93">
        <v>11955873445839</v>
      </c>
      <c r="BE93">
        <v>94623617827892</v>
      </c>
      <c r="BF93">
        <v>2.6094623565673828E+16</v>
      </c>
      <c r="BG93">
        <v>1.4835126876831056E+16</v>
      </c>
      <c r="BH93">
        <v>0</v>
      </c>
      <c r="BI93">
        <v>4026141357421875</v>
      </c>
      <c r="BJ93">
        <v>0</v>
      </c>
      <c r="BK93">
        <v>1004517078399658</v>
      </c>
      <c r="BL93">
        <v>7964762878417967</v>
      </c>
      <c r="BM93">
        <v>734460651874542</v>
      </c>
      <c r="BN93">
        <v>0</v>
      </c>
      <c r="BO93">
        <v>0</v>
      </c>
      <c r="BP93">
        <v>0</v>
      </c>
      <c r="BQ93">
        <v>0</v>
      </c>
      <c r="BR93">
        <v>2658850860595703</v>
      </c>
      <c r="BS93">
        <v>218082994222641</v>
      </c>
      <c r="BT93">
        <v>4817610931396485</v>
      </c>
      <c r="BU93">
        <v>1.7439668655395508E+16</v>
      </c>
      <c r="BV93">
        <v>0</v>
      </c>
      <c r="BW93">
        <v>1.5196232144885998E+16</v>
      </c>
      <c r="BX93">
        <v>1520630490955371</v>
      </c>
      <c r="BY93">
        <v>760818883711071</v>
      </c>
      <c r="BZ93">
        <v>5075483479629709</v>
      </c>
      <c r="CA93">
        <v>3.8091308008892096E+16</v>
      </c>
      <c r="CB93">
        <v>0</v>
      </c>
      <c r="CC93">
        <v>0</v>
      </c>
      <c r="CD93">
        <v>0</v>
      </c>
      <c r="CE93">
        <v>43</v>
      </c>
      <c r="CF93">
        <v>2052</v>
      </c>
      <c r="CG93">
        <v>10481225326657</v>
      </c>
      <c r="CH93">
        <v>0</v>
      </c>
      <c r="CI93">
        <v>3001083655895473</v>
      </c>
      <c r="CJ93">
        <v>606738578075606</v>
      </c>
      <c r="CK93" s="1" t="s">
        <v>116</v>
      </c>
      <c r="CL93">
        <v>0</v>
      </c>
      <c r="CM93">
        <v>131733</v>
      </c>
      <c r="CN93" s="1" t="s">
        <v>105</v>
      </c>
      <c r="CO93">
        <v>0</v>
      </c>
      <c r="CP93" s="1" t="s">
        <v>106</v>
      </c>
      <c r="CQ93" s="1" t="s">
        <v>310</v>
      </c>
      <c r="CR93" s="1" t="s">
        <v>108</v>
      </c>
    </row>
    <row r="94" spans="1:96" x14ac:dyDescent="0.3">
      <c r="A94">
        <v>2</v>
      </c>
      <c r="B94">
        <v>8330</v>
      </c>
      <c r="C94">
        <v>132388266</v>
      </c>
      <c r="D94">
        <v>753826354980469</v>
      </c>
      <c r="E94">
        <v>5813953488372093</v>
      </c>
      <c r="F94">
        <v>2</v>
      </c>
      <c r="G94" s="1" t="s">
        <v>462</v>
      </c>
      <c r="H94" s="1" t="s">
        <v>463</v>
      </c>
      <c r="I94">
        <v>0</v>
      </c>
      <c r="J94">
        <v>0</v>
      </c>
      <c r="K94" s="1" t="s">
        <v>98</v>
      </c>
      <c r="L94">
        <v>315441345747842</v>
      </c>
      <c r="M94">
        <v>0</v>
      </c>
      <c r="N94" s="1" t="s">
        <v>464</v>
      </c>
      <c r="O94">
        <v>4439069628715515</v>
      </c>
      <c r="P94">
        <v>1.3240639865398408E+16</v>
      </c>
      <c r="Q94">
        <v>1847066879272461</v>
      </c>
      <c r="R94">
        <v>0</v>
      </c>
      <c r="S94">
        <v>7538239771079709</v>
      </c>
      <c r="T94">
        <v>1</v>
      </c>
      <c r="U94">
        <v>0</v>
      </c>
      <c r="V94">
        <v>2</v>
      </c>
      <c r="W94">
        <v>2</v>
      </c>
      <c r="X94">
        <v>2275857031345367</v>
      </c>
      <c r="Y94">
        <v>0</v>
      </c>
      <c r="Z94">
        <v>239808</v>
      </c>
      <c r="AA94">
        <v>140225</v>
      </c>
      <c r="AB94">
        <v>183408</v>
      </c>
      <c r="AC94">
        <v>-2377872497959288</v>
      </c>
      <c r="AD94">
        <v>3690642118454</v>
      </c>
      <c r="AE94">
        <v>9036906242370604</v>
      </c>
      <c r="AF94" s="1" t="s">
        <v>465</v>
      </c>
      <c r="AG94">
        <v>3460314528409</v>
      </c>
      <c r="AH94">
        <v>1</v>
      </c>
      <c r="AI94" s="1" t="s">
        <v>101</v>
      </c>
      <c r="AJ94">
        <v>0</v>
      </c>
      <c r="AK94">
        <v>0</v>
      </c>
      <c r="AL94">
        <v>1</v>
      </c>
      <c r="AM94">
        <v>0</v>
      </c>
      <c r="AN94">
        <v>2191883563995361</v>
      </c>
      <c r="AO94">
        <v>4</v>
      </c>
      <c r="AP94" s="1" t="s">
        <v>466</v>
      </c>
      <c r="AQ94">
        <v>8</v>
      </c>
      <c r="AR94">
        <v>6623488903045654</v>
      </c>
      <c r="AS94">
        <v>2892998933792114</v>
      </c>
      <c r="AT94">
        <v>0</v>
      </c>
      <c r="AU94">
        <v>0</v>
      </c>
      <c r="AV94">
        <v>0</v>
      </c>
      <c r="AW94">
        <v>1</v>
      </c>
      <c r="AX94">
        <v>730627834796906</v>
      </c>
      <c r="AY94" s="1" t="s">
        <v>467</v>
      </c>
      <c r="AZ94">
        <v>0</v>
      </c>
      <c r="BA94">
        <v>435435384511948</v>
      </c>
      <c r="BB94">
        <v>2596834945678711</v>
      </c>
      <c r="BC94">
        <v>1.2224017143249512E+16</v>
      </c>
      <c r="BD94">
        <v>1.1596019484415E+16</v>
      </c>
      <c r="BE94">
        <v>125957399606705</v>
      </c>
      <c r="BF94">
        <v>8125957489013672</v>
      </c>
      <c r="BG94">
        <v>1.4835126876831056E+16</v>
      </c>
      <c r="BH94">
        <v>0</v>
      </c>
      <c r="BI94">
        <v>1.1597139358520508E+16</v>
      </c>
      <c r="BJ94">
        <v>0</v>
      </c>
      <c r="BK94">
        <v>0</v>
      </c>
      <c r="BL94">
        <v>3756549072265625</v>
      </c>
      <c r="BM94">
        <v>365685373544693</v>
      </c>
      <c r="BN94">
        <v>0</v>
      </c>
      <c r="BO94">
        <v>0</v>
      </c>
      <c r="BP94">
        <v>0</v>
      </c>
      <c r="BQ94">
        <v>0</v>
      </c>
      <c r="BR94">
        <v>2.1377429962158204E+16</v>
      </c>
      <c r="BS94">
        <v>162863820791245</v>
      </c>
      <c r="BT94">
        <v>1.7162864685058594E+16</v>
      </c>
      <c r="BU94">
        <v>9153411865234376</v>
      </c>
      <c r="BV94">
        <v>0</v>
      </c>
      <c r="BW94">
        <v>15056334012824</v>
      </c>
      <c r="BX94">
        <v>1506640677749171</v>
      </c>
      <c r="BY94">
        <v>753823977107971</v>
      </c>
      <c r="BZ94">
        <v>5.0288507689423768E+16</v>
      </c>
      <c r="CA94">
        <v>3.7741562678737096E+16</v>
      </c>
      <c r="CB94">
        <v>0</v>
      </c>
      <c r="CC94">
        <v>0</v>
      </c>
      <c r="CD94">
        <v>0</v>
      </c>
      <c r="CE94">
        <v>42</v>
      </c>
      <c r="CF94">
        <v>1801</v>
      </c>
      <c r="CG94">
        <v>4493708722293377</v>
      </c>
      <c r="CH94">
        <v>0</v>
      </c>
      <c r="CI94">
        <v>315441345747842</v>
      </c>
      <c r="CJ94">
        <v>804005532446638</v>
      </c>
      <c r="CK94" s="1" t="s">
        <v>116</v>
      </c>
      <c r="CL94">
        <v>0</v>
      </c>
      <c r="CM94">
        <v>140225</v>
      </c>
      <c r="CN94" s="1" t="s">
        <v>105</v>
      </c>
      <c r="CO94">
        <v>0</v>
      </c>
      <c r="CP94" s="1" t="s">
        <v>106</v>
      </c>
      <c r="CQ94" s="1" t="s">
        <v>310</v>
      </c>
      <c r="CR94" s="1" t="s">
        <v>108</v>
      </c>
    </row>
    <row r="95" spans="1:96" x14ac:dyDescent="0.3">
      <c r="A95">
        <v>2</v>
      </c>
      <c r="B95">
        <v>8354</v>
      </c>
      <c r="C95">
        <v>132648726</v>
      </c>
      <c r="D95">
        <v>10759253</v>
      </c>
      <c r="E95">
        <v>0</v>
      </c>
      <c r="F95">
        <v>2</v>
      </c>
      <c r="G95" s="1" t="s">
        <v>426</v>
      </c>
      <c r="H95" s="1" t="s">
        <v>427</v>
      </c>
      <c r="I95">
        <v>0</v>
      </c>
      <c r="J95">
        <v>0</v>
      </c>
      <c r="K95" s="1" t="s">
        <v>98</v>
      </c>
      <c r="L95">
        <v>3293102548249534</v>
      </c>
      <c r="M95">
        <v>0</v>
      </c>
      <c r="N95" s="1" t="s">
        <v>468</v>
      </c>
      <c r="O95">
        <v>100</v>
      </c>
      <c r="P95">
        <v>305633008480072</v>
      </c>
      <c r="Q95">
        <v>2718266248703003</v>
      </c>
      <c r="R95">
        <v>0</v>
      </c>
      <c r="S95">
        <v>1075921756879321</v>
      </c>
      <c r="T95">
        <v>2</v>
      </c>
      <c r="U95">
        <v>0</v>
      </c>
      <c r="V95">
        <v>10</v>
      </c>
      <c r="W95">
        <v>10</v>
      </c>
      <c r="X95">
        <v>2142772078514099</v>
      </c>
      <c r="Y95">
        <v>0</v>
      </c>
      <c r="Z95">
        <v>64.808800000000005</v>
      </c>
      <c r="AA95">
        <v>619154</v>
      </c>
      <c r="AB95">
        <v>204751</v>
      </c>
      <c r="AC95">
        <v>-3543120679296408</v>
      </c>
      <c r="AD95">
        <v>25849448516965</v>
      </c>
      <c r="AE95">
        <v>1.1025849342346192E+16</v>
      </c>
      <c r="AF95" s="1" t="s">
        <v>391</v>
      </c>
      <c r="AG95">
        <v>6530883917774999</v>
      </c>
      <c r="AH95">
        <v>2</v>
      </c>
      <c r="AI95" s="1" t="s">
        <v>121</v>
      </c>
      <c r="AJ95">
        <v>0</v>
      </c>
      <c r="AK95">
        <v>0</v>
      </c>
      <c r="AL95">
        <v>0</v>
      </c>
      <c r="AM95">
        <v>1</v>
      </c>
      <c r="AN95">
        <v>1944029235839844</v>
      </c>
      <c r="AO95">
        <v>5</v>
      </c>
      <c r="AP95" s="1" t="s">
        <v>469</v>
      </c>
      <c r="AQ95">
        <v>11</v>
      </c>
      <c r="AR95">
        <v>621565580368042</v>
      </c>
      <c r="AS95">
        <v>4337786674499512</v>
      </c>
      <c r="AT95">
        <v>0</v>
      </c>
      <c r="AU95">
        <v>4405008163303137</v>
      </c>
      <c r="AV95">
        <v>0</v>
      </c>
      <c r="AW95">
        <v>1</v>
      </c>
      <c r="AX95">
        <v>69429612159729</v>
      </c>
      <c r="AY95" s="1" t="s">
        <v>470</v>
      </c>
      <c r="AZ95">
        <v>5094285123050213</v>
      </c>
      <c r="BA95">
        <v>404380559921265</v>
      </c>
      <c r="BB95">
        <v>3281640625</v>
      </c>
      <c r="BC95">
        <v>1884566307067871</v>
      </c>
      <c r="BD95">
        <v>14967405690476</v>
      </c>
      <c r="BE95">
        <v>12204448133707</v>
      </c>
      <c r="BF95">
        <v>4612204360961914</v>
      </c>
      <c r="BG95">
        <v>1.4835126876831056E+16</v>
      </c>
      <c r="BH95">
        <v>0</v>
      </c>
      <c r="BI95">
        <v>7788629150390625</v>
      </c>
      <c r="BJ95">
        <v>0</v>
      </c>
      <c r="BK95">
        <v>0</v>
      </c>
      <c r="BL95">
        <v>1.1070269775390624E+16</v>
      </c>
      <c r="BM95">
        <v>385706692934036</v>
      </c>
      <c r="BN95">
        <v>0</v>
      </c>
      <c r="BO95">
        <v>0</v>
      </c>
      <c r="BP95">
        <v>0</v>
      </c>
      <c r="BQ95">
        <v>0</v>
      </c>
      <c r="BR95">
        <v>3.2126731872558592E+16</v>
      </c>
      <c r="BS95">
        <v>157393217086792</v>
      </c>
      <c r="BT95">
        <v>5.7147891998291016E+16</v>
      </c>
      <c r="BU95">
        <v>132810697555542</v>
      </c>
      <c r="BV95">
        <v>0</v>
      </c>
      <c r="BW95">
        <v>21498289608251</v>
      </c>
      <c r="BX95">
        <v>2150836237291871</v>
      </c>
      <c r="BY95">
        <v>1.0759217568793208E+16</v>
      </c>
      <c r="BZ95">
        <v>7176169300751376</v>
      </c>
      <c r="CA95">
        <v>538464516673046</v>
      </c>
      <c r="CB95">
        <v>0</v>
      </c>
      <c r="CC95">
        <v>0</v>
      </c>
      <c r="CD95">
        <v>0</v>
      </c>
      <c r="CE95">
        <v>49</v>
      </c>
      <c r="CF95">
        <v>1961</v>
      </c>
      <c r="CG95">
        <v>1374180521816</v>
      </c>
      <c r="CH95">
        <v>0</v>
      </c>
      <c r="CI95">
        <v>3293102548249534</v>
      </c>
      <c r="CJ95">
        <v>1</v>
      </c>
      <c r="CK95" s="1" t="s">
        <v>116</v>
      </c>
      <c r="CL95">
        <v>0</v>
      </c>
      <c r="CM95">
        <v>619154</v>
      </c>
      <c r="CN95" s="1" t="s">
        <v>105</v>
      </c>
      <c r="CO95">
        <v>0</v>
      </c>
      <c r="CP95" s="1" t="s">
        <v>106</v>
      </c>
      <c r="CQ95" s="1" t="s">
        <v>310</v>
      </c>
      <c r="CR95" s="1" t="s">
        <v>108</v>
      </c>
    </row>
    <row r="96" spans="1:96" x14ac:dyDescent="0.3">
      <c r="A96">
        <v>2</v>
      </c>
      <c r="B96">
        <v>8388</v>
      </c>
      <c r="C96">
        <v>13305108</v>
      </c>
      <c r="D96">
        <v>787350830078125</v>
      </c>
      <c r="E96">
        <v>0</v>
      </c>
      <c r="F96">
        <v>2</v>
      </c>
      <c r="G96" s="1" t="s">
        <v>450</v>
      </c>
      <c r="H96" s="1" t="s">
        <v>451</v>
      </c>
      <c r="I96">
        <v>0</v>
      </c>
      <c r="J96">
        <v>0</v>
      </c>
      <c r="K96" s="1" t="s">
        <v>98</v>
      </c>
      <c r="L96">
        <v>3162838197641483</v>
      </c>
      <c r="M96">
        <v>0</v>
      </c>
      <c r="N96" s="1" t="s">
        <v>471</v>
      </c>
      <c r="O96">
        <v>5871787667274475</v>
      </c>
      <c r="P96">
        <v>1.2239372730255128E+16</v>
      </c>
      <c r="Q96">
        <v>3.3770930767059328E+16</v>
      </c>
      <c r="R96">
        <v>1.6371294856071472E+16</v>
      </c>
      <c r="S96">
        <v>7873483398227208</v>
      </c>
      <c r="T96">
        <v>1</v>
      </c>
      <c r="U96">
        <v>1</v>
      </c>
      <c r="V96">
        <v>3</v>
      </c>
      <c r="W96">
        <v>2</v>
      </c>
      <c r="X96">
        <v>2.4677179753780364E+16</v>
      </c>
      <c r="Y96">
        <v>0</v>
      </c>
      <c r="Z96">
        <v>64.808800000000005</v>
      </c>
      <c r="AA96">
        <v>105179</v>
      </c>
      <c r="AB96">
        <v>247999</v>
      </c>
      <c r="AC96">
        <v>-2490255404040909</v>
      </c>
      <c r="AD96">
        <v>66901564598084</v>
      </c>
      <c r="AE96">
        <v>2206690216064453</v>
      </c>
      <c r="AF96" s="1" t="s">
        <v>121</v>
      </c>
      <c r="AG96">
        <v>3240358699047</v>
      </c>
      <c r="AH96">
        <v>1</v>
      </c>
      <c r="AI96" s="1" t="s">
        <v>121</v>
      </c>
      <c r="AJ96">
        <v>0</v>
      </c>
      <c r="AK96">
        <v>0</v>
      </c>
      <c r="AL96">
        <v>0</v>
      </c>
      <c r="AM96">
        <v>1</v>
      </c>
      <c r="AN96">
        <v>2745518445968628</v>
      </c>
      <c r="AO96">
        <v>4</v>
      </c>
      <c r="AP96" s="1" t="s">
        <v>472</v>
      </c>
      <c r="AQ96">
        <v>8</v>
      </c>
      <c r="AR96">
        <v>682039499282837</v>
      </c>
      <c r="AS96">
        <v>4720371246337891</v>
      </c>
      <c r="AT96">
        <v>0</v>
      </c>
      <c r="AU96">
        <v>9617588482797146</v>
      </c>
      <c r="AV96">
        <v>0</v>
      </c>
      <c r="AW96">
        <v>1</v>
      </c>
      <c r="AX96">
        <v>915172815322876</v>
      </c>
      <c r="AY96" s="1" t="s">
        <v>473</v>
      </c>
      <c r="AZ96">
        <v>38554731756449</v>
      </c>
      <c r="BA96">
        <v>433544605970383</v>
      </c>
      <c r="BB96">
        <v>3678919219970703</v>
      </c>
      <c r="BC96">
        <v>5460024833679199</v>
      </c>
      <c r="BD96">
        <v>12486462568072</v>
      </c>
      <c r="BE96">
        <v>75228832662106</v>
      </c>
      <c r="BF96">
        <v>1607522964477539</v>
      </c>
      <c r="BG96">
        <v>1.4835126876831056E+16</v>
      </c>
      <c r="BH96">
        <v>0</v>
      </c>
      <c r="BI96">
        <v>2.2198480606079104E+16</v>
      </c>
      <c r="BJ96">
        <v>0</v>
      </c>
      <c r="BK96">
        <v>2031004428863525</v>
      </c>
      <c r="BL96">
        <v>589876708984375</v>
      </c>
      <c r="BM96">
        <v>82405287027359</v>
      </c>
      <c r="BN96">
        <v>0</v>
      </c>
      <c r="BO96">
        <v>0</v>
      </c>
      <c r="BP96">
        <v>0</v>
      </c>
      <c r="BQ96">
        <v>0</v>
      </c>
      <c r="BR96">
        <v>2.2335765838623048E+16</v>
      </c>
      <c r="BS96">
        <v>221307158470154</v>
      </c>
      <c r="BT96">
        <v>3814213180541992</v>
      </c>
      <c r="BU96">
        <v>1.6875741958618164E+16</v>
      </c>
      <c r="BV96">
        <v>0</v>
      </c>
      <c r="BW96">
        <v>1.5726821267119E+16</v>
      </c>
      <c r="BX96">
        <v>1.5736894031786708E+16</v>
      </c>
      <c r="BY96">
        <v>7873483398227208</v>
      </c>
      <c r="BZ96">
        <v>5252346520374043</v>
      </c>
      <c r="CA96">
        <v>3.9417780814474592E+16</v>
      </c>
      <c r="CB96">
        <v>0</v>
      </c>
      <c r="CC96">
        <v>1.1761826276779176E+16</v>
      </c>
      <c r="CD96">
        <v>0</v>
      </c>
      <c r="CE96">
        <v>42</v>
      </c>
      <c r="CF96">
        <v>1622</v>
      </c>
      <c r="CG96">
        <v>895387027412653</v>
      </c>
      <c r="CH96">
        <v>0</v>
      </c>
      <c r="CI96">
        <v>3162838197641483</v>
      </c>
      <c r="CJ96">
        <v>825481525573577</v>
      </c>
      <c r="CK96" s="1" t="s">
        <v>104</v>
      </c>
      <c r="CL96">
        <v>0</v>
      </c>
      <c r="CM96">
        <v>105179</v>
      </c>
      <c r="CN96" s="1" t="s">
        <v>105</v>
      </c>
      <c r="CO96">
        <v>0</v>
      </c>
      <c r="CP96" s="1" t="s">
        <v>106</v>
      </c>
      <c r="CQ96" s="1" t="s">
        <v>310</v>
      </c>
      <c r="CR96" s="1" t="s">
        <v>108</v>
      </c>
    </row>
    <row r="97" spans="1:96" x14ac:dyDescent="0.3">
      <c r="A97">
        <v>2</v>
      </c>
      <c r="B97">
        <v>8454</v>
      </c>
      <c r="C97">
        <v>133765716</v>
      </c>
      <c r="D97">
        <v>10759258</v>
      </c>
      <c r="E97">
        <v>0</v>
      </c>
      <c r="F97">
        <v>2</v>
      </c>
      <c r="G97" s="1" t="s">
        <v>426</v>
      </c>
      <c r="H97" s="1" t="s">
        <v>427</v>
      </c>
      <c r="I97">
        <v>0</v>
      </c>
      <c r="J97">
        <v>0</v>
      </c>
      <c r="K97" s="1" t="s">
        <v>98</v>
      </c>
      <c r="L97">
        <v>3757820355727213</v>
      </c>
      <c r="M97">
        <v>0</v>
      </c>
      <c r="N97" s="1" t="s">
        <v>474</v>
      </c>
      <c r="O97">
        <v>100</v>
      </c>
      <c r="P97">
        <v>3153291940689087</v>
      </c>
      <c r="Q97">
        <v>2.8493475914001464E+16</v>
      </c>
      <c r="R97">
        <v>0</v>
      </c>
      <c r="S97">
        <v>1075921756879321</v>
      </c>
      <c r="T97">
        <v>2</v>
      </c>
      <c r="U97">
        <v>0</v>
      </c>
      <c r="V97">
        <v>10</v>
      </c>
      <c r="W97">
        <v>10</v>
      </c>
      <c r="X97">
        <v>2.2473718225955964E+16</v>
      </c>
      <c r="Y97">
        <v>0</v>
      </c>
      <c r="Z97">
        <v>125078</v>
      </c>
      <c r="AA97">
        <v>403707</v>
      </c>
      <c r="AB97">
        <v>569335</v>
      </c>
      <c r="AC97">
        <v>-4043120679170897</v>
      </c>
      <c r="AD97">
        <v>29692454263568</v>
      </c>
      <c r="AE97">
        <v>1.1029692649841308E+16</v>
      </c>
      <c r="AF97" s="1" t="s">
        <v>391</v>
      </c>
      <c r="AG97">
        <v>6530883917774999</v>
      </c>
      <c r="AH97">
        <v>2</v>
      </c>
      <c r="AI97" s="1" t="s">
        <v>121</v>
      </c>
      <c r="AJ97">
        <v>0</v>
      </c>
      <c r="AK97">
        <v>0</v>
      </c>
      <c r="AL97">
        <v>0</v>
      </c>
      <c r="AM97">
        <v>1</v>
      </c>
      <c r="AN97">
        <v>2431071281433106</v>
      </c>
      <c r="AO97">
        <v>4</v>
      </c>
      <c r="AP97" s="1" t="s">
        <v>469</v>
      </c>
      <c r="AQ97">
        <v>11</v>
      </c>
      <c r="AR97">
        <v>5271281719207764</v>
      </c>
      <c r="AS97">
        <v>3809435129165649</v>
      </c>
      <c r="AT97">
        <v>0</v>
      </c>
      <c r="AU97">
        <v>621231971308589</v>
      </c>
      <c r="AV97">
        <v>0</v>
      </c>
      <c r="AW97">
        <v>1</v>
      </c>
      <c r="AX97">
        <v>694591760635376</v>
      </c>
      <c r="AY97" s="1" t="s">
        <v>475</v>
      </c>
      <c r="AZ97">
        <v>5076681729406118</v>
      </c>
      <c r="BA97">
        <v>307596802711487</v>
      </c>
      <c r="BB97">
        <v>3.0184728622436524E+16</v>
      </c>
      <c r="BC97">
        <v>195985164642334</v>
      </c>
      <c r="BD97">
        <v>14967405690476</v>
      </c>
      <c r="BE97">
        <v>129805117845535</v>
      </c>
      <c r="BF97">
        <v>3912980651855469</v>
      </c>
      <c r="BG97">
        <v>1.4835126876831056E+16</v>
      </c>
      <c r="BH97">
        <v>0</v>
      </c>
      <c r="BI97">
        <v>6.3509422302246096E+16</v>
      </c>
      <c r="BJ97">
        <v>0</v>
      </c>
      <c r="BK97">
        <v>0</v>
      </c>
      <c r="BL97">
        <v>9369415283203124</v>
      </c>
      <c r="BM97">
        <v>231791943311691</v>
      </c>
      <c r="BN97">
        <v>0</v>
      </c>
      <c r="BO97">
        <v>0</v>
      </c>
      <c r="BP97">
        <v>0</v>
      </c>
      <c r="BQ97">
        <v>0</v>
      </c>
      <c r="BR97">
        <v>3.1535249710083008E+16</v>
      </c>
      <c r="BS97">
        <v>170786559581757</v>
      </c>
      <c r="BT97">
        <v>5015950012207031</v>
      </c>
      <c r="BU97">
        <v>1.1936733245849608E+16</v>
      </c>
      <c r="BV97">
        <v>0</v>
      </c>
      <c r="BW97">
        <v>21498289608251</v>
      </c>
      <c r="BX97">
        <v>2150836237291871</v>
      </c>
      <c r="BY97">
        <v>1.0759217568793208E+16</v>
      </c>
      <c r="BZ97">
        <v>7176169300751376</v>
      </c>
      <c r="CA97">
        <v>538464516673046</v>
      </c>
      <c r="CB97">
        <v>0</v>
      </c>
      <c r="CC97">
        <v>0</v>
      </c>
      <c r="CD97">
        <v>0</v>
      </c>
      <c r="CE97">
        <v>49</v>
      </c>
      <c r="CF97">
        <v>1975</v>
      </c>
      <c r="CG97">
        <v>12429929338396</v>
      </c>
      <c r="CH97">
        <v>0</v>
      </c>
      <c r="CI97">
        <v>3757820355727213</v>
      </c>
      <c r="CJ97">
        <v>923922149006754</v>
      </c>
      <c r="CK97" s="1" t="s">
        <v>116</v>
      </c>
      <c r="CL97">
        <v>0</v>
      </c>
      <c r="CM97">
        <v>403707</v>
      </c>
      <c r="CN97" s="1" t="s">
        <v>105</v>
      </c>
      <c r="CO97">
        <v>0</v>
      </c>
      <c r="CP97" s="1" t="s">
        <v>106</v>
      </c>
      <c r="CQ97" s="1" t="s">
        <v>310</v>
      </c>
      <c r="CR97" s="1" t="s">
        <v>108</v>
      </c>
    </row>
    <row r="98" spans="1:96" x14ac:dyDescent="0.3">
      <c r="A98">
        <v>2</v>
      </c>
      <c r="B98">
        <v>8460</v>
      </c>
      <c r="C98">
        <v>1.33829166E+16</v>
      </c>
      <c r="D98">
        <v>7176197</v>
      </c>
      <c r="E98">
        <v>5813953488372093</v>
      </c>
      <c r="F98">
        <v>3</v>
      </c>
      <c r="G98" s="1" t="s">
        <v>426</v>
      </c>
      <c r="H98" s="1" t="s">
        <v>427</v>
      </c>
      <c r="I98">
        <v>0</v>
      </c>
      <c r="J98">
        <v>0</v>
      </c>
      <c r="K98" s="1" t="s">
        <v>98</v>
      </c>
      <c r="L98">
        <v>3859893414286602</v>
      </c>
      <c r="M98">
        <v>0</v>
      </c>
      <c r="N98" s="1" t="s">
        <v>476</v>
      </c>
      <c r="O98">
        <v>100</v>
      </c>
      <c r="P98">
        <v>2380263954401016</v>
      </c>
      <c r="Q98">
        <v>2.5764286518096924E+16</v>
      </c>
      <c r="R98">
        <v>0</v>
      </c>
      <c r="S98">
        <v>7176169300751377</v>
      </c>
      <c r="T98">
        <v>2</v>
      </c>
      <c r="U98">
        <v>0</v>
      </c>
      <c r="V98">
        <v>10</v>
      </c>
      <c r="W98">
        <v>10</v>
      </c>
      <c r="X98">
        <v>2.0684579014778136E+16</v>
      </c>
      <c r="Y98">
        <v>0</v>
      </c>
      <c r="Z98">
        <v>239808</v>
      </c>
      <c r="AA98">
        <v>164799</v>
      </c>
      <c r="AB98">
        <v>165457</v>
      </c>
      <c r="AC98">
        <v>-2769924862377593</v>
      </c>
      <c r="AD98">
        <v>21280853077769</v>
      </c>
      <c r="AE98">
        <v>8021281242370605</v>
      </c>
      <c r="AF98" s="1" t="s">
        <v>391</v>
      </c>
      <c r="AG98">
        <v>6530883917774999</v>
      </c>
      <c r="AH98">
        <v>2</v>
      </c>
      <c r="AI98" s="1" t="s">
        <v>121</v>
      </c>
      <c r="AJ98">
        <v>0</v>
      </c>
      <c r="AK98">
        <v>0</v>
      </c>
      <c r="AL98">
        <v>0</v>
      </c>
      <c r="AM98">
        <v>1</v>
      </c>
      <c r="AN98">
        <v>1296891212463379</v>
      </c>
      <c r="AO98">
        <v>5</v>
      </c>
      <c r="AP98" s="1" t="s">
        <v>469</v>
      </c>
      <c r="AQ98">
        <v>11</v>
      </c>
      <c r="AR98">
        <v>248831844329834</v>
      </c>
      <c r="AS98">
        <v>5432626724243164</v>
      </c>
      <c r="AT98">
        <v>0</v>
      </c>
      <c r="AU98">
        <v>770779699087143</v>
      </c>
      <c r="AV98">
        <v>0</v>
      </c>
      <c r="AW98">
        <v>1</v>
      </c>
      <c r="AX98">
        <v>463175445795059</v>
      </c>
      <c r="AY98" s="1" t="s">
        <v>477</v>
      </c>
      <c r="AZ98">
        <v>3767678048461676</v>
      </c>
      <c r="BA98">
        <v>287927120923996</v>
      </c>
      <c r="BB98">
        <v>1.9356761932373048E+16</v>
      </c>
      <c r="BC98">
        <v>1915083694458008</v>
      </c>
      <c r="BD98">
        <v>14967405690476</v>
      </c>
      <c r="BE98">
        <v>141479402780533</v>
      </c>
      <c r="BF98">
        <v>431414794921875</v>
      </c>
      <c r="BG98">
        <v>1.4835126876831056E+16</v>
      </c>
      <c r="BH98">
        <v>0</v>
      </c>
      <c r="BI98">
        <v>583191032409668</v>
      </c>
      <c r="BJ98">
        <v>0</v>
      </c>
      <c r="BK98">
        <v>0</v>
      </c>
      <c r="BL98">
        <v>7767586517333984</v>
      </c>
      <c r="BM98">
        <v>231322452425957</v>
      </c>
      <c r="BN98">
        <v>0</v>
      </c>
      <c r="BO98">
        <v>0</v>
      </c>
      <c r="BP98">
        <v>0</v>
      </c>
      <c r="BQ98">
        <v>0</v>
      </c>
      <c r="BR98">
        <v>2.5294574737548828E+16</v>
      </c>
      <c r="BS98">
        <v>174235731363297</v>
      </c>
      <c r="BT98">
        <v>5116276168823242</v>
      </c>
      <c r="BU98">
        <v>6143738746643066</v>
      </c>
      <c r="BV98">
        <v>0</v>
      </c>
      <c r="BW98">
        <v>21498289608251</v>
      </c>
      <c r="BX98">
        <v>2150836237291871</v>
      </c>
      <c r="BY98">
        <v>1.0759217568793208E+16</v>
      </c>
      <c r="BZ98">
        <v>7176169300751376</v>
      </c>
      <c r="CA98">
        <v>538464516673046</v>
      </c>
      <c r="CB98">
        <v>0</v>
      </c>
      <c r="CC98">
        <v>0</v>
      </c>
      <c r="CD98">
        <v>0</v>
      </c>
      <c r="CE98">
        <v>91</v>
      </c>
      <c r="CF98">
        <v>1974</v>
      </c>
      <c r="CG98">
        <v>970557052642107</v>
      </c>
      <c r="CH98">
        <v>0</v>
      </c>
      <c r="CI98">
        <v>3859893414286602</v>
      </c>
      <c r="CJ98">
        <v>553839324630761</v>
      </c>
      <c r="CK98" s="1" t="s">
        <v>116</v>
      </c>
      <c r="CL98">
        <v>0</v>
      </c>
      <c r="CM98">
        <v>164799</v>
      </c>
      <c r="CN98" s="1" t="s">
        <v>105</v>
      </c>
      <c r="CO98">
        <v>0</v>
      </c>
      <c r="CP98" s="1" t="s">
        <v>106</v>
      </c>
      <c r="CQ98" s="1" t="s">
        <v>310</v>
      </c>
      <c r="CR98" s="1" t="s">
        <v>108</v>
      </c>
    </row>
    <row r="99" spans="1:96" x14ac:dyDescent="0.3">
      <c r="A99">
        <v>2</v>
      </c>
      <c r="B99">
        <v>8479</v>
      </c>
      <c r="C99">
        <v>1.34032254E+16</v>
      </c>
      <c r="D99">
        <v>935337280273438</v>
      </c>
      <c r="E99">
        <v>0</v>
      </c>
      <c r="F99">
        <v>2</v>
      </c>
      <c r="G99" s="1" t="s">
        <v>377</v>
      </c>
      <c r="H99" s="1" t="s">
        <v>378</v>
      </c>
      <c r="I99">
        <v>0</v>
      </c>
      <c r="J99">
        <v>0</v>
      </c>
      <c r="K99" s="1" t="s">
        <v>98</v>
      </c>
      <c r="L99">
        <v>30332743413161</v>
      </c>
      <c r="M99">
        <v>0</v>
      </c>
      <c r="N99" s="1" t="s">
        <v>478</v>
      </c>
      <c r="O99">
        <v>5.3181642293930056E+16</v>
      </c>
      <c r="P99">
        <v>1.7906050384044648E+16</v>
      </c>
      <c r="Q99">
        <v>100</v>
      </c>
      <c r="R99">
        <v>4.2911264300346376E+16</v>
      </c>
      <c r="S99">
        <v>935334443147471</v>
      </c>
      <c r="T99">
        <v>1</v>
      </c>
      <c r="U99">
        <v>2</v>
      </c>
      <c r="V99">
        <v>46</v>
      </c>
      <c r="W99">
        <v>44</v>
      </c>
      <c r="X99">
        <v>1969369798898697</v>
      </c>
      <c r="Y99">
        <v>0</v>
      </c>
      <c r="Z99">
        <v>64.808800000000005</v>
      </c>
      <c r="AA99">
        <v>154386</v>
      </c>
      <c r="AB99">
        <v>22.075900000000001</v>
      </c>
      <c r="AC99">
        <v>-2837125966948406</v>
      </c>
      <c r="AD99">
        <v>71553453803062</v>
      </c>
      <c r="AE99">
        <v>2507155418395996</v>
      </c>
      <c r="AF99" s="1" t="s">
        <v>433</v>
      </c>
      <c r="AG99">
        <v>6290771587775</v>
      </c>
      <c r="AH99">
        <v>2</v>
      </c>
      <c r="AI99" s="1" t="s">
        <v>121</v>
      </c>
      <c r="AJ99">
        <v>0</v>
      </c>
      <c r="AK99">
        <v>0</v>
      </c>
      <c r="AL99">
        <v>0</v>
      </c>
      <c r="AM99">
        <v>1</v>
      </c>
      <c r="AN99">
        <v>2746787309646607</v>
      </c>
      <c r="AO99">
        <v>4</v>
      </c>
      <c r="AP99" s="1" t="s">
        <v>422</v>
      </c>
      <c r="AQ99">
        <v>3</v>
      </c>
      <c r="AR99">
        <v>1815124392509461</v>
      </c>
      <c r="AS99">
        <v>3799816608428955</v>
      </c>
      <c r="AT99">
        <v>0</v>
      </c>
      <c r="AU99">
        <v>8337174542248249</v>
      </c>
      <c r="AV99">
        <v>0</v>
      </c>
      <c r="AW99">
        <v>1</v>
      </c>
      <c r="AX99">
        <v>915595769882202</v>
      </c>
      <c r="AY99" s="1" t="s">
        <v>479</v>
      </c>
      <c r="AZ99">
        <v>11547554284334</v>
      </c>
      <c r="BA99">
        <v>463764280080795</v>
      </c>
      <c r="BB99">
        <v>5702579879760742</v>
      </c>
      <c r="BC99">
        <v>1.0902717590332032E+16</v>
      </c>
      <c r="BD99">
        <v>12395771745839</v>
      </c>
      <c r="BE99">
        <v>91146901249886</v>
      </c>
      <c r="BF99">
        <v>2909114646911621</v>
      </c>
      <c r="BG99">
        <v>1.4835126876831056E+16</v>
      </c>
      <c r="BH99">
        <v>0</v>
      </c>
      <c r="BI99">
        <v>4.6009078979492192E+16</v>
      </c>
      <c r="BJ99">
        <v>0</v>
      </c>
      <c r="BK99">
        <v>2014164924621582</v>
      </c>
      <c r="BL99">
        <v>1.0303488159179688E+16</v>
      </c>
      <c r="BM99">
        <v>915595769882202</v>
      </c>
      <c r="BN99">
        <v>0</v>
      </c>
      <c r="BO99">
        <v>0</v>
      </c>
      <c r="BP99">
        <v>0</v>
      </c>
      <c r="BQ99">
        <v>0</v>
      </c>
      <c r="BR99">
        <v>3521049499511719</v>
      </c>
      <c r="BS99">
        <v>19675001502037</v>
      </c>
      <c r="BT99">
        <v>5416270065307618</v>
      </c>
      <c r="BU99">
        <v>2430777931213379</v>
      </c>
      <c r="BV99">
        <v>0</v>
      </c>
      <c r="BW99">
        <v>1.8686543333614E+16</v>
      </c>
      <c r="BX99">
        <v>1.8696616098281704E+16</v>
      </c>
      <c r="BY99">
        <v>935334443147471</v>
      </c>
      <c r="BZ99">
        <v>6238920542539043</v>
      </c>
      <c r="CA99">
        <v>4.6817085980712096E+16</v>
      </c>
      <c r="CB99">
        <v>0</v>
      </c>
      <c r="CC99">
        <v>1.2360668927431108E+16</v>
      </c>
      <c r="CD99">
        <v>0</v>
      </c>
      <c r="CE99">
        <v>43</v>
      </c>
      <c r="CF99">
        <v>1300</v>
      </c>
      <c r="CG99">
        <v>9848778136074544</v>
      </c>
      <c r="CH99">
        <v>0</v>
      </c>
      <c r="CI99">
        <v>30332743413161</v>
      </c>
      <c r="CJ99">
        <v>699895452895032</v>
      </c>
      <c r="CK99" s="1" t="s">
        <v>104</v>
      </c>
      <c r="CL99">
        <v>0</v>
      </c>
      <c r="CM99">
        <v>154386</v>
      </c>
      <c r="CN99" s="1" t="s">
        <v>105</v>
      </c>
      <c r="CO99">
        <v>0</v>
      </c>
      <c r="CP99" s="1" t="s">
        <v>106</v>
      </c>
      <c r="CQ99" s="1" t="s">
        <v>310</v>
      </c>
      <c r="CR99" s="1" t="s">
        <v>108</v>
      </c>
    </row>
    <row r="100" spans="1:96" x14ac:dyDescent="0.3">
      <c r="A100">
        <v>2</v>
      </c>
      <c r="B100">
        <v>8491</v>
      </c>
      <c r="C100">
        <v>1.3417942799999998E+16</v>
      </c>
      <c r="D100">
        <v>760821411132813</v>
      </c>
      <c r="E100">
        <v>0</v>
      </c>
      <c r="F100">
        <v>2</v>
      </c>
      <c r="G100" s="1" t="s">
        <v>356</v>
      </c>
      <c r="H100" s="1" t="s">
        <v>357</v>
      </c>
      <c r="I100">
        <v>0</v>
      </c>
      <c r="J100">
        <v>0</v>
      </c>
      <c r="K100" s="1" t="s">
        <v>98</v>
      </c>
      <c r="L100">
        <v>3321975566213403</v>
      </c>
      <c r="M100">
        <v>0</v>
      </c>
      <c r="N100" s="1" t="s">
        <v>480</v>
      </c>
      <c r="O100">
        <v>5224404931068421</v>
      </c>
      <c r="P100">
        <v>1.6008108854293824E+16</v>
      </c>
      <c r="Q100">
        <v>5239930748939514</v>
      </c>
      <c r="R100">
        <v>0</v>
      </c>
      <c r="S100">
        <v>7608188837110711</v>
      </c>
      <c r="T100">
        <v>1</v>
      </c>
      <c r="U100">
        <v>2</v>
      </c>
      <c r="V100">
        <v>54</v>
      </c>
      <c r="W100">
        <v>52</v>
      </c>
      <c r="X100">
        <v>6664600372314453</v>
      </c>
      <c r="Y100">
        <v>0</v>
      </c>
      <c r="Z100">
        <v>64.808800000000005</v>
      </c>
      <c r="AA100">
        <v>100769</v>
      </c>
      <c r="AB100">
        <v>307918</v>
      </c>
      <c r="AC100">
        <v>-2527421742001934</v>
      </c>
      <c r="AD100">
        <v>76358564198017</v>
      </c>
      <c r="AE100">
        <v>2.0076358795166016E+16</v>
      </c>
      <c r="AF100" s="1" t="s">
        <v>121</v>
      </c>
      <c r="AG100">
        <v>3240358699047</v>
      </c>
      <c r="AH100">
        <v>1</v>
      </c>
      <c r="AI100" s="1" t="s">
        <v>121</v>
      </c>
      <c r="AJ100">
        <v>0</v>
      </c>
      <c r="AK100">
        <v>0</v>
      </c>
      <c r="AL100">
        <v>0</v>
      </c>
      <c r="AM100">
        <v>1</v>
      </c>
      <c r="AN100">
        <v>2475370645523071</v>
      </c>
      <c r="AO100">
        <v>4</v>
      </c>
      <c r="AP100" s="1" t="s">
        <v>460</v>
      </c>
      <c r="AQ100">
        <v>3</v>
      </c>
      <c r="AR100">
        <v>1564054608345032</v>
      </c>
      <c r="AS100">
        <v>3638652086257935</v>
      </c>
      <c r="AT100">
        <v>0</v>
      </c>
      <c r="AU100">
        <v>13344192877412</v>
      </c>
      <c r="AV100">
        <v>0</v>
      </c>
      <c r="AW100">
        <v>1</v>
      </c>
      <c r="AX100">
        <v>82512354850769</v>
      </c>
      <c r="AY100" s="1" t="s">
        <v>481</v>
      </c>
      <c r="AZ100">
        <v>14961062930524</v>
      </c>
      <c r="BA100">
        <v>397698700428009</v>
      </c>
      <c r="BB100">
        <v>3658749771118164</v>
      </c>
      <c r="BC100">
        <v>7348755836486816</v>
      </c>
      <c r="BD100">
        <v>11955873445839</v>
      </c>
      <c r="BE100">
        <v>88344313204288</v>
      </c>
      <c r="BF100">
        <v>2008834457397461</v>
      </c>
      <c r="BG100">
        <v>1.4835126876831056E+16</v>
      </c>
      <c r="BH100">
        <v>0</v>
      </c>
      <c r="BI100">
        <v>2.9171979904174804E+16</v>
      </c>
      <c r="BJ100">
        <v>0</v>
      </c>
      <c r="BK100">
        <v>1005286693572998</v>
      </c>
      <c r="BL100">
        <v>6575947570800781</v>
      </c>
      <c r="BM100">
        <v>733976721763611</v>
      </c>
      <c r="BN100">
        <v>0</v>
      </c>
      <c r="BO100">
        <v>0</v>
      </c>
      <c r="BP100">
        <v>0</v>
      </c>
      <c r="BQ100">
        <v>0</v>
      </c>
      <c r="BR100">
        <v>2.2826839447021484E+16</v>
      </c>
      <c r="BS100">
        <v>198294818401337</v>
      </c>
      <c r="BT100">
        <v>4.0164703369140624E+16</v>
      </c>
      <c r="BU100">
        <v>1.5478082656860352E+16</v>
      </c>
      <c r="BV100">
        <v>0</v>
      </c>
      <c r="BW100">
        <v>1.5196232144885998E+16</v>
      </c>
      <c r="BX100">
        <v>1520630490955371</v>
      </c>
      <c r="BY100">
        <v>760818883711071</v>
      </c>
      <c r="BZ100">
        <v>5075483479629709</v>
      </c>
      <c r="CA100">
        <v>3.8091308008892096E+16</v>
      </c>
      <c r="CB100">
        <v>0</v>
      </c>
      <c r="CC100">
        <v>0</v>
      </c>
      <c r="CD100">
        <v>0</v>
      </c>
      <c r="CE100">
        <v>43</v>
      </c>
      <c r="CF100">
        <v>2052</v>
      </c>
      <c r="CG100">
        <v>7561622187495232</v>
      </c>
      <c r="CH100">
        <v>0</v>
      </c>
      <c r="CI100">
        <v>3321975566213403</v>
      </c>
      <c r="CJ100">
        <v>465368657973319</v>
      </c>
      <c r="CK100" s="1" t="s">
        <v>116</v>
      </c>
      <c r="CL100">
        <v>0</v>
      </c>
      <c r="CM100">
        <v>100769</v>
      </c>
      <c r="CN100" s="1" t="s">
        <v>105</v>
      </c>
      <c r="CO100">
        <v>0</v>
      </c>
      <c r="CP100" s="1" t="s">
        <v>106</v>
      </c>
      <c r="CQ100" s="1" t="s">
        <v>310</v>
      </c>
      <c r="CR100" s="1" t="s">
        <v>108</v>
      </c>
    </row>
    <row r="101" spans="1:96" x14ac:dyDescent="0.3">
      <c r="A101">
        <v>2</v>
      </c>
      <c r="B101">
        <v>8497</v>
      </c>
      <c r="C101">
        <v>13425012</v>
      </c>
      <c r="D101">
        <v>790313</v>
      </c>
      <c r="E101">
        <v>0</v>
      </c>
      <c r="F101">
        <v>3</v>
      </c>
      <c r="G101" s="1" t="s">
        <v>482</v>
      </c>
      <c r="H101" s="1" t="s">
        <v>483</v>
      </c>
      <c r="I101">
        <v>0</v>
      </c>
      <c r="J101">
        <v>0</v>
      </c>
      <c r="K101" s="1" t="s">
        <v>98</v>
      </c>
      <c r="L101">
        <v>3592760585783255</v>
      </c>
      <c r="M101">
        <v>0</v>
      </c>
      <c r="N101" s="1" t="s">
        <v>484</v>
      </c>
      <c r="O101">
        <v>2.3821772634983064E+16</v>
      </c>
      <c r="P101">
        <v>1.1708594113588332E+16</v>
      </c>
      <c r="Q101">
        <v>100</v>
      </c>
      <c r="R101">
        <v>2.1245774626731872E+16</v>
      </c>
      <c r="S101">
        <v>7903101606048043</v>
      </c>
      <c r="T101">
        <v>2</v>
      </c>
      <c r="U101">
        <v>2</v>
      </c>
      <c r="V101">
        <v>72</v>
      </c>
      <c r="W101">
        <v>70</v>
      </c>
      <c r="X101">
        <v>1.0053087025880814E+16</v>
      </c>
      <c r="Y101">
        <v>0</v>
      </c>
      <c r="Z101">
        <v>64.808800000000005</v>
      </c>
      <c r="AA101">
        <v>186485</v>
      </c>
      <c r="AB101">
        <v>4.55084</v>
      </c>
      <c r="AC101">
        <v>-2839395195564976</v>
      </c>
      <c r="AD101">
        <v>115330345928669</v>
      </c>
      <c r="AE101">
        <v>3711532974243164</v>
      </c>
      <c r="AF101" s="1" t="s">
        <v>433</v>
      </c>
      <c r="AG101">
        <v>6290771587775</v>
      </c>
      <c r="AH101">
        <v>2</v>
      </c>
      <c r="AI101" s="1" t="s">
        <v>121</v>
      </c>
      <c r="AJ101">
        <v>0</v>
      </c>
      <c r="AK101">
        <v>0</v>
      </c>
      <c r="AL101">
        <v>0</v>
      </c>
      <c r="AM101">
        <v>1</v>
      </c>
      <c r="AN101">
        <v>2810428047180176</v>
      </c>
      <c r="AO101">
        <v>5</v>
      </c>
      <c r="AP101" s="1" t="s">
        <v>485</v>
      </c>
      <c r="AQ101">
        <v>5</v>
      </c>
      <c r="AR101">
        <v>435108304023743</v>
      </c>
      <c r="AS101">
        <v>4646553993225098</v>
      </c>
      <c r="AT101">
        <v>0</v>
      </c>
      <c r="AU101">
        <v>33946081995964</v>
      </c>
      <c r="AV101">
        <v>0</v>
      </c>
      <c r="AW101">
        <v>1</v>
      </c>
      <c r="AX101">
        <v>936809360980988</v>
      </c>
      <c r="AY101" s="1" t="s">
        <v>486</v>
      </c>
      <c r="AZ101">
        <v>17132906243205</v>
      </c>
      <c r="BA101">
        <v>340139269828796</v>
      </c>
      <c r="BB101">
        <v>949501953125</v>
      </c>
      <c r="BC101">
        <v>6078554153442383</v>
      </c>
      <c r="BD101">
        <v>17388314936366</v>
      </c>
      <c r="BE101">
        <v>52339464426041</v>
      </c>
      <c r="BF101">
        <v>1.6052339553833008E+16</v>
      </c>
      <c r="BG101">
        <v>1.4835126876831056E+16</v>
      </c>
      <c r="BH101">
        <v>0</v>
      </c>
      <c r="BI101">
        <v>1.5663092613220216E+16</v>
      </c>
      <c r="BJ101">
        <v>0</v>
      </c>
      <c r="BK101">
        <v>4016463279724121</v>
      </c>
      <c r="BL101">
        <v>1.1061328887939452E+16</v>
      </c>
      <c r="BM101">
        <v>936809360980988</v>
      </c>
      <c r="BN101">
        <v>0</v>
      </c>
      <c r="BO101">
        <v>0</v>
      </c>
      <c r="BP101">
        <v>0</v>
      </c>
      <c r="BQ101">
        <v>0</v>
      </c>
      <c r="BR101">
        <v>5403313446044922</v>
      </c>
      <c r="BS101">
        <v>235212087631226</v>
      </c>
      <c r="BT101">
        <v>5316767120361328</v>
      </c>
      <c r="BU101">
        <v>479545783996582</v>
      </c>
      <c r="BV101">
        <v>0</v>
      </c>
      <c r="BW101">
        <v>2.3679086524141004E+16</v>
      </c>
      <c r="BX101">
        <v>2.3689159288808712E+16</v>
      </c>
      <c r="BY101">
        <v>1.1849616026738212E+16</v>
      </c>
      <c r="BZ101">
        <v>7903101606048044</v>
      </c>
      <c r="CA101">
        <v>5929844395702961</v>
      </c>
      <c r="CB101">
        <v>9504347294569016</v>
      </c>
      <c r="CC101">
        <v>7710698246955872</v>
      </c>
      <c r="CD101">
        <v>0</v>
      </c>
      <c r="CE101">
        <v>99</v>
      </c>
      <c r="CF101">
        <v>1870</v>
      </c>
      <c r="CG101">
        <v>8913096971809864</v>
      </c>
      <c r="CH101">
        <v>0</v>
      </c>
      <c r="CI101">
        <v>3592760585783255</v>
      </c>
      <c r="CJ101">
        <v>793851583807361</v>
      </c>
      <c r="CK101" s="1" t="s">
        <v>116</v>
      </c>
      <c r="CL101">
        <v>0</v>
      </c>
      <c r="CM101">
        <v>186485</v>
      </c>
      <c r="CN101" s="1" t="s">
        <v>105</v>
      </c>
      <c r="CO101">
        <v>0</v>
      </c>
      <c r="CP101" s="1" t="s">
        <v>106</v>
      </c>
      <c r="CQ101" s="1" t="s">
        <v>310</v>
      </c>
      <c r="CR101" s="1" t="s">
        <v>108</v>
      </c>
    </row>
    <row r="102" spans="1:96" x14ac:dyDescent="0.3">
      <c r="A102">
        <v>2</v>
      </c>
      <c r="B102">
        <v>8498</v>
      </c>
      <c r="C102">
        <v>134261502</v>
      </c>
      <c r="D102">
        <v>9398302</v>
      </c>
      <c r="E102">
        <v>5813953488372093</v>
      </c>
      <c r="F102">
        <v>2</v>
      </c>
      <c r="G102" s="1" t="s">
        <v>487</v>
      </c>
      <c r="H102" s="1" t="s">
        <v>488</v>
      </c>
      <c r="I102">
        <v>0</v>
      </c>
      <c r="J102">
        <v>0</v>
      </c>
      <c r="K102" s="1" t="s">
        <v>98</v>
      </c>
      <c r="L102">
        <v>296232545644127</v>
      </c>
      <c r="M102">
        <v>0</v>
      </c>
      <c r="N102" s="1" t="s">
        <v>489</v>
      </c>
      <c r="O102">
        <v>100</v>
      </c>
      <c r="P102">
        <v>1836468130350113</v>
      </c>
      <c r="Q102">
        <v>2.9455989599227904E+16</v>
      </c>
      <c r="R102">
        <v>0</v>
      </c>
      <c r="S102">
        <v>9398274159253208</v>
      </c>
      <c r="T102">
        <v>1</v>
      </c>
      <c r="U102">
        <v>0</v>
      </c>
      <c r="V102">
        <v>10</v>
      </c>
      <c r="W102">
        <v>10</v>
      </c>
      <c r="X102">
        <v>1.6683654487133026E+16</v>
      </c>
      <c r="Y102">
        <v>0</v>
      </c>
      <c r="Z102">
        <v>298151</v>
      </c>
      <c r="AA102">
        <v>873934</v>
      </c>
      <c r="AB102">
        <v>227541</v>
      </c>
      <c r="AC102">
        <v>-2784074678856996</v>
      </c>
      <c r="AD102">
        <v>22420609369874</v>
      </c>
      <c r="AE102">
        <v>1.3022420883178712E+16</v>
      </c>
      <c r="AF102" s="1" t="s">
        <v>490</v>
      </c>
      <c r="AG102">
        <v>6350778267137</v>
      </c>
      <c r="AH102">
        <v>2</v>
      </c>
      <c r="AI102" s="1" t="s">
        <v>128</v>
      </c>
      <c r="AJ102">
        <v>1</v>
      </c>
      <c r="AK102">
        <v>0</v>
      </c>
      <c r="AL102">
        <v>0</v>
      </c>
      <c r="AM102">
        <v>0</v>
      </c>
      <c r="AN102">
        <v>2941554387410482</v>
      </c>
      <c r="AO102">
        <v>3</v>
      </c>
      <c r="AP102" s="1" t="s">
        <v>491</v>
      </c>
      <c r="AQ102">
        <v>4</v>
      </c>
      <c r="AR102">
        <v>1548932492733</v>
      </c>
      <c r="AS102">
        <v>4189647197723389</v>
      </c>
      <c r="AT102">
        <v>0</v>
      </c>
      <c r="AU102">
        <v>0</v>
      </c>
      <c r="AV102">
        <v>0</v>
      </c>
      <c r="AW102">
        <v>1</v>
      </c>
      <c r="AX102">
        <v>8022421002388</v>
      </c>
      <c r="AY102" s="1" t="s">
        <v>492</v>
      </c>
      <c r="AZ102">
        <v>8582772687077522</v>
      </c>
      <c r="BA102">
        <v>480539083480835</v>
      </c>
      <c r="BB102">
        <v>1.8262073516845704E+16</v>
      </c>
      <c r="BC102">
        <v>861841082572937</v>
      </c>
      <c r="BD102">
        <v>1.2425624522034002E+16</v>
      </c>
      <c r="BE102">
        <v>14868303202093</v>
      </c>
      <c r="BF102">
        <v>5014868259429932</v>
      </c>
      <c r="BG102">
        <v>1.4835126876831056E+16</v>
      </c>
      <c r="BH102">
        <v>0</v>
      </c>
      <c r="BI102">
        <v>5567561149597168</v>
      </c>
      <c r="BJ102">
        <v>0</v>
      </c>
      <c r="BK102">
        <v>0</v>
      </c>
      <c r="BL102">
        <v>2.3829635620117188E+16</v>
      </c>
      <c r="BM102">
        <v>701832354068756</v>
      </c>
      <c r="BN102">
        <v>0</v>
      </c>
      <c r="BO102">
        <v>0</v>
      </c>
      <c r="BP102">
        <v>0</v>
      </c>
      <c r="BQ102">
        <v>0</v>
      </c>
      <c r="BR102">
        <v>7882637977600098</v>
      </c>
      <c r="BS102">
        <v>69322757422924</v>
      </c>
      <c r="BT102">
        <v>1.8037288665771484E+16</v>
      </c>
      <c r="BU102">
        <v>7020796775817871</v>
      </c>
      <c r="BV102">
        <v>0</v>
      </c>
      <c r="BW102">
        <v>1.8776402789171E+16</v>
      </c>
      <c r="BX102">
        <v>1.8786475553838712E+16</v>
      </c>
      <c r="BY102">
        <v>9398274159253212</v>
      </c>
      <c r="BZ102">
        <v>6268873694391378</v>
      </c>
      <c r="CA102">
        <v>470417346196046</v>
      </c>
      <c r="CB102">
        <v>0</v>
      </c>
      <c r="CC102">
        <v>9287042170763016</v>
      </c>
      <c r="CD102">
        <v>0</v>
      </c>
      <c r="CE102">
        <v>43</v>
      </c>
      <c r="CF102">
        <v>1131</v>
      </c>
      <c r="CG102">
        <v>6694680079817772</v>
      </c>
      <c r="CH102">
        <v>0</v>
      </c>
      <c r="CI102">
        <v>296232545644127</v>
      </c>
      <c r="CJ102">
        <v>531259346594</v>
      </c>
      <c r="CK102" s="1" t="s">
        <v>116</v>
      </c>
      <c r="CL102">
        <v>0</v>
      </c>
      <c r="CM102">
        <v>873934</v>
      </c>
      <c r="CN102" s="1" t="s">
        <v>105</v>
      </c>
      <c r="CO102">
        <v>1</v>
      </c>
      <c r="CP102" s="1" t="s">
        <v>106</v>
      </c>
      <c r="CQ102" s="1" t="s">
        <v>310</v>
      </c>
      <c r="CR102" s="1" t="s">
        <v>108</v>
      </c>
    </row>
    <row r="103" spans="1:96" x14ac:dyDescent="0.3">
      <c r="A103">
        <v>2</v>
      </c>
      <c r="B103">
        <v>8525</v>
      </c>
      <c r="C103">
        <v>134568528</v>
      </c>
      <c r="D103">
        <v>913341918945313</v>
      </c>
      <c r="E103">
        <v>0</v>
      </c>
      <c r="F103">
        <v>2</v>
      </c>
      <c r="G103" s="1" t="s">
        <v>356</v>
      </c>
      <c r="H103" s="1" t="s">
        <v>357</v>
      </c>
      <c r="I103">
        <v>0</v>
      </c>
      <c r="J103">
        <v>0</v>
      </c>
      <c r="K103" s="1" t="s">
        <v>98</v>
      </c>
      <c r="L103">
        <v>261764411619132</v>
      </c>
      <c r="M103">
        <v>0</v>
      </c>
      <c r="N103" s="1" t="s">
        <v>493</v>
      </c>
      <c r="O103">
        <v>2.5398004055023192E+16</v>
      </c>
      <c r="P103">
        <v>995873361825943</v>
      </c>
      <c r="Q103">
        <v>100</v>
      </c>
      <c r="R103">
        <v>4451151192188263</v>
      </c>
      <c r="S103">
        <v>913339528147471</v>
      </c>
      <c r="T103">
        <v>1</v>
      </c>
      <c r="U103">
        <v>2</v>
      </c>
      <c r="V103">
        <v>54</v>
      </c>
      <c r="W103">
        <v>52</v>
      </c>
      <c r="X103">
        <v>1.1997641623020172E+16</v>
      </c>
      <c r="Y103">
        <v>0</v>
      </c>
      <c r="Z103">
        <v>64.808800000000005</v>
      </c>
      <c r="AA103">
        <v>182685</v>
      </c>
      <c r="AB103">
        <v>54864799999.999992</v>
      </c>
      <c r="AC103">
        <v>-2390797841940184</v>
      </c>
      <c r="AD103">
        <v>108859792351723</v>
      </c>
      <c r="AE103">
        <v>2410886001586914</v>
      </c>
      <c r="AF103" s="1" t="s">
        <v>433</v>
      </c>
      <c r="AG103">
        <v>6290771587775</v>
      </c>
      <c r="AH103">
        <v>2</v>
      </c>
      <c r="AI103" s="1" t="s">
        <v>121</v>
      </c>
      <c r="AJ103">
        <v>0</v>
      </c>
      <c r="AK103">
        <v>0</v>
      </c>
      <c r="AL103">
        <v>0</v>
      </c>
      <c r="AM103">
        <v>1</v>
      </c>
      <c r="AN103">
        <v>3675949096679688</v>
      </c>
      <c r="AO103">
        <v>3</v>
      </c>
      <c r="AP103" s="1" t="s">
        <v>460</v>
      </c>
      <c r="AQ103">
        <v>3</v>
      </c>
      <c r="AR103">
        <v>1198120355606079</v>
      </c>
      <c r="AS103">
        <v>2464555025100708</v>
      </c>
      <c r="AT103">
        <v>0</v>
      </c>
      <c r="AU103">
        <v>12103940360248</v>
      </c>
      <c r="AV103">
        <v>0</v>
      </c>
      <c r="AW103">
        <v>1</v>
      </c>
      <c r="AX103">
        <v>918987274169922</v>
      </c>
      <c r="AY103" s="1" t="s">
        <v>494</v>
      </c>
      <c r="AZ103">
        <v>28354389593005</v>
      </c>
      <c r="BA103">
        <v>564246773719788</v>
      </c>
      <c r="BB103">
        <v>5.3986690521240232E+16</v>
      </c>
      <c r="BC103">
        <v>6352810859680176</v>
      </c>
      <c r="BD103">
        <v>11955873445839</v>
      </c>
      <c r="BE103">
        <v>11713931709528</v>
      </c>
      <c r="BF103">
        <v>2411713981628418</v>
      </c>
      <c r="BG103">
        <v>1.4835126876831056E+16</v>
      </c>
      <c r="BH103">
        <v>0</v>
      </c>
      <c r="BI103">
        <v>3645999526977539</v>
      </c>
      <c r="BJ103">
        <v>0</v>
      </c>
      <c r="BK103">
        <v>2022337913513184</v>
      </c>
      <c r="BL103">
        <v>9.0446685791015632E+16</v>
      </c>
      <c r="BM103">
        <v>918987274169922</v>
      </c>
      <c r="BN103">
        <v>0</v>
      </c>
      <c r="BO103">
        <v>0</v>
      </c>
      <c r="BP103">
        <v>0</v>
      </c>
      <c r="BQ103">
        <v>0</v>
      </c>
      <c r="BR103">
        <v>2901510238647461</v>
      </c>
      <c r="BS103">
        <v>288795351982117</v>
      </c>
      <c r="BT103">
        <v>4822599792480469</v>
      </c>
      <c r="BU103">
        <v>2266229248046875</v>
      </c>
      <c r="BV103">
        <v>0</v>
      </c>
      <c r="BW103">
        <v>18246645033614</v>
      </c>
      <c r="BX103">
        <v>1825671779828171</v>
      </c>
      <c r="BY103">
        <v>913339528147471</v>
      </c>
      <c r="BZ103">
        <v>6092287775872377</v>
      </c>
      <c r="CA103">
        <v>4.5717340230712096E+16</v>
      </c>
      <c r="CB103">
        <v>0</v>
      </c>
      <c r="CC103">
        <v>1.0840557515621184E+16</v>
      </c>
      <c r="CD103">
        <v>0</v>
      </c>
      <c r="CE103">
        <v>43</v>
      </c>
      <c r="CF103">
        <v>1651</v>
      </c>
      <c r="CG103">
        <v>11745198629797</v>
      </c>
      <c r="CH103">
        <v>0</v>
      </c>
      <c r="CI103">
        <v>261764411619132</v>
      </c>
      <c r="CJ103">
        <v>1</v>
      </c>
      <c r="CK103" s="1" t="s">
        <v>116</v>
      </c>
      <c r="CL103">
        <v>0</v>
      </c>
      <c r="CM103">
        <v>182685</v>
      </c>
      <c r="CN103" s="1" t="s">
        <v>105</v>
      </c>
      <c r="CO103">
        <v>0</v>
      </c>
      <c r="CP103" s="1" t="s">
        <v>106</v>
      </c>
      <c r="CQ103" s="1" t="s">
        <v>310</v>
      </c>
      <c r="CR103" s="1" t="s">
        <v>108</v>
      </c>
    </row>
    <row r="104" spans="1:96" x14ac:dyDescent="0.3">
      <c r="A104">
        <v>2</v>
      </c>
      <c r="B104">
        <v>8581</v>
      </c>
      <c r="C104">
        <v>135175758</v>
      </c>
      <c r="D104">
        <v>11849652</v>
      </c>
      <c r="E104">
        <v>0</v>
      </c>
      <c r="F104">
        <v>2</v>
      </c>
      <c r="G104" s="1" t="s">
        <v>482</v>
      </c>
      <c r="H104" s="1" t="s">
        <v>483</v>
      </c>
      <c r="I104">
        <v>0</v>
      </c>
      <c r="J104">
        <v>0</v>
      </c>
      <c r="K104" s="1" t="s">
        <v>98</v>
      </c>
      <c r="L104">
        <v>3035816663523914</v>
      </c>
      <c r="M104">
        <v>0</v>
      </c>
      <c r="N104" s="1" t="s">
        <v>495</v>
      </c>
      <c r="O104">
        <v>6.0638946294784544E+16</v>
      </c>
      <c r="P104">
        <v>2.2906802594661712E+16</v>
      </c>
      <c r="Q104">
        <v>100</v>
      </c>
      <c r="R104">
        <v>9238386750221252</v>
      </c>
      <c r="S104">
        <v>1.1849616026738212E+16</v>
      </c>
      <c r="T104">
        <v>2</v>
      </c>
      <c r="U104">
        <v>2</v>
      </c>
      <c r="V104">
        <v>72</v>
      </c>
      <c r="W104">
        <v>70</v>
      </c>
      <c r="X104">
        <v>3151916265487671</v>
      </c>
      <c r="Y104">
        <v>0</v>
      </c>
      <c r="Z104">
        <v>64.808800000000005</v>
      </c>
      <c r="AA104">
        <v>211816</v>
      </c>
      <c r="AB104">
        <v>1.3087500000000001</v>
      </c>
      <c r="AC104">
        <v>-3597326179033189</v>
      </c>
      <c r="AD104">
        <v>105752058327198</v>
      </c>
      <c r="AE104">
        <v>3.9105751037597656E+16</v>
      </c>
      <c r="AF104" s="1" t="s">
        <v>433</v>
      </c>
      <c r="AG104">
        <v>6290771587775</v>
      </c>
      <c r="AH104">
        <v>2</v>
      </c>
      <c r="AI104" s="1" t="s">
        <v>121</v>
      </c>
      <c r="AJ104">
        <v>0</v>
      </c>
      <c r="AK104">
        <v>0</v>
      </c>
      <c r="AL104">
        <v>0</v>
      </c>
      <c r="AM104">
        <v>1</v>
      </c>
      <c r="AN104">
        <v>3510469436645508</v>
      </c>
      <c r="AO104">
        <v>4</v>
      </c>
      <c r="AP104" s="1" t="s">
        <v>496</v>
      </c>
      <c r="AQ104">
        <v>7</v>
      </c>
      <c r="AR104">
        <v>106293797492981</v>
      </c>
      <c r="AS104">
        <v>4067453384399414</v>
      </c>
      <c r="AT104">
        <v>0</v>
      </c>
      <c r="AU104">
        <v>29288670048118</v>
      </c>
      <c r="AV104">
        <v>0</v>
      </c>
      <c r="AW104">
        <v>1</v>
      </c>
      <c r="AX104">
        <v>936125159263611</v>
      </c>
      <c r="AY104" s="1" t="s">
        <v>497</v>
      </c>
      <c r="AZ104">
        <v>15914473682642</v>
      </c>
      <c r="BA104">
        <v>463328987360001</v>
      </c>
      <c r="BB104">
        <v>1.1446978759765624E+16</v>
      </c>
      <c r="BC104">
        <v>1.2735634803771972E+16</v>
      </c>
      <c r="BD104">
        <v>17388314936366</v>
      </c>
      <c r="BE104">
        <v>49687474966049</v>
      </c>
      <c r="BF104">
        <v>210496883392334</v>
      </c>
      <c r="BG104">
        <v>1.4835126876831056E+16</v>
      </c>
      <c r="BH104">
        <v>0</v>
      </c>
      <c r="BI104">
        <v>2.8852807998657228E+16</v>
      </c>
      <c r="BJ104">
        <v>0</v>
      </c>
      <c r="BK104">
        <v>5035564422607422</v>
      </c>
      <c r="BL104">
        <v>1.4332260131835936E+16</v>
      </c>
      <c r="BM104">
        <v>936125159263611</v>
      </c>
      <c r="BN104">
        <v>0</v>
      </c>
      <c r="BO104">
        <v>0</v>
      </c>
      <c r="BP104">
        <v>0</v>
      </c>
      <c r="BQ104">
        <v>0</v>
      </c>
      <c r="BR104">
        <v>6836163330078125</v>
      </c>
      <c r="BS104">
        <v>236207097768784</v>
      </c>
      <c r="BT104">
        <v>6015544128417969</v>
      </c>
      <c r="BU104">
        <v>5562599563598633</v>
      </c>
      <c r="BV104">
        <v>0</v>
      </c>
      <c r="BW104">
        <v>2.3679086524141004E+16</v>
      </c>
      <c r="BX104">
        <v>2.3689159288808712E+16</v>
      </c>
      <c r="BY104">
        <v>1.1849616026738212E+16</v>
      </c>
      <c r="BZ104">
        <v>7903101606048044</v>
      </c>
      <c r="CA104">
        <v>5929844395702961</v>
      </c>
      <c r="CB104">
        <v>0</v>
      </c>
      <c r="CC104">
        <v>2.0904406905174256E+16</v>
      </c>
      <c r="CD104">
        <v>0</v>
      </c>
      <c r="CE104">
        <v>54</v>
      </c>
      <c r="CF104">
        <v>1809</v>
      </c>
      <c r="CG104">
        <v>12219717726111</v>
      </c>
      <c r="CH104">
        <v>0</v>
      </c>
      <c r="CI104">
        <v>3035816663523914</v>
      </c>
      <c r="CJ104">
        <v>896568578154912</v>
      </c>
      <c r="CK104" s="1" t="s">
        <v>116</v>
      </c>
      <c r="CL104">
        <v>0</v>
      </c>
      <c r="CM104">
        <v>211816</v>
      </c>
      <c r="CN104" s="1" t="s">
        <v>105</v>
      </c>
      <c r="CO104">
        <v>0</v>
      </c>
      <c r="CP104" s="1" t="s">
        <v>106</v>
      </c>
      <c r="CQ104" s="1" t="s">
        <v>310</v>
      </c>
      <c r="CR104" s="1" t="s">
        <v>108</v>
      </c>
    </row>
    <row r="105" spans="1:96" x14ac:dyDescent="0.3">
      <c r="A105">
        <v>2</v>
      </c>
      <c r="B105">
        <v>8587</v>
      </c>
      <c r="C105">
        <v>13524294</v>
      </c>
      <c r="D105">
        <v>935336059570313</v>
      </c>
      <c r="E105">
        <v>0</v>
      </c>
      <c r="F105">
        <v>2</v>
      </c>
      <c r="G105" s="1" t="s">
        <v>377</v>
      </c>
      <c r="H105" s="1" t="s">
        <v>378</v>
      </c>
      <c r="I105">
        <v>0</v>
      </c>
      <c r="J105">
        <v>0</v>
      </c>
      <c r="K105" s="1" t="s">
        <v>98</v>
      </c>
      <c r="L105">
        <v>17281763264368</v>
      </c>
      <c r="M105">
        <v>0</v>
      </c>
      <c r="N105" s="1" t="s">
        <v>498</v>
      </c>
      <c r="O105">
        <v>3491308391094208</v>
      </c>
      <c r="P105">
        <v>1.0738281905651092E+16</v>
      </c>
      <c r="Q105">
        <v>100</v>
      </c>
      <c r="R105">
        <v>4.3000295758247376E+16</v>
      </c>
      <c r="S105">
        <v>935334443147471</v>
      </c>
      <c r="T105">
        <v>1</v>
      </c>
      <c r="U105">
        <v>2</v>
      </c>
      <c r="V105">
        <v>46</v>
      </c>
      <c r="W105">
        <v>44</v>
      </c>
      <c r="X105">
        <v>1.9039325416088104E+16</v>
      </c>
      <c r="Y105">
        <v>0</v>
      </c>
      <c r="Z105">
        <v>64.808800000000005</v>
      </c>
      <c r="AA105">
        <v>1022</v>
      </c>
      <c r="AB105">
        <v>287034</v>
      </c>
      <c r="AC105">
        <v>-1616422841948406</v>
      </c>
      <c r="AD105">
        <v>83800032734871</v>
      </c>
      <c r="AE105">
        <v>2.3083799362182616E+16</v>
      </c>
      <c r="AF105" s="1" t="s">
        <v>433</v>
      </c>
      <c r="AG105">
        <v>6290771587775</v>
      </c>
      <c r="AH105">
        <v>2</v>
      </c>
      <c r="AI105" s="1" t="s">
        <v>121</v>
      </c>
      <c r="AJ105">
        <v>0</v>
      </c>
      <c r="AK105">
        <v>0</v>
      </c>
      <c r="AL105">
        <v>0</v>
      </c>
      <c r="AM105">
        <v>1</v>
      </c>
      <c r="AN105">
        <v>275012731552124</v>
      </c>
      <c r="AO105">
        <v>4</v>
      </c>
      <c r="AP105" s="1" t="s">
        <v>422</v>
      </c>
      <c r="AQ105">
        <v>3</v>
      </c>
      <c r="AR105">
        <v>1012540936470032</v>
      </c>
      <c r="AS105">
        <v>3499670267105103</v>
      </c>
      <c r="AT105">
        <v>0</v>
      </c>
      <c r="AU105">
        <v>9507290087640284</v>
      </c>
      <c r="AV105">
        <v>0</v>
      </c>
      <c r="AW105">
        <v>1</v>
      </c>
      <c r="AX105">
        <v>916709125041962</v>
      </c>
      <c r="AY105" s="1" t="s">
        <v>499</v>
      </c>
      <c r="AZ105">
        <v>17148863524199</v>
      </c>
      <c r="BA105">
        <v>779253542423248</v>
      </c>
      <c r="BB105">
        <v>5.3986690521240232E+16</v>
      </c>
      <c r="BC105">
        <v>829758071899414</v>
      </c>
      <c r="BD105">
        <v>12395771745839</v>
      </c>
      <c r="BE105">
        <v>105979196727276</v>
      </c>
      <c r="BF105">
        <v>2.7105979919433592E+16</v>
      </c>
      <c r="BG105">
        <v>1.4835126876831056E+16</v>
      </c>
      <c r="BH105">
        <v>0</v>
      </c>
      <c r="BI105">
        <v>4213938522338867</v>
      </c>
      <c r="BJ105">
        <v>0</v>
      </c>
      <c r="BK105">
        <v>2016761064529419</v>
      </c>
      <c r="BL105">
        <v>961260757446289</v>
      </c>
      <c r="BM105">
        <v>916709125041962</v>
      </c>
      <c r="BN105">
        <v>0</v>
      </c>
      <c r="BO105">
        <v>0</v>
      </c>
      <c r="BP105">
        <v>0</v>
      </c>
      <c r="BQ105">
        <v>0</v>
      </c>
      <c r="BR105">
        <v>3024025535583496</v>
      </c>
      <c r="BS105">
        <v>233196437358856</v>
      </c>
      <c r="BT105">
        <v>5018978118896485</v>
      </c>
      <c r="BU105">
        <v>2194267463684082</v>
      </c>
      <c r="BV105">
        <v>0</v>
      </c>
      <c r="BW105">
        <v>1.8686543333614E+16</v>
      </c>
      <c r="BX105">
        <v>1.8696616098281704E+16</v>
      </c>
      <c r="BY105">
        <v>935334443147471</v>
      </c>
      <c r="BZ105">
        <v>6238920542539043</v>
      </c>
      <c r="CA105">
        <v>4.6817085980712096E+16</v>
      </c>
      <c r="CB105">
        <v>0</v>
      </c>
      <c r="CC105">
        <v>1.0601045191287994E+16</v>
      </c>
      <c r="CD105">
        <v>0</v>
      </c>
      <c r="CE105">
        <v>43</v>
      </c>
      <c r="CF105">
        <v>1209</v>
      </c>
      <c r="CG105">
        <v>9873466566205024</v>
      </c>
      <c r="CH105">
        <v>0</v>
      </c>
      <c r="CI105">
        <v>17281763264368</v>
      </c>
      <c r="CJ105">
        <v>1</v>
      </c>
      <c r="CK105" s="1" t="s">
        <v>104</v>
      </c>
      <c r="CL105">
        <v>0</v>
      </c>
      <c r="CM105">
        <v>1022</v>
      </c>
      <c r="CN105" s="1" t="s">
        <v>105</v>
      </c>
      <c r="CO105">
        <v>0</v>
      </c>
      <c r="CP105" s="1" t="s">
        <v>106</v>
      </c>
      <c r="CQ105" s="1" t="s">
        <v>310</v>
      </c>
      <c r="CR105" s="1" t="s">
        <v>108</v>
      </c>
    </row>
    <row r="106" spans="1:96" x14ac:dyDescent="0.3">
      <c r="A106">
        <v>2</v>
      </c>
      <c r="B106">
        <v>8626</v>
      </c>
      <c r="C106">
        <v>135668358</v>
      </c>
      <c r="D106">
        <v>659772888183594</v>
      </c>
      <c r="E106">
        <v>0</v>
      </c>
      <c r="F106">
        <v>2</v>
      </c>
      <c r="G106" s="1" t="s">
        <v>500</v>
      </c>
      <c r="H106" s="1" t="s">
        <v>330</v>
      </c>
      <c r="I106">
        <v>0</v>
      </c>
      <c r="J106">
        <v>0</v>
      </c>
      <c r="K106" s="1" t="s">
        <v>98</v>
      </c>
      <c r="L106">
        <v>255193893187487</v>
      </c>
      <c r="M106">
        <v>0</v>
      </c>
      <c r="N106" s="1" t="s">
        <v>501</v>
      </c>
      <c r="O106">
        <v>4542748034000397</v>
      </c>
      <c r="P106">
        <v>0</v>
      </c>
      <c r="Q106">
        <v>2.1086570620536804E+16</v>
      </c>
      <c r="R106">
        <v>0</v>
      </c>
      <c r="S106">
        <v>659771204487771</v>
      </c>
      <c r="T106">
        <v>1</v>
      </c>
      <c r="U106">
        <v>0</v>
      </c>
      <c r="V106">
        <v>1</v>
      </c>
      <c r="W106">
        <v>1</v>
      </c>
      <c r="X106">
        <v>4319925010204315</v>
      </c>
      <c r="Y106">
        <v>0</v>
      </c>
      <c r="Z106">
        <v>64.808800000000005</v>
      </c>
      <c r="AA106">
        <v>112403</v>
      </c>
      <c r="AB106">
        <v>173932</v>
      </c>
      <c r="AC106">
        <v>-1.6836958228623188E+16</v>
      </c>
      <c r="AD106">
        <v>73070906102657</v>
      </c>
      <c r="AE106">
        <v>1.7073070526123048E+16</v>
      </c>
      <c r="AF106" s="1" t="s">
        <v>121</v>
      </c>
      <c r="AG106">
        <v>3240358699047</v>
      </c>
      <c r="AH106">
        <v>1</v>
      </c>
      <c r="AI106" s="1" t="s">
        <v>121</v>
      </c>
      <c r="AJ106">
        <v>0</v>
      </c>
      <c r="AK106">
        <v>0</v>
      </c>
      <c r="AL106">
        <v>0</v>
      </c>
      <c r="AM106">
        <v>1</v>
      </c>
      <c r="AN106">
        <v>3027401606241862</v>
      </c>
      <c r="AO106">
        <v>3</v>
      </c>
      <c r="AP106" s="1" t="s">
        <v>502</v>
      </c>
      <c r="AQ106">
        <v>7</v>
      </c>
      <c r="AR106">
        <v>557540237903595</v>
      </c>
      <c r="AS106">
        <v>3547262668609619</v>
      </c>
      <c r="AT106">
        <v>0</v>
      </c>
      <c r="AU106">
        <v>16344705596566</v>
      </c>
      <c r="AV106">
        <v>0</v>
      </c>
      <c r="AW106">
        <v>1</v>
      </c>
      <c r="AX106">
        <v>1009133815765381</v>
      </c>
      <c r="AY106" s="1" t="s">
        <v>503</v>
      </c>
      <c r="AZ106">
        <v>21269982680678</v>
      </c>
      <c r="BA106">
        <v>580214500427246</v>
      </c>
      <c r="BB106">
        <v>3.2864479064941408E+16</v>
      </c>
      <c r="BC106">
        <v>501888370513916</v>
      </c>
      <c r="BD106">
        <v>9934919861373</v>
      </c>
      <c r="BE106">
        <v>10663115978241</v>
      </c>
      <c r="BF106">
        <v>2.1106630325317384E+16</v>
      </c>
      <c r="BG106">
        <v>1.4835126876831056E+16</v>
      </c>
      <c r="BH106">
        <v>0</v>
      </c>
      <c r="BI106">
        <v>3.3688323974609376E+16</v>
      </c>
      <c r="BJ106">
        <v>0</v>
      </c>
      <c r="BK106">
        <v>201301097869873</v>
      </c>
      <c r="BL106">
        <v>6655280303955078</v>
      </c>
      <c r="BM106">
        <v>1009133815765381</v>
      </c>
      <c r="BN106">
        <v>0</v>
      </c>
      <c r="BO106">
        <v>0</v>
      </c>
      <c r="BP106">
        <v>0</v>
      </c>
      <c r="BQ106">
        <v>0</v>
      </c>
      <c r="BR106">
        <v>1.7020917892456056E+16</v>
      </c>
      <c r="BS106">
        <v>230327725410461</v>
      </c>
      <c r="BT106">
        <v>3817970275878906</v>
      </c>
      <c r="BU106">
        <v>1.2002034187316896E+16</v>
      </c>
      <c r="BV106">
        <v>0</v>
      </c>
      <c r="BW106">
        <v>1.3175278560420002E+16</v>
      </c>
      <c r="BX106">
        <v>1318535132508771</v>
      </c>
      <c r="BY106">
        <v>6597712044877711</v>
      </c>
      <c r="BZ106">
        <v>4.4018322848077104E+16</v>
      </c>
      <c r="CA106">
        <v>330389240477271</v>
      </c>
      <c r="CB106">
        <v>4317460358142853</v>
      </c>
      <c r="CC106">
        <v>1.8253807723522184E+16</v>
      </c>
      <c r="CD106">
        <v>0</v>
      </c>
      <c r="CE106">
        <v>34</v>
      </c>
      <c r="CF106">
        <v>1833</v>
      </c>
      <c r="CG106">
        <v>8172429166734219</v>
      </c>
      <c r="CH106">
        <v>0</v>
      </c>
      <c r="CI106">
        <v>255193893187487</v>
      </c>
      <c r="CJ106">
        <v>917847374151409</v>
      </c>
      <c r="CK106" s="1" t="s">
        <v>116</v>
      </c>
      <c r="CL106">
        <v>0</v>
      </c>
      <c r="CM106">
        <v>112403</v>
      </c>
      <c r="CN106" s="1" t="s">
        <v>105</v>
      </c>
      <c r="CO106">
        <v>0</v>
      </c>
      <c r="CP106" s="1" t="s">
        <v>106</v>
      </c>
      <c r="CQ106" s="1" t="s">
        <v>310</v>
      </c>
      <c r="CR106" s="1" t="s">
        <v>108</v>
      </c>
    </row>
    <row r="107" spans="1:96" x14ac:dyDescent="0.3">
      <c r="A107">
        <v>2</v>
      </c>
      <c r="B107">
        <v>8648</v>
      </c>
      <c r="C107">
        <v>135891594</v>
      </c>
      <c r="D107">
        <v>760820861816406</v>
      </c>
      <c r="E107">
        <v>0</v>
      </c>
      <c r="F107">
        <v>2</v>
      </c>
      <c r="G107" s="1" t="s">
        <v>356</v>
      </c>
      <c r="H107" s="1" t="s">
        <v>357</v>
      </c>
      <c r="I107">
        <v>0</v>
      </c>
      <c r="J107">
        <v>0</v>
      </c>
      <c r="K107" s="1" t="s">
        <v>98</v>
      </c>
      <c r="L107">
        <v>25999687671015</v>
      </c>
      <c r="M107">
        <v>0</v>
      </c>
      <c r="N107" s="1" t="s">
        <v>504</v>
      </c>
      <c r="O107">
        <v>3.7071746587753296E+16</v>
      </c>
      <c r="P107">
        <v>0</v>
      </c>
      <c r="Q107">
        <v>2501227557659149</v>
      </c>
      <c r="R107">
        <v>0</v>
      </c>
      <c r="S107">
        <v>7608188837110711</v>
      </c>
      <c r="T107">
        <v>1</v>
      </c>
      <c r="U107">
        <v>2</v>
      </c>
      <c r="V107">
        <v>54</v>
      </c>
      <c r="W107">
        <v>52</v>
      </c>
      <c r="X107">
        <v>2990489602088928</v>
      </c>
      <c r="Y107">
        <v>0</v>
      </c>
      <c r="Z107">
        <v>64.808800000000005</v>
      </c>
      <c r="AA107">
        <v>139278</v>
      </c>
      <c r="AB107">
        <v>46.411900000000003</v>
      </c>
      <c r="AC107">
        <v>-1978105335069813</v>
      </c>
      <c r="AD107">
        <v>128388926386833</v>
      </c>
      <c r="AE107">
        <v>2.4128389358520508E+16</v>
      </c>
      <c r="AF107" s="1" t="s">
        <v>121</v>
      </c>
      <c r="AG107">
        <v>3240358699047</v>
      </c>
      <c r="AH107">
        <v>1</v>
      </c>
      <c r="AI107" s="1" t="s">
        <v>121</v>
      </c>
      <c r="AJ107">
        <v>0</v>
      </c>
      <c r="AK107">
        <v>0</v>
      </c>
      <c r="AL107">
        <v>0</v>
      </c>
      <c r="AM107">
        <v>1</v>
      </c>
      <c r="AN107">
        <v>2762288093566895</v>
      </c>
      <c r="AO107">
        <v>4</v>
      </c>
      <c r="AP107" s="1" t="s">
        <v>359</v>
      </c>
      <c r="AQ107">
        <v>3</v>
      </c>
      <c r="AR107">
        <v>826996266841888</v>
      </c>
      <c r="AS107">
        <v>3043901681900024</v>
      </c>
      <c r="AT107">
        <v>0</v>
      </c>
      <c r="AU107">
        <v>21523721516132</v>
      </c>
      <c r="AV107">
        <v>0</v>
      </c>
      <c r="AW107">
        <v>1</v>
      </c>
      <c r="AX107">
        <v>920762658119202</v>
      </c>
      <c r="AY107" s="1" t="s">
        <v>505</v>
      </c>
      <c r="AZ107">
        <v>38996536284685</v>
      </c>
      <c r="BA107">
        <v>568467319011688</v>
      </c>
      <c r="BB107">
        <v>5098708724975586</v>
      </c>
      <c r="BC107">
        <v>4516861915588379</v>
      </c>
      <c r="BD107">
        <v>11955873445839</v>
      </c>
      <c r="BE107">
        <v>91300792992115</v>
      </c>
      <c r="BF107">
        <v>2009130096435547</v>
      </c>
      <c r="BG107">
        <v>1.4835126876831056E+16</v>
      </c>
      <c r="BH107">
        <v>0</v>
      </c>
      <c r="BI107">
        <v>2.9171979904174804E+16</v>
      </c>
      <c r="BJ107">
        <v>0</v>
      </c>
      <c r="BK107">
        <v>1006392598152161</v>
      </c>
      <c r="BL107">
        <v>8015906524658203</v>
      </c>
      <c r="BM107">
        <v>920762658119202</v>
      </c>
      <c r="BN107">
        <v>0</v>
      </c>
      <c r="BO107">
        <v>0</v>
      </c>
      <c r="BP107">
        <v>0</v>
      </c>
      <c r="BQ107">
        <v>0</v>
      </c>
      <c r="BR107">
        <v>2.7549808502197264E+16</v>
      </c>
      <c r="BS107">
        <v>286602586507797</v>
      </c>
      <c r="BT107">
        <v>4.4219688415527344E+16</v>
      </c>
      <c r="BU107">
        <v>2303294563293457</v>
      </c>
      <c r="BV107">
        <v>0</v>
      </c>
      <c r="BW107">
        <v>1.5196232144885998E+16</v>
      </c>
      <c r="BX107">
        <v>1520630490955371</v>
      </c>
      <c r="BY107">
        <v>760818883711071</v>
      </c>
      <c r="BZ107">
        <v>5075483479629709</v>
      </c>
      <c r="CA107">
        <v>3.8091308008892096E+16</v>
      </c>
      <c r="CB107">
        <v>1846717596054077</v>
      </c>
      <c r="CC107">
        <v>2276095300912857</v>
      </c>
      <c r="CD107">
        <v>0</v>
      </c>
      <c r="CE107">
        <v>43</v>
      </c>
      <c r="CF107">
        <v>2060</v>
      </c>
      <c r="CG107">
        <v>9299948811531068</v>
      </c>
      <c r="CH107">
        <v>0</v>
      </c>
      <c r="CI107">
        <v>25999687671015</v>
      </c>
      <c r="CJ107">
        <v>85497383995791</v>
      </c>
      <c r="CK107" s="1" t="s">
        <v>116</v>
      </c>
      <c r="CL107">
        <v>0</v>
      </c>
      <c r="CM107">
        <v>139278</v>
      </c>
      <c r="CN107" s="1" t="s">
        <v>105</v>
      </c>
      <c r="CO107">
        <v>0</v>
      </c>
      <c r="CP107" s="1" t="s">
        <v>106</v>
      </c>
      <c r="CQ107" s="1" t="s">
        <v>310</v>
      </c>
      <c r="CR107" s="1" t="s">
        <v>108</v>
      </c>
    </row>
    <row r="108" spans="1:96" x14ac:dyDescent="0.3">
      <c r="A108">
        <v>2</v>
      </c>
      <c r="B108">
        <v>8654</v>
      </c>
      <c r="C108">
        <v>135943242</v>
      </c>
      <c r="D108">
        <v>9473428</v>
      </c>
      <c r="E108">
        <v>0</v>
      </c>
      <c r="F108">
        <v>2</v>
      </c>
      <c r="G108" s="1" t="s">
        <v>377</v>
      </c>
      <c r="H108" s="1" t="s">
        <v>378</v>
      </c>
      <c r="I108">
        <v>0</v>
      </c>
      <c r="J108">
        <v>0</v>
      </c>
      <c r="K108" s="1" t="s">
        <v>98</v>
      </c>
      <c r="L108">
        <v>2892680934620757</v>
      </c>
      <c r="M108">
        <v>0</v>
      </c>
      <c r="N108" s="1" t="s">
        <v>506</v>
      </c>
      <c r="O108">
        <v>100</v>
      </c>
      <c r="P108">
        <v>320855975151062</v>
      </c>
      <c r="Q108">
        <v>1550035923719406</v>
      </c>
      <c r="R108">
        <v>0</v>
      </c>
      <c r="S108">
        <v>9473400596474712</v>
      </c>
      <c r="T108">
        <v>1</v>
      </c>
      <c r="U108">
        <v>2</v>
      </c>
      <c r="V108">
        <v>46</v>
      </c>
      <c r="W108">
        <v>44</v>
      </c>
      <c r="X108">
        <v>1.8592005968093872E+16</v>
      </c>
      <c r="Y108">
        <v>0</v>
      </c>
      <c r="Z108">
        <v>64.808800000000005</v>
      </c>
      <c r="AA108">
        <v>10614</v>
      </c>
      <c r="AB108">
        <v>236569</v>
      </c>
      <c r="AC108">
        <v>-274035252914473</v>
      </c>
      <c r="AD108">
        <v>98742000758648</v>
      </c>
      <c r="AE108">
        <v>2609874153137207</v>
      </c>
      <c r="AF108" s="1" t="s">
        <v>391</v>
      </c>
      <c r="AG108">
        <v>6530883917774999</v>
      </c>
      <c r="AH108">
        <v>2</v>
      </c>
      <c r="AI108" s="1" t="s">
        <v>121</v>
      </c>
      <c r="AJ108">
        <v>0</v>
      </c>
      <c r="AK108">
        <v>0</v>
      </c>
      <c r="AL108">
        <v>0</v>
      </c>
      <c r="AM108">
        <v>1</v>
      </c>
      <c r="AN108">
        <v>2754202127456665</v>
      </c>
      <c r="AO108">
        <v>4</v>
      </c>
      <c r="AP108" s="1" t="s">
        <v>441</v>
      </c>
      <c r="AQ108">
        <v>5</v>
      </c>
      <c r="AR108">
        <v>366145491600037</v>
      </c>
      <c r="AS108">
        <v>3916186094284058</v>
      </c>
      <c r="AT108">
        <v>0</v>
      </c>
      <c r="AU108">
        <v>12581122107804</v>
      </c>
      <c r="AV108">
        <v>0</v>
      </c>
      <c r="AW108">
        <v>1</v>
      </c>
      <c r="AX108">
        <v>918067395687103</v>
      </c>
      <c r="AY108" s="1" t="s">
        <v>507</v>
      </c>
      <c r="AZ108">
        <v>5907496903091669</v>
      </c>
      <c r="BA108">
        <v>497190803289413</v>
      </c>
      <c r="BB108">
        <v>6010457992553711</v>
      </c>
      <c r="BC108">
        <v>5742129802703857</v>
      </c>
      <c r="BD108">
        <v>12395771745839</v>
      </c>
      <c r="BE108">
        <v>59575084596872</v>
      </c>
      <c r="BF108">
        <v>170595760345459</v>
      </c>
      <c r="BG108">
        <v>1.4835126876831056E+16</v>
      </c>
      <c r="BH108">
        <v>0</v>
      </c>
      <c r="BI108">
        <v>2.3884836196899416E+16</v>
      </c>
      <c r="BJ108">
        <v>0</v>
      </c>
      <c r="BK108">
        <v>2015046834945679</v>
      </c>
      <c r="BL108">
        <v>8398941802978516</v>
      </c>
      <c r="BM108">
        <v>918067395687103</v>
      </c>
      <c r="BN108">
        <v>0</v>
      </c>
      <c r="BO108">
        <v>0</v>
      </c>
      <c r="BP108">
        <v>0</v>
      </c>
      <c r="BQ108">
        <v>0</v>
      </c>
      <c r="BR108">
        <v>318392333984375</v>
      </c>
      <c r="BS108">
        <v>191852539777756</v>
      </c>
      <c r="BT108">
        <v>4315831756591797</v>
      </c>
      <c r="BU108">
        <v>2.6097103118896484E+16</v>
      </c>
      <c r="BV108">
        <v>0</v>
      </c>
      <c r="BW108">
        <v>1.8926655663613992E+16</v>
      </c>
      <c r="BX108">
        <v>1.8936728428281704E+16</v>
      </c>
      <c r="BY108">
        <v>9473400596474708</v>
      </c>
      <c r="BZ108">
        <v>6318957985872376</v>
      </c>
      <c r="CA108">
        <v>4741736680571209</v>
      </c>
      <c r="CB108">
        <v>0</v>
      </c>
      <c r="CC108">
        <v>2944110631942749</v>
      </c>
      <c r="CD108">
        <v>0</v>
      </c>
      <c r="CE108">
        <v>43</v>
      </c>
      <c r="CF108">
        <v>1320</v>
      </c>
      <c r="CG108">
        <v>10309278033674</v>
      </c>
      <c r="CH108">
        <v>0</v>
      </c>
      <c r="CI108">
        <v>2892680934620757</v>
      </c>
      <c r="CJ108">
        <v>723916638766823</v>
      </c>
      <c r="CK108" s="1" t="s">
        <v>104</v>
      </c>
      <c r="CL108">
        <v>0</v>
      </c>
      <c r="CM108">
        <v>10614</v>
      </c>
      <c r="CN108" s="1" t="s">
        <v>105</v>
      </c>
      <c r="CO108">
        <v>0</v>
      </c>
      <c r="CP108" s="1" t="s">
        <v>106</v>
      </c>
      <c r="CQ108" s="1" t="s">
        <v>310</v>
      </c>
      <c r="CR108" s="1" t="s">
        <v>108</v>
      </c>
    </row>
    <row r="109" spans="1:96" x14ac:dyDescent="0.3">
      <c r="A109">
        <v>2</v>
      </c>
      <c r="B109">
        <v>8658</v>
      </c>
      <c r="C109">
        <v>135992544</v>
      </c>
      <c r="D109">
        <v>925347961425781</v>
      </c>
      <c r="E109">
        <v>0</v>
      </c>
      <c r="F109">
        <v>2</v>
      </c>
      <c r="G109" s="1" t="s">
        <v>356</v>
      </c>
      <c r="H109" s="1" t="s">
        <v>357</v>
      </c>
      <c r="I109">
        <v>0</v>
      </c>
      <c r="J109">
        <v>0</v>
      </c>
      <c r="K109" s="1" t="s">
        <v>98</v>
      </c>
      <c r="L109">
        <v>3044029923797944</v>
      </c>
      <c r="M109">
        <v>0</v>
      </c>
      <c r="N109" s="1" t="s">
        <v>508</v>
      </c>
      <c r="O109">
        <v>100</v>
      </c>
      <c r="P109">
        <v>3619500398635864</v>
      </c>
      <c r="Q109">
        <v>1.2362354248762132E+16</v>
      </c>
      <c r="R109">
        <v>0</v>
      </c>
      <c r="S109">
        <v>925345144647471</v>
      </c>
      <c r="T109">
        <v>1</v>
      </c>
      <c r="U109">
        <v>2</v>
      </c>
      <c r="V109">
        <v>54</v>
      </c>
      <c r="W109">
        <v>52</v>
      </c>
      <c r="X109">
        <v>1.0109791159629822E+16</v>
      </c>
      <c r="Y109">
        <v>0</v>
      </c>
      <c r="Z109">
        <v>64.808800000000005</v>
      </c>
      <c r="AA109">
        <v>19461</v>
      </c>
      <c r="AB109">
        <v>3.05139</v>
      </c>
      <c r="AC109">
        <v>-2816778310148038</v>
      </c>
      <c r="AD109">
        <v>111904822289944</v>
      </c>
      <c r="AE109">
        <v>2911190414428711</v>
      </c>
      <c r="AF109" s="1" t="s">
        <v>391</v>
      </c>
      <c r="AG109">
        <v>6530883917774999</v>
      </c>
      <c r="AH109">
        <v>2</v>
      </c>
      <c r="AI109" s="1" t="s">
        <v>121</v>
      </c>
      <c r="AJ109">
        <v>0</v>
      </c>
      <c r="AK109">
        <v>0</v>
      </c>
      <c r="AL109">
        <v>0</v>
      </c>
      <c r="AM109">
        <v>1</v>
      </c>
      <c r="AN109">
        <v>2424415588378906</v>
      </c>
      <c r="AO109">
        <v>5</v>
      </c>
      <c r="AP109" s="1" t="s">
        <v>509</v>
      </c>
      <c r="AQ109">
        <v>5</v>
      </c>
      <c r="AR109">
        <v>314307749271393</v>
      </c>
      <c r="AS109">
        <v>3140198469161987</v>
      </c>
      <c r="AT109">
        <v>0</v>
      </c>
      <c r="AU109">
        <v>12937069870532</v>
      </c>
      <c r="AV109">
        <v>0</v>
      </c>
      <c r="AW109">
        <v>1</v>
      </c>
      <c r="AX109">
        <v>1010173201560974</v>
      </c>
      <c r="AY109" s="1" t="s">
        <v>510</v>
      </c>
      <c r="AZ109">
        <v>6930888164788485</v>
      </c>
      <c r="BA109">
        <v>461231291294098</v>
      </c>
      <c r="BB109">
        <v>6638265228271484</v>
      </c>
      <c r="BC109">
        <v>7249923706054688</v>
      </c>
      <c r="BD109">
        <v>11955873445839</v>
      </c>
      <c r="BE109">
        <v>6671878695488</v>
      </c>
      <c r="BF109">
        <v>2506671905517578</v>
      </c>
      <c r="BG109">
        <v>1.4835126876831056E+16</v>
      </c>
      <c r="BH109">
        <v>0</v>
      </c>
      <c r="BI109">
        <v>38335693359375</v>
      </c>
      <c r="BJ109">
        <v>0</v>
      </c>
      <c r="BK109">
        <v>3022302150726318</v>
      </c>
      <c r="BL109">
        <v>1.0471834564208984E+16</v>
      </c>
      <c r="BM109">
        <v>1010173201560974</v>
      </c>
      <c r="BN109">
        <v>0</v>
      </c>
      <c r="BO109">
        <v>0</v>
      </c>
      <c r="BP109">
        <v>0</v>
      </c>
      <c r="BQ109">
        <v>0</v>
      </c>
      <c r="BR109">
        <v>3.6381710052490232E+16</v>
      </c>
      <c r="BS109">
        <v>220793724060059</v>
      </c>
      <c r="BT109">
        <v>5417862319946289</v>
      </c>
      <c r="BU109">
        <v>2.9131786346435548E+16</v>
      </c>
      <c r="BV109">
        <v>0</v>
      </c>
      <c r="BW109">
        <v>18486757363614</v>
      </c>
      <c r="BX109">
        <v>1.8496830128281704E+16</v>
      </c>
      <c r="BY109">
        <v>9253451446474708</v>
      </c>
      <c r="BZ109">
        <v>6172325219205709</v>
      </c>
      <c r="CA109">
        <v>4631762105571209</v>
      </c>
      <c r="CB109">
        <v>8244513720273972</v>
      </c>
      <c r="CC109">
        <v>3.1463465094566344E+16</v>
      </c>
      <c r="CD109">
        <v>0</v>
      </c>
      <c r="CE109">
        <v>43</v>
      </c>
      <c r="CF109">
        <v>1692</v>
      </c>
      <c r="CG109">
        <v>11515247635543</v>
      </c>
      <c r="CH109">
        <v>0</v>
      </c>
      <c r="CI109">
        <v>3044029923797944</v>
      </c>
      <c r="CJ109">
        <v>941578013984107</v>
      </c>
      <c r="CK109" s="1" t="s">
        <v>116</v>
      </c>
      <c r="CL109">
        <v>0</v>
      </c>
      <c r="CM109">
        <v>19461</v>
      </c>
      <c r="CN109" s="1" t="s">
        <v>105</v>
      </c>
      <c r="CO109">
        <v>0</v>
      </c>
      <c r="CP109" s="1" t="s">
        <v>106</v>
      </c>
      <c r="CQ109" s="1" t="s">
        <v>310</v>
      </c>
      <c r="CR109" s="1" t="s">
        <v>108</v>
      </c>
    </row>
    <row r="110" spans="1:96" x14ac:dyDescent="0.3">
      <c r="A110">
        <v>2</v>
      </c>
      <c r="B110">
        <v>8698</v>
      </c>
      <c r="C110">
        <v>1.3637334600000002E+16</v>
      </c>
      <c r="D110">
        <v>782815185546875</v>
      </c>
      <c r="E110">
        <v>0</v>
      </c>
      <c r="F110">
        <v>2</v>
      </c>
      <c r="G110" s="1" t="s">
        <v>377</v>
      </c>
      <c r="H110" s="1" t="s">
        <v>378</v>
      </c>
      <c r="I110">
        <v>0</v>
      </c>
      <c r="J110">
        <v>0</v>
      </c>
      <c r="K110" s="1" t="s">
        <v>98</v>
      </c>
      <c r="L110">
        <v>1771603676811625</v>
      </c>
      <c r="M110">
        <v>0</v>
      </c>
      <c r="N110" s="1" t="s">
        <v>511</v>
      </c>
      <c r="O110">
        <v>2547871470451355</v>
      </c>
      <c r="P110">
        <v>0</v>
      </c>
      <c r="Q110">
        <v>5296281576156616</v>
      </c>
      <c r="R110">
        <v>0</v>
      </c>
      <c r="S110">
        <v>7828137987110711</v>
      </c>
      <c r="T110">
        <v>1</v>
      </c>
      <c r="U110">
        <v>2</v>
      </c>
      <c r="V110">
        <v>46</v>
      </c>
      <c r="W110">
        <v>44</v>
      </c>
      <c r="X110">
        <v>1.3428780436515808E+16</v>
      </c>
      <c r="Y110">
        <v>0</v>
      </c>
      <c r="Z110">
        <v>64.808800000000005</v>
      </c>
      <c r="AA110">
        <v>172064</v>
      </c>
      <c r="AB110">
        <v>0.92518</v>
      </c>
      <c r="AC110">
        <v>-1386835804055409</v>
      </c>
      <c r="AD110">
        <v>121358059346676</v>
      </c>
      <c r="AE110">
        <v>2412135887145996</v>
      </c>
      <c r="AF110" s="1" t="s">
        <v>121</v>
      </c>
      <c r="AG110">
        <v>3240358699047</v>
      </c>
      <c r="AH110">
        <v>1</v>
      </c>
      <c r="AI110" s="1" t="s">
        <v>121</v>
      </c>
      <c r="AJ110">
        <v>0</v>
      </c>
      <c r="AK110">
        <v>0</v>
      </c>
      <c r="AL110">
        <v>0</v>
      </c>
      <c r="AM110">
        <v>1</v>
      </c>
      <c r="AN110">
        <v>2760370254516602</v>
      </c>
      <c r="AO110">
        <v>4</v>
      </c>
      <c r="AP110" s="1" t="s">
        <v>422</v>
      </c>
      <c r="AQ110">
        <v>3</v>
      </c>
      <c r="AR110">
        <v>2224497318267822</v>
      </c>
      <c r="AS110">
        <v>4331251621246338</v>
      </c>
      <c r="AT110">
        <v>0</v>
      </c>
      <c r="AU110">
        <v>2041843906045</v>
      </c>
      <c r="AV110">
        <v>0</v>
      </c>
      <c r="AW110">
        <v>1</v>
      </c>
      <c r="AX110">
        <v>92012345790863</v>
      </c>
      <c r="AY110" s="1" t="s">
        <v>512</v>
      </c>
      <c r="AZ110">
        <v>32905489206314</v>
      </c>
      <c r="BA110">
        <v>769340395927429</v>
      </c>
      <c r="BB110">
        <v>5702579879760742</v>
      </c>
      <c r="BC110">
        <v>1.1220030784606934E+16</v>
      </c>
      <c r="BD110">
        <v>12395771745839</v>
      </c>
      <c r="BE110">
        <v>131706446409225</v>
      </c>
      <c r="BF110">
        <v>3013170623779297</v>
      </c>
      <c r="BG110">
        <v>1.4835126876831056E+16</v>
      </c>
      <c r="BH110">
        <v>0</v>
      </c>
      <c r="BI110">
        <v>4800489044189453</v>
      </c>
      <c r="BJ110">
        <v>0</v>
      </c>
      <c r="BK110">
        <v>3012710809707642</v>
      </c>
      <c r="BL110">
        <v>1.0503068542480468E+16</v>
      </c>
      <c r="BM110">
        <v>92012345790863</v>
      </c>
      <c r="BN110">
        <v>0</v>
      </c>
      <c r="BO110">
        <v>0</v>
      </c>
      <c r="BP110">
        <v>0</v>
      </c>
      <c r="BQ110">
        <v>0</v>
      </c>
      <c r="BR110">
        <v>3426571273803711</v>
      </c>
      <c r="BS110">
        <v>319099247455597</v>
      </c>
      <c r="BT110">
        <v>5425306701660156</v>
      </c>
      <c r="BU110">
        <v>2304568099975586</v>
      </c>
      <c r="BV110">
        <v>0</v>
      </c>
      <c r="BW110">
        <v>1.5636130444885998E+16</v>
      </c>
      <c r="BX110">
        <v>1.5646203209553708E+16</v>
      </c>
      <c r="BY110">
        <v>782813798711071</v>
      </c>
      <c r="BZ110">
        <v>5222116246296376</v>
      </c>
      <c r="CA110">
        <v>391910537588921</v>
      </c>
      <c r="CB110">
        <v>0</v>
      </c>
      <c r="CC110">
        <v>2110885977745056</v>
      </c>
      <c r="CD110">
        <v>0</v>
      </c>
      <c r="CE110">
        <v>43</v>
      </c>
      <c r="CF110">
        <v>2174</v>
      </c>
      <c r="CG110">
        <v>8820837363600731</v>
      </c>
      <c r="CH110">
        <v>0</v>
      </c>
      <c r="CI110">
        <v>1771603676811625</v>
      </c>
      <c r="CJ110">
        <v>1</v>
      </c>
      <c r="CK110" s="1" t="s">
        <v>104</v>
      </c>
      <c r="CL110">
        <v>0</v>
      </c>
      <c r="CM110">
        <v>172064</v>
      </c>
      <c r="CN110" s="1" t="s">
        <v>105</v>
      </c>
      <c r="CO110">
        <v>0</v>
      </c>
      <c r="CP110" s="1" t="s">
        <v>106</v>
      </c>
      <c r="CQ110" s="1" t="s">
        <v>310</v>
      </c>
      <c r="CR110" s="1" t="s">
        <v>108</v>
      </c>
    </row>
    <row r="111" spans="1:96" x14ac:dyDescent="0.3">
      <c r="A111">
        <v>2</v>
      </c>
      <c r="B111">
        <v>8707</v>
      </c>
      <c r="C111">
        <v>136483434</v>
      </c>
      <c r="D111">
        <v>771812255859375</v>
      </c>
      <c r="E111">
        <v>5813953488372093</v>
      </c>
      <c r="F111">
        <v>2</v>
      </c>
      <c r="G111" s="1" t="s">
        <v>356</v>
      </c>
      <c r="H111" s="1" t="s">
        <v>357</v>
      </c>
      <c r="I111">
        <v>0</v>
      </c>
      <c r="J111">
        <v>0</v>
      </c>
      <c r="K111" s="1" t="s">
        <v>98</v>
      </c>
      <c r="L111">
        <v>5725867214556861</v>
      </c>
      <c r="M111">
        <v>0</v>
      </c>
      <c r="N111" s="1" t="s">
        <v>513</v>
      </c>
      <c r="O111">
        <v>6218937039375306</v>
      </c>
      <c r="P111">
        <v>1.7633242905139924E+16</v>
      </c>
      <c r="Q111">
        <v>4138281345367432</v>
      </c>
      <c r="R111">
        <v>0</v>
      </c>
      <c r="S111">
        <v>7718166751791709</v>
      </c>
      <c r="T111">
        <v>1</v>
      </c>
      <c r="U111">
        <v>2</v>
      </c>
      <c r="V111">
        <v>54</v>
      </c>
      <c r="W111">
        <v>52</v>
      </c>
      <c r="X111">
        <v>3746665418148041</v>
      </c>
      <c r="Y111">
        <v>0</v>
      </c>
      <c r="Z111">
        <v>239808</v>
      </c>
      <c r="AA111">
        <v>181787</v>
      </c>
      <c r="AB111">
        <v>153944</v>
      </c>
      <c r="AC111">
        <v>4419319796056698</v>
      </c>
      <c r="AD111">
        <v>49681108444929</v>
      </c>
      <c r="AE111">
        <v>1.8049680709838868E+16</v>
      </c>
      <c r="AF111" s="1" t="s">
        <v>465</v>
      </c>
      <c r="AG111">
        <v>3460314528409</v>
      </c>
      <c r="AH111">
        <v>1</v>
      </c>
      <c r="AI111" s="1" t="s">
        <v>101</v>
      </c>
      <c r="AJ111">
        <v>0</v>
      </c>
      <c r="AK111">
        <v>0</v>
      </c>
      <c r="AL111">
        <v>1</v>
      </c>
      <c r="AM111">
        <v>0</v>
      </c>
      <c r="AN111">
        <v>2195367574691772</v>
      </c>
      <c r="AO111">
        <v>4</v>
      </c>
      <c r="AP111" s="1" t="s">
        <v>514</v>
      </c>
      <c r="AQ111">
        <v>4</v>
      </c>
      <c r="AR111">
        <v>290677726268768</v>
      </c>
      <c r="AS111">
        <v>5444272994995117</v>
      </c>
      <c r="AT111">
        <v>0</v>
      </c>
      <c r="AU111">
        <v>14142534695566</v>
      </c>
      <c r="AV111">
        <v>0</v>
      </c>
      <c r="AW111">
        <v>1</v>
      </c>
      <c r="AX111">
        <v>731789171695709</v>
      </c>
      <c r="AY111" s="1" t="s">
        <v>515</v>
      </c>
      <c r="AZ111">
        <v>0</v>
      </c>
      <c r="BA111">
        <v>64615160226822</v>
      </c>
      <c r="BB111">
        <v>3938621139526367</v>
      </c>
      <c r="BC111">
        <v>2964696168899536</v>
      </c>
      <c r="BD111">
        <v>11955873445839</v>
      </c>
      <c r="BE111">
        <v>13422647491097</v>
      </c>
      <c r="BF111">
        <v>601342248916626</v>
      </c>
      <c r="BG111">
        <v>1.4835126876831056E+16</v>
      </c>
      <c r="BH111">
        <v>0</v>
      </c>
      <c r="BI111">
        <v>8401062965393066</v>
      </c>
      <c r="BJ111">
        <v>0</v>
      </c>
      <c r="BK111">
        <v>1002361416816711</v>
      </c>
      <c r="BL111">
        <v>4778727340698242</v>
      </c>
      <c r="BM111">
        <v>457955747842789</v>
      </c>
      <c r="BN111">
        <v>0</v>
      </c>
      <c r="BO111">
        <v>0</v>
      </c>
      <c r="BP111">
        <v>0</v>
      </c>
      <c r="BQ111">
        <v>0</v>
      </c>
      <c r="BR111">
        <v>1774979591369629</v>
      </c>
      <c r="BS111">
        <v>79607702791691</v>
      </c>
      <c r="BT111">
        <v>2406310272216797</v>
      </c>
      <c r="BU111">
        <v>1.4785099029541016E+16</v>
      </c>
      <c r="BV111">
        <v>0</v>
      </c>
      <c r="BW111">
        <v>15416187974248</v>
      </c>
      <c r="BX111">
        <v>1542626073891571</v>
      </c>
      <c r="BY111">
        <v>7.7181667517917104E+16</v>
      </c>
      <c r="BZ111">
        <v>5148802089417044</v>
      </c>
      <c r="CA111">
        <v>386411975822971</v>
      </c>
      <c r="CB111">
        <v>0</v>
      </c>
      <c r="CC111">
        <v>2.3369236290454864E+16</v>
      </c>
      <c r="CD111">
        <v>0</v>
      </c>
      <c r="CE111">
        <v>43</v>
      </c>
      <c r="CF111">
        <v>2077</v>
      </c>
      <c r="CG111">
        <v>11499436572194</v>
      </c>
      <c r="CH111">
        <v>0</v>
      </c>
      <c r="CI111">
        <v>-5725867214556861</v>
      </c>
      <c r="CJ111">
        <v>1</v>
      </c>
      <c r="CK111" s="1" t="s">
        <v>116</v>
      </c>
      <c r="CL111">
        <v>0</v>
      </c>
      <c r="CM111">
        <v>181787</v>
      </c>
      <c r="CN111" s="1" t="s">
        <v>105</v>
      </c>
      <c r="CO111">
        <v>0</v>
      </c>
      <c r="CP111" s="1" t="s">
        <v>106</v>
      </c>
      <c r="CQ111" s="1" t="s">
        <v>310</v>
      </c>
      <c r="CR111" s="1" t="s">
        <v>108</v>
      </c>
    </row>
    <row r="112" spans="1:96" x14ac:dyDescent="0.3">
      <c r="A112">
        <v>2</v>
      </c>
      <c r="B112">
        <v>8718</v>
      </c>
      <c r="C112">
        <v>1.36619106E+16</v>
      </c>
      <c r="D112">
        <v>103244470214844</v>
      </c>
      <c r="E112">
        <v>0</v>
      </c>
      <c r="F112">
        <v>2</v>
      </c>
      <c r="G112" s="1" t="s">
        <v>482</v>
      </c>
      <c r="H112" s="1" t="s">
        <v>483</v>
      </c>
      <c r="I112">
        <v>0</v>
      </c>
      <c r="J112">
        <v>0</v>
      </c>
      <c r="K112" s="1" t="s">
        <v>98</v>
      </c>
      <c r="L112">
        <v>3626271303099331</v>
      </c>
      <c r="M112">
        <v>0</v>
      </c>
      <c r="N112" s="1" t="s">
        <v>516</v>
      </c>
      <c r="O112">
        <v>8294185400009155</v>
      </c>
      <c r="P112">
        <v>3066413402557373</v>
      </c>
      <c r="Q112">
        <v>3888134956359863</v>
      </c>
      <c r="R112">
        <v>0</v>
      </c>
      <c r="S112">
        <v>1032440958237421</v>
      </c>
      <c r="T112">
        <v>2</v>
      </c>
      <c r="U112">
        <v>2</v>
      </c>
      <c r="V112">
        <v>72</v>
      </c>
      <c r="W112">
        <v>70</v>
      </c>
      <c r="X112">
        <v>4296327531337738</v>
      </c>
      <c r="Y112">
        <v>0</v>
      </c>
      <c r="Z112">
        <v>64.808800000000005</v>
      </c>
      <c r="AA112">
        <v>263097</v>
      </c>
      <c r="AB112">
        <v>0.104981</v>
      </c>
      <c r="AC112">
        <v>-3743911019000734</v>
      </c>
      <c r="AD112">
        <v>8959998935461</v>
      </c>
      <c r="AE112">
        <v>37089599609375</v>
      </c>
      <c r="AF112" s="1" t="s">
        <v>121</v>
      </c>
      <c r="AG112">
        <v>3240358699047</v>
      </c>
      <c r="AH112">
        <v>1</v>
      </c>
      <c r="AI112" s="1" t="s">
        <v>121</v>
      </c>
      <c r="AJ112">
        <v>0</v>
      </c>
      <c r="AK112">
        <v>0</v>
      </c>
      <c r="AL112">
        <v>0</v>
      </c>
      <c r="AM112">
        <v>1</v>
      </c>
      <c r="AN112">
        <v>2804914093017578</v>
      </c>
      <c r="AO112">
        <v>5</v>
      </c>
      <c r="AP112" s="1" t="s">
        <v>485</v>
      </c>
      <c r="AQ112">
        <v>5</v>
      </c>
      <c r="AR112">
        <v>3340883493423462</v>
      </c>
      <c r="AS112">
        <v>4449019908905029</v>
      </c>
      <c r="AT112">
        <v>0</v>
      </c>
      <c r="AU112">
        <v>34199897199869</v>
      </c>
      <c r="AV112">
        <v>0</v>
      </c>
      <c r="AW112">
        <v>1</v>
      </c>
      <c r="AX112">
        <v>934971392154694</v>
      </c>
      <c r="AY112" s="1" t="s">
        <v>517</v>
      </c>
      <c r="AZ112">
        <v>15792917460203</v>
      </c>
      <c r="BA112">
        <v>333552926778793</v>
      </c>
      <c r="BB112">
        <v>9074403381347656</v>
      </c>
      <c r="BC112">
        <v>1.6617813110351564E+16</v>
      </c>
      <c r="BD112">
        <v>17388314936366</v>
      </c>
      <c r="BE112">
        <v>57393237948418</v>
      </c>
      <c r="BF112">
        <v>1905739402770996</v>
      </c>
      <c r="BG112">
        <v>1.4835126876831056E+16</v>
      </c>
      <c r="BH112">
        <v>0</v>
      </c>
      <c r="BI112">
        <v>2.5494930267333984E+16</v>
      </c>
      <c r="BJ112">
        <v>0</v>
      </c>
      <c r="BK112">
        <v>3009162664413452</v>
      </c>
      <c r="BL112">
        <v>1.162389678955078E+16</v>
      </c>
      <c r="BM112">
        <v>934971392154694</v>
      </c>
      <c r="BN112">
        <v>0</v>
      </c>
      <c r="BO112">
        <v>0</v>
      </c>
      <c r="BP112">
        <v>0</v>
      </c>
      <c r="BQ112">
        <v>0</v>
      </c>
      <c r="BR112">
        <v>6.1729339599609376E+16</v>
      </c>
      <c r="BS112">
        <v>206148713827133</v>
      </c>
      <c r="BT112">
        <v>5.6146995544433592E+16</v>
      </c>
      <c r="BU112">
        <v>4511152648925781</v>
      </c>
      <c r="BV112">
        <v>0</v>
      </c>
      <c r="BW112">
        <v>20628673635413</v>
      </c>
      <c r="BX112">
        <v>2.0638746400080712E+16</v>
      </c>
      <c r="BY112">
        <v>1032440958237421</v>
      </c>
      <c r="BZ112">
        <v>6886297309805377</v>
      </c>
      <c r="CA112">
        <v>5167241173520961</v>
      </c>
      <c r="CB112">
        <v>0</v>
      </c>
      <c r="CC112">
        <v>2.3157282173633576E+16</v>
      </c>
      <c r="CD112">
        <v>0</v>
      </c>
      <c r="CE112">
        <v>54</v>
      </c>
      <c r="CF112">
        <v>2387</v>
      </c>
      <c r="CG112">
        <v>995325855910778</v>
      </c>
      <c r="CH112">
        <v>0</v>
      </c>
      <c r="CI112">
        <v>3626271303099331</v>
      </c>
      <c r="CJ112">
        <v>1</v>
      </c>
      <c r="CK112" s="1" t="s">
        <v>116</v>
      </c>
      <c r="CL112">
        <v>0</v>
      </c>
      <c r="CM112">
        <v>263097</v>
      </c>
      <c r="CN112" s="1" t="s">
        <v>105</v>
      </c>
      <c r="CO112">
        <v>0</v>
      </c>
      <c r="CP112" s="1" t="s">
        <v>106</v>
      </c>
      <c r="CQ112" s="1" t="s">
        <v>310</v>
      </c>
      <c r="CR112" s="1" t="s">
        <v>108</v>
      </c>
    </row>
    <row r="113" spans="1:96" x14ac:dyDescent="0.3">
      <c r="A113">
        <v>2</v>
      </c>
      <c r="B113">
        <v>8729</v>
      </c>
      <c r="C113">
        <v>136754106</v>
      </c>
      <c r="D113">
        <v>10289635</v>
      </c>
      <c r="E113">
        <v>0</v>
      </c>
      <c r="F113">
        <v>2</v>
      </c>
      <c r="G113" s="1" t="s">
        <v>518</v>
      </c>
      <c r="H113" s="1" t="s">
        <v>519</v>
      </c>
      <c r="I113">
        <v>0</v>
      </c>
      <c r="J113">
        <v>0</v>
      </c>
      <c r="K113" s="1" t="s">
        <v>98</v>
      </c>
      <c r="L113">
        <v>2744410010066821</v>
      </c>
      <c r="M113">
        <v>0</v>
      </c>
      <c r="N113" s="1" t="s">
        <v>520</v>
      </c>
      <c r="O113">
        <v>5741769075393677</v>
      </c>
      <c r="P113">
        <v>2.0423729717731476E+16</v>
      </c>
      <c r="Q113">
        <v>100</v>
      </c>
      <c r="R113">
        <v>7632108926773073</v>
      </c>
      <c r="S113">
        <v>1.0289606761100208E+16</v>
      </c>
      <c r="T113">
        <v>1</v>
      </c>
      <c r="U113">
        <v>0</v>
      </c>
      <c r="V113">
        <v>2</v>
      </c>
      <c r="W113">
        <v>2</v>
      </c>
      <c r="X113">
        <v>2.6601874828338624E+16</v>
      </c>
      <c r="Y113">
        <v>0</v>
      </c>
      <c r="Z113">
        <v>64.808800000000005</v>
      </c>
      <c r="AA113">
        <v>120924</v>
      </c>
      <c r="AB113">
        <v>11443</v>
      </c>
      <c r="AC113">
        <v>-2823889979481464</v>
      </c>
      <c r="AD113">
        <v>36523398011923</v>
      </c>
      <c r="AE113">
        <v>2.2036523818969728E+16</v>
      </c>
      <c r="AF113" s="1" t="s">
        <v>521</v>
      </c>
      <c r="AG113">
        <v>6280931428094</v>
      </c>
      <c r="AH113">
        <v>2</v>
      </c>
      <c r="AI113" s="1" t="s">
        <v>113</v>
      </c>
      <c r="AJ113">
        <v>0</v>
      </c>
      <c r="AK113">
        <v>1</v>
      </c>
      <c r="AL113">
        <v>0</v>
      </c>
      <c r="AM113">
        <v>0</v>
      </c>
      <c r="AN113">
        <v>3509833335876465</v>
      </c>
      <c r="AO113">
        <v>4</v>
      </c>
      <c r="AP113" s="1" t="s">
        <v>522</v>
      </c>
      <c r="AQ113">
        <v>6</v>
      </c>
      <c r="AR113">
        <v>1027069091796875</v>
      </c>
      <c r="AS113">
        <v>4153694152832031</v>
      </c>
      <c r="AT113">
        <v>0</v>
      </c>
      <c r="AU113">
        <v>5344605538994074</v>
      </c>
      <c r="AV113">
        <v>0</v>
      </c>
      <c r="AW113">
        <v>1</v>
      </c>
      <c r="AX113">
        <v>1002809524536133</v>
      </c>
      <c r="AY113" s="1" t="s">
        <v>523</v>
      </c>
      <c r="AZ113">
        <v>27742449194193</v>
      </c>
      <c r="BA113">
        <v>533190727233887</v>
      </c>
      <c r="BB113">
        <v>3281640625</v>
      </c>
      <c r="BC113">
        <v>9469521522521972</v>
      </c>
      <c r="BD113">
        <v>1.4278136564770996E+16</v>
      </c>
      <c r="BE113">
        <v>5131546035409</v>
      </c>
      <c r="BF113">
        <v>2.7051315307617188E+16</v>
      </c>
      <c r="BG113">
        <v>1.4835126876831056E+16</v>
      </c>
      <c r="BH113">
        <v>0</v>
      </c>
      <c r="BI113">
        <v>3.8034809112548832E+16</v>
      </c>
      <c r="BJ113">
        <v>0</v>
      </c>
      <c r="BK113">
        <v>0</v>
      </c>
      <c r="BL113">
        <v>7085121154785156</v>
      </c>
      <c r="BM113">
        <v>1002809524536133</v>
      </c>
      <c r="BN113">
        <v>0</v>
      </c>
      <c r="BO113">
        <v>0</v>
      </c>
      <c r="BP113">
        <v>0</v>
      </c>
      <c r="BQ113">
        <v>0</v>
      </c>
      <c r="BR113">
        <v>2.6433284759521484E+16</v>
      </c>
      <c r="BS113">
        <v>120925918221474</v>
      </c>
      <c r="BT113">
        <v>4908783721923828</v>
      </c>
      <c r="BU113">
        <v>1.6963764190673828E+16</v>
      </c>
      <c r="BV113">
        <v>0</v>
      </c>
      <c r="BW113">
        <v>2.0559067992864992E+16</v>
      </c>
      <c r="BX113">
        <v>2.0569140757532704E+16</v>
      </c>
      <c r="BY113">
        <v>1.0289606761100206E+16</v>
      </c>
      <c r="BZ113">
        <v>6863095428956041</v>
      </c>
      <c r="CA113">
        <v>5149839762883959</v>
      </c>
      <c r="CB113">
        <v>0</v>
      </c>
      <c r="CC113">
        <v>2.2404110431671144E+16</v>
      </c>
      <c r="CD113">
        <v>0</v>
      </c>
      <c r="CE113">
        <v>49</v>
      </c>
      <c r="CF113">
        <v>1919</v>
      </c>
      <c r="CG113">
        <v>7598142605274916</v>
      </c>
      <c r="CH113">
        <v>0</v>
      </c>
      <c r="CI113">
        <v>2744410010066821</v>
      </c>
      <c r="CJ113">
        <v>712308702762722</v>
      </c>
      <c r="CK113" s="1" t="s">
        <v>116</v>
      </c>
      <c r="CL113">
        <v>0</v>
      </c>
      <c r="CM113">
        <v>120924</v>
      </c>
      <c r="CN113" s="1" t="s">
        <v>105</v>
      </c>
      <c r="CO113">
        <v>0</v>
      </c>
      <c r="CP113" s="1" t="s">
        <v>106</v>
      </c>
      <c r="CQ113" s="1" t="s">
        <v>310</v>
      </c>
      <c r="CR113" s="1" t="s">
        <v>108</v>
      </c>
    </row>
    <row r="114" spans="1:96" x14ac:dyDescent="0.3">
      <c r="A114">
        <v>2</v>
      </c>
      <c r="B114">
        <v>8733</v>
      </c>
      <c r="C114">
        <v>136785822</v>
      </c>
      <c r="D114">
        <v>112583264160156</v>
      </c>
      <c r="E114">
        <v>3012048192771084</v>
      </c>
      <c r="F114">
        <v>3</v>
      </c>
      <c r="G114" s="1" t="s">
        <v>524</v>
      </c>
      <c r="H114" s="1" t="s">
        <v>357</v>
      </c>
      <c r="I114">
        <v>0</v>
      </c>
      <c r="J114">
        <v>0</v>
      </c>
      <c r="K114" s="1" t="s">
        <v>98</v>
      </c>
      <c r="L114">
        <v>4755227810054632</v>
      </c>
      <c r="M114">
        <v>0</v>
      </c>
      <c r="N114" s="1" t="s">
        <v>525</v>
      </c>
      <c r="O114">
        <v>4.1817060112953184E+16</v>
      </c>
      <c r="P114">
        <v>1790904402732849</v>
      </c>
      <c r="Q114">
        <v>1.3822299242019652E+16</v>
      </c>
      <c r="R114">
        <v>0</v>
      </c>
      <c r="S114">
        <v>1.1258379952177044E+16</v>
      </c>
      <c r="T114">
        <v>1</v>
      </c>
      <c r="U114">
        <v>0</v>
      </c>
      <c r="V114">
        <v>1</v>
      </c>
      <c r="W114">
        <v>1</v>
      </c>
      <c r="X114">
        <v>1.5546600520610808E+16</v>
      </c>
      <c r="Y114">
        <v>0</v>
      </c>
      <c r="Z114">
        <v>181598</v>
      </c>
      <c r="AA114">
        <v>387149</v>
      </c>
      <c r="AB114">
        <v>6148</v>
      </c>
      <c r="AC114">
        <v>5353616144475382</v>
      </c>
      <c r="AD114">
        <v>36512181162834</v>
      </c>
      <c r="AE114">
        <v>903651237487793</v>
      </c>
      <c r="AF114" s="1" t="s">
        <v>526</v>
      </c>
      <c r="AG114">
        <v>5320842781599</v>
      </c>
      <c r="AH114">
        <v>2</v>
      </c>
      <c r="AI114" s="1" t="s">
        <v>121</v>
      </c>
      <c r="AJ114">
        <v>0</v>
      </c>
      <c r="AK114">
        <v>0</v>
      </c>
      <c r="AL114">
        <v>0</v>
      </c>
      <c r="AM114">
        <v>1</v>
      </c>
      <c r="AN114">
        <v>2084506416320801</v>
      </c>
      <c r="AO114">
        <v>5</v>
      </c>
      <c r="AP114" s="1" t="s">
        <v>527</v>
      </c>
      <c r="AQ114">
        <v>3</v>
      </c>
      <c r="AR114">
        <v>467490291595459</v>
      </c>
      <c r="AS114">
        <v>5138079643249512</v>
      </c>
      <c r="AT114">
        <v>0</v>
      </c>
      <c r="AU114">
        <v>14077041298151</v>
      </c>
      <c r="AV114">
        <v>0</v>
      </c>
      <c r="AW114">
        <v>1</v>
      </c>
      <c r="AX114">
        <v>386019706726074</v>
      </c>
      <c r="AY114" s="1" t="s">
        <v>528</v>
      </c>
      <c r="AZ114">
        <v>22969760000706</v>
      </c>
      <c r="BA114">
        <v>151413068175316</v>
      </c>
      <c r="BB114">
        <v>2801039695739746</v>
      </c>
      <c r="BC114">
        <v>1.5142638206481934E+16</v>
      </c>
      <c r="BD114">
        <v>2.8424078780929004E+16</v>
      </c>
      <c r="BE114">
        <v>108401961624622</v>
      </c>
      <c r="BF114">
        <v>4.3108402252197264E+16</v>
      </c>
      <c r="BG114">
        <v>1.4835126876831056E+16</v>
      </c>
      <c r="BH114">
        <v>0</v>
      </c>
      <c r="BI114">
        <v>4599332046508789</v>
      </c>
      <c r="BJ114">
        <v>0</v>
      </c>
      <c r="BK114">
        <v>0</v>
      </c>
      <c r="BL114">
        <v>7400371551513672</v>
      </c>
      <c r="BM114">
        <v>193443983793259</v>
      </c>
      <c r="BN114">
        <v>0</v>
      </c>
      <c r="BO114">
        <v>0</v>
      </c>
      <c r="BP114">
        <v>0</v>
      </c>
      <c r="BQ114">
        <v>0</v>
      </c>
      <c r="BR114">
        <v>2.9434616088867188E+16</v>
      </c>
      <c r="BS114">
        <v>313332676887512</v>
      </c>
      <c r="BT114">
        <v>5214491271972656</v>
      </c>
      <c r="BU114">
        <v>1.4291976928710938E+16</v>
      </c>
      <c r="BV114">
        <v>0</v>
      </c>
      <c r="BW114">
        <v>33744921562528</v>
      </c>
      <c r="BX114">
        <v>3.3754994327195712E+16</v>
      </c>
      <c r="BY114">
        <v>1688253354593171</v>
      </c>
      <c r="BZ114">
        <v>1.1258379952177044E+16</v>
      </c>
      <c r="CA114">
        <v>8446303155299711</v>
      </c>
      <c r="CB114">
        <v>1.4353950321674348E+16</v>
      </c>
      <c r="CC114">
        <v>2345258891582489</v>
      </c>
      <c r="CD114">
        <v>0</v>
      </c>
      <c r="CE114">
        <v>171</v>
      </c>
      <c r="CF114">
        <v>2598</v>
      </c>
      <c r="CG114">
        <v>16017647460103</v>
      </c>
      <c r="CH114">
        <v>0</v>
      </c>
      <c r="CI114">
        <v>-4755227810054632</v>
      </c>
      <c r="CJ114">
        <v>935877773887904</v>
      </c>
      <c r="CK114" s="1" t="s">
        <v>116</v>
      </c>
      <c r="CL114">
        <v>0</v>
      </c>
      <c r="CM114">
        <v>387149</v>
      </c>
      <c r="CN114" s="1" t="s">
        <v>105</v>
      </c>
      <c r="CO114">
        <v>0</v>
      </c>
      <c r="CP114" s="1" t="s">
        <v>106</v>
      </c>
      <c r="CQ114" s="1" t="s">
        <v>310</v>
      </c>
      <c r="CR114" s="1" t="s">
        <v>108</v>
      </c>
    </row>
    <row r="115" spans="1:96" x14ac:dyDescent="0.3">
      <c r="A115">
        <v>2</v>
      </c>
      <c r="B115">
        <v>8743</v>
      </c>
      <c r="C115">
        <v>136904118</v>
      </c>
      <c r="D115">
        <v>93334375</v>
      </c>
      <c r="E115">
        <v>5813953488372093</v>
      </c>
      <c r="F115">
        <v>2</v>
      </c>
      <c r="G115" s="1" t="s">
        <v>356</v>
      </c>
      <c r="H115" s="1" t="s">
        <v>357</v>
      </c>
      <c r="I115">
        <v>0</v>
      </c>
      <c r="J115">
        <v>0</v>
      </c>
      <c r="K115" s="1" t="s">
        <v>98</v>
      </c>
      <c r="L115">
        <v>1229829782091605</v>
      </c>
      <c r="M115">
        <v>0</v>
      </c>
      <c r="N115" s="1" t="s">
        <v>529</v>
      </c>
      <c r="O115">
        <v>7594693899154663</v>
      </c>
      <c r="P115">
        <v>2.2685658931732176E+16</v>
      </c>
      <c r="Q115">
        <v>3191403746604919</v>
      </c>
      <c r="R115">
        <v>0</v>
      </c>
      <c r="S115">
        <v>933342602147471</v>
      </c>
      <c r="T115">
        <v>1</v>
      </c>
      <c r="U115">
        <v>2</v>
      </c>
      <c r="V115">
        <v>54</v>
      </c>
      <c r="W115">
        <v>52</v>
      </c>
      <c r="X115">
        <v>9856884479522704</v>
      </c>
      <c r="Y115">
        <v>0</v>
      </c>
      <c r="Z115">
        <v>239808</v>
      </c>
      <c r="AA115">
        <v>12671</v>
      </c>
      <c r="AB115">
        <v>193961</v>
      </c>
      <c r="AC115">
        <v>-1147852529015836</v>
      </c>
      <c r="AD115">
        <v>70900224149227</v>
      </c>
      <c r="AE115">
        <v>2.3070899963378904E+16</v>
      </c>
      <c r="AF115" s="1" t="s">
        <v>429</v>
      </c>
      <c r="AG115">
        <v>6690833067775</v>
      </c>
      <c r="AH115">
        <v>2</v>
      </c>
      <c r="AI115" s="1" t="s">
        <v>121</v>
      </c>
      <c r="AJ115">
        <v>0</v>
      </c>
      <c r="AK115">
        <v>0</v>
      </c>
      <c r="AL115">
        <v>0</v>
      </c>
      <c r="AM115">
        <v>1</v>
      </c>
      <c r="AN115">
        <v>1979105377197266</v>
      </c>
      <c r="AO115">
        <v>5</v>
      </c>
      <c r="AP115" s="1" t="s">
        <v>530</v>
      </c>
      <c r="AQ115">
        <v>9</v>
      </c>
      <c r="AR115">
        <v>812211990356445</v>
      </c>
      <c r="AS115">
        <v>5502447605133057</v>
      </c>
      <c r="AT115">
        <v>0</v>
      </c>
      <c r="AU115">
        <v>13481963425875</v>
      </c>
      <c r="AV115">
        <v>0</v>
      </c>
      <c r="AW115">
        <v>1</v>
      </c>
      <c r="AX115">
        <v>824627280235291</v>
      </c>
      <c r="AY115" s="1" t="s">
        <v>531</v>
      </c>
      <c r="AZ115">
        <v>0</v>
      </c>
      <c r="BA115">
        <v>881339550018311</v>
      </c>
      <c r="BB115">
        <v>5.3986690521240232E+16</v>
      </c>
      <c r="BC115">
        <v>37862389087677</v>
      </c>
      <c r="BD115">
        <v>11955873445839</v>
      </c>
      <c r="BE115">
        <v>33438351005316</v>
      </c>
      <c r="BF115">
        <v>1.1033438682556152E+16</v>
      </c>
      <c r="BG115">
        <v>1.4835126876831056E+16</v>
      </c>
      <c r="BH115">
        <v>0</v>
      </c>
      <c r="BI115">
        <v>1.4069762229919434E+16</v>
      </c>
      <c r="BJ115">
        <v>0</v>
      </c>
      <c r="BK115">
        <v>2010245800018311</v>
      </c>
      <c r="BL115">
        <v>6805644989013672</v>
      </c>
      <c r="BM115">
        <v>73351401090622</v>
      </c>
      <c r="BN115">
        <v>0</v>
      </c>
      <c r="BO115">
        <v>0</v>
      </c>
      <c r="BP115">
        <v>0</v>
      </c>
      <c r="BQ115">
        <v>0</v>
      </c>
      <c r="BR115">
        <v>2586751937866211</v>
      </c>
      <c r="BS115">
        <v>128066346049309</v>
      </c>
      <c r="BT115">
        <v>3.4104339599609376E+16</v>
      </c>
      <c r="BU115">
        <v>2.2081279754638672E+16</v>
      </c>
      <c r="BV115">
        <v>0</v>
      </c>
      <c r="BW115">
        <v>18646706513614</v>
      </c>
      <c r="BX115">
        <v>1.8656779278281708E+16</v>
      </c>
      <c r="BY115">
        <v>933342602147471</v>
      </c>
      <c r="BZ115">
        <v>6225641602539043</v>
      </c>
      <c r="CA115">
        <v>4.6717493930712096E+16</v>
      </c>
      <c r="CB115">
        <v>0</v>
      </c>
      <c r="CC115">
        <v>1.8360698223114016E+16</v>
      </c>
      <c r="CD115">
        <v>0</v>
      </c>
      <c r="CE115">
        <v>43</v>
      </c>
      <c r="CF115">
        <v>1453</v>
      </c>
      <c r="CG115">
        <v>7894736714661121</v>
      </c>
      <c r="CH115">
        <v>0</v>
      </c>
      <c r="CI115">
        <v>1229829782091605</v>
      </c>
      <c r="CJ115">
        <v>1</v>
      </c>
      <c r="CK115" s="1" t="s">
        <v>116</v>
      </c>
      <c r="CL115">
        <v>0</v>
      </c>
      <c r="CM115">
        <v>12671</v>
      </c>
      <c r="CN115" s="1" t="s">
        <v>105</v>
      </c>
      <c r="CO115">
        <v>0</v>
      </c>
      <c r="CP115" s="1" t="s">
        <v>106</v>
      </c>
      <c r="CQ115" s="1" t="s">
        <v>310</v>
      </c>
      <c r="CR115" s="1" t="s">
        <v>108</v>
      </c>
    </row>
    <row r="116" spans="1:96" x14ac:dyDescent="0.3">
      <c r="A116">
        <v>2</v>
      </c>
      <c r="B116">
        <v>8747</v>
      </c>
      <c r="C116">
        <v>136969296</v>
      </c>
      <c r="D116">
        <v>760820495605469</v>
      </c>
      <c r="E116">
        <v>0</v>
      </c>
      <c r="F116">
        <v>2</v>
      </c>
      <c r="G116" s="1" t="s">
        <v>356</v>
      </c>
      <c r="H116" s="1" t="s">
        <v>357</v>
      </c>
      <c r="I116">
        <v>0</v>
      </c>
      <c r="J116">
        <v>0</v>
      </c>
      <c r="K116" s="1" t="s">
        <v>98</v>
      </c>
      <c r="L116">
        <v>2118630902222314</v>
      </c>
      <c r="M116">
        <v>0</v>
      </c>
      <c r="N116" s="1" t="s">
        <v>532</v>
      </c>
      <c r="O116">
        <v>9619943052530288</v>
      </c>
      <c r="P116">
        <v>0</v>
      </c>
      <c r="Q116">
        <v>0</v>
      </c>
      <c r="R116">
        <v>0</v>
      </c>
      <c r="S116">
        <v>7608188837110711</v>
      </c>
      <c r="T116">
        <v>1</v>
      </c>
      <c r="U116">
        <v>2</v>
      </c>
      <c r="V116">
        <v>54</v>
      </c>
      <c r="W116">
        <v>52</v>
      </c>
      <c r="X116">
        <v>0</v>
      </c>
      <c r="Y116">
        <v>0</v>
      </c>
      <c r="Z116">
        <v>64.808800000000005</v>
      </c>
      <c r="AA116">
        <v>179725</v>
      </c>
      <c r="AB116">
        <v>6.3464400000000003</v>
      </c>
      <c r="AC116">
        <v>-161189439802456</v>
      </c>
      <c r="AD116">
        <v>162522122263908</v>
      </c>
      <c r="AE116">
        <v>2.3162521362304688E+16</v>
      </c>
      <c r="AF116" s="1" t="s">
        <v>121</v>
      </c>
      <c r="AG116">
        <v>3240358699047</v>
      </c>
      <c r="AH116">
        <v>1</v>
      </c>
      <c r="AI116" s="1" t="s">
        <v>121</v>
      </c>
      <c r="AJ116">
        <v>0</v>
      </c>
      <c r="AK116">
        <v>0</v>
      </c>
      <c r="AL116">
        <v>0</v>
      </c>
      <c r="AM116">
        <v>1</v>
      </c>
      <c r="AN116">
        <v>2771596908569336</v>
      </c>
      <c r="AO116">
        <v>4</v>
      </c>
      <c r="AP116" s="1" t="s">
        <v>359</v>
      </c>
      <c r="AQ116">
        <v>3</v>
      </c>
      <c r="AR116">
        <v>890369117259979</v>
      </c>
      <c r="AS116">
        <v>2726808071136475</v>
      </c>
      <c r="AT116">
        <v>0</v>
      </c>
      <c r="AU116">
        <v>28720809146762</v>
      </c>
      <c r="AV116">
        <v>0</v>
      </c>
      <c r="AW116">
        <v>1</v>
      </c>
      <c r="AX116">
        <v>923865675926209</v>
      </c>
      <c r="AY116" s="1" t="s">
        <v>533</v>
      </c>
      <c r="AZ116">
        <v>55953003466129</v>
      </c>
      <c r="BA116">
        <v>687261402606964</v>
      </c>
      <c r="BB116">
        <v>4.2226131439208984E+16</v>
      </c>
      <c r="BC116">
        <v>4548610687255859</v>
      </c>
      <c r="BD116">
        <v>11955873445839</v>
      </c>
      <c r="BE116">
        <v>128617897629738</v>
      </c>
      <c r="BF116">
        <v>2.0128618240356444E+16</v>
      </c>
      <c r="BG116">
        <v>1.4835126876831056E+16</v>
      </c>
      <c r="BH116">
        <v>0</v>
      </c>
      <c r="BI116">
        <v>2.9171979904174804E+16</v>
      </c>
      <c r="BJ116">
        <v>0</v>
      </c>
      <c r="BK116">
        <v>0</v>
      </c>
      <c r="BL116">
        <v>7139810943603516</v>
      </c>
      <c r="BM116">
        <v>923865675926209</v>
      </c>
      <c r="BN116">
        <v>0</v>
      </c>
      <c r="BO116">
        <v>0</v>
      </c>
      <c r="BP116">
        <v>0</v>
      </c>
      <c r="BQ116">
        <v>0</v>
      </c>
      <c r="BR116">
        <v>2.4777507781982424E+16</v>
      </c>
      <c r="BS116">
        <v>375813841819763</v>
      </c>
      <c r="BT116">
        <v>432911376953125</v>
      </c>
      <c r="BU116">
        <v>2.0228897094726564E+16</v>
      </c>
      <c r="BV116">
        <v>0</v>
      </c>
      <c r="BW116">
        <v>1.5196232144885998E+16</v>
      </c>
      <c r="BX116">
        <v>1520630490955371</v>
      </c>
      <c r="BY116">
        <v>760818883711071</v>
      </c>
      <c r="BZ116">
        <v>5075483479629709</v>
      </c>
      <c r="CA116">
        <v>3.8091308008892096E+16</v>
      </c>
      <c r="CB116">
        <v>2.0317386090755464E+16</v>
      </c>
      <c r="CC116">
        <v>2.3127415776252748E+16</v>
      </c>
      <c r="CD116">
        <v>0</v>
      </c>
      <c r="CE116">
        <v>43</v>
      </c>
      <c r="CF116">
        <v>1985</v>
      </c>
      <c r="CG116">
        <v>9476309642195702</v>
      </c>
      <c r="CH116">
        <v>0</v>
      </c>
      <c r="CI116">
        <v>2118630902222314</v>
      </c>
      <c r="CJ116">
        <v>998302284591785</v>
      </c>
      <c r="CK116" s="1" t="s">
        <v>116</v>
      </c>
      <c r="CL116">
        <v>0</v>
      </c>
      <c r="CM116">
        <v>179725</v>
      </c>
      <c r="CN116" s="1" t="s">
        <v>105</v>
      </c>
      <c r="CO116">
        <v>0</v>
      </c>
      <c r="CP116" s="1" t="s">
        <v>106</v>
      </c>
      <c r="CQ116" s="1" t="s">
        <v>310</v>
      </c>
      <c r="CR116" s="1" t="s">
        <v>108</v>
      </c>
    </row>
    <row r="117" spans="1:96" x14ac:dyDescent="0.3">
      <c r="A117">
        <v>2</v>
      </c>
      <c r="B117">
        <v>8754</v>
      </c>
      <c r="C117">
        <v>1.3703895599999998E+16</v>
      </c>
      <c r="D117">
        <v>925347106933594</v>
      </c>
      <c r="E117">
        <v>0</v>
      </c>
      <c r="F117">
        <v>2</v>
      </c>
      <c r="G117" s="1" t="s">
        <v>356</v>
      </c>
      <c r="H117" s="1" t="s">
        <v>357</v>
      </c>
      <c r="I117">
        <v>0</v>
      </c>
      <c r="J117">
        <v>0</v>
      </c>
      <c r="K117" s="1" t="s">
        <v>98</v>
      </c>
      <c r="L117">
        <v>2120599145576496</v>
      </c>
      <c r="M117">
        <v>0</v>
      </c>
      <c r="N117" s="1" t="s">
        <v>534</v>
      </c>
      <c r="O117">
        <v>100</v>
      </c>
      <c r="P117">
        <v>3.2902926206588744E+16</v>
      </c>
      <c r="Q117">
        <v>0</v>
      </c>
      <c r="R117">
        <v>0</v>
      </c>
      <c r="S117">
        <v>925345144647471</v>
      </c>
      <c r="T117">
        <v>1</v>
      </c>
      <c r="U117">
        <v>2</v>
      </c>
      <c r="V117">
        <v>54</v>
      </c>
      <c r="W117">
        <v>52</v>
      </c>
      <c r="X117">
        <v>5765417590737343</v>
      </c>
      <c r="Y117">
        <v>0</v>
      </c>
      <c r="Z117">
        <v>64.808800000000005</v>
      </c>
      <c r="AA117">
        <v>120261</v>
      </c>
      <c r="AB117">
        <v>118221</v>
      </c>
      <c r="AC117">
        <v>-1962286123102786</v>
      </c>
      <c r="AD117">
        <v>121052667498589</v>
      </c>
      <c r="AE117">
        <v>2712105178833008</v>
      </c>
      <c r="AF117" s="1" t="s">
        <v>391</v>
      </c>
      <c r="AG117">
        <v>6530883917774999</v>
      </c>
      <c r="AH117">
        <v>2</v>
      </c>
      <c r="AI117" s="1" t="s">
        <v>121</v>
      </c>
      <c r="AJ117">
        <v>0</v>
      </c>
      <c r="AK117">
        <v>0</v>
      </c>
      <c r="AL117">
        <v>0</v>
      </c>
      <c r="AM117">
        <v>1</v>
      </c>
      <c r="AN117">
        <v>3033014297485352</v>
      </c>
      <c r="AO117">
        <v>4</v>
      </c>
      <c r="AP117" s="1" t="s">
        <v>460</v>
      </c>
      <c r="AQ117">
        <v>3</v>
      </c>
      <c r="AR117">
        <v>952060878276825</v>
      </c>
      <c r="AS117">
        <v>2965298175811768</v>
      </c>
      <c r="AT117">
        <v>0</v>
      </c>
      <c r="AU117">
        <v>13828318566084</v>
      </c>
      <c r="AV117">
        <v>0</v>
      </c>
      <c r="AW117">
        <v>1</v>
      </c>
      <c r="AX117">
        <v>101100480556488</v>
      </c>
      <c r="AY117" s="1" t="s">
        <v>535</v>
      </c>
      <c r="AZ117">
        <v>4989136476069689</v>
      </c>
      <c r="BA117">
        <v>686904072761536</v>
      </c>
      <c r="BB117">
        <v>6322336196899414</v>
      </c>
      <c r="BC117">
        <v>4572187423706055</v>
      </c>
      <c r="BD117">
        <v>11955873445839</v>
      </c>
      <c r="BE117">
        <v>74862346053123</v>
      </c>
      <c r="BF117">
        <v>2.4074861526489256E+16</v>
      </c>
      <c r="BG117">
        <v>1.4835126876831056E+16</v>
      </c>
      <c r="BH117">
        <v>0</v>
      </c>
      <c r="BI117">
        <v>3645999526977539</v>
      </c>
      <c r="BJ117">
        <v>0</v>
      </c>
      <c r="BK117">
        <v>3024871110916138</v>
      </c>
      <c r="BL117">
        <v>9968335723876952</v>
      </c>
      <c r="BM117">
        <v>101100480556488</v>
      </c>
      <c r="BN117">
        <v>0</v>
      </c>
      <c r="BO117">
        <v>0</v>
      </c>
      <c r="BP117">
        <v>0</v>
      </c>
      <c r="BQ117">
        <v>0</v>
      </c>
      <c r="BR117">
        <v>3136787986755371</v>
      </c>
      <c r="BS117">
        <v>239603579044342</v>
      </c>
      <c r="BT117">
        <v>5119591522216797</v>
      </c>
      <c r="BU117">
        <v>2.6795692443847656E+16</v>
      </c>
      <c r="BV117">
        <v>0</v>
      </c>
      <c r="BW117">
        <v>18486757363614</v>
      </c>
      <c r="BX117">
        <v>1.8496830128281704E+16</v>
      </c>
      <c r="BY117">
        <v>9253451446474708</v>
      </c>
      <c r="BZ117">
        <v>6172325219205709</v>
      </c>
      <c r="CA117">
        <v>4631762105571209</v>
      </c>
      <c r="CB117">
        <v>8405375480651855</v>
      </c>
      <c r="CC117">
        <v>3381671905517578</v>
      </c>
      <c r="CD117">
        <v>0</v>
      </c>
      <c r="CE117">
        <v>43</v>
      </c>
      <c r="CF117">
        <v>1689</v>
      </c>
      <c r="CG117">
        <v>11340381577611</v>
      </c>
      <c r="CH117">
        <v>0</v>
      </c>
      <c r="CI117">
        <v>2120599145576496</v>
      </c>
      <c r="CJ117">
        <v>986828721598001</v>
      </c>
      <c r="CK117" s="1" t="s">
        <v>116</v>
      </c>
      <c r="CL117">
        <v>0</v>
      </c>
      <c r="CM117">
        <v>120261</v>
      </c>
      <c r="CN117" s="1" t="s">
        <v>105</v>
      </c>
      <c r="CO117">
        <v>0</v>
      </c>
      <c r="CP117" s="1" t="s">
        <v>106</v>
      </c>
      <c r="CQ117" s="1" t="s">
        <v>310</v>
      </c>
      <c r="CR117" s="1" t="s">
        <v>108</v>
      </c>
    </row>
    <row r="118" spans="1:96" x14ac:dyDescent="0.3">
      <c r="A118">
        <v>2</v>
      </c>
      <c r="B118">
        <v>8755</v>
      </c>
      <c r="C118">
        <v>1.37045682E+16</v>
      </c>
      <c r="D118">
        <v>947341674804688</v>
      </c>
      <c r="E118">
        <v>0</v>
      </c>
      <c r="F118">
        <v>2</v>
      </c>
      <c r="G118" s="1" t="s">
        <v>377</v>
      </c>
      <c r="H118" s="1" t="s">
        <v>378</v>
      </c>
      <c r="I118">
        <v>0</v>
      </c>
      <c r="J118">
        <v>0</v>
      </c>
      <c r="K118" s="1" t="s">
        <v>98</v>
      </c>
      <c r="L118">
        <v>1704939214424672</v>
      </c>
      <c r="M118">
        <v>0</v>
      </c>
      <c r="N118" s="1" t="s">
        <v>536</v>
      </c>
      <c r="O118">
        <v>100</v>
      </c>
      <c r="P118">
        <v>3243356943130493</v>
      </c>
      <c r="Q118">
        <v>6495600938796997</v>
      </c>
      <c r="R118">
        <v>0</v>
      </c>
      <c r="S118">
        <v>9473400596474712</v>
      </c>
      <c r="T118">
        <v>1</v>
      </c>
      <c r="U118">
        <v>2</v>
      </c>
      <c r="V118">
        <v>46</v>
      </c>
      <c r="W118">
        <v>44</v>
      </c>
      <c r="X118">
        <v>6796436756849289</v>
      </c>
      <c r="Y118">
        <v>0</v>
      </c>
      <c r="Z118">
        <v>64.808800000000005</v>
      </c>
      <c r="AA118">
        <v>181085</v>
      </c>
      <c r="AB118">
        <v>5.9359299999999999</v>
      </c>
      <c r="AC118">
        <v>-1615157217088381</v>
      </c>
      <c r="AD118">
        <v>107197411358356</v>
      </c>
      <c r="AE118">
        <v>2.5107196807861328E+16</v>
      </c>
      <c r="AF118" s="1" t="s">
        <v>391</v>
      </c>
      <c r="AG118">
        <v>6530883917774999</v>
      </c>
      <c r="AH118">
        <v>2</v>
      </c>
      <c r="AI118" s="1" t="s">
        <v>121</v>
      </c>
      <c r="AJ118">
        <v>0</v>
      </c>
      <c r="AK118">
        <v>0</v>
      </c>
      <c r="AL118">
        <v>0</v>
      </c>
      <c r="AM118">
        <v>1</v>
      </c>
      <c r="AN118">
        <v>2756508588790894</v>
      </c>
      <c r="AO118">
        <v>4</v>
      </c>
      <c r="AP118" s="1" t="s">
        <v>422</v>
      </c>
      <c r="AQ118">
        <v>3</v>
      </c>
      <c r="AR118">
        <v>908145427703857</v>
      </c>
      <c r="AS118">
        <v>2780854225158691</v>
      </c>
      <c r="AT118">
        <v>0</v>
      </c>
      <c r="AU118">
        <v>13413403183222</v>
      </c>
      <c r="AV118">
        <v>0</v>
      </c>
      <c r="AW118">
        <v>1</v>
      </c>
      <c r="AX118">
        <v>918836176395416</v>
      </c>
      <c r="AY118" s="1" t="s">
        <v>537</v>
      </c>
      <c r="AZ118">
        <v>402887212112546</v>
      </c>
      <c r="BA118">
        <v>78446763753891</v>
      </c>
      <c r="BB118">
        <v>5.3986690521240232E+16</v>
      </c>
      <c r="BC118">
        <v>1.2488701820373536E+16</v>
      </c>
      <c r="BD118">
        <v>12395771745839</v>
      </c>
      <c r="BE118">
        <v>107408188283443</v>
      </c>
      <c r="BF118">
        <v>3210740661621094</v>
      </c>
      <c r="BG118">
        <v>1.4835126876831056E+16</v>
      </c>
      <c r="BH118">
        <v>0</v>
      </c>
      <c r="BI118">
        <v>519288330078125</v>
      </c>
      <c r="BJ118">
        <v>0</v>
      </c>
      <c r="BK118">
        <v>2019396305084229</v>
      </c>
      <c r="BL118">
        <v>10591552734375</v>
      </c>
      <c r="BM118">
        <v>918836176395416</v>
      </c>
      <c r="BN118">
        <v>0</v>
      </c>
      <c r="BO118">
        <v>0</v>
      </c>
      <c r="BP118">
        <v>0</v>
      </c>
      <c r="BQ118">
        <v>0</v>
      </c>
      <c r="BR118">
        <v>3543415451049805</v>
      </c>
      <c r="BS118">
        <v>251444190740585</v>
      </c>
      <c r="BT118">
        <v>5.7214603424072264E+16</v>
      </c>
      <c r="BU118">
        <v>2.2945451736450196E+16</v>
      </c>
      <c r="BV118">
        <v>0</v>
      </c>
      <c r="BW118">
        <v>1.8926655663613992E+16</v>
      </c>
      <c r="BX118">
        <v>1.8936728428281704E+16</v>
      </c>
      <c r="BY118">
        <v>9473400596474708</v>
      </c>
      <c r="BZ118">
        <v>6318957985872376</v>
      </c>
      <c r="CA118">
        <v>4741736680571209</v>
      </c>
      <c r="CB118">
        <v>9204939752817154</v>
      </c>
      <c r="CC118">
        <v>2.9821059107780456E+16</v>
      </c>
      <c r="CD118">
        <v>0</v>
      </c>
      <c r="CE118">
        <v>43</v>
      </c>
      <c r="CF118">
        <v>1257</v>
      </c>
      <c r="CG118">
        <v>13160915113986</v>
      </c>
      <c r="CH118">
        <v>0</v>
      </c>
      <c r="CI118">
        <v>1704939214424672</v>
      </c>
      <c r="CJ118">
        <v>920356978834072</v>
      </c>
      <c r="CK118" s="1" t="s">
        <v>104</v>
      </c>
      <c r="CL118">
        <v>0</v>
      </c>
      <c r="CM118">
        <v>181085</v>
      </c>
      <c r="CN118" s="1" t="s">
        <v>105</v>
      </c>
      <c r="CO118">
        <v>0</v>
      </c>
      <c r="CP118" s="1" t="s">
        <v>106</v>
      </c>
      <c r="CQ118" s="1" t="s">
        <v>310</v>
      </c>
      <c r="CR118" s="1" t="s">
        <v>108</v>
      </c>
    </row>
    <row r="119" spans="1:96" x14ac:dyDescent="0.3">
      <c r="A119">
        <v>2</v>
      </c>
      <c r="B119">
        <v>8791</v>
      </c>
      <c r="C119">
        <v>137435982</v>
      </c>
      <c r="D119">
        <v>7898239</v>
      </c>
      <c r="E119">
        <v>0</v>
      </c>
      <c r="F119">
        <v>2</v>
      </c>
      <c r="G119" s="1" t="s">
        <v>538</v>
      </c>
      <c r="H119" s="1" t="s">
        <v>539</v>
      </c>
      <c r="I119">
        <v>0</v>
      </c>
      <c r="J119">
        <v>0</v>
      </c>
      <c r="K119" s="1" t="s">
        <v>98</v>
      </c>
      <c r="L119">
        <v>2881988743566213</v>
      </c>
      <c r="M119">
        <v>0</v>
      </c>
      <c r="N119" s="1" t="s">
        <v>540</v>
      </c>
      <c r="O119">
        <v>2706286907196045</v>
      </c>
      <c r="P119">
        <v>1236960142850876</v>
      </c>
      <c r="Q119">
        <v>2102932035923004</v>
      </c>
      <c r="R119">
        <v>0</v>
      </c>
      <c r="S119">
        <v>789821623742971</v>
      </c>
      <c r="T119">
        <v>1</v>
      </c>
      <c r="U119">
        <v>0</v>
      </c>
      <c r="V119">
        <v>9</v>
      </c>
      <c r="W119">
        <v>9</v>
      </c>
      <c r="X119">
        <v>1.3875603675842284E+16</v>
      </c>
      <c r="Y119">
        <v>0</v>
      </c>
      <c r="Z119">
        <v>64.808800000000005</v>
      </c>
      <c r="AA119">
        <v>147849</v>
      </c>
      <c r="AB119">
        <v>30.448399999999999</v>
      </c>
      <c r="AC119">
        <v>-2276257029052431</v>
      </c>
      <c r="AD119">
        <v>117992453277111</v>
      </c>
      <c r="AE119">
        <v>2.5117992401123048E+16</v>
      </c>
      <c r="AF119" s="1" t="s">
        <v>121</v>
      </c>
      <c r="AG119">
        <v>3240358699047</v>
      </c>
      <c r="AH119">
        <v>1</v>
      </c>
      <c r="AI119" s="1" t="s">
        <v>121</v>
      </c>
      <c r="AJ119">
        <v>0</v>
      </c>
      <c r="AK119">
        <v>0</v>
      </c>
      <c r="AL119">
        <v>0</v>
      </c>
      <c r="AM119">
        <v>1</v>
      </c>
      <c r="AN119">
        <v>275945258140564</v>
      </c>
      <c r="AO119">
        <v>4</v>
      </c>
      <c r="AP119" s="1" t="s">
        <v>541</v>
      </c>
      <c r="AQ119">
        <v>3</v>
      </c>
      <c r="AR119">
        <v>826864421367645</v>
      </c>
      <c r="AS119">
        <v>280704927444458</v>
      </c>
      <c r="AT119">
        <v>0</v>
      </c>
      <c r="AU119">
        <v>21482337266207</v>
      </c>
      <c r="AV119">
        <v>0</v>
      </c>
      <c r="AW119">
        <v>1</v>
      </c>
      <c r="AX119">
        <v>919817507266998</v>
      </c>
      <c r="AY119" s="1" t="s">
        <v>542</v>
      </c>
      <c r="AZ119">
        <v>36519926041365</v>
      </c>
      <c r="BA119">
        <v>499613881111145</v>
      </c>
      <c r="BB119">
        <v>5070577621459961</v>
      </c>
      <c r="BC119">
        <v>8319902420043945</v>
      </c>
      <c r="BD119">
        <v>12535928246477</v>
      </c>
      <c r="BE119">
        <v>94439528882504</v>
      </c>
      <c r="BF119">
        <v>2009444046020508</v>
      </c>
      <c r="BG119">
        <v>1.4835126876831056E+16</v>
      </c>
      <c r="BH119">
        <v>0</v>
      </c>
      <c r="BI119">
        <v>2.9171979904174804E+16</v>
      </c>
      <c r="BJ119">
        <v>0</v>
      </c>
      <c r="BK119">
        <v>1004676699638367</v>
      </c>
      <c r="BL119">
        <v>7987775421142578</v>
      </c>
      <c r="BM119">
        <v>919817507266998</v>
      </c>
      <c r="BN119">
        <v>0</v>
      </c>
      <c r="BO119">
        <v>0</v>
      </c>
      <c r="BP119">
        <v>0</v>
      </c>
      <c r="BQ119">
        <v>0</v>
      </c>
      <c r="BR119">
        <v>315775089263916</v>
      </c>
      <c r="BS119">
        <v>275110960006714</v>
      </c>
      <c r="BT119">
        <v>4.5212432861328128E+16</v>
      </c>
      <c r="BU119">
        <v>2.3257606506347656E+16</v>
      </c>
      <c r="BV119">
        <v>0</v>
      </c>
      <c r="BW119">
        <v>1.5776286945523998E+16</v>
      </c>
      <c r="BX119">
        <v>1.5786359710191708E+16</v>
      </c>
      <c r="BY119">
        <v>7898216237429709</v>
      </c>
      <c r="BZ119">
        <v>5268835079842376</v>
      </c>
      <c r="CA119">
        <v>3954144501048709</v>
      </c>
      <c r="CB119">
        <v>2.1101485192775728E+16</v>
      </c>
      <c r="CC119">
        <v>2.3931685090065E+16</v>
      </c>
      <c r="CD119">
        <v>0</v>
      </c>
      <c r="CE119">
        <v>44</v>
      </c>
      <c r="CF119">
        <v>2207</v>
      </c>
      <c r="CG119">
        <v>7003454957157373</v>
      </c>
      <c r="CH119">
        <v>0</v>
      </c>
      <c r="CI119">
        <v>2881988743566213</v>
      </c>
      <c r="CJ119">
        <v>1</v>
      </c>
      <c r="CK119" s="1" t="s">
        <v>116</v>
      </c>
      <c r="CL119">
        <v>0</v>
      </c>
      <c r="CM119">
        <v>147849</v>
      </c>
      <c r="CN119" s="1" t="s">
        <v>105</v>
      </c>
      <c r="CO119">
        <v>0</v>
      </c>
      <c r="CP119" s="1" t="s">
        <v>106</v>
      </c>
      <c r="CQ119" s="1" t="s">
        <v>310</v>
      </c>
      <c r="CR119" s="1" t="s">
        <v>108</v>
      </c>
    </row>
    <row r="120" spans="1:96" x14ac:dyDescent="0.3">
      <c r="A120">
        <v>2</v>
      </c>
      <c r="B120">
        <v>8795</v>
      </c>
      <c r="C120">
        <v>13747047</v>
      </c>
      <c r="D120">
        <v>782815246582031</v>
      </c>
      <c r="E120">
        <v>0</v>
      </c>
      <c r="F120">
        <v>2</v>
      </c>
      <c r="G120" s="1" t="s">
        <v>377</v>
      </c>
      <c r="H120" s="1" t="s">
        <v>378</v>
      </c>
      <c r="I120">
        <v>0</v>
      </c>
      <c r="J120">
        <v>0</v>
      </c>
      <c r="K120" s="1" t="s">
        <v>98</v>
      </c>
      <c r="L120">
        <v>1849572609044453</v>
      </c>
      <c r="M120">
        <v>0</v>
      </c>
      <c r="N120" s="1" t="s">
        <v>543</v>
      </c>
      <c r="O120">
        <v>1.177285462617874E+16</v>
      </c>
      <c r="P120">
        <v>0</v>
      </c>
      <c r="Q120">
        <v>0</v>
      </c>
      <c r="R120">
        <v>0</v>
      </c>
      <c r="S120">
        <v>7828137987110711</v>
      </c>
      <c r="T120">
        <v>1</v>
      </c>
      <c r="U120">
        <v>2</v>
      </c>
      <c r="V120">
        <v>46</v>
      </c>
      <c r="W120">
        <v>44</v>
      </c>
      <c r="X120">
        <v>0</v>
      </c>
      <c r="Y120">
        <v>0</v>
      </c>
      <c r="Z120">
        <v>64.808800000000005</v>
      </c>
      <c r="AA120">
        <v>180176</v>
      </c>
      <c r="AB120">
        <v>6.2072399999999996</v>
      </c>
      <c r="AC120">
        <v>-1447870960078035</v>
      </c>
      <c r="AD120">
        <v>151632875204086</v>
      </c>
      <c r="AE120">
        <v>2415163230895996</v>
      </c>
      <c r="AF120" s="1" t="s">
        <v>121</v>
      </c>
      <c r="AG120">
        <v>3240358699047</v>
      </c>
      <c r="AH120">
        <v>1</v>
      </c>
      <c r="AI120" s="1" t="s">
        <v>121</v>
      </c>
      <c r="AJ120">
        <v>0</v>
      </c>
      <c r="AK120">
        <v>0</v>
      </c>
      <c r="AL120">
        <v>0</v>
      </c>
      <c r="AM120">
        <v>1</v>
      </c>
      <c r="AN120">
        <v>2214901733398437</v>
      </c>
      <c r="AO120">
        <v>5</v>
      </c>
      <c r="AP120" s="1" t="s">
        <v>422</v>
      </c>
      <c r="AQ120">
        <v>3</v>
      </c>
      <c r="AR120">
        <v>2066279649734497</v>
      </c>
      <c r="AS120">
        <v>3951108932495117</v>
      </c>
      <c r="AT120">
        <v>0</v>
      </c>
      <c r="AU120">
        <v>26032393798232</v>
      </c>
      <c r="AV120">
        <v>0</v>
      </c>
      <c r="AW120">
        <v>1</v>
      </c>
      <c r="AX120">
        <v>922875761985779</v>
      </c>
      <c r="AY120" s="1" t="s">
        <v>544</v>
      </c>
      <c r="AZ120">
        <v>46861313283443</v>
      </c>
      <c r="BA120">
        <v>751404941082001</v>
      </c>
      <c r="BB120">
        <v>5098708724975586</v>
      </c>
      <c r="BC120">
        <v>937946891784668</v>
      </c>
      <c r="BD120">
        <v>12395771745839</v>
      </c>
      <c r="BE120">
        <v>171056807041168</v>
      </c>
      <c r="BF120">
        <v>3.0171056747436524E+16</v>
      </c>
      <c r="BG120">
        <v>1.4835126876831056E+16</v>
      </c>
      <c r="BH120">
        <v>0</v>
      </c>
      <c r="BI120">
        <v>4800489044189453</v>
      </c>
      <c r="BJ120">
        <v>0</v>
      </c>
      <c r="BK120">
        <v>2012423753738403</v>
      </c>
      <c r="BL120">
        <v>9.899197387695312E+16</v>
      </c>
      <c r="BM120">
        <v>922875761985779</v>
      </c>
      <c r="BN120">
        <v>0</v>
      </c>
      <c r="BO120">
        <v>0</v>
      </c>
      <c r="BP120">
        <v>0</v>
      </c>
      <c r="BQ120">
        <v>0</v>
      </c>
      <c r="BR120">
        <v>3101866149902344</v>
      </c>
      <c r="BS120">
        <v>408007144927979</v>
      </c>
      <c r="BT120">
        <v>5432268905639648</v>
      </c>
      <c r="BU120">
        <v>2163919258117676</v>
      </c>
      <c r="BV120">
        <v>0</v>
      </c>
      <c r="BW120">
        <v>1.5636130444885998E+16</v>
      </c>
      <c r="BX120">
        <v>1.5646203209553708E+16</v>
      </c>
      <c r="BY120">
        <v>782813798711071</v>
      </c>
      <c r="BZ120">
        <v>5222116246296376</v>
      </c>
      <c r="CA120">
        <v>391910537588921</v>
      </c>
      <c r="CB120">
        <v>1.6332492232322692E+16</v>
      </c>
      <c r="CC120">
        <v>2.1468564867973328E+16</v>
      </c>
      <c r="CD120">
        <v>0</v>
      </c>
      <c r="CE120">
        <v>43</v>
      </c>
      <c r="CF120">
        <v>2120</v>
      </c>
      <c r="CG120">
        <v>11400070972741</v>
      </c>
      <c r="CH120">
        <v>0</v>
      </c>
      <c r="CI120">
        <v>1849572609044453</v>
      </c>
      <c r="CJ120">
        <v>1</v>
      </c>
      <c r="CK120" s="1" t="s">
        <v>104</v>
      </c>
      <c r="CL120">
        <v>0</v>
      </c>
      <c r="CM120">
        <v>180176</v>
      </c>
      <c r="CN120" s="1" t="s">
        <v>105</v>
      </c>
      <c r="CO120">
        <v>0</v>
      </c>
      <c r="CP120" s="1" t="s">
        <v>106</v>
      </c>
      <c r="CQ120" s="1" t="s">
        <v>310</v>
      </c>
      <c r="CR120" s="1" t="s">
        <v>108</v>
      </c>
    </row>
    <row r="121" spans="1:96" x14ac:dyDescent="0.3">
      <c r="A121">
        <v>2</v>
      </c>
      <c r="B121">
        <v>8831</v>
      </c>
      <c r="C121">
        <v>1.3789851E+16</v>
      </c>
      <c r="D121">
        <v>760820678710938</v>
      </c>
      <c r="E121">
        <v>0</v>
      </c>
      <c r="F121">
        <v>2</v>
      </c>
      <c r="G121" s="1" t="s">
        <v>356</v>
      </c>
      <c r="H121" s="1" t="s">
        <v>357</v>
      </c>
      <c r="I121">
        <v>0</v>
      </c>
      <c r="J121">
        <v>0</v>
      </c>
      <c r="K121" s="1" t="s">
        <v>98</v>
      </c>
      <c r="L121">
        <v>2359299835259615</v>
      </c>
      <c r="M121">
        <v>0</v>
      </c>
      <c r="N121" s="1" t="s">
        <v>545</v>
      </c>
      <c r="O121">
        <v>9829455614089966</v>
      </c>
      <c r="P121">
        <v>0</v>
      </c>
      <c r="Q121">
        <v>0</v>
      </c>
      <c r="R121">
        <v>0</v>
      </c>
      <c r="S121">
        <v>7608188837110711</v>
      </c>
      <c r="T121">
        <v>1</v>
      </c>
      <c r="U121">
        <v>2</v>
      </c>
      <c r="V121">
        <v>54</v>
      </c>
      <c r="W121">
        <v>52</v>
      </c>
      <c r="X121">
        <v>0</v>
      </c>
      <c r="Y121">
        <v>0</v>
      </c>
      <c r="Z121">
        <v>64.808800000000005</v>
      </c>
      <c r="AA121">
        <v>184878</v>
      </c>
      <c r="AB121">
        <v>4.9252900000000004</v>
      </c>
      <c r="AC121">
        <v>-1794999867001934</v>
      </c>
      <c r="AD121">
        <v>172792226076126</v>
      </c>
      <c r="AE121">
        <v>2.3172792434692384E+16</v>
      </c>
      <c r="AF121" s="1" t="s">
        <v>121</v>
      </c>
      <c r="AG121">
        <v>3240358699047</v>
      </c>
      <c r="AH121">
        <v>1</v>
      </c>
      <c r="AI121" s="1" t="s">
        <v>121</v>
      </c>
      <c r="AJ121">
        <v>0</v>
      </c>
      <c r="AK121">
        <v>0</v>
      </c>
      <c r="AL121">
        <v>0</v>
      </c>
      <c r="AM121">
        <v>1</v>
      </c>
      <c r="AN121">
        <v>2774397850036621</v>
      </c>
      <c r="AO121">
        <v>4</v>
      </c>
      <c r="AP121" s="1" t="s">
        <v>359</v>
      </c>
      <c r="AQ121">
        <v>3</v>
      </c>
      <c r="AR121">
        <v>767767190933228</v>
      </c>
      <c r="AS121">
        <v>2751553773880005</v>
      </c>
      <c r="AT121">
        <v>0</v>
      </c>
      <c r="AU121">
        <v>29808469116688</v>
      </c>
      <c r="AV121">
        <v>0</v>
      </c>
      <c r="AW121">
        <v>1</v>
      </c>
      <c r="AX121">
        <v>92479932308197</v>
      </c>
      <c r="AY121" s="1" t="s">
        <v>546</v>
      </c>
      <c r="AZ121">
        <v>54625868797302</v>
      </c>
      <c r="BA121">
        <v>628080785274506</v>
      </c>
      <c r="BB121">
        <v>4510655975341797</v>
      </c>
      <c r="BC121">
        <v>45697021484375</v>
      </c>
      <c r="BD121">
        <v>11955873445839</v>
      </c>
      <c r="BE121">
        <v>124810762703419</v>
      </c>
      <c r="BF121">
        <v>1912481117248535</v>
      </c>
      <c r="BG121">
        <v>1.4835126876831056E+16</v>
      </c>
      <c r="BH121">
        <v>0</v>
      </c>
      <c r="BI121">
        <v>2.7393909454345704E+16</v>
      </c>
      <c r="BJ121">
        <v>0</v>
      </c>
      <c r="BK121">
        <v>1009513020515442</v>
      </c>
      <c r="BL121">
        <v>7250047302246094</v>
      </c>
      <c r="BM121">
        <v>92479932308197</v>
      </c>
      <c r="BN121">
        <v>0</v>
      </c>
      <c r="BO121">
        <v>0</v>
      </c>
      <c r="BP121">
        <v>0</v>
      </c>
      <c r="BQ121">
        <v>0</v>
      </c>
      <c r="BR121">
        <v>2.4825925827026368E+16</v>
      </c>
      <c r="BS121">
        <v>391550332307816</v>
      </c>
      <c r="BT121">
        <v>4.2297603607177736E+16</v>
      </c>
      <c r="BU121">
        <v>2.0256223678588868E+16</v>
      </c>
      <c r="BV121">
        <v>0</v>
      </c>
      <c r="BW121">
        <v>1.5196232144885998E+16</v>
      </c>
      <c r="BX121">
        <v>1520630490955371</v>
      </c>
      <c r="BY121">
        <v>760818883711071</v>
      </c>
      <c r="BZ121">
        <v>5075483479629709</v>
      </c>
      <c r="CA121">
        <v>3.8091308008892096E+16</v>
      </c>
      <c r="CB121">
        <v>1680329442024231</v>
      </c>
      <c r="CC121">
        <v>2207520455121994</v>
      </c>
      <c r="CD121">
        <v>0</v>
      </c>
      <c r="CE121">
        <v>43</v>
      </c>
      <c r="CF121">
        <v>2015</v>
      </c>
      <c r="CG121">
        <v>10995051823556</v>
      </c>
      <c r="CH121">
        <v>0</v>
      </c>
      <c r="CI121">
        <v>2359299835259615</v>
      </c>
      <c r="CJ121">
        <v>997170282289959</v>
      </c>
      <c r="CK121" s="1" t="s">
        <v>116</v>
      </c>
      <c r="CL121">
        <v>0</v>
      </c>
      <c r="CM121">
        <v>184878</v>
      </c>
      <c r="CN121" s="1" t="s">
        <v>105</v>
      </c>
      <c r="CO121">
        <v>0</v>
      </c>
      <c r="CP121" s="1" t="s">
        <v>106</v>
      </c>
      <c r="CQ121" s="1" t="s">
        <v>310</v>
      </c>
      <c r="CR121" s="1" t="s">
        <v>108</v>
      </c>
    </row>
    <row r="122" spans="1:96" x14ac:dyDescent="0.3">
      <c r="A122">
        <v>2</v>
      </c>
      <c r="B122">
        <v>8864</v>
      </c>
      <c r="C122">
        <v>138228618</v>
      </c>
      <c r="D122">
        <v>925347839355469</v>
      </c>
      <c r="E122">
        <v>0</v>
      </c>
      <c r="F122">
        <v>2</v>
      </c>
      <c r="G122" s="1" t="s">
        <v>356</v>
      </c>
      <c r="H122" s="1" t="s">
        <v>357</v>
      </c>
      <c r="I122">
        <v>0</v>
      </c>
      <c r="J122">
        <v>0</v>
      </c>
      <c r="K122" s="1" t="s">
        <v>98</v>
      </c>
      <c r="L122">
        <v>291211124161611</v>
      </c>
      <c r="M122">
        <v>0</v>
      </c>
      <c r="N122" s="1" t="s">
        <v>547</v>
      </c>
      <c r="O122">
        <v>100</v>
      </c>
      <c r="P122">
        <v>3120370507240295</v>
      </c>
      <c r="Q122">
        <v>1.0298817604780196E+16</v>
      </c>
      <c r="R122">
        <v>0</v>
      </c>
      <c r="S122">
        <v>925345144647471</v>
      </c>
      <c r="T122">
        <v>1</v>
      </c>
      <c r="U122">
        <v>2</v>
      </c>
      <c r="V122">
        <v>54</v>
      </c>
      <c r="W122">
        <v>52</v>
      </c>
      <c r="X122">
        <v>1.1188291013240814E+16</v>
      </c>
      <c r="Y122">
        <v>0</v>
      </c>
      <c r="Z122">
        <v>64.808800000000005</v>
      </c>
      <c r="AA122">
        <v>120559</v>
      </c>
      <c r="AB122">
        <v>116501</v>
      </c>
      <c r="AC122">
        <v>-2694707998102786</v>
      </c>
      <c r="AD122">
        <v>125169277191162</v>
      </c>
      <c r="AE122">
        <v>2912516975402832</v>
      </c>
      <c r="AF122" s="1" t="s">
        <v>391</v>
      </c>
      <c r="AG122">
        <v>6530883917774999</v>
      </c>
      <c r="AH122">
        <v>2</v>
      </c>
      <c r="AI122" s="1" t="s">
        <v>121</v>
      </c>
      <c r="AJ122">
        <v>0</v>
      </c>
      <c r="AK122">
        <v>0</v>
      </c>
      <c r="AL122">
        <v>0</v>
      </c>
      <c r="AM122">
        <v>1</v>
      </c>
      <c r="AN122">
        <v>303413724899292</v>
      </c>
      <c r="AO122">
        <v>4</v>
      </c>
      <c r="AP122" s="1" t="s">
        <v>509</v>
      </c>
      <c r="AQ122">
        <v>5</v>
      </c>
      <c r="AR122">
        <v>259157299995422</v>
      </c>
      <c r="AS122">
        <v>3739105701446533</v>
      </c>
      <c r="AT122">
        <v>0</v>
      </c>
      <c r="AU122">
        <v>14273996464908</v>
      </c>
      <c r="AV122">
        <v>0</v>
      </c>
      <c r="AW122">
        <v>1</v>
      </c>
      <c r="AX122">
        <v>101137912273407</v>
      </c>
      <c r="AY122" s="1" t="s">
        <v>548</v>
      </c>
      <c r="AZ122">
        <v>8426139131188393</v>
      </c>
      <c r="BA122">
        <v>492512106895447</v>
      </c>
      <c r="BB122">
        <v>6638265228271484</v>
      </c>
      <c r="BC122">
        <v>2116965532302856</v>
      </c>
      <c r="BD122">
        <v>11955873445839</v>
      </c>
      <c r="BE122">
        <v>3773995116353</v>
      </c>
      <c r="BF122">
        <v>1.1037739753723144E+16</v>
      </c>
      <c r="BG122">
        <v>1.4835126876831056E+16</v>
      </c>
      <c r="BH122">
        <v>0</v>
      </c>
      <c r="BI122">
        <v>1.4069762229919434E+16</v>
      </c>
      <c r="BJ122">
        <v>0</v>
      </c>
      <c r="BK122">
        <v>2022565603256226</v>
      </c>
      <c r="BL122">
        <v>804524154663086</v>
      </c>
      <c r="BM122">
        <v>101137912273407</v>
      </c>
      <c r="BN122">
        <v>0</v>
      </c>
      <c r="BO122">
        <v>0</v>
      </c>
      <c r="BP122">
        <v>0</v>
      </c>
      <c r="BQ122">
        <v>0</v>
      </c>
      <c r="BR122">
        <v>3255548858642578</v>
      </c>
      <c r="BS122">
        <v>208174973726273</v>
      </c>
      <c r="BT122">
        <v>4016291046142578</v>
      </c>
      <c r="BU122">
        <v>3.0438522338867188E+16</v>
      </c>
      <c r="BV122">
        <v>0</v>
      </c>
      <c r="BW122">
        <v>18486757363614</v>
      </c>
      <c r="BX122">
        <v>1.8496830128281704E+16</v>
      </c>
      <c r="BY122">
        <v>9253451446474708</v>
      </c>
      <c r="BZ122">
        <v>6172325219205709</v>
      </c>
      <c r="CA122">
        <v>4631762105571209</v>
      </c>
      <c r="CB122">
        <v>9133224934339524</v>
      </c>
      <c r="CC122">
        <v>338537335395813</v>
      </c>
      <c r="CD122">
        <v>0</v>
      </c>
      <c r="CE122">
        <v>43</v>
      </c>
      <c r="CF122">
        <v>1698</v>
      </c>
      <c r="CG122">
        <v>8986051194369793</v>
      </c>
      <c r="CH122">
        <v>0</v>
      </c>
      <c r="CI122">
        <v>291211124161611</v>
      </c>
      <c r="CJ122">
        <v>923949170117643</v>
      </c>
      <c r="CK122" s="1" t="s">
        <v>116</v>
      </c>
      <c r="CL122">
        <v>0</v>
      </c>
      <c r="CM122">
        <v>120559</v>
      </c>
      <c r="CN122" s="1" t="s">
        <v>105</v>
      </c>
      <c r="CO122">
        <v>0</v>
      </c>
      <c r="CP122" s="1" t="s">
        <v>106</v>
      </c>
      <c r="CQ122" s="1" t="s">
        <v>310</v>
      </c>
      <c r="CR122" s="1" t="s">
        <v>108</v>
      </c>
    </row>
    <row r="123" spans="1:96" x14ac:dyDescent="0.3">
      <c r="A123">
        <v>2</v>
      </c>
      <c r="B123">
        <v>8865</v>
      </c>
      <c r="C123">
        <v>138235356</v>
      </c>
      <c r="D123">
        <v>947342529296875</v>
      </c>
      <c r="E123">
        <v>0</v>
      </c>
      <c r="F123">
        <v>2</v>
      </c>
      <c r="G123" s="1" t="s">
        <v>377</v>
      </c>
      <c r="H123" s="1" t="s">
        <v>378</v>
      </c>
      <c r="I123">
        <v>0</v>
      </c>
      <c r="J123">
        <v>0</v>
      </c>
      <c r="K123" s="1" t="s">
        <v>98</v>
      </c>
      <c r="L123">
        <v>2606930192577998</v>
      </c>
      <c r="M123">
        <v>0</v>
      </c>
      <c r="N123" s="1" t="s">
        <v>549</v>
      </c>
      <c r="O123">
        <v>100</v>
      </c>
      <c r="P123">
        <v>2.9786869883537292E+16</v>
      </c>
      <c r="Q123">
        <v>1.0697449743747712E+16</v>
      </c>
      <c r="R123">
        <v>0</v>
      </c>
      <c r="S123">
        <v>9473400596474712</v>
      </c>
      <c r="T123">
        <v>1</v>
      </c>
      <c r="U123">
        <v>2</v>
      </c>
      <c r="V123">
        <v>46</v>
      </c>
      <c r="W123">
        <v>44</v>
      </c>
      <c r="X123">
        <v>1.1999768763780594E+16</v>
      </c>
      <c r="Y123">
        <v>0</v>
      </c>
      <c r="Z123">
        <v>64.808800000000005</v>
      </c>
      <c r="AA123">
        <v>162299</v>
      </c>
      <c r="AB123">
        <v>14.957599999999999</v>
      </c>
      <c r="AC123">
        <v>-2469649404133634</v>
      </c>
      <c r="AD123">
        <v>110823847353458</v>
      </c>
      <c r="AE123">
        <v>2.5110824584960936E+16</v>
      </c>
      <c r="AF123" s="1" t="s">
        <v>391</v>
      </c>
      <c r="AG123">
        <v>6530883917774999</v>
      </c>
      <c r="AH123">
        <v>2</v>
      </c>
      <c r="AI123" s="1" t="s">
        <v>121</v>
      </c>
      <c r="AJ123">
        <v>0</v>
      </c>
      <c r="AK123">
        <v>0</v>
      </c>
      <c r="AL123">
        <v>0</v>
      </c>
      <c r="AM123">
        <v>1</v>
      </c>
      <c r="AN123">
        <v>2757497310638428</v>
      </c>
      <c r="AO123">
        <v>4</v>
      </c>
      <c r="AP123" s="1" t="s">
        <v>422</v>
      </c>
      <c r="AQ123">
        <v>3</v>
      </c>
      <c r="AR123">
        <v>661744773387909</v>
      </c>
      <c r="AS123">
        <v>3755722999572754</v>
      </c>
      <c r="AT123">
        <v>0</v>
      </c>
      <c r="AU123">
        <v>13915735296905</v>
      </c>
      <c r="AV123">
        <v>0</v>
      </c>
      <c r="AW123">
        <v>1</v>
      </c>
      <c r="AX123">
        <v>919165790081024</v>
      </c>
      <c r="AY123" s="1" t="s">
        <v>550</v>
      </c>
      <c r="AZ123">
        <v>6118827499449253</v>
      </c>
      <c r="BA123">
        <v>566916227340698</v>
      </c>
      <c r="BB123">
        <v>5702579879760742</v>
      </c>
      <c r="BC123">
        <v>4010805130004883</v>
      </c>
      <c r="BD123">
        <v>12395771745839</v>
      </c>
      <c r="BE123">
        <v>982466340065</v>
      </c>
      <c r="BF123">
        <v>2.3098247528076172E+16</v>
      </c>
      <c r="BG123">
        <v>1.4835126876831056E+16</v>
      </c>
      <c r="BH123">
        <v>0</v>
      </c>
      <c r="BI123">
        <v>3.4602569580078124E+16</v>
      </c>
      <c r="BJ123">
        <v>0</v>
      </c>
      <c r="BK123">
        <v>2019275188446045</v>
      </c>
      <c r="BL123">
        <v>9162837219238280</v>
      </c>
      <c r="BM123">
        <v>919165790081024</v>
      </c>
      <c r="BN123">
        <v>0</v>
      </c>
      <c r="BO123">
        <v>0</v>
      </c>
      <c r="BP123">
        <v>0</v>
      </c>
      <c r="BQ123">
        <v>0</v>
      </c>
      <c r="BR123">
        <v>2.8315603256225584E+16</v>
      </c>
      <c r="BS123">
        <v>248380243778229</v>
      </c>
      <c r="BT123">
        <v>4820907211303711</v>
      </c>
      <c r="BU123">
        <v>2.4304798126220704E+16</v>
      </c>
      <c r="BV123">
        <v>0</v>
      </c>
      <c r="BW123">
        <v>1.8926655663613992E+16</v>
      </c>
      <c r="BX123">
        <v>1.8936728428281704E+16</v>
      </c>
      <c r="BY123">
        <v>9473400596474708</v>
      </c>
      <c r="BZ123">
        <v>6318957985872376</v>
      </c>
      <c r="CA123">
        <v>4741736680571209</v>
      </c>
      <c r="CB123">
        <v>0</v>
      </c>
      <c r="CC123">
        <v>3296345770359039</v>
      </c>
      <c r="CD123">
        <v>0</v>
      </c>
      <c r="CE123">
        <v>43</v>
      </c>
      <c r="CF123">
        <v>1324</v>
      </c>
      <c r="CG123">
        <v>10853915475309</v>
      </c>
      <c r="CH123">
        <v>0</v>
      </c>
      <c r="CI123">
        <v>2606930192577998</v>
      </c>
      <c r="CJ123">
        <v>913897055378432</v>
      </c>
      <c r="CK123" s="1" t="s">
        <v>104</v>
      </c>
      <c r="CL123">
        <v>0</v>
      </c>
      <c r="CM123">
        <v>162299</v>
      </c>
      <c r="CN123" s="1" t="s">
        <v>105</v>
      </c>
      <c r="CO123">
        <v>0</v>
      </c>
      <c r="CP123" s="1" t="s">
        <v>106</v>
      </c>
      <c r="CQ123" s="1" t="s">
        <v>310</v>
      </c>
      <c r="CR123" s="1" t="s">
        <v>108</v>
      </c>
    </row>
    <row r="124" spans="1:96" x14ac:dyDescent="0.3">
      <c r="A124">
        <v>2</v>
      </c>
      <c r="B124">
        <v>8911</v>
      </c>
      <c r="C124">
        <v>138709272</v>
      </c>
      <c r="D124">
        <v>782816101074219</v>
      </c>
      <c r="E124">
        <v>0</v>
      </c>
      <c r="F124">
        <v>2</v>
      </c>
      <c r="G124" s="1" t="s">
        <v>377</v>
      </c>
      <c r="H124" s="1" t="s">
        <v>378</v>
      </c>
      <c r="I124">
        <v>0</v>
      </c>
      <c r="J124">
        <v>0</v>
      </c>
      <c r="K124" s="1" t="s">
        <v>98</v>
      </c>
      <c r="L124">
        <v>2941137664951359</v>
      </c>
      <c r="M124">
        <v>0</v>
      </c>
      <c r="N124" s="1" t="s">
        <v>551</v>
      </c>
      <c r="O124">
        <v>1.3028021156787872E+16</v>
      </c>
      <c r="P124">
        <v>0</v>
      </c>
      <c r="Q124">
        <v>0</v>
      </c>
      <c r="R124">
        <v>0</v>
      </c>
      <c r="S124">
        <v>7828137987110711</v>
      </c>
      <c r="T124">
        <v>1</v>
      </c>
      <c r="U124">
        <v>2</v>
      </c>
      <c r="V124">
        <v>46</v>
      </c>
      <c r="W124">
        <v>44</v>
      </c>
      <c r="X124">
        <v>0</v>
      </c>
      <c r="Y124">
        <v>0</v>
      </c>
      <c r="Z124">
        <v>64.808800000000005</v>
      </c>
      <c r="AA124">
        <v>174991</v>
      </c>
      <c r="AB124">
        <v>80109600000.000031</v>
      </c>
      <c r="AC124">
        <v>-2302363148032782</v>
      </c>
      <c r="AD124">
        <v>160341829061508</v>
      </c>
      <c r="AE124">
        <v>2.4160341262817384E+16</v>
      </c>
      <c r="AF124" s="1" t="s">
        <v>121</v>
      </c>
      <c r="AG124">
        <v>3240358699047</v>
      </c>
      <c r="AH124">
        <v>1</v>
      </c>
      <c r="AI124" s="1" t="s">
        <v>121</v>
      </c>
      <c r="AJ124">
        <v>0</v>
      </c>
      <c r="AK124">
        <v>0</v>
      </c>
      <c r="AL124">
        <v>0</v>
      </c>
      <c r="AM124">
        <v>1</v>
      </c>
      <c r="AN124">
        <v>2771002531051636</v>
      </c>
      <c r="AO124">
        <v>4</v>
      </c>
      <c r="AP124" s="1" t="s">
        <v>380</v>
      </c>
      <c r="AQ124">
        <v>3</v>
      </c>
      <c r="AR124">
        <v>796142816543579</v>
      </c>
      <c r="AS124">
        <v>3850635766983032</v>
      </c>
      <c r="AT124">
        <v>0</v>
      </c>
      <c r="AU124">
        <v>2640244551003</v>
      </c>
      <c r="AV124">
        <v>0</v>
      </c>
      <c r="AW124">
        <v>1</v>
      </c>
      <c r="AX124">
        <v>92366749048233</v>
      </c>
      <c r="AY124" s="1" t="s">
        <v>552</v>
      </c>
      <c r="AZ124">
        <v>47547046095133</v>
      </c>
      <c r="BA124">
        <v>485433965921402</v>
      </c>
      <c r="BB124">
        <v>5098708724975586</v>
      </c>
      <c r="BC124">
        <v>4892089366912842</v>
      </c>
      <c r="BD124">
        <v>12395771745839</v>
      </c>
      <c r="BE124">
        <v>153187587857246</v>
      </c>
      <c r="BF124">
        <v>2.2153186798095704E+16</v>
      </c>
      <c r="BG124">
        <v>1.4835126876831056E+16</v>
      </c>
      <c r="BH124">
        <v>0</v>
      </c>
      <c r="BI124">
        <v>3279147720336914</v>
      </c>
      <c r="BJ124">
        <v>0</v>
      </c>
      <c r="BK124">
        <v>1006452322006226</v>
      </c>
      <c r="BL124">
        <v>83778564453125</v>
      </c>
      <c r="BM124">
        <v>92366749048233</v>
      </c>
      <c r="BN124">
        <v>0</v>
      </c>
      <c r="BO124">
        <v>0</v>
      </c>
      <c r="BP124">
        <v>0</v>
      </c>
      <c r="BQ124">
        <v>0</v>
      </c>
      <c r="BR124">
        <v>2.7920055389404296E+16</v>
      </c>
      <c r="BS124">
        <v>393931210041046</v>
      </c>
      <c r="BT124">
        <v>4631352996826172</v>
      </c>
      <c r="BU124">
        <v>2.3027965545654296E+16</v>
      </c>
      <c r="BV124">
        <v>0</v>
      </c>
      <c r="BW124">
        <v>1.5636130444885998E+16</v>
      </c>
      <c r="BX124">
        <v>1.5646203209553708E+16</v>
      </c>
      <c r="BY124">
        <v>782813798711071</v>
      </c>
      <c r="BZ124">
        <v>5222116246296376</v>
      </c>
      <c r="CA124">
        <v>391910537588921</v>
      </c>
      <c r="CB124">
        <v>1.5126332640647888E+16</v>
      </c>
      <c r="CC124">
        <v>2.2307348251342772E+16</v>
      </c>
      <c r="CD124">
        <v>0</v>
      </c>
      <c r="CE124">
        <v>43</v>
      </c>
      <c r="CF124">
        <v>2149</v>
      </c>
      <c r="CG124">
        <v>11720445938408</v>
      </c>
      <c r="CH124">
        <v>0</v>
      </c>
      <c r="CI124">
        <v>2941137664951359</v>
      </c>
      <c r="CJ124">
        <v>997402373262499</v>
      </c>
      <c r="CK124" s="1" t="s">
        <v>104</v>
      </c>
      <c r="CL124">
        <v>0</v>
      </c>
      <c r="CM124">
        <v>174991</v>
      </c>
      <c r="CN124" s="1" t="s">
        <v>105</v>
      </c>
      <c r="CO124">
        <v>0</v>
      </c>
      <c r="CP124" s="1" t="s">
        <v>106</v>
      </c>
      <c r="CQ124" s="1" t="s">
        <v>310</v>
      </c>
      <c r="CR124" s="1" t="s">
        <v>108</v>
      </c>
    </row>
    <row r="125" spans="1:96" x14ac:dyDescent="0.3">
      <c r="A125">
        <v>2</v>
      </c>
      <c r="B125">
        <v>8913</v>
      </c>
      <c r="C125">
        <v>138722736</v>
      </c>
      <c r="D125">
        <v>789823669433594</v>
      </c>
      <c r="E125">
        <v>0</v>
      </c>
      <c r="F125">
        <v>2</v>
      </c>
      <c r="G125" s="1" t="s">
        <v>538</v>
      </c>
      <c r="H125" s="1" t="s">
        <v>539</v>
      </c>
      <c r="I125">
        <v>0</v>
      </c>
      <c r="J125">
        <v>0</v>
      </c>
      <c r="K125" s="1" t="s">
        <v>98</v>
      </c>
      <c r="L125">
        <v>2590066619542174</v>
      </c>
      <c r="M125">
        <v>0</v>
      </c>
      <c r="N125" s="1" t="s">
        <v>553</v>
      </c>
      <c r="O125">
        <v>3874611556529998</v>
      </c>
      <c r="P125">
        <v>1711224913597107</v>
      </c>
      <c r="Q125">
        <v>2.5992536544799804E+16</v>
      </c>
      <c r="R125">
        <v>0</v>
      </c>
      <c r="S125">
        <v>789821623742971</v>
      </c>
      <c r="T125">
        <v>1</v>
      </c>
      <c r="U125">
        <v>0</v>
      </c>
      <c r="V125">
        <v>9</v>
      </c>
      <c r="W125">
        <v>9</v>
      </c>
      <c r="X125">
        <v>1849309355020523</v>
      </c>
      <c r="Y125">
        <v>0</v>
      </c>
      <c r="Z125">
        <v>64.808800000000005</v>
      </c>
      <c r="AA125">
        <v>152294</v>
      </c>
      <c r="AB125">
        <v>24.468599999999999</v>
      </c>
      <c r="AC125">
        <v>-2045690623049268</v>
      </c>
      <c r="AD125">
        <v>124594330787659</v>
      </c>
      <c r="AE125">
        <v>2312459373474121</v>
      </c>
      <c r="AF125" s="1" t="s">
        <v>121</v>
      </c>
      <c r="AG125">
        <v>3240358699047</v>
      </c>
      <c r="AH125">
        <v>1</v>
      </c>
      <c r="AI125" s="1" t="s">
        <v>121</v>
      </c>
      <c r="AJ125">
        <v>0</v>
      </c>
      <c r="AK125">
        <v>0</v>
      </c>
      <c r="AL125">
        <v>0</v>
      </c>
      <c r="AM125">
        <v>1</v>
      </c>
      <c r="AN125">
        <v>2761253118515015</v>
      </c>
      <c r="AO125">
        <v>4</v>
      </c>
      <c r="AP125" s="1" t="s">
        <v>554</v>
      </c>
      <c r="AQ125">
        <v>3</v>
      </c>
      <c r="AR125">
        <v>1412898898124695</v>
      </c>
      <c r="AS125">
        <v>4495660305023193</v>
      </c>
      <c r="AT125">
        <v>0</v>
      </c>
      <c r="AU125">
        <v>21268913522363</v>
      </c>
      <c r="AV125">
        <v>0</v>
      </c>
      <c r="AW125">
        <v>1</v>
      </c>
      <c r="AX125">
        <v>920417726039887</v>
      </c>
      <c r="AY125" s="1" t="s">
        <v>555</v>
      </c>
      <c r="AZ125">
        <v>36717660725117</v>
      </c>
      <c r="BA125">
        <v>570944786071777</v>
      </c>
      <c r="BB125">
        <v>448614616394043</v>
      </c>
      <c r="BC125">
        <v>741316556930542</v>
      </c>
      <c r="BD125">
        <v>12535928246477</v>
      </c>
      <c r="BE125">
        <v>95886513590813</v>
      </c>
      <c r="BF125">
        <v>1809588623046875</v>
      </c>
      <c r="BG125">
        <v>1.4835126876831056E+16</v>
      </c>
      <c r="BH125">
        <v>0</v>
      </c>
      <c r="BI125">
        <v>2563823127746582</v>
      </c>
      <c r="BJ125">
        <v>0</v>
      </c>
      <c r="BK125">
        <v>1006412863731384</v>
      </c>
      <c r="BL125">
        <v>7049969482421875</v>
      </c>
      <c r="BM125">
        <v>920417726039887</v>
      </c>
      <c r="BN125">
        <v>0</v>
      </c>
      <c r="BO125">
        <v>0</v>
      </c>
      <c r="BP125">
        <v>0</v>
      </c>
      <c r="BQ125">
        <v>0</v>
      </c>
      <c r="BR125">
        <v>2764723777770996</v>
      </c>
      <c r="BS125">
        <v>28488028049469</v>
      </c>
      <c r="BT125">
        <v>4.1220481872558592E+16</v>
      </c>
      <c r="BU125">
        <v>2.0234071731567384E+16</v>
      </c>
      <c r="BV125">
        <v>0</v>
      </c>
      <c r="BW125">
        <v>1.5776286945523998E+16</v>
      </c>
      <c r="BX125">
        <v>1.5786359710191708E+16</v>
      </c>
      <c r="BY125">
        <v>7898216237429709</v>
      </c>
      <c r="BZ125">
        <v>5268835079842376</v>
      </c>
      <c r="CA125">
        <v>3954144501048709</v>
      </c>
      <c r="CB125">
        <v>1.5638208389282228E+16</v>
      </c>
      <c r="CC125">
        <v>2398785650730133</v>
      </c>
      <c r="CD125">
        <v>0</v>
      </c>
      <c r="CE125">
        <v>44</v>
      </c>
      <c r="CF125">
        <v>2234</v>
      </c>
      <c r="CG125">
        <v>8900105953216553</v>
      </c>
      <c r="CH125">
        <v>0</v>
      </c>
      <c r="CI125">
        <v>2590066619542174</v>
      </c>
      <c r="CJ125">
        <v>92064205024511</v>
      </c>
      <c r="CK125" s="1" t="s">
        <v>116</v>
      </c>
      <c r="CL125">
        <v>0</v>
      </c>
      <c r="CM125">
        <v>152294</v>
      </c>
      <c r="CN125" s="1" t="s">
        <v>105</v>
      </c>
      <c r="CO125">
        <v>0</v>
      </c>
      <c r="CP125" s="1" t="s">
        <v>106</v>
      </c>
      <c r="CQ125" s="1" t="s">
        <v>310</v>
      </c>
      <c r="CR125" s="1" t="s">
        <v>108</v>
      </c>
    </row>
    <row r="126" spans="1:96" x14ac:dyDescent="0.3">
      <c r="A126">
        <v>2</v>
      </c>
      <c r="B126">
        <v>8928</v>
      </c>
      <c r="C126">
        <v>1.3890448199999998E+16</v>
      </c>
      <c r="D126">
        <v>746770629882813</v>
      </c>
      <c r="E126">
        <v>0</v>
      </c>
      <c r="F126">
        <v>2</v>
      </c>
      <c r="G126" s="1" t="s">
        <v>351</v>
      </c>
      <c r="H126" s="1" t="s">
        <v>352</v>
      </c>
      <c r="I126">
        <v>0</v>
      </c>
      <c r="J126">
        <v>0</v>
      </c>
      <c r="K126" s="1" t="s">
        <v>98</v>
      </c>
      <c r="L126">
        <v>306199668545755</v>
      </c>
      <c r="M126">
        <v>0</v>
      </c>
      <c r="N126" s="1" t="s">
        <v>556</v>
      </c>
      <c r="O126">
        <v>4.2983737587928768E+16</v>
      </c>
      <c r="P126">
        <v>1.2986746430397034E+16</v>
      </c>
      <c r="Q126">
        <v>2.5151944160461424E+16</v>
      </c>
      <c r="R126">
        <v>0</v>
      </c>
      <c r="S126">
        <v>7467683432806209</v>
      </c>
      <c r="T126">
        <v>1</v>
      </c>
      <c r="U126">
        <v>1</v>
      </c>
      <c r="V126">
        <v>18</v>
      </c>
      <c r="W126">
        <v>17</v>
      </c>
      <c r="X126">
        <v>100</v>
      </c>
      <c r="Y126">
        <v>0</v>
      </c>
      <c r="Z126">
        <v>64.808800000000005</v>
      </c>
      <c r="AA126">
        <v>612806</v>
      </c>
      <c r="AB126">
        <v>211111</v>
      </c>
      <c r="AC126">
        <v>-2286602191929887</v>
      </c>
      <c r="AD126">
        <v>41691213846207</v>
      </c>
      <c r="AE126">
        <v>1.6041690826416016E+16</v>
      </c>
      <c r="AF126" s="1" t="s">
        <v>429</v>
      </c>
      <c r="AG126">
        <v>6690833067775</v>
      </c>
      <c r="AH126">
        <v>2</v>
      </c>
      <c r="AI126" s="1" t="s">
        <v>121</v>
      </c>
      <c r="AJ126">
        <v>0</v>
      </c>
      <c r="AK126">
        <v>0</v>
      </c>
      <c r="AL126">
        <v>0</v>
      </c>
      <c r="AM126">
        <v>1</v>
      </c>
      <c r="AN126">
        <v>1762160062789917</v>
      </c>
      <c r="AO126">
        <v>4</v>
      </c>
      <c r="AP126" s="1" t="s">
        <v>354</v>
      </c>
      <c r="AQ126">
        <v>2</v>
      </c>
      <c r="AR126">
        <v>88969983160496</v>
      </c>
      <c r="AS126">
        <v>3545851945877075</v>
      </c>
      <c r="AT126">
        <v>0</v>
      </c>
      <c r="AU126">
        <v>7847866974771023</v>
      </c>
      <c r="AV126">
        <v>0</v>
      </c>
      <c r="AW126">
        <v>1</v>
      </c>
      <c r="AX126">
        <v>1006948590278625</v>
      </c>
      <c r="AY126" s="1" t="s">
        <v>557</v>
      </c>
      <c r="AZ126">
        <v>0</v>
      </c>
      <c r="BA126">
        <v>456838250160217</v>
      </c>
      <c r="BB126">
        <v>4407795333862305</v>
      </c>
      <c r="BC126">
        <v>2145864248275757</v>
      </c>
      <c r="BD126">
        <v>8224388268502</v>
      </c>
      <c r="BE126">
        <v>79762049019337</v>
      </c>
      <c r="BF126">
        <v>1.8079761505126952E+16</v>
      </c>
      <c r="BG126">
        <v>1.4835126876831056E+16</v>
      </c>
      <c r="BH126">
        <v>0</v>
      </c>
      <c r="BI126">
        <v>2997082901000977</v>
      </c>
      <c r="BJ126">
        <v>0</v>
      </c>
      <c r="BK126">
        <v>3043434381484985</v>
      </c>
      <c r="BL126">
        <v>7404878234863281</v>
      </c>
      <c r="BM126">
        <v>1006948590278625</v>
      </c>
      <c r="BN126">
        <v>0</v>
      </c>
      <c r="BO126">
        <v>0</v>
      </c>
      <c r="BP126">
        <v>0</v>
      </c>
      <c r="BQ126">
        <v>0</v>
      </c>
      <c r="BR126">
        <v>1327385711669922</v>
      </c>
      <c r="BS126">
        <v>172735512256622</v>
      </c>
      <c r="BT126">
        <v>3412145233154297</v>
      </c>
      <c r="BU126">
        <v>1.1127992630004884E+16</v>
      </c>
      <c r="BV126">
        <v>0</v>
      </c>
      <c r="BW126">
        <v>14915221336277</v>
      </c>
      <c r="BX126">
        <v>1492529410094471</v>
      </c>
      <c r="BY126">
        <v>746768343280621</v>
      </c>
      <c r="BZ126">
        <v>4.981813210093376E+16</v>
      </c>
      <c r="CA126">
        <v>373887809873696</v>
      </c>
      <c r="CB126">
        <v>0</v>
      </c>
      <c r="CC126">
        <v>9255892783403396</v>
      </c>
      <c r="CD126">
        <v>0</v>
      </c>
      <c r="CE126">
        <v>27</v>
      </c>
      <c r="CF126">
        <v>1866</v>
      </c>
      <c r="CG126">
        <v>10757852345705</v>
      </c>
      <c r="CH126">
        <v>0</v>
      </c>
      <c r="CI126">
        <v>306199668545755</v>
      </c>
      <c r="CJ126">
        <v>753892512604161</v>
      </c>
      <c r="CK126" s="1" t="s">
        <v>116</v>
      </c>
      <c r="CL126">
        <v>0</v>
      </c>
      <c r="CM126">
        <v>612806</v>
      </c>
      <c r="CN126" s="1" t="s">
        <v>105</v>
      </c>
      <c r="CO126">
        <v>0</v>
      </c>
      <c r="CP126" s="1" t="s">
        <v>106</v>
      </c>
      <c r="CQ126" s="1" t="s">
        <v>310</v>
      </c>
      <c r="CR126" s="1" t="s">
        <v>108</v>
      </c>
    </row>
    <row r="127" spans="1:96" x14ac:dyDescent="0.3">
      <c r="A127">
        <v>2</v>
      </c>
      <c r="B127">
        <v>8936</v>
      </c>
      <c r="C127">
        <v>139019256</v>
      </c>
      <c r="D127">
        <v>760821350097656</v>
      </c>
      <c r="E127">
        <v>0</v>
      </c>
      <c r="F127">
        <v>2</v>
      </c>
      <c r="G127" s="1" t="s">
        <v>356</v>
      </c>
      <c r="H127" s="1" t="s">
        <v>357</v>
      </c>
      <c r="I127">
        <v>0</v>
      </c>
      <c r="J127">
        <v>0</v>
      </c>
      <c r="K127" s="1" t="s">
        <v>98</v>
      </c>
      <c r="L127">
        <v>3241752587737359</v>
      </c>
      <c r="M127">
        <v>0</v>
      </c>
      <c r="N127" s="1" t="s">
        <v>558</v>
      </c>
      <c r="O127">
        <v>1005007177591324</v>
      </c>
      <c r="P127">
        <v>0</v>
      </c>
      <c r="Q127">
        <v>7532614469528198</v>
      </c>
      <c r="R127">
        <v>0</v>
      </c>
      <c r="S127">
        <v>7608188837110711</v>
      </c>
      <c r="T127">
        <v>1</v>
      </c>
      <c r="U127">
        <v>2</v>
      </c>
      <c r="V127">
        <v>54</v>
      </c>
      <c r="W127">
        <v>52</v>
      </c>
      <c r="X127">
        <v>0</v>
      </c>
      <c r="Y127">
        <v>0</v>
      </c>
      <c r="Z127">
        <v>64.808800000000005</v>
      </c>
      <c r="AA127">
        <v>157749</v>
      </c>
      <c r="AB127">
        <v>18.709499999999998</v>
      </c>
      <c r="AC127">
        <v>-2466386585069813</v>
      </c>
      <c r="AD127">
        <v>143939673900604</v>
      </c>
      <c r="AE127">
        <v>2.3143939971923828E+16</v>
      </c>
      <c r="AF127" s="1" t="s">
        <v>121</v>
      </c>
      <c r="AG127">
        <v>3240358699047</v>
      </c>
      <c r="AH127">
        <v>1</v>
      </c>
      <c r="AI127" s="1" t="s">
        <v>121</v>
      </c>
      <c r="AJ127">
        <v>0</v>
      </c>
      <c r="AK127">
        <v>0</v>
      </c>
      <c r="AL127">
        <v>0</v>
      </c>
      <c r="AM127">
        <v>1</v>
      </c>
      <c r="AN127">
        <v>2766529083251953</v>
      </c>
      <c r="AO127">
        <v>4</v>
      </c>
      <c r="AP127" s="1" t="s">
        <v>359</v>
      </c>
      <c r="AQ127">
        <v>3</v>
      </c>
      <c r="AR127">
        <v>1734681367874146</v>
      </c>
      <c r="AS127">
        <v>3069545030593872</v>
      </c>
      <c r="AT127">
        <v>0</v>
      </c>
      <c r="AU127">
        <v>22517977282405</v>
      </c>
      <c r="AV127">
        <v>0</v>
      </c>
      <c r="AW127">
        <v>1</v>
      </c>
      <c r="AX127">
        <v>922176361083984</v>
      </c>
      <c r="AY127" s="1" t="s">
        <v>559</v>
      </c>
      <c r="AZ127">
        <v>42680885642767</v>
      </c>
      <c r="BA127">
        <v>415586531162262</v>
      </c>
      <c r="BB127">
        <v>480269889831543</v>
      </c>
      <c r="BC127">
        <v>4566596508026123</v>
      </c>
      <c r="BD127">
        <v>11955873445839</v>
      </c>
      <c r="BE127">
        <v>149372071027756</v>
      </c>
      <c r="BF127">
        <v>2314937210083008</v>
      </c>
      <c r="BG127">
        <v>1.4835126876831056E+16</v>
      </c>
      <c r="BH127">
        <v>0</v>
      </c>
      <c r="BI127">
        <v>3.4631195068359376E+16</v>
      </c>
      <c r="BJ127">
        <v>0</v>
      </c>
      <c r="BK127">
        <v>2010901689529419</v>
      </c>
      <c r="BL127">
        <v>8265818786621094</v>
      </c>
      <c r="BM127">
        <v>922176361083984</v>
      </c>
      <c r="BN127">
        <v>0</v>
      </c>
      <c r="BO127">
        <v>0</v>
      </c>
      <c r="BP127">
        <v>0</v>
      </c>
      <c r="BQ127">
        <v>0</v>
      </c>
      <c r="BR127">
        <v>2.4763439178466796E+16</v>
      </c>
      <c r="BS127">
        <v>369412302970886</v>
      </c>
      <c r="BT127">
        <v>4.6293312072753904E+16</v>
      </c>
      <c r="BU127">
        <v>2.0196842193603516E+16</v>
      </c>
      <c r="BV127">
        <v>0</v>
      </c>
      <c r="BW127">
        <v>1.5196232144885998E+16</v>
      </c>
      <c r="BX127">
        <v>1520630490955371</v>
      </c>
      <c r="BY127">
        <v>760818883711071</v>
      </c>
      <c r="BZ127">
        <v>5075483479629709</v>
      </c>
      <c r="CA127">
        <v>3.8091308008892096E+16</v>
      </c>
      <c r="CB127">
        <v>1.4840292930603028E+16</v>
      </c>
      <c r="CC127">
        <v>1787610352039337</v>
      </c>
      <c r="CD127">
        <v>0</v>
      </c>
      <c r="CE127">
        <v>43</v>
      </c>
      <c r="CF127">
        <v>2052</v>
      </c>
      <c r="CG127">
        <v>1349176838994</v>
      </c>
      <c r="CH127">
        <v>0</v>
      </c>
      <c r="CI127">
        <v>3241752587737359</v>
      </c>
      <c r="CJ127">
        <v>1</v>
      </c>
      <c r="CK127" s="1" t="s">
        <v>116</v>
      </c>
      <c r="CL127">
        <v>0</v>
      </c>
      <c r="CM127">
        <v>157749</v>
      </c>
      <c r="CN127" s="1" t="s">
        <v>105</v>
      </c>
      <c r="CO127">
        <v>0</v>
      </c>
      <c r="CP127" s="1" t="s">
        <v>106</v>
      </c>
      <c r="CQ127" s="1" t="s">
        <v>310</v>
      </c>
      <c r="CR127" s="1" t="s">
        <v>108</v>
      </c>
    </row>
    <row r="128" spans="1:96" x14ac:dyDescent="0.3">
      <c r="A128">
        <v>2</v>
      </c>
      <c r="B128">
        <v>8949</v>
      </c>
      <c r="C128">
        <v>1.3915855800000002E+16</v>
      </c>
      <c r="D128">
        <v>751813842773438</v>
      </c>
      <c r="E128">
        <v>0</v>
      </c>
      <c r="F128">
        <v>2</v>
      </c>
      <c r="G128" s="1" t="s">
        <v>356</v>
      </c>
      <c r="H128" s="1" t="s">
        <v>357</v>
      </c>
      <c r="I128">
        <v>0</v>
      </c>
      <c r="J128">
        <v>0</v>
      </c>
      <c r="K128" s="1" t="s">
        <v>98</v>
      </c>
      <c r="L128">
        <v>321348624981528</v>
      </c>
      <c r="M128">
        <v>0</v>
      </c>
      <c r="N128" s="1" t="s">
        <v>560</v>
      </c>
      <c r="O128">
        <v>5856977105140686</v>
      </c>
      <c r="P128">
        <v>1578321009874344</v>
      </c>
      <c r="Q128">
        <v>2731788158416748</v>
      </c>
      <c r="R128">
        <v>0</v>
      </c>
      <c r="S128">
        <v>751813601179171</v>
      </c>
      <c r="T128">
        <v>1</v>
      </c>
      <c r="U128">
        <v>2</v>
      </c>
      <c r="V128">
        <v>54</v>
      </c>
      <c r="W128">
        <v>52</v>
      </c>
      <c r="X128">
        <v>3566439151763916</v>
      </c>
      <c r="Y128">
        <v>0</v>
      </c>
      <c r="Z128">
        <v>64.808800000000005</v>
      </c>
      <c r="AA128">
        <v>868279</v>
      </c>
      <c r="AB128">
        <v>609643</v>
      </c>
      <c r="AC128">
        <v>-241594266981.33759</v>
      </c>
      <c r="AD128">
        <v>79313084483147</v>
      </c>
      <c r="AE128">
        <v>2107931327819824</v>
      </c>
      <c r="AF128" s="1" t="s">
        <v>561</v>
      </c>
      <c r="AG128">
        <v>3060253048409</v>
      </c>
      <c r="AH128">
        <v>1</v>
      </c>
      <c r="AI128" s="1" t="s">
        <v>113</v>
      </c>
      <c r="AJ128">
        <v>0</v>
      </c>
      <c r="AK128">
        <v>1</v>
      </c>
      <c r="AL128">
        <v>0</v>
      </c>
      <c r="AM128">
        <v>0</v>
      </c>
      <c r="AN128">
        <v>2748903512954712</v>
      </c>
      <c r="AO128">
        <v>4</v>
      </c>
      <c r="AP128" s="1" t="s">
        <v>460</v>
      </c>
      <c r="AQ128">
        <v>3</v>
      </c>
      <c r="AR128">
        <v>4392415523529053</v>
      </c>
      <c r="AS128">
        <v>3411446809768677</v>
      </c>
      <c r="AT128">
        <v>0</v>
      </c>
      <c r="AU128">
        <v>13765561394393</v>
      </c>
      <c r="AV128">
        <v>0</v>
      </c>
      <c r="AW128">
        <v>1</v>
      </c>
      <c r="AX128">
        <v>916301190853119</v>
      </c>
      <c r="AY128" s="1" t="s">
        <v>562</v>
      </c>
      <c r="AZ128">
        <v>1256953086704</v>
      </c>
      <c r="BA128">
        <v>991408586502075</v>
      </c>
      <c r="BB128">
        <v>3383089828491211</v>
      </c>
      <c r="BC128">
        <v>0</v>
      </c>
      <c r="BD128">
        <v>11955873445839</v>
      </c>
      <c r="BE128">
        <v>0</v>
      </c>
      <c r="BF128">
        <v>0</v>
      </c>
      <c r="BG128">
        <v>1.4835126876831056E+16</v>
      </c>
      <c r="BH128">
        <v>0</v>
      </c>
      <c r="BI128">
        <v>0</v>
      </c>
      <c r="BJ128">
        <v>0</v>
      </c>
      <c r="BK128">
        <v>0</v>
      </c>
      <c r="BL128">
        <v>3383089828491211</v>
      </c>
      <c r="BM128">
        <v>916301190853119</v>
      </c>
      <c r="BN128">
        <v>0</v>
      </c>
      <c r="BO128">
        <v>0</v>
      </c>
      <c r="BP128">
        <v>0</v>
      </c>
      <c r="BQ128">
        <v>0</v>
      </c>
      <c r="BR128">
        <v>1.5903432846069336E+16</v>
      </c>
      <c r="BS128">
        <v>231207892298698</v>
      </c>
      <c r="BT128">
        <v>2107931327819824</v>
      </c>
      <c r="BU128">
        <v>1.5903432846069336E+16</v>
      </c>
      <c r="BV128">
        <v>0</v>
      </c>
      <c r="BW128">
        <v>15016126494248</v>
      </c>
      <c r="BX128">
        <v>1.5026199258915708E+16</v>
      </c>
      <c r="BY128">
        <v>751813601179171</v>
      </c>
      <c r="BZ128">
        <v>5015448262750376</v>
      </c>
      <c r="CA128">
        <v>3.7641043882297096E+16</v>
      </c>
      <c r="CB128">
        <v>0</v>
      </c>
      <c r="CC128">
        <v>2162448912858963</v>
      </c>
      <c r="CD128">
        <v>0</v>
      </c>
      <c r="CE128">
        <v>43</v>
      </c>
      <c r="CF128">
        <v>1884</v>
      </c>
      <c r="CG128">
        <v>923656951636076</v>
      </c>
      <c r="CH128">
        <v>0</v>
      </c>
      <c r="CI128">
        <v>321348624981528</v>
      </c>
      <c r="CJ128">
        <v>72245883594927</v>
      </c>
      <c r="CK128" s="1" t="s">
        <v>116</v>
      </c>
      <c r="CL128">
        <v>0</v>
      </c>
      <c r="CM128">
        <v>868279</v>
      </c>
      <c r="CN128" s="1" t="s">
        <v>105</v>
      </c>
      <c r="CO128">
        <v>0</v>
      </c>
      <c r="CP128" s="1" t="s">
        <v>106</v>
      </c>
      <c r="CQ128" s="1" t="s">
        <v>310</v>
      </c>
      <c r="CR128" s="1" t="s">
        <v>108</v>
      </c>
    </row>
    <row r="129" spans="1:96" x14ac:dyDescent="0.3">
      <c r="A129">
        <v>2</v>
      </c>
      <c r="B129">
        <v>8952</v>
      </c>
      <c r="C129">
        <v>139178748</v>
      </c>
      <c r="D129">
        <v>103244543457031</v>
      </c>
      <c r="E129">
        <v>0</v>
      </c>
      <c r="F129">
        <v>2</v>
      </c>
      <c r="G129" s="1" t="s">
        <v>482</v>
      </c>
      <c r="H129" s="1" t="s">
        <v>483</v>
      </c>
      <c r="I129">
        <v>0</v>
      </c>
      <c r="J129">
        <v>0</v>
      </c>
      <c r="K129" s="1" t="s">
        <v>98</v>
      </c>
      <c r="L129">
        <v>4335679297962462</v>
      </c>
      <c r="M129">
        <v>0</v>
      </c>
      <c r="N129" s="1" t="s">
        <v>563</v>
      </c>
      <c r="O129">
        <v>7562572360038757</v>
      </c>
      <c r="P129">
        <v>2636018693447113</v>
      </c>
      <c r="Q129">
        <v>6335667371749878</v>
      </c>
      <c r="R129">
        <v>0</v>
      </c>
      <c r="S129">
        <v>1032440958237421</v>
      </c>
      <c r="T129">
        <v>2</v>
      </c>
      <c r="U129">
        <v>2</v>
      </c>
      <c r="V129">
        <v>72</v>
      </c>
      <c r="W129">
        <v>70</v>
      </c>
      <c r="X129">
        <v>4165693521499634</v>
      </c>
      <c r="Y129">
        <v>0</v>
      </c>
      <c r="Z129">
        <v>64.808800000000005</v>
      </c>
      <c r="AA129">
        <v>187998</v>
      </c>
      <c r="AB129">
        <v>42244199999.999992</v>
      </c>
      <c r="AC129">
        <v>-4476332888998513</v>
      </c>
      <c r="AD129">
        <v>121123276650906</v>
      </c>
      <c r="AE129">
        <v>3.4121124267578124E+16</v>
      </c>
      <c r="AF129" s="1" t="s">
        <v>121</v>
      </c>
      <c r="AG129">
        <v>3240358699047</v>
      </c>
      <c r="AH129">
        <v>1</v>
      </c>
      <c r="AI129" s="1" t="s">
        <v>121</v>
      </c>
      <c r="AJ129">
        <v>0</v>
      </c>
      <c r="AK129">
        <v>0</v>
      </c>
      <c r="AL129">
        <v>0</v>
      </c>
      <c r="AM129">
        <v>1</v>
      </c>
      <c r="AN129">
        <v>3514586448669434</v>
      </c>
      <c r="AO129">
        <v>4</v>
      </c>
      <c r="AP129" s="1" t="s">
        <v>496</v>
      </c>
      <c r="AQ129">
        <v>7</v>
      </c>
      <c r="AR129">
        <v>3.3243006467819204E+16</v>
      </c>
      <c r="AS129">
        <v>3927366256713867</v>
      </c>
      <c r="AT129">
        <v>0</v>
      </c>
      <c r="AU129">
        <v>41376810520887</v>
      </c>
      <c r="AV129">
        <v>0</v>
      </c>
      <c r="AW129">
        <v>1</v>
      </c>
      <c r="AX129">
        <v>937223076820374</v>
      </c>
      <c r="AY129" s="1" t="s">
        <v>564</v>
      </c>
      <c r="AZ129">
        <v>19907837733626</v>
      </c>
      <c r="BA129">
        <v>208137348294258</v>
      </c>
      <c r="BB129">
        <v>77973876953125</v>
      </c>
      <c r="BC129">
        <v>2720268487930298</v>
      </c>
      <c r="BD129">
        <v>17388314936366</v>
      </c>
      <c r="BE129">
        <v>26886830106378</v>
      </c>
      <c r="BF129">
        <v>4026886940002441</v>
      </c>
      <c r="BG129">
        <v>1.4835126876831056E+16</v>
      </c>
      <c r="BH129">
        <v>0</v>
      </c>
      <c r="BI129">
        <v>3938688516616821</v>
      </c>
      <c r="BJ129">
        <v>0</v>
      </c>
      <c r="BK129">
        <v>1006126284599304</v>
      </c>
      <c r="BL129">
        <v>8.1912567138671872E+16</v>
      </c>
      <c r="BM129">
        <v>937223076820374</v>
      </c>
      <c r="BN129">
        <v>0</v>
      </c>
      <c r="BO129">
        <v>0</v>
      </c>
      <c r="BP129">
        <v>0</v>
      </c>
      <c r="BQ129">
        <v>0</v>
      </c>
      <c r="BR129">
        <v>430562858581543</v>
      </c>
      <c r="BS129">
        <v>215421035885811</v>
      </c>
      <c r="BT129">
        <v>3814801025390625</v>
      </c>
      <c r="BU129">
        <v>4033601760864258</v>
      </c>
      <c r="BV129">
        <v>0</v>
      </c>
      <c r="BW129">
        <v>20628673635413</v>
      </c>
      <c r="BX129">
        <v>2.0638746400080712E+16</v>
      </c>
      <c r="BY129">
        <v>1032440958237421</v>
      </c>
      <c r="BZ129">
        <v>6886297309805377</v>
      </c>
      <c r="CA129">
        <v>5167241173520961</v>
      </c>
      <c r="CB129">
        <v>0</v>
      </c>
      <c r="CC129">
        <v>2.4671943485736848E+16</v>
      </c>
      <c r="CD129">
        <v>0</v>
      </c>
      <c r="CE129">
        <v>54</v>
      </c>
      <c r="CF129">
        <v>2428</v>
      </c>
      <c r="CG129">
        <v>754834059625864</v>
      </c>
      <c r="CH129">
        <v>0</v>
      </c>
      <c r="CI129">
        <v>4335679297962462</v>
      </c>
      <c r="CJ129">
        <v>787018575318807</v>
      </c>
      <c r="CK129" s="1" t="s">
        <v>116</v>
      </c>
      <c r="CL129">
        <v>0</v>
      </c>
      <c r="CM129">
        <v>187998</v>
      </c>
      <c r="CN129" s="1" t="s">
        <v>105</v>
      </c>
      <c r="CO129">
        <v>0</v>
      </c>
      <c r="CP129" s="1" t="s">
        <v>106</v>
      </c>
      <c r="CQ129" s="1" t="s">
        <v>310</v>
      </c>
      <c r="CR129" s="1" t="s">
        <v>108</v>
      </c>
    </row>
    <row r="130" spans="1:96" x14ac:dyDescent="0.3">
      <c r="A130">
        <v>2</v>
      </c>
      <c r="B130">
        <v>8957</v>
      </c>
      <c r="C130">
        <v>139235148</v>
      </c>
      <c r="D130">
        <v>9473436</v>
      </c>
      <c r="E130">
        <v>0</v>
      </c>
      <c r="F130">
        <v>2</v>
      </c>
      <c r="G130" s="1" t="s">
        <v>377</v>
      </c>
      <c r="H130" s="1" t="s">
        <v>378</v>
      </c>
      <c r="I130">
        <v>0</v>
      </c>
      <c r="J130">
        <v>0</v>
      </c>
      <c r="K130" s="1" t="s">
        <v>98</v>
      </c>
      <c r="L130">
        <v>3737150660016152</v>
      </c>
      <c r="M130">
        <v>0</v>
      </c>
      <c r="N130" s="1" t="s">
        <v>565</v>
      </c>
      <c r="O130">
        <v>100</v>
      </c>
      <c r="P130">
        <v>2186716645956039</v>
      </c>
      <c r="Q130">
        <v>9794072061777116</v>
      </c>
      <c r="R130">
        <v>0</v>
      </c>
      <c r="S130">
        <v>9473400596474712</v>
      </c>
      <c r="T130">
        <v>1</v>
      </c>
      <c r="U130">
        <v>2</v>
      </c>
      <c r="V130">
        <v>46</v>
      </c>
      <c r="W130">
        <v>44</v>
      </c>
      <c r="X130">
        <v>1.0541552305221558E+16</v>
      </c>
      <c r="Y130">
        <v>0</v>
      </c>
      <c r="Z130">
        <v>64.808800000000005</v>
      </c>
      <c r="AA130">
        <v>162782</v>
      </c>
      <c r="AB130">
        <v>14.6065</v>
      </c>
      <c r="AC130">
        <v>-3540352529171287</v>
      </c>
      <c r="AD130">
        <v>99028445780277</v>
      </c>
      <c r="AE130">
        <v>2.9099027633666992E+16</v>
      </c>
      <c r="AF130" s="1" t="s">
        <v>391</v>
      </c>
      <c r="AG130">
        <v>6530883917774999</v>
      </c>
      <c r="AH130">
        <v>2</v>
      </c>
      <c r="AI130" s="1" t="s">
        <v>121</v>
      </c>
      <c r="AJ130">
        <v>0</v>
      </c>
      <c r="AK130">
        <v>0</v>
      </c>
      <c r="AL130">
        <v>0</v>
      </c>
      <c r="AM130">
        <v>1</v>
      </c>
      <c r="AN130">
        <v>4036010106404622</v>
      </c>
      <c r="AO130">
        <v>3</v>
      </c>
      <c r="AP130" s="1" t="s">
        <v>380</v>
      </c>
      <c r="AQ130">
        <v>3</v>
      </c>
      <c r="AR130">
        <v>335690259933472</v>
      </c>
      <c r="AS130">
        <v>3054783344268799</v>
      </c>
      <c r="AT130">
        <v>0</v>
      </c>
      <c r="AU130">
        <v>10220402851701</v>
      </c>
      <c r="AV130">
        <v>0</v>
      </c>
      <c r="AW130">
        <v>1</v>
      </c>
      <c r="AX130">
        <v>1009002566337585</v>
      </c>
      <c r="AY130" s="1" t="s">
        <v>566</v>
      </c>
      <c r="AZ130">
        <v>6443658377975225</v>
      </c>
      <c r="BA130">
        <v>311508655548096</v>
      </c>
      <c r="BB130">
        <v>6638265228271484</v>
      </c>
      <c r="BC130">
        <v>5819230556488037</v>
      </c>
      <c r="BD130">
        <v>12395771745839</v>
      </c>
      <c r="BE130">
        <v>8207106590271</v>
      </c>
      <c r="BF130">
        <v>2308207130432129</v>
      </c>
      <c r="BG130">
        <v>1.4835126876831056E+16</v>
      </c>
      <c r="BH130">
        <v>0</v>
      </c>
      <c r="BI130">
        <v>3.4602569580078124E+16</v>
      </c>
      <c r="BJ130">
        <v>0</v>
      </c>
      <c r="BK130">
        <v>2018496990203857</v>
      </c>
      <c r="BL130">
        <v>1.0098522186279298E+16</v>
      </c>
      <c r="BM130">
        <v>1009002566337585</v>
      </c>
      <c r="BN130">
        <v>0</v>
      </c>
      <c r="BO130">
        <v>0</v>
      </c>
      <c r="BP130">
        <v>0</v>
      </c>
      <c r="BQ130">
        <v>0</v>
      </c>
      <c r="BR130">
        <v>3621293640136719</v>
      </c>
      <c r="BS130">
        <v>216260552406311</v>
      </c>
      <c r="BT130">
        <v>5218109893798828</v>
      </c>
      <c r="BU130">
        <v>3.0393705368041992E+16</v>
      </c>
      <c r="BV130">
        <v>0</v>
      </c>
      <c r="BW130">
        <v>1.8926655663613992E+16</v>
      </c>
      <c r="BX130">
        <v>1.8936728428281704E+16</v>
      </c>
      <c r="BY130">
        <v>9473400596474708</v>
      </c>
      <c r="BZ130">
        <v>6318957985872376</v>
      </c>
      <c r="CA130">
        <v>4741736680571209</v>
      </c>
      <c r="CB130">
        <v>0</v>
      </c>
      <c r="CC130">
        <v>4.2580607533454896E+16</v>
      </c>
      <c r="CD130">
        <v>0</v>
      </c>
      <c r="CE130">
        <v>43</v>
      </c>
      <c r="CF130">
        <v>1317</v>
      </c>
      <c r="CG130">
        <v>10887552984059</v>
      </c>
      <c r="CH130">
        <v>0</v>
      </c>
      <c r="CI130">
        <v>3737150660016152</v>
      </c>
      <c r="CJ130">
        <v>924165796080806</v>
      </c>
      <c r="CK130" s="1" t="s">
        <v>104</v>
      </c>
      <c r="CL130">
        <v>0</v>
      </c>
      <c r="CM130">
        <v>162782</v>
      </c>
      <c r="CN130" s="1" t="s">
        <v>105</v>
      </c>
      <c r="CO130">
        <v>0</v>
      </c>
      <c r="CP130" s="1" t="s">
        <v>106</v>
      </c>
      <c r="CQ130" s="1" t="s">
        <v>310</v>
      </c>
      <c r="CR130" s="1" t="s">
        <v>108</v>
      </c>
    </row>
    <row r="131" spans="1:96" x14ac:dyDescent="0.3">
      <c r="A131">
        <v>2</v>
      </c>
      <c r="B131">
        <v>8959</v>
      </c>
      <c r="C131">
        <v>1.39248996E+16</v>
      </c>
      <c r="D131">
        <v>9.253476E+16</v>
      </c>
      <c r="E131">
        <v>0</v>
      </c>
      <c r="F131">
        <v>2</v>
      </c>
      <c r="G131" s="1" t="s">
        <v>356</v>
      </c>
      <c r="H131" s="1" t="s">
        <v>357</v>
      </c>
      <c r="I131">
        <v>0</v>
      </c>
      <c r="J131">
        <v>0</v>
      </c>
      <c r="K131" s="1" t="s">
        <v>98</v>
      </c>
      <c r="L131">
        <v>2653445088445978</v>
      </c>
      <c r="M131">
        <v>0</v>
      </c>
      <c r="N131" s="1" t="s">
        <v>567</v>
      </c>
      <c r="O131">
        <v>100</v>
      </c>
      <c r="P131">
        <v>2.1176911890506744E+16</v>
      </c>
      <c r="Q131">
        <v>1.0275287181138992E+16</v>
      </c>
      <c r="R131">
        <v>0</v>
      </c>
      <c r="S131">
        <v>925345144647471</v>
      </c>
      <c r="T131">
        <v>1</v>
      </c>
      <c r="U131">
        <v>2</v>
      </c>
      <c r="V131">
        <v>54</v>
      </c>
      <c r="W131">
        <v>52</v>
      </c>
      <c r="X131">
        <v>1.0340754687786102E+16</v>
      </c>
      <c r="Y131">
        <v>0</v>
      </c>
      <c r="Z131">
        <v>64.808800000000005</v>
      </c>
      <c r="AA131">
        <v>101209</v>
      </c>
      <c r="AB131">
        <v>30134</v>
      </c>
      <c r="AC131">
        <v>-2455352529182164</v>
      </c>
      <c r="AD131">
        <v>89456930756569</v>
      </c>
      <c r="AE131">
        <v>2708945655822754</v>
      </c>
      <c r="AF131" s="1" t="s">
        <v>391</v>
      </c>
      <c r="AG131">
        <v>6530883917774999</v>
      </c>
      <c r="AH131">
        <v>2</v>
      </c>
      <c r="AI131" s="1" t="s">
        <v>121</v>
      </c>
      <c r="AJ131">
        <v>0</v>
      </c>
      <c r="AK131">
        <v>0</v>
      </c>
      <c r="AL131">
        <v>0</v>
      </c>
      <c r="AM131">
        <v>1</v>
      </c>
      <c r="AN131">
        <v>2201335906982422</v>
      </c>
      <c r="AO131">
        <v>5</v>
      </c>
      <c r="AP131" s="1" t="s">
        <v>460</v>
      </c>
      <c r="AQ131">
        <v>3</v>
      </c>
      <c r="AR131">
        <v>1289799451828003</v>
      </c>
      <c r="AS131">
        <v>3068732976913452</v>
      </c>
      <c r="AT131">
        <v>0</v>
      </c>
      <c r="AU131">
        <v>9178441017866136</v>
      </c>
      <c r="AV131">
        <v>0</v>
      </c>
      <c r="AW131">
        <v>1</v>
      </c>
      <c r="AX131">
        <v>917223334312439</v>
      </c>
      <c r="AY131" s="1" t="s">
        <v>568</v>
      </c>
      <c r="AZ131">
        <v>5986499134451151</v>
      </c>
      <c r="BA131">
        <v>555433034896851</v>
      </c>
      <c r="BB131">
        <v>6322336196899414</v>
      </c>
      <c r="BC131">
        <v>1.0404735565185548E+16</v>
      </c>
      <c r="BD131">
        <v>11955873445839</v>
      </c>
      <c r="BE131">
        <v>56533578783274</v>
      </c>
      <c r="BF131">
        <v>2.0056533813476564E+16</v>
      </c>
      <c r="BG131">
        <v>1.4835126876831056E+16</v>
      </c>
      <c r="BH131">
        <v>0</v>
      </c>
      <c r="BI131">
        <v>291470890045166</v>
      </c>
      <c r="BJ131">
        <v>0</v>
      </c>
      <c r="BK131">
        <v>201679539680481</v>
      </c>
      <c r="BL131">
        <v>9.2370452880859376E+16</v>
      </c>
      <c r="BM131">
        <v>917223334312439</v>
      </c>
      <c r="BN131">
        <v>0</v>
      </c>
      <c r="BO131">
        <v>0</v>
      </c>
      <c r="BP131">
        <v>0</v>
      </c>
      <c r="BQ131">
        <v>0</v>
      </c>
      <c r="BR131">
        <v>3838045883178711</v>
      </c>
      <c r="BS131">
        <v>177950859069824</v>
      </c>
      <c r="BT131">
        <v>4714598846435547</v>
      </c>
      <c r="BU131">
        <v>2.7975723266601564E+16</v>
      </c>
      <c r="BV131">
        <v>0</v>
      </c>
      <c r="BW131">
        <v>18486757363614</v>
      </c>
      <c r="BX131">
        <v>1.8496830128281704E+16</v>
      </c>
      <c r="BY131">
        <v>9253451446474708</v>
      </c>
      <c r="BZ131">
        <v>6172325219205709</v>
      </c>
      <c r="CA131">
        <v>4631762105571209</v>
      </c>
      <c r="CB131">
        <v>0</v>
      </c>
      <c r="CC131">
        <v>4413360357284546</v>
      </c>
      <c r="CD131">
        <v>0</v>
      </c>
      <c r="CE131">
        <v>43</v>
      </c>
      <c r="CF131">
        <v>1676</v>
      </c>
      <c r="CG131">
        <v>9832174517214298</v>
      </c>
      <c r="CH131">
        <v>0</v>
      </c>
      <c r="CI131">
        <v>2653445088445978</v>
      </c>
      <c r="CJ131">
        <v>850360729041177</v>
      </c>
      <c r="CK131" s="1" t="s">
        <v>116</v>
      </c>
      <c r="CL131">
        <v>0</v>
      </c>
      <c r="CM131">
        <v>101209</v>
      </c>
      <c r="CN131" s="1" t="s">
        <v>105</v>
      </c>
      <c r="CO131">
        <v>0</v>
      </c>
      <c r="CP131" s="1" t="s">
        <v>106</v>
      </c>
      <c r="CQ131" s="1" t="s">
        <v>310</v>
      </c>
      <c r="CR131" s="1" t="s">
        <v>108</v>
      </c>
    </row>
    <row r="132" spans="1:96" x14ac:dyDescent="0.3">
      <c r="A132">
        <v>2</v>
      </c>
      <c r="B132">
        <v>9002</v>
      </c>
      <c r="C132">
        <v>139725324</v>
      </c>
      <c r="D132">
        <v>8738513</v>
      </c>
      <c r="E132">
        <v>0</v>
      </c>
      <c r="F132">
        <v>2</v>
      </c>
      <c r="G132" s="1" t="s">
        <v>356</v>
      </c>
      <c r="H132" s="1" t="s">
        <v>357</v>
      </c>
      <c r="I132">
        <v>0</v>
      </c>
      <c r="J132">
        <v>0</v>
      </c>
      <c r="K132" s="1" t="s">
        <v>98</v>
      </c>
      <c r="L132">
        <v>3352560384987963</v>
      </c>
      <c r="M132">
        <v>0</v>
      </c>
      <c r="N132" s="1" t="s">
        <v>569</v>
      </c>
      <c r="O132">
        <v>5990118384361267</v>
      </c>
      <c r="P132">
        <v>0</v>
      </c>
      <c r="Q132">
        <v>3660780489444733</v>
      </c>
      <c r="R132">
        <v>1514907330274582</v>
      </c>
      <c r="S132">
        <v>873848370370571</v>
      </c>
      <c r="T132">
        <v>1</v>
      </c>
      <c r="U132">
        <v>2</v>
      </c>
      <c r="V132">
        <v>54</v>
      </c>
      <c r="W132">
        <v>52</v>
      </c>
      <c r="X132">
        <v>2.1732735633850096E+16</v>
      </c>
      <c r="Y132">
        <v>0</v>
      </c>
      <c r="Z132">
        <v>64.808800000000005</v>
      </c>
      <c r="AA132">
        <v>989963</v>
      </c>
      <c r="AB132">
        <v>335887</v>
      </c>
      <c r="AC132">
        <v>-2929629428990666</v>
      </c>
      <c r="AD132">
        <v>114782206714153</v>
      </c>
      <c r="AE132">
        <v>2.3114782333374024E+16</v>
      </c>
      <c r="AF132" s="1" t="s">
        <v>570</v>
      </c>
      <c r="AG132">
        <v>5500948432237001</v>
      </c>
      <c r="AH132">
        <v>2</v>
      </c>
      <c r="AI132" s="1" t="s">
        <v>121</v>
      </c>
      <c r="AJ132">
        <v>0</v>
      </c>
      <c r="AK132">
        <v>0</v>
      </c>
      <c r="AL132">
        <v>0</v>
      </c>
      <c r="AM132">
        <v>1</v>
      </c>
      <c r="AN132">
        <v>2758577108383179</v>
      </c>
      <c r="AO132">
        <v>4</v>
      </c>
      <c r="AP132" s="1" t="s">
        <v>359</v>
      </c>
      <c r="AQ132">
        <v>3</v>
      </c>
      <c r="AR132">
        <v>57772296667099</v>
      </c>
      <c r="AS132">
        <v>3089264631271362</v>
      </c>
      <c r="AT132">
        <v>0</v>
      </c>
      <c r="AU132">
        <v>20149037241936</v>
      </c>
      <c r="AV132">
        <v>0</v>
      </c>
      <c r="AW132">
        <v>1</v>
      </c>
      <c r="AX132">
        <v>919525682926178</v>
      </c>
      <c r="AY132" s="1" t="s">
        <v>571</v>
      </c>
      <c r="AZ132">
        <v>34696973860264</v>
      </c>
      <c r="BA132">
        <v>391098767518997</v>
      </c>
      <c r="BB132">
        <v>5098708724975586</v>
      </c>
      <c r="BC132">
        <v>2328673362731934</v>
      </c>
      <c r="BD132">
        <v>11955873445839</v>
      </c>
      <c r="BE132">
        <v>41549772024155</v>
      </c>
      <c r="BF132">
        <v>1.0041549682617188E+16</v>
      </c>
      <c r="BG132">
        <v>1.4835126876831056E+16</v>
      </c>
      <c r="BH132">
        <v>0</v>
      </c>
      <c r="BI132">
        <v>1.2546257019042968E+16</v>
      </c>
      <c r="BJ132">
        <v>0</v>
      </c>
      <c r="BK132">
        <v>2014361619949341</v>
      </c>
      <c r="BL132">
        <v>6.3533344268798832E+16</v>
      </c>
      <c r="BM132">
        <v>919525682926178</v>
      </c>
      <c r="BN132">
        <v>0</v>
      </c>
      <c r="BO132">
        <v>0</v>
      </c>
      <c r="BP132">
        <v>0</v>
      </c>
      <c r="BQ132">
        <v>0</v>
      </c>
      <c r="BR132">
        <v>2392007827758789</v>
      </c>
      <c r="BS132">
        <v>225539594888687</v>
      </c>
      <c r="BT132">
        <v>3.3156333923339844E+16</v>
      </c>
      <c r="BU132">
        <v>2.1591405868530272E+16</v>
      </c>
      <c r="BV132">
        <v>0</v>
      </c>
      <c r="BW132">
        <v>17456821878076</v>
      </c>
      <c r="BX132">
        <v>1.7466894642743712E+16</v>
      </c>
      <c r="BY132">
        <v>873848370370571</v>
      </c>
      <c r="BZ132">
        <v>5829013390693043</v>
      </c>
      <c r="CA132">
        <v>437427823418671</v>
      </c>
      <c r="CB132">
        <v>2585732340812683</v>
      </c>
      <c r="CC132">
        <v>1.8404699862003328E+16</v>
      </c>
      <c r="CD132">
        <v>0</v>
      </c>
      <c r="CE132">
        <v>43</v>
      </c>
      <c r="CF132">
        <v>2345</v>
      </c>
      <c r="CG132">
        <v>6378625519573689</v>
      </c>
      <c r="CH132">
        <v>0</v>
      </c>
      <c r="CI132">
        <v>3352560384987963</v>
      </c>
      <c r="CJ132">
        <v>8.4728432298410304E+16</v>
      </c>
      <c r="CK132" s="1" t="s">
        <v>116</v>
      </c>
      <c r="CL132">
        <v>0</v>
      </c>
      <c r="CM132">
        <v>989963</v>
      </c>
      <c r="CN132" s="1" t="s">
        <v>105</v>
      </c>
      <c r="CO132">
        <v>0</v>
      </c>
      <c r="CP132" s="1" t="s">
        <v>106</v>
      </c>
      <c r="CQ132" s="1" t="s">
        <v>310</v>
      </c>
      <c r="CR132" s="1" t="s">
        <v>108</v>
      </c>
    </row>
    <row r="133" spans="1:96" x14ac:dyDescent="0.3">
      <c r="A133">
        <v>2</v>
      </c>
      <c r="B133">
        <v>9003</v>
      </c>
      <c r="C133">
        <v>139732062</v>
      </c>
      <c r="D133">
        <v>773809204101563</v>
      </c>
      <c r="E133">
        <v>0</v>
      </c>
      <c r="F133">
        <v>2</v>
      </c>
      <c r="G133" s="1" t="s">
        <v>377</v>
      </c>
      <c r="H133" s="1" t="s">
        <v>378</v>
      </c>
      <c r="I133">
        <v>0</v>
      </c>
      <c r="J133">
        <v>0</v>
      </c>
      <c r="K133" s="1" t="s">
        <v>98</v>
      </c>
      <c r="L133">
        <v>889008556517715</v>
      </c>
      <c r="M133">
        <v>0</v>
      </c>
      <c r="N133" s="1" t="s">
        <v>572</v>
      </c>
      <c r="O133">
        <v>4.5460936427116392E+16</v>
      </c>
      <c r="P133">
        <v>1.1179349571466446E+16</v>
      </c>
      <c r="Q133">
        <v>2483544498682022</v>
      </c>
      <c r="R133">
        <v>0</v>
      </c>
      <c r="S133">
        <v>773808516179171</v>
      </c>
      <c r="T133">
        <v>1</v>
      </c>
      <c r="U133">
        <v>2</v>
      </c>
      <c r="V133">
        <v>46</v>
      </c>
      <c r="W133">
        <v>44</v>
      </c>
      <c r="X133">
        <v>2191583514213562</v>
      </c>
      <c r="Y133">
        <v>0</v>
      </c>
      <c r="Z133">
        <v>64.808800000000005</v>
      </c>
      <c r="AA133">
        <v>102547</v>
      </c>
      <c r="AB133">
        <v>282186</v>
      </c>
      <c r="AC133">
        <v>-687922391989.55945</v>
      </c>
      <c r="AD133">
        <v>82399427890778</v>
      </c>
      <c r="AE133">
        <v>1.9082399368286132E+16</v>
      </c>
      <c r="AF133" s="1" t="s">
        <v>561</v>
      </c>
      <c r="AG133">
        <v>3060253048409</v>
      </c>
      <c r="AH133">
        <v>1</v>
      </c>
      <c r="AI133" s="1" t="s">
        <v>113</v>
      </c>
      <c r="AJ133">
        <v>0</v>
      </c>
      <c r="AK133">
        <v>1</v>
      </c>
      <c r="AL133">
        <v>0</v>
      </c>
      <c r="AM133">
        <v>0</v>
      </c>
      <c r="AN133">
        <v>274974536895752</v>
      </c>
      <c r="AO133">
        <v>4</v>
      </c>
      <c r="AP133" s="1" t="s">
        <v>422</v>
      </c>
      <c r="AQ133">
        <v>3</v>
      </c>
      <c r="AR133">
        <v>4250382900238037</v>
      </c>
      <c r="AS133">
        <v>2599892616271973</v>
      </c>
      <c r="AT133">
        <v>0</v>
      </c>
      <c r="AU133">
        <v>17638999968767</v>
      </c>
      <c r="AV133">
        <v>0</v>
      </c>
      <c r="AW133">
        <v>1</v>
      </c>
      <c r="AX133">
        <v>916581749916077</v>
      </c>
      <c r="AY133" s="1" t="s">
        <v>573</v>
      </c>
      <c r="AZ133">
        <v>26499483734369</v>
      </c>
      <c r="BA133">
        <v>936099946498871</v>
      </c>
      <c r="BB133">
        <v>3938621139526367</v>
      </c>
      <c r="BC133">
        <v>0</v>
      </c>
      <c r="BD133">
        <v>12395771745839</v>
      </c>
      <c r="BE133">
        <v>0</v>
      </c>
      <c r="BF133">
        <v>0</v>
      </c>
      <c r="BG133">
        <v>1.4835126876831056E+16</v>
      </c>
      <c r="BH133">
        <v>0</v>
      </c>
      <c r="BI133">
        <v>0</v>
      </c>
      <c r="BJ133">
        <v>0</v>
      </c>
      <c r="BK133">
        <v>1004596710205078</v>
      </c>
      <c r="BL133">
        <v>3938621139526367</v>
      </c>
      <c r="BM133">
        <v>916581749916077</v>
      </c>
      <c r="BN133">
        <v>0</v>
      </c>
      <c r="BO133">
        <v>0</v>
      </c>
      <c r="BP133">
        <v>0</v>
      </c>
      <c r="BQ133">
        <v>0</v>
      </c>
      <c r="BR133">
        <v>1567528247833252</v>
      </c>
      <c r="BS133">
        <v>285148710012436</v>
      </c>
      <c r="BT133">
        <v>1.9082399368286132E+16</v>
      </c>
      <c r="BU133">
        <v>1567528247833252</v>
      </c>
      <c r="BV133">
        <v>0</v>
      </c>
      <c r="BW133">
        <v>1.5456024794247996E+16</v>
      </c>
      <c r="BX133">
        <v>1.5466097558915708E+16</v>
      </c>
      <c r="BY133">
        <v>773808516179171</v>
      </c>
      <c r="BZ133">
        <v>5162081029417043</v>
      </c>
      <c r="CA133">
        <v>3.8740789632297096E+16</v>
      </c>
      <c r="CB133">
        <v>1719479262828827</v>
      </c>
      <c r="CC133">
        <v>2.3889689147472384E+16</v>
      </c>
      <c r="CD133">
        <v>0</v>
      </c>
      <c r="CE133">
        <v>43</v>
      </c>
      <c r="CF133">
        <v>2073</v>
      </c>
      <c r="CG133">
        <v>9815191850066184</v>
      </c>
      <c r="CH133">
        <v>0</v>
      </c>
      <c r="CI133">
        <v>889008556517715</v>
      </c>
      <c r="CJ133">
        <v>1</v>
      </c>
      <c r="CK133" s="1" t="s">
        <v>104</v>
      </c>
      <c r="CL133">
        <v>0</v>
      </c>
      <c r="CM133">
        <v>102547</v>
      </c>
      <c r="CN133" s="1" t="s">
        <v>105</v>
      </c>
      <c r="CO133">
        <v>0</v>
      </c>
      <c r="CP133" s="1" t="s">
        <v>106</v>
      </c>
      <c r="CQ133" s="1" t="s">
        <v>310</v>
      </c>
      <c r="CR133" s="1" t="s">
        <v>108</v>
      </c>
    </row>
    <row r="134" spans="1:96" x14ac:dyDescent="0.3">
      <c r="A134">
        <v>2</v>
      </c>
      <c r="B134">
        <v>9014</v>
      </c>
      <c r="C134">
        <v>139860444</v>
      </c>
      <c r="D134">
        <v>782815612792969</v>
      </c>
      <c r="E134">
        <v>0</v>
      </c>
      <c r="F134">
        <v>2</v>
      </c>
      <c r="G134" s="1" t="s">
        <v>377</v>
      </c>
      <c r="H134" s="1" t="s">
        <v>378</v>
      </c>
      <c r="I134">
        <v>0</v>
      </c>
      <c r="J134">
        <v>0</v>
      </c>
      <c r="K134" s="1" t="s">
        <v>98</v>
      </c>
      <c r="L134">
        <v>2317386204765078</v>
      </c>
      <c r="M134">
        <v>0</v>
      </c>
      <c r="N134" s="1" t="s">
        <v>574</v>
      </c>
      <c r="O134">
        <v>9755460917949676</v>
      </c>
      <c r="P134">
        <v>0</v>
      </c>
      <c r="Q134">
        <v>8981049805879593</v>
      </c>
      <c r="R134">
        <v>0</v>
      </c>
      <c r="S134">
        <v>7828137987110711</v>
      </c>
      <c r="T134">
        <v>1</v>
      </c>
      <c r="U134">
        <v>2</v>
      </c>
      <c r="V134">
        <v>46</v>
      </c>
      <c r="W134">
        <v>44</v>
      </c>
      <c r="X134">
        <v>7437052577733994</v>
      </c>
      <c r="Y134">
        <v>0</v>
      </c>
      <c r="Z134">
        <v>64.808800000000005</v>
      </c>
      <c r="AA134">
        <v>172787</v>
      </c>
      <c r="AB134">
        <v>8.9283199999999994</v>
      </c>
      <c r="AC134">
        <v>-1814081898032782</v>
      </c>
      <c r="AD134">
        <v>12752503156662</v>
      </c>
      <c r="AE134">
        <v>2.3127525329589844E+16</v>
      </c>
      <c r="AF134" s="1" t="s">
        <v>121</v>
      </c>
      <c r="AG134">
        <v>3240358699047</v>
      </c>
      <c r="AH134">
        <v>1</v>
      </c>
      <c r="AI134" s="1" t="s">
        <v>121</v>
      </c>
      <c r="AJ134">
        <v>0</v>
      </c>
      <c r="AK134">
        <v>0</v>
      </c>
      <c r="AL134">
        <v>0</v>
      </c>
      <c r="AM134">
        <v>1</v>
      </c>
      <c r="AN134">
        <v>220964183807373</v>
      </c>
      <c r="AO134">
        <v>5</v>
      </c>
      <c r="AP134" s="1" t="s">
        <v>422</v>
      </c>
      <c r="AQ134">
        <v>3</v>
      </c>
      <c r="AR134">
        <v>3742914199829102</v>
      </c>
      <c r="AS134">
        <v>3113770246505737</v>
      </c>
      <c r="AT134">
        <v>0</v>
      </c>
      <c r="AU134">
        <v>18238238990307</v>
      </c>
      <c r="AV134">
        <v>0</v>
      </c>
      <c r="AW134">
        <v>1</v>
      </c>
      <c r="AX134">
        <v>920684099197388</v>
      </c>
      <c r="AY134" s="1" t="s">
        <v>575</v>
      </c>
      <c r="AZ134">
        <v>39033327251673</v>
      </c>
      <c r="BA134">
        <v>638473510742188</v>
      </c>
      <c r="BB134">
        <v>4510655975341797</v>
      </c>
      <c r="BC134">
        <v>1.1028542518615724E+16</v>
      </c>
      <c r="BD134">
        <v>12395771745839</v>
      </c>
      <c r="BE134">
        <v>200299337506294</v>
      </c>
      <c r="BF134">
        <v>3420029830932617</v>
      </c>
      <c r="BG134">
        <v>1.4835126876831056E+16</v>
      </c>
      <c r="BH134">
        <v>0</v>
      </c>
      <c r="BI134">
        <v>5598984146118164</v>
      </c>
      <c r="BJ134">
        <v>0</v>
      </c>
      <c r="BK134">
        <v>1006556987762451</v>
      </c>
      <c r="BL134">
        <v>1.0109640502929688E+16</v>
      </c>
      <c r="BM134">
        <v>920684099197388</v>
      </c>
      <c r="BN134">
        <v>0</v>
      </c>
      <c r="BO134">
        <v>0</v>
      </c>
      <c r="BP134">
        <v>0</v>
      </c>
      <c r="BQ134">
        <v>0</v>
      </c>
      <c r="BR134">
        <v>3118292236328125</v>
      </c>
      <c r="BS134">
        <v>391652941703796</v>
      </c>
      <c r="BT134">
        <v>5.7327823638916016E+16</v>
      </c>
      <c r="BU134">
        <v>2.0154380798339844E+16</v>
      </c>
      <c r="BV134">
        <v>0</v>
      </c>
      <c r="BW134">
        <v>1.5636130444885998E+16</v>
      </c>
      <c r="BX134">
        <v>1.5646203209553708E+16</v>
      </c>
      <c r="BY134">
        <v>782813798711071</v>
      </c>
      <c r="BZ134">
        <v>5222116246296376</v>
      </c>
      <c r="CA134">
        <v>391910537588921</v>
      </c>
      <c r="CB134">
        <v>1.6537238657474518E+16</v>
      </c>
      <c r="CC134">
        <v>1.6067934036254884E+16</v>
      </c>
      <c r="CD134">
        <v>0</v>
      </c>
      <c r="CE134">
        <v>43</v>
      </c>
      <c r="CF134">
        <v>2200</v>
      </c>
      <c r="CG134">
        <v>14335599727929</v>
      </c>
      <c r="CH134">
        <v>0</v>
      </c>
      <c r="CI134">
        <v>2317386204765078</v>
      </c>
      <c r="CJ134">
        <v>994673631481462</v>
      </c>
      <c r="CK134" s="1" t="s">
        <v>104</v>
      </c>
      <c r="CL134">
        <v>0</v>
      </c>
      <c r="CM134">
        <v>172787</v>
      </c>
      <c r="CN134" s="1" t="s">
        <v>105</v>
      </c>
      <c r="CO134">
        <v>0</v>
      </c>
      <c r="CP134" s="1" t="s">
        <v>106</v>
      </c>
      <c r="CQ134" s="1" t="s">
        <v>310</v>
      </c>
      <c r="CR134" s="1" t="s">
        <v>108</v>
      </c>
    </row>
    <row r="135" spans="1:96" x14ac:dyDescent="0.3">
      <c r="A135">
        <v>2</v>
      </c>
      <c r="B135">
        <v>9017</v>
      </c>
      <c r="C135">
        <v>1.39880634E+16</v>
      </c>
      <c r="D135">
        <v>789822387695313</v>
      </c>
      <c r="E135">
        <v>0</v>
      </c>
      <c r="F135">
        <v>2</v>
      </c>
      <c r="G135" s="1" t="s">
        <v>538</v>
      </c>
      <c r="H135" s="1" t="s">
        <v>539</v>
      </c>
      <c r="I135">
        <v>0</v>
      </c>
      <c r="J135">
        <v>0</v>
      </c>
      <c r="K135" s="1" t="s">
        <v>98</v>
      </c>
      <c r="L135">
        <v>967246678314865</v>
      </c>
      <c r="M135">
        <v>0</v>
      </c>
      <c r="N135" s="1" t="s">
        <v>576</v>
      </c>
      <c r="O135">
        <v>5.2060604095458984E+16</v>
      </c>
      <c r="P135">
        <v>1.9910432398319244E+16</v>
      </c>
      <c r="Q135">
        <v>373356819152832</v>
      </c>
      <c r="R135">
        <v>0</v>
      </c>
      <c r="S135">
        <v>789821623742971</v>
      </c>
      <c r="T135">
        <v>1</v>
      </c>
      <c r="U135">
        <v>0</v>
      </c>
      <c r="V135">
        <v>9</v>
      </c>
      <c r="W135">
        <v>9</v>
      </c>
      <c r="X135">
        <v>2.7120110392570496E+16</v>
      </c>
      <c r="Y135">
        <v>0</v>
      </c>
      <c r="Z135">
        <v>64.808800000000005</v>
      </c>
      <c r="AA135">
        <v>115085</v>
      </c>
      <c r="AB135">
        <v>15246</v>
      </c>
      <c r="AC135">
        <v>-763952342026.64136</v>
      </c>
      <c r="AD135">
        <v>9875912964344</v>
      </c>
      <c r="AE135">
        <v>2309875869750977</v>
      </c>
      <c r="AF135" s="1" t="s">
        <v>121</v>
      </c>
      <c r="AG135">
        <v>3240358699047</v>
      </c>
      <c r="AH135">
        <v>1</v>
      </c>
      <c r="AI135" s="1" t="s">
        <v>121</v>
      </c>
      <c r="AJ135">
        <v>0</v>
      </c>
      <c r="AK135">
        <v>0</v>
      </c>
      <c r="AL135">
        <v>0</v>
      </c>
      <c r="AM135">
        <v>1</v>
      </c>
      <c r="AN135">
        <v>2754206895828247</v>
      </c>
      <c r="AO135">
        <v>4</v>
      </c>
      <c r="AP135" s="1" t="s">
        <v>541</v>
      </c>
      <c r="AQ135">
        <v>3</v>
      </c>
      <c r="AR135">
        <v>1259799718856812</v>
      </c>
      <c r="AS135">
        <v>3383029699325562</v>
      </c>
      <c r="AT135">
        <v>0</v>
      </c>
      <c r="AU135">
        <v>1619067043066</v>
      </c>
      <c r="AV135">
        <v>0</v>
      </c>
      <c r="AW135">
        <v>1</v>
      </c>
      <c r="AX135">
        <v>918068945407867</v>
      </c>
      <c r="AY135" s="1" t="s">
        <v>577</v>
      </c>
      <c r="AZ135">
        <v>24592258036137</v>
      </c>
      <c r="BA135">
        <v>924813747406006</v>
      </c>
      <c r="BB135">
        <v>448614616394043</v>
      </c>
      <c r="BC135">
        <v>6706144332885742</v>
      </c>
      <c r="BD135">
        <v>12535928246477</v>
      </c>
      <c r="BE135">
        <v>108750209212303</v>
      </c>
      <c r="BF135">
        <v>2210874938964844</v>
      </c>
      <c r="BG135">
        <v>1.4835126876831056E+16</v>
      </c>
      <c r="BH135">
        <v>0</v>
      </c>
      <c r="BI135">
        <v>3279147720336914</v>
      </c>
      <c r="BJ135">
        <v>0</v>
      </c>
      <c r="BK135">
        <v>100422191619873</v>
      </c>
      <c r="BL135">
        <v>7765293884277344</v>
      </c>
      <c r="BM135">
        <v>918068945407867</v>
      </c>
      <c r="BN135">
        <v>0</v>
      </c>
      <c r="BO135">
        <v>0</v>
      </c>
      <c r="BP135">
        <v>0</v>
      </c>
      <c r="BQ135">
        <v>0</v>
      </c>
      <c r="BR135">
        <v>2.6903337478637696E+16</v>
      </c>
      <c r="BS135">
        <v>252514183521271</v>
      </c>
      <c r="BT135">
        <v>452075080871582</v>
      </c>
      <c r="BU135">
        <v>2.0197193145751952E+16</v>
      </c>
      <c r="BV135">
        <v>0</v>
      </c>
      <c r="BW135">
        <v>1.5776286945523998E+16</v>
      </c>
      <c r="BX135">
        <v>1.5786359710191708E+16</v>
      </c>
      <c r="BY135">
        <v>7898216237429709</v>
      </c>
      <c r="BZ135">
        <v>5268835079842376</v>
      </c>
      <c r="CA135">
        <v>3954144501048709</v>
      </c>
      <c r="CB135">
        <v>0</v>
      </c>
      <c r="CC135">
        <v>2.0967070758342744E+16</v>
      </c>
      <c r="CD135">
        <v>0</v>
      </c>
      <c r="CE135">
        <v>44</v>
      </c>
      <c r="CF135">
        <v>2078</v>
      </c>
      <c r="CG135">
        <v>8313301019370556</v>
      </c>
      <c r="CH135">
        <v>0</v>
      </c>
      <c r="CI135">
        <v>967246678314865</v>
      </c>
      <c r="CJ135">
        <v>82331754667069</v>
      </c>
      <c r="CK135" s="1" t="s">
        <v>116</v>
      </c>
      <c r="CL135">
        <v>0</v>
      </c>
      <c r="CM135">
        <v>115085</v>
      </c>
      <c r="CN135" s="1" t="s">
        <v>105</v>
      </c>
      <c r="CO135">
        <v>0</v>
      </c>
      <c r="CP135" s="1" t="s">
        <v>106</v>
      </c>
      <c r="CQ135" s="1" t="s">
        <v>310</v>
      </c>
      <c r="CR135" s="1" t="s">
        <v>108</v>
      </c>
    </row>
    <row r="136" spans="1:96" x14ac:dyDescent="0.3">
      <c r="A136">
        <v>2</v>
      </c>
      <c r="B136">
        <v>9041</v>
      </c>
      <c r="C136">
        <v>140152248</v>
      </c>
      <c r="D136">
        <v>76082080078125</v>
      </c>
      <c r="E136">
        <v>0</v>
      </c>
      <c r="F136">
        <v>2</v>
      </c>
      <c r="G136" s="1" t="s">
        <v>356</v>
      </c>
      <c r="H136" s="1" t="s">
        <v>357</v>
      </c>
      <c r="I136">
        <v>0</v>
      </c>
      <c r="J136">
        <v>0</v>
      </c>
      <c r="K136" s="1" t="s">
        <v>98</v>
      </c>
      <c r="L136">
        <v>2519745789820872</v>
      </c>
      <c r="M136">
        <v>0</v>
      </c>
      <c r="N136" s="1" t="s">
        <v>578</v>
      </c>
      <c r="O136">
        <v>1.3754083216190338E+16</v>
      </c>
      <c r="P136">
        <v>0</v>
      </c>
      <c r="Q136">
        <v>0</v>
      </c>
      <c r="R136">
        <v>0</v>
      </c>
      <c r="S136">
        <v>7608188837110711</v>
      </c>
      <c r="T136">
        <v>1</v>
      </c>
      <c r="U136">
        <v>2</v>
      </c>
      <c r="V136">
        <v>54</v>
      </c>
      <c r="W136">
        <v>52</v>
      </c>
      <c r="X136">
        <v>7830923795700073</v>
      </c>
      <c r="Y136">
        <v>0</v>
      </c>
      <c r="Z136">
        <v>64.808800000000005</v>
      </c>
      <c r="AA136">
        <v>173091</v>
      </c>
      <c r="AB136">
        <v>8.7959600000000009</v>
      </c>
      <c r="AC136">
        <v>-1917070179047187</v>
      </c>
      <c r="AD136">
        <v>140933960676193</v>
      </c>
      <c r="AE136">
        <v>2.3140933990478516E+16</v>
      </c>
      <c r="AF136" s="1" t="s">
        <v>121</v>
      </c>
      <c r="AG136">
        <v>3240358699047</v>
      </c>
      <c r="AH136">
        <v>1</v>
      </c>
      <c r="AI136" s="1" t="s">
        <v>121</v>
      </c>
      <c r="AJ136">
        <v>0</v>
      </c>
      <c r="AK136">
        <v>0</v>
      </c>
      <c r="AL136">
        <v>0</v>
      </c>
      <c r="AM136">
        <v>1</v>
      </c>
      <c r="AN136">
        <v>2765709161758423</v>
      </c>
      <c r="AO136">
        <v>4</v>
      </c>
      <c r="AP136" s="1" t="s">
        <v>359</v>
      </c>
      <c r="AQ136">
        <v>3</v>
      </c>
      <c r="AR136">
        <v>1723572134971619</v>
      </c>
      <c r="AS136">
        <v>2594772338867188</v>
      </c>
      <c r="AT136">
        <v>0</v>
      </c>
      <c r="AU136">
        <v>21671462804079</v>
      </c>
      <c r="AV136">
        <v>0</v>
      </c>
      <c r="AW136">
        <v>1</v>
      </c>
      <c r="AX136">
        <v>921903073787689</v>
      </c>
      <c r="AY136" s="1" t="s">
        <v>579</v>
      </c>
      <c r="AZ136">
        <v>37918593734503</v>
      </c>
      <c r="BA136">
        <v>588314056396484</v>
      </c>
      <c r="BB136">
        <v>480269889831543</v>
      </c>
      <c r="BC136">
        <v>6034959316253662</v>
      </c>
      <c r="BD136">
        <v>11955873445839</v>
      </c>
      <c r="BE136">
        <v>151992216706276</v>
      </c>
      <c r="BF136">
        <v>2.3151992797851564E+16</v>
      </c>
      <c r="BG136">
        <v>1.4835126876831056E+16</v>
      </c>
      <c r="BH136">
        <v>0</v>
      </c>
      <c r="BI136">
        <v>3.4631195068359376E+16</v>
      </c>
      <c r="BJ136">
        <v>0</v>
      </c>
      <c r="BK136">
        <v>100844132900238</v>
      </c>
      <c r="BL136">
        <v>8265818786621094</v>
      </c>
      <c r="BM136">
        <v>921903073787689</v>
      </c>
      <c r="BN136">
        <v>0</v>
      </c>
      <c r="BO136">
        <v>0</v>
      </c>
      <c r="BP136">
        <v>0</v>
      </c>
      <c r="BQ136">
        <v>0</v>
      </c>
      <c r="BR136">
        <v>27612548828125</v>
      </c>
      <c r="BS136">
        <v>360957562923431</v>
      </c>
      <c r="BT136">
        <v>4629292678833008</v>
      </c>
      <c r="BU136">
        <v>2157758903503418</v>
      </c>
      <c r="BV136">
        <v>0</v>
      </c>
      <c r="BW136">
        <v>1.5196232144885998E+16</v>
      </c>
      <c r="BX136">
        <v>1520630490955371</v>
      </c>
      <c r="BY136">
        <v>760818883711071</v>
      </c>
      <c r="BZ136">
        <v>5075483479629709</v>
      </c>
      <c r="CA136">
        <v>3.8091308008892096E+16</v>
      </c>
      <c r="CB136">
        <v>1.4926938712596892E+16</v>
      </c>
      <c r="CC136">
        <v>1536031812429428</v>
      </c>
      <c r="CD136">
        <v>0</v>
      </c>
      <c r="CE136">
        <v>43</v>
      </c>
      <c r="CF136">
        <v>2064</v>
      </c>
      <c r="CG136">
        <v>13143211603165</v>
      </c>
      <c r="CH136">
        <v>0</v>
      </c>
      <c r="CI136">
        <v>2519745789820872</v>
      </c>
      <c r="CJ136">
        <v>988385520849939</v>
      </c>
      <c r="CK136" s="1" t="s">
        <v>116</v>
      </c>
      <c r="CL136">
        <v>0</v>
      </c>
      <c r="CM136">
        <v>173091</v>
      </c>
      <c r="CN136" s="1" t="s">
        <v>105</v>
      </c>
      <c r="CO136">
        <v>0</v>
      </c>
      <c r="CP136" s="1" t="s">
        <v>106</v>
      </c>
      <c r="CQ136" s="1" t="s">
        <v>310</v>
      </c>
      <c r="CR136" s="1" t="s">
        <v>108</v>
      </c>
    </row>
    <row r="137" spans="1:96" x14ac:dyDescent="0.3">
      <c r="A137">
        <v>2</v>
      </c>
      <c r="B137">
        <v>9042</v>
      </c>
      <c r="C137">
        <v>1.40158974E+16</v>
      </c>
      <c r="D137">
        <v>751815795898438</v>
      </c>
      <c r="E137">
        <v>0</v>
      </c>
      <c r="F137">
        <v>2</v>
      </c>
      <c r="G137" s="1" t="s">
        <v>356</v>
      </c>
      <c r="H137" s="1" t="s">
        <v>357</v>
      </c>
      <c r="I137">
        <v>0</v>
      </c>
      <c r="J137">
        <v>0</v>
      </c>
      <c r="K137" s="1" t="s">
        <v>98</v>
      </c>
      <c r="L137">
        <v>2919233256140967</v>
      </c>
      <c r="M137">
        <v>0</v>
      </c>
      <c r="N137" s="1" t="s">
        <v>580</v>
      </c>
      <c r="O137">
        <v>3.2856571674346924E+16</v>
      </c>
      <c r="P137">
        <v>931556522846222</v>
      </c>
      <c r="Q137">
        <v>1.9257088005542756E+16</v>
      </c>
      <c r="R137">
        <v>0</v>
      </c>
      <c r="S137">
        <v>751813601179171</v>
      </c>
      <c r="T137">
        <v>1</v>
      </c>
      <c r="U137">
        <v>2</v>
      </c>
      <c r="V137">
        <v>54</v>
      </c>
      <c r="W137">
        <v>52</v>
      </c>
      <c r="X137">
        <v>2410615980625153</v>
      </c>
      <c r="Y137">
        <v>0</v>
      </c>
      <c r="Z137">
        <v>64.808800000000005</v>
      </c>
      <c r="AA137">
        <v>756474</v>
      </c>
      <c r="AB137">
        <v>105223</v>
      </c>
      <c r="AC137">
        <v>-2194719266981338</v>
      </c>
      <c r="AD137">
        <v>92997781932354</v>
      </c>
      <c r="AE137">
        <v>1.8092998504638672E+16</v>
      </c>
      <c r="AF137" s="1" t="s">
        <v>561</v>
      </c>
      <c r="AG137">
        <v>3060253048409</v>
      </c>
      <c r="AH137">
        <v>1</v>
      </c>
      <c r="AI137" s="1" t="s">
        <v>113</v>
      </c>
      <c r="AJ137">
        <v>0</v>
      </c>
      <c r="AK137">
        <v>1</v>
      </c>
      <c r="AL137">
        <v>0</v>
      </c>
      <c r="AM137">
        <v>0</v>
      </c>
      <c r="AN137">
        <v>2202108573913574</v>
      </c>
      <c r="AO137">
        <v>5</v>
      </c>
      <c r="AP137" s="1" t="s">
        <v>460</v>
      </c>
      <c r="AQ137">
        <v>3</v>
      </c>
      <c r="AR137">
        <v>4611913204193115</v>
      </c>
      <c r="AS137">
        <v>3287899494171143</v>
      </c>
      <c r="AT137">
        <v>0</v>
      </c>
      <c r="AU137">
        <v>16440959647298</v>
      </c>
      <c r="AV137">
        <v>0</v>
      </c>
      <c r="AW137">
        <v>1</v>
      </c>
      <c r="AX137">
        <v>917545258998871</v>
      </c>
      <c r="AY137" s="1" t="s">
        <v>581</v>
      </c>
      <c r="AZ137">
        <v>1148371770978</v>
      </c>
      <c r="BA137">
        <v>490631073713303</v>
      </c>
      <c r="BB137">
        <v>2.8448896408081056E+16</v>
      </c>
      <c r="BC137">
        <v>0</v>
      </c>
      <c r="BD137">
        <v>11955873445839</v>
      </c>
      <c r="BE137">
        <v>0</v>
      </c>
      <c r="BF137">
        <v>0</v>
      </c>
      <c r="BG137">
        <v>1.4835126876831056E+16</v>
      </c>
      <c r="BH137">
        <v>0</v>
      </c>
      <c r="BI137">
        <v>0</v>
      </c>
      <c r="BJ137">
        <v>0</v>
      </c>
      <c r="BK137">
        <v>0</v>
      </c>
      <c r="BL137">
        <v>2.8448896408081056E+16</v>
      </c>
      <c r="BM137">
        <v>917545258998871</v>
      </c>
      <c r="BN137">
        <v>0</v>
      </c>
      <c r="BO137">
        <v>0</v>
      </c>
      <c r="BP137">
        <v>0</v>
      </c>
      <c r="BQ137">
        <v>0</v>
      </c>
      <c r="BR137">
        <v>1.2570457458496094E+16</v>
      </c>
      <c r="BS137">
        <v>2687728703022</v>
      </c>
      <c r="BT137">
        <v>1.8092998504638672E+16</v>
      </c>
      <c r="BU137">
        <v>1.2570457458496094E+16</v>
      </c>
      <c r="BV137">
        <v>0</v>
      </c>
      <c r="BW137">
        <v>15016126494248</v>
      </c>
      <c r="BX137">
        <v>1.5026199258915708E+16</v>
      </c>
      <c r="BY137">
        <v>751813601179171</v>
      </c>
      <c r="BZ137">
        <v>5015448262750376</v>
      </c>
      <c r="CA137">
        <v>3.7641043882297096E+16</v>
      </c>
      <c r="CB137">
        <v>0</v>
      </c>
      <c r="CC137">
        <v>98515585064888</v>
      </c>
      <c r="CD137">
        <v>0</v>
      </c>
      <c r="CE137">
        <v>43</v>
      </c>
      <c r="CF137">
        <v>2124</v>
      </c>
      <c r="CG137">
        <v>8086850866675377</v>
      </c>
      <c r="CH137">
        <v>0</v>
      </c>
      <c r="CI137">
        <v>2919233256140967</v>
      </c>
      <c r="CJ137">
        <v>1</v>
      </c>
      <c r="CK137" s="1" t="s">
        <v>116</v>
      </c>
      <c r="CL137">
        <v>0</v>
      </c>
      <c r="CM137">
        <v>756474</v>
      </c>
      <c r="CN137" s="1" t="s">
        <v>105</v>
      </c>
      <c r="CO137">
        <v>0</v>
      </c>
      <c r="CP137" s="1" t="s">
        <v>106</v>
      </c>
      <c r="CQ137" s="1" t="s">
        <v>310</v>
      </c>
      <c r="CR137" s="1" t="s">
        <v>108</v>
      </c>
    </row>
    <row r="138" spans="1:96" x14ac:dyDescent="0.3">
      <c r="A138">
        <v>2</v>
      </c>
      <c r="B138">
        <v>9069</v>
      </c>
      <c r="C138">
        <v>140479584</v>
      </c>
      <c r="D138">
        <v>9473441</v>
      </c>
      <c r="E138">
        <v>0</v>
      </c>
      <c r="F138">
        <v>2</v>
      </c>
      <c r="G138" s="1" t="s">
        <v>377</v>
      </c>
      <c r="H138" s="1" t="s">
        <v>378</v>
      </c>
      <c r="I138">
        <v>0</v>
      </c>
      <c r="J138">
        <v>0</v>
      </c>
      <c r="K138" s="1" t="s">
        <v>98</v>
      </c>
      <c r="L138">
        <v>4264944238358273</v>
      </c>
      <c r="M138">
        <v>0</v>
      </c>
      <c r="N138" s="1" t="s">
        <v>582</v>
      </c>
      <c r="O138">
        <v>100</v>
      </c>
      <c r="P138">
        <v>2199174612760544</v>
      </c>
      <c r="Q138">
        <v>1.7482438683509828E+16</v>
      </c>
      <c r="R138">
        <v>0</v>
      </c>
      <c r="S138">
        <v>9473400596474712</v>
      </c>
      <c r="T138">
        <v>1</v>
      </c>
      <c r="U138">
        <v>2</v>
      </c>
      <c r="V138">
        <v>46</v>
      </c>
      <c r="W138">
        <v>44</v>
      </c>
      <c r="X138">
        <v>1.5043820440769196E+16</v>
      </c>
      <c r="Y138">
        <v>0</v>
      </c>
      <c r="Z138">
        <v>64.808800000000005</v>
      </c>
      <c r="AA138">
        <v>123712</v>
      </c>
      <c r="AB138">
        <v>99.778400000000005</v>
      </c>
      <c r="AC138">
        <v>-4040352529159463</v>
      </c>
      <c r="AD138">
        <v>100497961044312</v>
      </c>
      <c r="AE138">
        <v>2810049819946289</v>
      </c>
      <c r="AF138" s="1" t="s">
        <v>391</v>
      </c>
      <c r="AG138">
        <v>6530883917774999</v>
      </c>
      <c r="AH138">
        <v>2</v>
      </c>
      <c r="AI138" s="1" t="s">
        <v>121</v>
      </c>
      <c r="AJ138">
        <v>0</v>
      </c>
      <c r="AK138">
        <v>0</v>
      </c>
      <c r="AL138">
        <v>0</v>
      </c>
      <c r="AM138">
        <v>1</v>
      </c>
      <c r="AN138">
        <v>3027408599853516</v>
      </c>
      <c r="AO138">
        <v>4</v>
      </c>
      <c r="AP138" s="1" t="s">
        <v>406</v>
      </c>
      <c r="AQ138">
        <v>4</v>
      </c>
      <c r="AR138">
        <v>225315108895302</v>
      </c>
      <c r="AS138">
        <v>4117539405822754</v>
      </c>
      <c r="AT138">
        <v>0</v>
      </c>
      <c r="AU138">
        <v>12703636661172</v>
      </c>
      <c r="AV138">
        <v>0</v>
      </c>
      <c r="AW138">
        <v>1</v>
      </c>
      <c r="AX138">
        <v>1009136199951172</v>
      </c>
      <c r="AY138" s="1" t="s">
        <v>583</v>
      </c>
      <c r="AZ138">
        <v>6560203153640032</v>
      </c>
      <c r="BA138">
        <v>218924567103386</v>
      </c>
      <c r="BB138">
        <v>6322336196899414</v>
      </c>
      <c r="BC138">
        <v>6088834285736084</v>
      </c>
      <c r="BD138">
        <v>12395771745839</v>
      </c>
      <c r="BE138">
        <v>49883008003235</v>
      </c>
      <c r="BF138">
        <v>1.2049882888793944E+16</v>
      </c>
      <c r="BG138">
        <v>1.4835126876831056E+16</v>
      </c>
      <c r="BH138">
        <v>0</v>
      </c>
      <c r="BI138">
        <v>1.5629084587097168E+16</v>
      </c>
      <c r="BJ138">
        <v>0</v>
      </c>
      <c r="BK138">
        <v>201828145980835</v>
      </c>
      <c r="BL138">
        <v>7.8852447509765632E+16</v>
      </c>
      <c r="BM138">
        <v>1009136199951172</v>
      </c>
      <c r="BN138">
        <v>0</v>
      </c>
      <c r="BO138">
        <v>0</v>
      </c>
      <c r="BP138">
        <v>0</v>
      </c>
      <c r="BQ138">
        <v>0</v>
      </c>
      <c r="BR138">
        <v>3.4562503814697264E+16</v>
      </c>
      <c r="BS138">
        <v>187926262617111</v>
      </c>
      <c r="BT138">
        <v>4015038299560547</v>
      </c>
      <c r="BU138">
        <v>2.8473670959472656E+16</v>
      </c>
      <c r="BV138">
        <v>0</v>
      </c>
      <c r="BW138">
        <v>1.8926655663613992E+16</v>
      </c>
      <c r="BX138">
        <v>1.8936728428281704E+16</v>
      </c>
      <c r="BY138">
        <v>9473400596474708</v>
      </c>
      <c r="BZ138">
        <v>6318957985872376</v>
      </c>
      <c r="CA138">
        <v>4741736680571209</v>
      </c>
      <c r="CB138">
        <v>0</v>
      </c>
      <c r="CC138">
        <v>4393199682235718</v>
      </c>
      <c r="CD138">
        <v>0</v>
      </c>
      <c r="CE138">
        <v>43</v>
      </c>
      <c r="CF138">
        <v>1410</v>
      </c>
      <c r="CG138">
        <v>1111111138016</v>
      </c>
      <c r="CH138">
        <v>0</v>
      </c>
      <c r="CI138">
        <v>4264944238358273</v>
      </c>
      <c r="CJ138">
        <v>1</v>
      </c>
      <c r="CK138" s="1" t="s">
        <v>104</v>
      </c>
      <c r="CL138">
        <v>0</v>
      </c>
      <c r="CM138">
        <v>123712</v>
      </c>
      <c r="CN138" s="1" t="s">
        <v>105</v>
      </c>
      <c r="CO138">
        <v>0</v>
      </c>
      <c r="CP138" s="1" t="s">
        <v>106</v>
      </c>
      <c r="CQ138" s="1" t="s">
        <v>310</v>
      </c>
      <c r="CR138" s="1" t="s">
        <v>108</v>
      </c>
    </row>
    <row r="139" spans="1:96" x14ac:dyDescent="0.3">
      <c r="A139">
        <v>2</v>
      </c>
      <c r="B139">
        <v>9098</v>
      </c>
      <c r="C139">
        <v>140771388</v>
      </c>
      <c r="D139">
        <v>9138349</v>
      </c>
      <c r="E139">
        <v>3012048192771084</v>
      </c>
      <c r="F139">
        <v>2</v>
      </c>
      <c r="G139" s="1" t="s">
        <v>356</v>
      </c>
      <c r="H139" s="1" t="s">
        <v>357</v>
      </c>
      <c r="I139">
        <v>0</v>
      </c>
      <c r="J139">
        <v>0</v>
      </c>
      <c r="K139" s="1" t="s">
        <v>98</v>
      </c>
      <c r="L139">
        <v>3681059742317499</v>
      </c>
      <c r="M139">
        <v>0</v>
      </c>
      <c r="N139" s="1" t="s">
        <v>584</v>
      </c>
      <c r="O139">
        <v>5147555470466614</v>
      </c>
      <c r="P139">
        <v>2201513648033142</v>
      </c>
      <c r="Q139">
        <v>2.8190797567367552E+16</v>
      </c>
      <c r="R139">
        <v>0</v>
      </c>
      <c r="S139">
        <v>913831536131521</v>
      </c>
      <c r="T139">
        <v>1</v>
      </c>
      <c r="U139">
        <v>2</v>
      </c>
      <c r="V139">
        <v>54</v>
      </c>
      <c r="W139">
        <v>52</v>
      </c>
      <c r="X139">
        <v>2822571098804474</v>
      </c>
      <c r="Y139">
        <v>0</v>
      </c>
      <c r="Z139">
        <v>181598</v>
      </c>
      <c r="AA139">
        <v>279895</v>
      </c>
      <c r="AB139">
        <v>100218</v>
      </c>
      <c r="AC139">
        <v>-3363868478913901</v>
      </c>
      <c r="AD139">
        <v>59806004166603</v>
      </c>
      <c r="AE139">
        <v>2105980682373047</v>
      </c>
      <c r="AF139" s="1" t="s">
        <v>324</v>
      </c>
      <c r="AG139">
        <v>6300611747456</v>
      </c>
      <c r="AH139">
        <v>2</v>
      </c>
      <c r="AI139" s="1" t="s">
        <v>121</v>
      </c>
      <c r="AJ139">
        <v>0</v>
      </c>
      <c r="AK139">
        <v>0</v>
      </c>
      <c r="AL139">
        <v>0</v>
      </c>
      <c r="AM139">
        <v>1</v>
      </c>
      <c r="AN139">
        <v>1976684951782227</v>
      </c>
      <c r="AO139">
        <v>5</v>
      </c>
      <c r="AP139" s="1" t="s">
        <v>585</v>
      </c>
      <c r="AQ139">
        <v>6</v>
      </c>
      <c r="AR139">
        <v>299752801656723</v>
      </c>
      <c r="AS139">
        <v>3230156660079956</v>
      </c>
      <c r="AT139">
        <v>0</v>
      </c>
      <c r="AU139">
        <v>1180465426296</v>
      </c>
      <c r="AV139">
        <v>0</v>
      </c>
      <c r="AW139">
        <v>1</v>
      </c>
      <c r="AX139">
        <v>823618710041046</v>
      </c>
      <c r="AY139" s="1" t="s">
        <v>586</v>
      </c>
      <c r="AZ139">
        <v>28783280402422</v>
      </c>
      <c r="BA139">
        <v>322494745254517</v>
      </c>
      <c r="BB139">
        <v>4.2226131439208984E+16</v>
      </c>
      <c r="BC139">
        <v>959360361099243</v>
      </c>
      <c r="BD139">
        <v>11955873445839</v>
      </c>
      <c r="BE139">
        <v>12251084670424</v>
      </c>
      <c r="BF139">
        <v>5012250900268555</v>
      </c>
      <c r="BG139">
        <v>1.4835126876831056E+16</v>
      </c>
      <c r="BH139">
        <v>0</v>
      </c>
      <c r="BI139">
        <v>5594214916229248</v>
      </c>
      <c r="BJ139">
        <v>0</v>
      </c>
      <c r="BK139">
        <v>1005547642707825</v>
      </c>
      <c r="BL139">
        <v>4782034683227539</v>
      </c>
      <c r="BM139">
        <v>732521235942841</v>
      </c>
      <c r="BN139">
        <v>0</v>
      </c>
      <c r="BO139">
        <v>0</v>
      </c>
      <c r="BP139">
        <v>0</v>
      </c>
      <c r="BQ139">
        <v>0</v>
      </c>
      <c r="BR139">
        <v>1837520217895508</v>
      </c>
      <c r="BS139">
        <v>1.18192665278912E+16</v>
      </c>
      <c r="BT139">
        <v>2.6072057723999024E+16</v>
      </c>
      <c r="BU139">
        <v>1.7415842056274414E+16</v>
      </c>
      <c r="BV139">
        <v>0</v>
      </c>
      <c r="BW139">
        <v>18256485193295</v>
      </c>
      <c r="BX139">
        <v>1826655795796271</v>
      </c>
      <c r="BY139">
        <v>913831536131521</v>
      </c>
      <c r="BZ139">
        <v>6095567829099376</v>
      </c>
      <c r="CA139">
        <v>457419406299146</v>
      </c>
      <c r="CB139">
        <v>0</v>
      </c>
      <c r="CC139">
        <v>3.0211582779884336E+16</v>
      </c>
      <c r="CD139">
        <v>0</v>
      </c>
      <c r="CE139">
        <v>43</v>
      </c>
      <c r="CF139">
        <v>1519</v>
      </c>
      <c r="CG139">
        <v>6823732051998377</v>
      </c>
      <c r="CH139">
        <v>0</v>
      </c>
      <c r="CI139">
        <v>3681059742317499</v>
      </c>
      <c r="CJ139">
        <v>879666819362358</v>
      </c>
      <c r="CK139" s="1" t="s">
        <v>116</v>
      </c>
      <c r="CL139">
        <v>0</v>
      </c>
      <c r="CM139">
        <v>279895</v>
      </c>
      <c r="CN139" s="1" t="s">
        <v>105</v>
      </c>
      <c r="CO139">
        <v>0</v>
      </c>
      <c r="CP139" s="1" t="s">
        <v>106</v>
      </c>
      <c r="CQ139" s="1" t="s">
        <v>310</v>
      </c>
      <c r="CR139" s="1" t="s">
        <v>108</v>
      </c>
    </row>
    <row r="140" spans="1:96" x14ac:dyDescent="0.3">
      <c r="A140">
        <v>2</v>
      </c>
      <c r="B140">
        <v>9106</v>
      </c>
      <c r="C140">
        <v>140878188</v>
      </c>
      <c r="D140">
        <v>9398309</v>
      </c>
      <c r="E140">
        <v>3012048192771084</v>
      </c>
      <c r="F140">
        <v>2</v>
      </c>
      <c r="G140" s="1" t="s">
        <v>487</v>
      </c>
      <c r="H140" s="1" t="s">
        <v>488</v>
      </c>
      <c r="I140">
        <v>0</v>
      </c>
      <c r="J140">
        <v>0</v>
      </c>
      <c r="K140" s="1" t="s">
        <v>98</v>
      </c>
      <c r="L140">
        <v>3707143056130532</v>
      </c>
      <c r="M140">
        <v>0</v>
      </c>
      <c r="N140" s="1" t="s">
        <v>587</v>
      </c>
      <c r="O140">
        <v>100</v>
      </c>
      <c r="P140">
        <v>2637278139591217</v>
      </c>
      <c r="Q140">
        <v>1.0194985568523408E+16</v>
      </c>
      <c r="R140">
        <v>0</v>
      </c>
      <c r="S140">
        <v>9398274159253208</v>
      </c>
      <c r="T140">
        <v>1</v>
      </c>
      <c r="U140">
        <v>0</v>
      </c>
      <c r="V140">
        <v>10</v>
      </c>
      <c r="W140">
        <v>10</v>
      </c>
      <c r="X140">
        <v>1.2289149314165116E+16</v>
      </c>
      <c r="Y140">
        <v>0</v>
      </c>
      <c r="Z140">
        <v>181598</v>
      </c>
      <c r="AA140">
        <v>300976</v>
      </c>
      <c r="AB140">
        <v>911667</v>
      </c>
      <c r="AC140">
        <v>-3484074678908655</v>
      </c>
      <c r="AD140">
        <v>32290268689394</v>
      </c>
      <c r="AE140">
        <v>140322904586792</v>
      </c>
      <c r="AF140" s="1" t="s">
        <v>490</v>
      </c>
      <c r="AG140">
        <v>6350778267137</v>
      </c>
      <c r="AH140">
        <v>2</v>
      </c>
      <c r="AI140" s="1" t="s">
        <v>128</v>
      </c>
      <c r="AJ140">
        <v>1</v>
      </c>
      <c r="AK140">
        <v>0</v>
      </c>
      <c r="AL140">
        <v>0</v>
      </c>
      <c r="AM140">
        <v>0</v>
      </c>
      <c r="AN140">
        <v>3311839739481608</v>
      </c>
      <c r="AO140">
        <v>3</v>
      </c>
      <c r="AP140" s="1" t="s">
        <v>491</v>
      </c>
      <c r="AQ140">
        <v>4</v>
      </c>
      <c r="AR140">
        <v>24229896068573</v>
      </c>
      <c r="AS140">
        <v>2632174968719482</v>
      </c>
      <c r="AT140">
        <v>0</v>
      </c>
      <c r="AU140">
        <v>0</v>
      </c>
      <c r="AV140">
        <v>0</v>
      </c>
      <c r="AW140">
        <v>1</v>
      </c>
      <c r="AX140">
        <v>903229057788849</v>
      </c>
      <c r="AY140" s="1" t="s">
        <v>588</v>
      </c>
      <c r="AZ140">
        <v>12100561521947</v>
      </c>
      <c r="BA140">
        <v>317368179559708</v>
      </c>
      <c r="BB140">
        <v>2.0730335235595704E+16</v>
      </c>
      <c r="BC140">
        <v>68309083580971</v>
      </c>
      <c r="BD140">
        <v>1.2425624522034002E+16</v>
      </c>
      <c r="BE140">
        <v>2888776129111648</v>
      </c>
      <c r="BF140">
        <v>1002888798713684</v>
      </c>
      <c r="BG140">
        <v>1.4835126876831056E+16</v>
      </c>
      <c r="BH140">
        <v>0</v>
      </c>
      <c r="BI140">
        <v>1260454654693604</v>
      </c>
      <c r="BJ140">
        <v>0</v>
      </c>
      <c r="BK140">
        <v>0</v>
      </c>
      <c r="BL140">
        <v>2199078941345215</v>
      </c>
      <c r="BM140">
        <v>903229057788849</v>
      </c>
      <c r="BN140">
        <v>0</v>
      </c>
      <c r="BO140">
        <v>0</v>
      </c>
      <c r="BP140">
        <v>0</v>
      </c>
      <c r="BQ140">
        <v>0</v>
      </c>
      <c r="BR140">
        <v>8616198539733887</v>
      </c>
      <c r="BS140">
        <v>62268946319819</v>
      </c>
      <c r="BT140">
        <v>1.5035179138183594E+16</v>
      </c>
      <c r="BU140">
        <v>8547889709472656</v>
      </c>
      <c r="BV140">
        <v>0</v>
      </c>
      <c r="BW140">
        <v>1.8776402789171E+16</v>
      </c>
      <c r="BX140">
        <v>1.8786475553838712E+16</v>
      </c>
      <c r="BY140">
        <v>9398274159253212</v>
      </c>
      <c r="BZ140">
        <v>6268873694391378</v>
      </c>
      <c r="CA140">
        <v>470417346196046</v>
      </c>
      <c r="CB140">
        <v>0</v>
      </c>
      <c r="CC140">
        <v>1000511646270752</v>
      </c>
      <c r="CD140">
        <v>0</v>
      </c>
      <c r="CE140">
        <v>43</v>
      </c>
      <c r="CF140">
        <v>1133</v>
      </c>
      <c r="CG140">
        <v>6138799246400595</v>
      </c>
      <c r="CH140">
        <v>0</v>
      </c>
      <c r="CI140">
        <v>3707143056130532</v>
      </c>
      <c r="CJ140">
        <v>791242524389917</v>
      </c>
      <c r="CK140" s="1" t="s">
        <v>116</v>
      </c>
      <c r="CL140">
        <v>0</v>
      </c>
      <c r="CM140">
        <v>300976</v>
      </c>
      <c r="CN140" s="1" t="s">
        <v>105</v>
      </c>
      <c r="CO140">
        <v>1</v>
      </c>
      <c r="CP140" s="1" t="s">
        <v>106</v>
      </c>
      <c r="CQ140" s="1" t="s">
        <v>310</v>
      </c>
      <c r="CR140" s="1" t="s">
        <v>108</v>
      </c>
    </row>
    <row r="141" spans="1:96" x14ac:dyDescent="0.3">
      <c r="A141">
        <v>2</v>
      </c>
      <c r="B141">
        <v>9112</v>
      </c>
      <c r="C141">
        <v>1.4093388599999998E+16</v>
      </c>
      <c r="D141">
        <v>7738118</v>
      </c>
      <c r="E141">
        <v>0</v>
      </c>
      <c r="F141">
        <v>2</v>
      </c>
      <c r="G141" s="1" t="s">
        <v>377</v>
      </c>
      <c r="H141" s="1" t="s">
        <v>378</v>
      </c>
      <c r="I141">
        <v>0</v>
      </c>
      <c r="J141">
        <v>0</v>
      </c>
      <c r="K141" s="1" t="s">
        <v>98</v>
      </c>
      <c r="L141">
        <v>4243712443483632</v>
      </c>
      <c r="M141">
        <v>0</v>
      </c>
      <c r="N141" s="1" t="s">
        <v>589</v>
      </c>
      <c r="O141">
        <v>663830578327179</v>
      </c>
      <c r="P141">
        <v>183234840631485</v>
      </c>
      <c r="Q141">
        <v>4044892489910126</v>
      </c>
      <c r="R141">
        <v>0</v>
      </c>
      <c r="S141">
        <v>773808516179171</v>
      </c>
      <c r="T141">
        <v>1</v>
      </c>
      <c r="U141">
        <v>2</v>
      </c>
      <c r="V141">
        <v>46</v>
      </c>
      <c r="W141">
        <v>44</v>
      </c>
      <c r="X141">
        <v>3175313174724579</v>
      </c>
      <c r="Y141">
        <v>0</v>
      </c>
      <c r="Z141">
        <v>64.808800000000005</v>
      </c>
      <c r="AA141">
        <v>55876</v>
      </c>
      <c r="AB141">
        <v>273676</v>
      </c>
      <c r="AC141">
        <v>-3283820828983153</v>
      </c>
      <c r="AD141">
        <v>67702114582062</v>
      </c>
      <c r="AE141">
        <v>1806770133972168</v>
      </c>
      <c r="AF141" s="1" t="s">
        <v>561</v>
      </c>
      <c r="AG141">
        <v>3060253048409</v>
      </c>
      <c r="AH141">
        <v>1</v>
      </c>
      <c r="AI141" s="1" t="s">
        <v>113</v>
      </c>
      <c r="AJ141">
        <v>0</v>
      </c>
      <c r="AK141">
        <v>1</v>
      </c>
      <c r="AL141">
        <v>0</v>
      </c>
      <c r="AM141">
        <v>0</v>
      </c>
      <c r="AN141">
        <v>2745737075805664</v>
      </c>
      <c r="AO141">
        <v>4</v>
      </c>
      <c r="AP141" s="1" t="s">
        <v>422</v>
      </c>
      <c r="AQ141">
        <v>3</v>
      </c>
      <c r="AR141">
        <v>293828296661377</v>
      </c>
      <c r="AS141">
        <v>2911160707473755</v>
      </c>
      <c r="AT141">
        <v>0</v>
      </c>
      <c r="AU141">
        <v>16552321612835</v>
      </c>
      <c r="AV141">
        <v>0</v>
      </c>
      <c r="AW141">
        <v>1</v>
      </c>
      <c r="AX141">
        <v>915245652198792</v>
      </c>
      <c r="AY141" s="1" t="s">
        <v>590</v>
      </c>
      <c r="AZ141">
        <v>26453319936991</v>
      </c>
      <c r="BA141">
        <v>222092807292938</v>
      </c>
      <c r="BB141">
        <v>3658749771118164</v>
      </c>
      <c r="BC141">
        <v>0</v>
      </c>
      <c r="BD141">
        <v>12395771745839</v>
      </c>
      <c r="BE141">
        <v>0</v>
      </c>
      <c r="BF141">
        <v>0</v>
      </c>
      <c r="BG141">
        <v>1.4835126876831056E+16</v>
      </c>
      <c r="BH141">
        <v>0</v>
      </c>
      <c r="BI141">
        <v>0</v>
      </c>
      <c r="BJ141">
        <v>0</v>
      </c>
      <c r="BK141">
        <v>1005620121955872</v>
      </c>
      <c r="BL141">
        <v>3658749771118164</v>
      </c>
      <c r="BM141">
        <v>915245652198792</v>
      </c>
      <c r="BN141">
        <v>0</v>
      </c>
      <c r="BO141">
        <v>0</v>
      </c>
      <c r="BP141">
        <v>0</v>
      </c>
      <c r="BQ141">
        <v>0</v>
      </c>
      <c r="BR141">
        <v>1454783821105957</v>
      </c>
      <c r="BS141">
        <v>229270994663239</v>
      </c>
      <c r="BT141">
        <v>1806770133972168</v>
      </c>
      <c r="BU141">
        <v>1454783821105957</v>
      </c>
      <c r="BV141">
        <v>0</v>
      </c>
      <c r="BW141">
        <v>1.5456024794247996E+16</v>
      </c>
      <c r="BX141">
        <v>1.5466097558915708E+16</v>
      </c>
      <c r="BY141">
        <v>773808516179171</v>
      </c>
      <c r="BZ141">
        <v>5162081029417043</v>
      </c>
      <c r="CA141">
        <v>3.8740789632297096E+16</v>
      </c>
      <c r="CB141">
        <v>0</v>
      </c>
      <c r="CC141">
        <v>2.6660925149917604E+16</v>
      </c>
      <c r="CD141">
        <v>0</v>
      </c>
      <c r="CE141">
        <v>43</v>
      </c>
      <c r="CF141">
        <v>2107</v>
      </c>
      <c r="CG141">
        <v>10182743892074</v>
      </c>
      <c r="CH141">
        <v>0</v>
      </c>
      <c r="CI141">
        <v>4243712443483632</v>
      </c>
      <c r="CJ141">
        <v>1</v>
      </c>
      <c r="CK141" s="1" t="s">
        <v>104</v>
      </c>
      <c r="CL141">
        <v>0</v>
      </c>
      <c r="CM141">
        <v>55876</v>
      </c>
      <c r="CN141" s="1" t="s">
        <v>105</v>
      </c>
      <c r="CO141">
        <v>0</v>
      </c>
      <c r="CP141" s="1" t="s">
        <v>106</v>
      </c>
      <c r="CQ141" s="1" t="s">
        <v>310</v>
      </c>
      <c r="CR141" s="1" t="s">
        <v>108</v>
      </c>
    </row>
    <row r="142" spans="1:96" x14ac:dyDescent="0.3">
      <c r="A142">
        <v>2</v>
      </c>
      <c r="B142">
        <v>9123</v>
      </c>
      <c r="C142">
        <v>141062436</v>
      </c>
      <c r="D142">
        <v>925348693847656</v>
      </c>
      <c r="E142">
        <v>0</v>
      </c>
      <c r="F142">
        <v>2</v>
      </c>
      <c r="G142" s="1" t="s">
        <v>356</v>
      </c>
      <c r="H142" s="1" t="s">
        <v>357</v>
      </c>
      <c r="I142">
        <v>0</v>
      </c>
      <c r="J142">
        <v>0</v>
      </c>
      <c r="K142" s="1" t="s">
        <v>98</v>
      </c>
      <c r="L142">
        <v>3835542019837558</v>
      </c>
      <c r="M142">
        <v>0</v>
      </c>
      <c r="N142" s="1" t="s">
        <v>591</v>
      </c>
      <c r="O142">
        <v>100</v>
      </c>
      <c r="P142">
        <v>1.8637393414974212E+16</v>
      </c>
      <c r="Q142">
        <v>0</v>
      </c>
      <c r="R142">
        <v>0</v>
      </c>
      <c r="S142">
        <v>925345144647471</v>
      </c>
      <c r="T142">
        <v>1</v>
      </c>
      <c r="U142">
        <v>2</v>
      </c>
      <c r="V142">
        <v>54</v>
      </c>
      <c r="W142">
        <v>52</v>
      </c>
      <c r="X142">
        <v>0</v>
      </c>
      <c r="Y142">
        <v>0</v>
      </c>
      <c r="Z142">
        <v>64.808800000000005</v>
      </c>
      <c r="AA142">
        <v>213148</v>
      </c>
      <c r="AB142">
        <v>1.2257100000000001</v>
      </c>
      <c r="AC142">
        <v>-3549200185148038</v>
      </c>
      <c r="AD142">
        <v>115171171724796</v>
      </c>
      <c r="AE142">
        <v>3.0115171432495116E+16</v>
      </c>
      <c r="AF142" s="1" t="s">
        <v>391</v>
      </c>
      <c r="AG142">
        <v>6530883917774999</v>
      </c>
      <c r="AH142">
        <v>2</v>
      </c>
      <c r="AI142" s="1" t="s">
        <v>121</v>
      </c>
      <c r="AJ142">
        <v>0</v>
      </c>
      <c r="AK142">
        <v>0</v>
      </c>
      <c r="AL142">
        <v>0</v>
      </c>
      <c r="AM142">
        <v>1</v>
      </c>
      <c r="AN142">
        <v>3031410455703735</v>
      </c>
      <c r="AO142">
        <v>4</v>
      </c>
      <c r="AP142" s="1" t="s">
        <v>509</v>
      </c>
      <c r="AQ142">
        <v>5</v>
      </c>
      <c r="AR142">
        <v>209236532449722</v>
      </c>
      <c r="AS142">
        <v>3298243761062622</v>
      </c>
      <c r="AT142">
        <v>0</v>
      </c>
      <c r="AU142">
        <v>10666424408555</v>
      </c>
      <c r="AV142">
        <v>0</v>
      </c>
      <c r="AW142">
        <v>1</v>
      </c>
      <c r="AX142">
        <v>1010470151901245</v>
      </c>
      <c r="AY142" s="1" t="s">
        <v>592</v>
      </c>
      <c r="AZ142">
        <v>5739512387663126</v>
      </c>
      <c r="BA142">
        <v>292698413133621</v>
      </c>
      <c r="BB142">
        <v>6.9583160400390624E+16</v>
      </c>
      <c r="BC142">
        <v>697661304473877</v>
      </c>
      <c r="BD142">
        <v>11955873445839</v>
      </c>
      <c r="BE142">
        <v>56038934737444</v>
      </c>
      <c r="BF142">
        <v>2.2056039810180664E+16</v>
      </c>
      <c r="BG142">
        <v>1.4835126876831056E+16</v>
      </c>
      <c r="BH142">
        <v>0</v>
      </c>
      <c r="BI142">
        <v>3276409912109375</v>
      </c>
      <c r="BJ142">
        <v>0</v>
      </c>
      <c r="BK142">
        <v>2023831605911255</v>
      </c>
      <c r="BL142">
        <v>1.0234725952148436E+16</v>
      </c>
      <c r="BM142">
        <v>1010470151901245</v>
      </c>
      <c r="BN142">
        <v>0</v>
      </c>
      <c r="BO142">
        <v>0</v>
      </c>
      <c r="BP142">
        <v>0</v>
      </c>
      <c r="BQ142">
        <v>0</v>
      </c>
      <c r="BR142">
        <v>3954606246948242</v>
      </c>
      <c r="BS142">
        <v>211447656154633</v>
      </c>
      <c r="BT142">
        <v>5217121124267578</v>
      </c>
      <c r="BU142">
        <v>3256945037841797</v>
      </c>
      <c r="BV142">
        <v>0</v>
      </c>
      <c r="BW142">
        <v>18486757363614</v>
      </c>
      <c r="BX142">
        <v>1.8496830128281704E+16</v>
      </c>
      <c r="BY142">
        <v>9253451446474708</v>
      </c>
      <c r="BZ142">
        <v>6172325219205709</v>
      </c>
      <c r="CA142">
        <v>4631762105571209</v>
      </c>
      <c r="CB142">
        <v>9186196327209472</v>
      </c>
      <c r="CC142">
        <v>4801752269268036</v>
      </c>
      <c r="CD142">
        <v>0</v>
      </c>
      <c r="CE142">
        <v>43</v>
      </c>
      <c r="CF142">
        <v>1632</v>
      </c>
      <c r="CG142">
        <v>12638866901398</v>
      </c>
      <c r="CH142">
        <v>0</v>
      </c>
      <c r="CI142">
        <v>3835542019837558</v>
      </c>
      <c r="CJ142">
        <v>956890615967733</v>
      </c>
      <c r="CK142" s="1" t="s">
        <v>116</v>
      </c>
      <c r="CL142">
        <v>0</v>
      </c>
      <c r="CM142">
        <v>213148</v>
      </c>
      <c r="CN142" s="1" t="s">
        <v>105</v>
      </c>
      <c r="CO142">
        <v>0</v>
      </c>
      <c r="CP142" s="1" t="s">
        <v>106</v>
      </c>
      <c r="CQ142" s="1" t="s">
        <v>310</v>
      </c>
      <c r="CR142" s="1" t="s">
        <v>108</v>
      </c>
    </row>
    <row r="143" spans="1:96" x14ac:dyDescent="0.3">
      <c r="A143">
        <v>2</v>
      </c>
      <c r="B143">
        <v>9125</v>
      </c>
      <c r="C143">
        <v>141098634</v>
      </c>
      <c r="D143">
        <v>760821533203125</v>
      </c>
      <c r="E143">
        <v>0</v>
      </c>
      <c r="F143">
        <v>2</v>
      </c>
      <c r="G143" s="1" t="s">
        <v>356</v>
      </c>
      <c r="H143" s="1" t="s">
        <v>357</v>
      </c>
      <c r="I143">
        <v>0</v>
      </c>
      <c r="J143">
        <v>0</v>
      </c>
      <c r="K143" s="1" t="s">
        <v>98</v>
      </c>
      <c r="L143">
        <v>3482421520774659</v>
      </c>
      <c r="M143">
        <v>0</v>
      </c>
      <c r="N143" s="1" t="s">
        <v>593</v>
      </c>
      <c r="O143">
        <v>2.2449207305908204E+16</v>
      </c>
      <c r="P143">
        <v>0</v>
      </c>
      <c r="Q143">
        <v>1.6015972197055816E+16</v>
      </c>
      <c r="R143">
        <v>0</v>
      </c>
      <c r="S143">
        <v>7608188837110711</v>
      </c>
      <c r="T143">
        <v>1</v>
      </c>
      <c r="U143">
        <v>2</v>
      </c>
      <c r="V143">
        <v>54</v>
      </c>
      <c r="W143">
        <v>52</v>
      </c>
      <c r="X143">
        <v>1.7476268112659454E+16</v>
      </c>
      <c r="Y143">
        <v>0</v>
      </c>
      <c r="Z143">
        <v>64.808800000000005</v>
      </c>
      <c r="AA143">
        <v>160661</v>
      </c>
      <c r="AB143">
        <v>16.212700000000002</v>
      </c>
      <c r="AC143">
        <v>-2649492054047187</v>
      </c>
      <c r="AD143">
        <v>137055188417435</v>
      </c>
      <c r="AE143">
        <v>2.5137054443359376E+16</v>
      </c>
      <c r="AF143" s="1" t="s">
        <v>121</v>
      </c>
      <c r="AG143">
        <v>3240358699047</v>
      </c>
      <c r="AH143">
        <v>1</v>
      </c>
      <c r="AI143" s="1" t="s">
        <v>121</v>
      </c>
      <c r="AJ143">
        <v>0</v>
      </c>
      <c r="AK143">
        <v>0</v>
      </c>
      <c r="AL143">
        <v>0</v>
      </c>
      <c r="AM143">
        <v>1</v>
      </c>
      <c r="AN143">
        <v>2764651536941528</v>
      </c>
      <c r="AO143">
        <v>4</v>
      </c>
      <c r="AP143" s="1" t="s">
        <v>359</v>
      </c>
      <c r="AQ143">
        <v>3</v>
      </c>
      <c r="AR143">
        <v>1507334351539612</v>
      </c>
      <c r="AS143">
        <v>3286068916320801</v>
      </c>
      <c r="AT143">
        <v>0</v>
      </c>
      <c r="AU143">
        <v>21381877362728</v>
      </c>
      <c r="AV143">
        <v>0</v>
      </c>
      <c r="AW143">
        <v>1</v>
      </c>
      <c r="AX143">
        <v>921550512313843</v>
      </c>
      <c r="AY143" s="1" t="s">
        <v>594</v>
      </c>
      <c r="AZ143">
        <v>45326825231314</v>
      </c>
      <c r="BA143">
        <v>363026589155197</v>
      </c>
      <c r="BB143">
        <v>5098708724975586</v>
      </c>
      <c r="BC143">
        <v>4858157634735107</v>
      </c>
      <c r="BD143">
        <v>11955873445839</v>
      </c>
      <c r="BE143">
        <v>116871304810047</v>
      </c>
      <c r="BF143">
        <v>1.9116870880126952E+16</v>
      </c>
      <c r="BG143">
        <v>1.4835126876831056E+16</v>
      </c>
      <c r="BH143">
        <v>0</v>
      </c>
      <c r="BI143">
        <v>2.7393909454345704E+16</v>
      </c>
      <c r="BJ143">
        <v>0</v>
      </c>
      <c r="BK143">
        <v>1008080363273621</v>
      </c>
      <c r="BL143">
        <v>7838099670410156</v>
      </c>
      <c r="BM143">
        <v>921550512313843</v>
      </c>
      <c r="BN143">
        <v>0</v>
      </c>
      <c r="BO143">
        <v>0</v>
      </c>
      <c r="BP143">
        <v>0</v>
      </c>
      <c r="BQ143">
        <v>0</v>
      </c>
      <c r="BR143">
        <v>2.8070899963378904E+16</v>
      </c>
      <c r="BS143">
        <v>328715562820435</v>
      </c>
      <c r="BT143">
        <v>4425392532348633</v>
      </c>
      <c r="BU143">
        <v>2321274185180664</v>
      </c>
      <c r="BV143">
        <v>0</v>
      </c>
      <c r="BW143">
        <v>1.5196232144885998E+16</v>
      </c>
      <c r="BX143">
        <v>1520630490955371</v>
      </c>
      <c r="BY143">
        <v>760818883711071</v>
      </c>
      <c r="BZ143">
        <v>5075483479629709</v>
      </c>
      <c r="CA143">
        <v>3.8091308008892096E+16</v>
      </c>
      <c r="CB143">
        <v>1.6254140436649324E+16</v>
      </c>
      <c r="CC143">
        <v>1.7262333631515504E+16</v>
      </c>
      <c r="CD143">
        <v>0</v>
      </c>
      <c r="CE143">
        <v>43</v>
      </c>
      <c r="CF143">
        <v>1948</v>
      </c>
      <c r="CG143">
        <v>9707559831440448</v>
      </c>
      <c r="CH143">
        <v>0</v>
      </c>
      <c r="CI143">
        <v>3482421520774659</v>
      </c>
      <c r="CJ143">
        <v>944087530853283</v>
      </c>
      <c r="CK143" s="1" t="s">
        <v>116</v>
      </c>
      <c r="CL143">
        <v>0</v>
      </c>
      <c r="CM143">
        <v>160661</v>
      </c>
      <c r="CN143" s="1" t="s">
        <v>105</v>
      </c>
      <c r="CO143">
        <v>0</v>
      </c>
      <c r="CP143" s="1" t="s">
        <v>106</v>
      </c>
      <c r="CQ143" s="1" t="s">
        <v>310</v>
      </c>
      <c r="CR143" s="1" t="s">
        <v>108</v>
      </c>
    </row>
    <row r="144" spans="1:96" x14ac:dyDescent="0.3">
      <c r="A144">
        <v>2</v>
      </c>
      <c r="B144">
        <v>9131</v>
      </c>
      <c r="C144">
        <v>141164076</v>
      </c>
      <c r="D144">
        <v>11969698</v>
      </c>
      <c r="E144">
        <v>0</v>
      </c>
      <c r="F144">
        <v>2</v>
      </c>
      <c r="G144" s="1" t="s">
        <v>482</v>
      </c>
      <c r="H144" s="1" t="s">
        <v>483</v>
      </c>
      <c r="I144">
        <v>0</v>
      </c>
      <c r="J144">
        <v>0</v>
      </c>
      <c r="K144" s="1" t="s">
        <v>98</v>
      </c>
      <c r="L144">
        <v>2156137726926802</v>
      </c>
      <c r="M144">
        <v>0</v>
      </c>
      <c r="N144" s="1" t="s">
        <v>595</v>
      </c>
      <c r="O144">
        <v>100</v>
      </c>
      <c r="P144">
        <v>2807903289794922</v>
      </c>
      <c r="Q144">
        <v>2.8935742378234864E+16</v>
      </c>
      <c r="R144">
        <v>0</v>
      </c>
      <c r="S144">
        <v>1196967219173821</v>
      </c>
      <c r="T144">
        <v>2</v>
      </c>
      <c r="U144">
        <v>2</v>
      </c>
      <c r="V144">
        <v>72</v>
      </c>
      <c r="W144">
        <v>70</v>
      </c>
      <c r="X144">
        <v>2.9062271118164064E+16</v>
      </c>
      <c r="Y144">
        <v>0</v>
      </c>
      <c r="Z144">
        <v>64.808800000000005</v>
      </c>
      <c r="AA144">
        <v>296354</v>
      </c>
      <c r="AB144">
        <v>2.0440900000000001E-2</v>
      </c>
      <c r="AC144">
        <v>-2580826179155338</v>
      </c>
      <c r="AD144">
        <v>103883929550648</v>
      </c>
      <c r="AE144">
        <v>3.9103885650634768E+16</v>
      </c>
      <c r="AF144" s="1" t="s">
        <v>391</v>
      </c>
      <c r="AG144">
        <v>6530883917774999</v>
      </c>
      <c r="AH144">
        <v>2</v>
      </c>
      <c r="AI144" s="1" t="s">
        <v>121</v>
      </c>
      <c r="AJ144">
        <v>0</v>
      </c>
      <c r="AK144">
        <v>0</v>
      </c>
      <c r="AL144">
        <v>0</v>
      </c>
      <c r="AM144">
        <v>1</v>
      </c>
      <c r="AN144">
        <v>3509968996047974</v>
      </c>
      <c r="AO144">
        <v>4</v>
      </c>
      <c r="AP144" s="1" t="s">
        <v>596</v>
      </c>
      <c r="AQ144">
        <v>8</v>
      </c>
      <c r="AR144">
        <v>460191905498505</v>
      </c>
      <c r="AS144">
        <v>4793520450592041</v>
      </c>
      <c r="AT144">
        <v>0</v>
      </c>
      <c r="AU144">
        <v>28543505817652</v>
      </c>
      <c r="AV144">
        <v>0</v>
      </c>
      <c r="AW144">
        <v>1</v>
      </c>
      <c r="AX144">
        <v>935991704463959</v>
      </c>
      <c r="AY144" s="1" t="s">
        <v>597</v>
      </c>
      <c r="AZ144">
        <v>553834717720747</v>
      </c>
      <c r="BA144">
        <v>678370296955109</v>
      </c>
      <c r="BB144">
        <v>1.1096090698242188E+16</v>
      </c>
      <c r="BC144">
        <v>1388375759124756</v>
      </c>
      <c r="BD144">
        <v>17388314936366</v>
      </c>
      <c r="BE144">
        <v>42522955685854</v>
      </c>
      <c r="BF144">
        <v>1.5042523384094238E+16</v>
      </c>
      <c r="BG144">
        <v>1.4835126876831056E+16</v>
      </c>
      <c r="BH144">
        <v>0</v>
      </c>
      <c r="BI144">
        <v>1.8997587203979492E+16</v>
      </c>
      <c r="BJ144">
        <v>0</v>
      </c>
      <c r="BK144">
        <v>5027721881866455</v>
      </c>
      <c r="BL144">
        <v>12995849609375</v>
      </c>
      <c r="BM144">
        <v>935991704463959</v>
      </c>
      <c r="BN144">
        <v>0</v>
      </c>
      <c r="BO144">
        <v>0</v>
      </c>
      <c r="BP144">
        <v>0</v>
      </c>
      <c r="BQ144">
        <v>0</v>
      </c>
      <c r="BR144">
        <v>6740910339355469</v>
      </c>
      <c r="BS144">
        <v>208210617303848</v>
      </c>
      <c r="BT144">
        <v>5414640808105469</v>
      </c>
      <c r="BU144">
        <v>5352534866333008</v>
      </c>
      <c r="BV144">
        <v>0</v>
      </c>
      <c r="BW144">
        <v>23919198854141</v>
      </c>
      <c r="BX144">
        <v>2.3929271618808708E+16</v>
      </c>
      <c r="BY144">
        <v>1196967219173821</v>
      </c>
      <c r="BZ144">
        <v>7983139049381376</v>
      </c>
      <c r="CA144">
        <v>598987247820296</v>
      </c>
      <c r="CB144">
        <v>0</v>
      </c>
      <c r="CC144">
        <v>5229242444038391</v>
      </c>
      <c r="CD144">
        <v>0</v>
      </c>
      <c r="CE144">
        <v>54</v>
      </c>
      <c r="CF144">
        <v>1756</v>
      </c>
      <c r="CG144">
        <v>11986500583589</v>
      </c>
      <c r="CH144">
        <v>0</v>
      </c>
      <c r="CI144">
        <v>2156137726926802</v>
      </c>
      <c r="CJ144">
        <v>1</v>
      </c>
      <c r="CK144" s="1" t="s">
        <v>116</v>
      </c>
      <c r="CL144">
        <v>0</v>
      </c>
      <c r="CM144">
        <v>296354</v>
      </c>
      <c r="CN144" s="1" t="s">
        <v>105</v>
      </c>
      <c r="CO144">
        <v>0</v>
      </c>
      <c r="CP144" s="1" t="s">
        <v>106</v>
      </c>
      <c r="CQ144" s="1" t="s">
        <v>310</v>
      </c>
      <c r="CR144" s="1" t="s">
        <v>108</v>
      </c>
    </row>
    <row r="145" spans="1:96" x14ac:dyDescent="0.3">
      <c r="A145">
        <v>2</v>
      </c>
      <c r="B145">
        <v>9137</v>
      </c>
      <c r="C145">
        <v>1.4122767600000002E+16</v>
      </c>
      <c r="D145">
        <v>7983157</v>
      </c>
      <c r="E145">
        <v>0</v>
      </c>
      <c r="F145">
        <v>3</v>
      </c>
      <c r="G145" s="1" t="s">
        <v>482</v>
      </c>
      <c r="H145" s="1" t="s">
        <v>483</v>
      </c>
      <c r="I145">
        <v>0</v>
      </c>
      <c r="J145">
        <v>0</v>
      </c>
      <c r="K145" s="1" t="s">
        <v>98</v>
      </c>
      <c r="L145">
        <v>2248566448941312</v>
      </c>
      <c r="M145">
        <v>0</v>
      </c>
      <c r="N145" s="1" t="s">
        <v>598</v>
      </c>
      <c r="O145">
        <v>100</v>
      </c>
      <c r="P145">
        <v>1.5054917335510254E+16</v>
      </c>
      <c r="Q145">
        <v>1.9487404823303224E+16</v>
      </c>
      <c r="R145">
        <v>0</v>
      </c>
      <c r="S145">
        <v>7983139049381376</v>
      </c>
      <c r="T145">
        <v>2</v>
      </c>
      <c r="U145">
        <v>2</v>
      </c>
      <c r="V145">
        <v>72</v>
      </c>
      <c r="W145">
        <v>70</v>
      </c>
      <c r="X145">
        <v>2185414731502533</v>
      </c>
      <c r="Y145">
        <v>0</v>
      </c>
      <c r="Z145">
        <v>64.808800000000005</v>
      </c>
      <c r="AA145">
        <v>119261</v>
      </c>
      <c r="AB145">
        <v>124175</v>
      </c>
      <c r="AC145">
        <v>-179506186236722</v>
      </c>
      <c r="AD145">
        <v>50495382398367</v>
      </c>
      <c r="AE145">
        <v>2805049514770508</v>
      </c>
      <c r="AF145" s="1" t="s">
        <v>391</v>
      </c>
      <c r="AG145">
        <v>6530883917774999</v>
      </c>
      <c r="AH145">
        <v>2</v>
      </c>
      <c r="AI145" s="1" t="s">
        <v>121</v>
      </c>
      <c r="AJ145">
        <v>0</v>
      </c>
      <c r="AK145">
        <v>0</v>
      </c>
      <c r="AL145">
        <v>0</v>
      </c>
      <c r="AM145">
        <v>1</v>
      </c>
      <c r="AN145">
        <v>3227811336517334</v>
      </c>
      <c r="AO145">
        <v>4</v>
      </c>
      <c r="AP145" s="1" t="s">
        <v>599</v>
      </c>
      <c r="AQ145">
        <v>5</v>
      </c>
      <c r="AR145">
        <v>1181939244270325</v>
      </c>
      <c r="AS145">
        <v>3817421436309815</v>
      </c>
      <c r="AT145">
        <v>0</v>
      </c>
      <c r="AU145">
        <v>19841494038701</v>
      </c>
      <c r="AV145">
        <v>0</v>
      </c>
      <c r="AW145">
        <v>1</v>
      </c>
      <c r="AX145">
        <v>860749661922455</v>
      </c>
      <c r="AY145" s="1" t="s">
        <v>600</v>
      </c>
      <c r="AZ145">
        <v>2668395172804594</v>
      </c>
      <c r="BA145">
        <v>65547114610672</v>
      </c>
      <c r="BB145">
        <v>5431647491455078</v>
      </c>
      <c r="BC145">
        <v>3764373779296875</v>
      </c>
      <c r="BD145">
        <v>17388314936366</v>
      </c>
      <c r="BE145">
        <v>21002011373639</v>
      </c>
      <c r="BF145">
        <v>6021001815795898</v>
      </c>
      <c r="BG145">
        <v>1.4835126876831056E+16</v>
      </c>
      <c r="BH145">
        <v>0</v>
      </c>
      <c r="BI145">
        <v>433428430557251</v>
      </c>
      <c r="BJ145">
        <v>0</v>
      </c>
      <c r="BK145">
        <v>1003384470939636</v>
      </c>
      <c r="BL145">
        <v>5.8650760650634768E+16</v>
      </c>
      <c r="BM145">
        <v>574362397193909</v>
      </c>
      <c r="BN145">
        <v>0</v>
      </c>
      <c r="BO145">
        <v>0</v>
      </c>
      <c r="BP145">
        <v>0</v>
      </c>
      <c r="BQ145">
        <v>0</v>
      </c>
      <c r="BR145">
        <v>3.2307796478271484E+16</v>
      </c>
      <c r="BS145">
        <v>97391754388809</v>
      </c>
      <c r="BT145">
        <v>3.4071495056152344E+16</v>
      </c>
      <c r="BU145">
        <v>2854342269897461</v>
      </c>
      <c r="BV145">
        <v>0</v>
      </c>
      <c r="BW145">
        <v>23919198854141</v>
      </c>
      <c r="BX145">
        <v>2.3929271618808708E+16</v>
      </c>
      <c r="BY145">
        <v>1196967219173821</v>
      </c>
      <c r="BZ145">
        <v>7983139049381376</v>
      </c>
      <c r="CA145">
        <v>598987247820296</v>
      </c>
      <c r="CB145">
        <v>0</v>
      </c>
      <c r="CC145">
        <v>1.7971593141555786E+16</v>
      </c>
      <c r="CD145">
        <v>0</v>
      </c>
      <c r="CE145">
        <v>99</v>
      </c>
      <c r="CF145">
        <v>1763</v>
      </c>
      <c r="CG145">
        <v>5689360667020083</v>
      </c>
      <c r="CH145">
        <v>0</v>
      </c>
      <c r="CI145">
        <v>2248566448941312</v>
      </c>
      <c r="CJ145">
        <v>237192097974401</v>
      </c>
      <c r="CK145" s="1" t="s">
        <v>116</v>
      </c>
      <c r="CL145">
        <v>0</v>
      </c>
      <c r="CM145">
        <v>119261</v>
      </c>
      <c r="CN145" s="1" t="s">
        <v>105</v>
      </c>
      <c r="CO145">
        <v>0</v>
      </c>
      <c r="CP145" s="1" t="s">
        <v>106</v>
      </c>
      <c r="CQ145" s="1" t="s">
        <v>310</v>
      </c>
      <c r="CR145" s="1" t="s">
        <v>108</v>
      </c>
    </row>
    <row r="146" spans="1:96" x14ac:dyDescent="0.3">
      <c r="A146">
        <v>2</v>
      </c>
      <c r="B146">
        <v>9143</v>
      </c>
      <c r="C146">
        <v>141301074</v>
      </c>
      <c r="D146">
        <v>782816101074219</v>
      </c>
      <c r="E146">
        <v>0</v>
      </c>
      <c r="F146">
        <v>2</v>
      </c>
      <c r="G146" s="1" t="s">
        <v>377</v>
      </c>
      <c r="H146" s="1" t="s">
        <v>378</v>
      </c>
      <c r="I146">
        <v>0</v>
      </c>
      <c r="J146">
        <v>0</v>
      </c>
      <c r="K146" s="1" t="s">
        <v>98</v>
      </c>
      <c r="L146">
        <v>2941137664951359</v>
      </c>
      <c r="M146">
        <v>0</v>
      </c>
      <c r="N146" s="1" t="s">
        <v>601</v>
      </c>
      <c r="O146">
        <v>2.4016211926937104E+16</v>
      </c>
      <c r="P146">
        <v>0</v>
      </c>
      <c r="Q146">
        <v>2.0644301176071168E+16</v>
      </c>
      <c r="R146">
        <v>0</v>
      </c>
      <c r="S146">
        <v>7828137987110711</v>
      </c>
      <c r="T146">
        <v>1</v>
      </c>
      <c r="U146">
        <v>2</v>
      </c>
      <c r="V146">
        <v>46</v>
      </c>
      <c r="W146">
        <v>44</v>
      </c>
      <c r="X146">
        <v>2.6001054048538208E+16</v>
      </c>
      <c r="Y146">
        <v>0</v>
      </c>
      <c r="Z146">
        <v>64.808800000000005</v>
      </c>
      <c r="AA146">
        <v>161419</v>
      </c>
      <c r="AB146">
        <v>15.6189</v>
      </c>
      <c r="AC146">
        <v>-2302363148032782</v>
      </c>
      <c r="AD146">
        <v>129522085189819</v>
      </c>
      <c r="AE146">
        <v>231295223236084</v>
      </c>
      <c r="AF146" s="1" t="s">
        <v>121</v>
      </c>
      <c r="AG146">
        <v>3240358699047</v>
      </c>
      <c r="AH146">
        <v>1</v>
      </c>
      <c r="AI146" s="1" t="s">
        <v>121</v>
      </c>
      <c r="AJ146">
        <v>0</v>
      </c>
      <c r="AK146">
        <v>0</v>
      </c>
      <c r="AL146">
        <v>0</v>
      </c>
      <c r="AM146">
        <v>1</v>
      </c>
      <c r="AN146">
        <v>276259708404541</v>
      </c>
      <c r="AO146">
        <v>4</v>
      </c>
      <c r="AP146" s="1" t="s">
        <v>422</v>
      </c>
      <c r="AQ146">
        <v>3</v>
      </c>
      <c r="AR146">
        <v>2345608711242676</v>
      </c>
      <c r="AS146">
        <v>349250864982605</v>
      </c>
      <c r="AT146">
        <v>0</v>
      </c>
      <c r="AU146">
        <v>20167376846075</v>
      </c>
      <c r="AV146">
        <v>0</v>
      </c>
      <c r="AW146">
        <v>1</v>
      </c>
      <c r="AX146">
        <v>920865654945374</v>
      </c>
      <c r="AY146" s="1" t="s">
        <v>602</v>
      </c>
      <c r="AZ146">
        <v>39113584905863</v>
      </c>
      <c r="BA146">
        <v>485433965921402</v>
      </c>
      <c r="BB146">
        <v>480269889831543</v>
      </c>
      <c r="BC146">
        <v>4977769374847412</v>
      </c>
      <c r="BD146">
        <v>12395771745839</v>
      </c>
      <c r="BE146">
        <v>160929545760155</v>
      </c>
      <c r="BF146">
        <v>2516092872619629</v>
      </c>
      <c r="BG146">
        <v>1.4835126876831056E+16</v>
      </c>
      <c r="BH146">
        <v>0</v>
      </c>
      <c r="BI146">
        <v>3836682891845703</v>
      </c>
      <c r="BJ146">
        <v>0</v>
      </c>
      <c r="BK146">
        <v>1006655812263489</v>
      </c>
      <c r="BL146">
        <v>8639381408691406</v>
      </c>
      <c r="BM146">
        <v>920865654945374</v>
      </c>
      <c r="BN146">
        <v>0</v>
      </c>
      <c r="BO146">
        <v>0</v>
      </c>
      <c r="BP146">
        <v>0</v>
      </c>
      <c r="BQ146">
        <v>0</v>
      </c>
      <c r="BR146">
        <v>2657955741882324</v>
      </c>
      <c r="BS146">
        <v>35638839006424</v>
      </c>
      <c r="BT146">
        <v>4829045104980469</v>
      </c>
      <c r="BU146">
        <v>2.1601787567138672E+16</v>
      </c>
      <c r="BV146">
        <v>0</v>
      </c>
      <c r="BW146">
        <v>1.5636130444885998E+16</v>
      </c>
      <c r="BX146">
        <v>1.5646203209553708E+16</v>
      </c>
      <c r="BY146">
        <v>782813798711071</v>
      </c>
      <c r="BZ146">
        <v>5222116246296376</v>
      </c>
      <c r="CA146">
        <v>391910537588921</v>
      </c>
      <c r="CB146">
        <v>1.3511529564857484E+16</v>
      </c>
      <c r="CC146">
        <v>1908736824989319</v>
      </c>
      <c r="CD146">
        <v>0</v>
      </c>
      <c r="CE146">
        <v>43</v>
      </c>
      <c r="CF146">
        <v>2149</v>
      </c>
      <c r="CG146">
        <v>11033099144697</v>
      </c>
      <c r="CH146">
        <v>0</v>
      </c>
      <c r="CI146">
        <v>2941137664951359</v>
      </c>
      <c r="CJ146">
        <v>1</v>
      </c>
      <c r="CK146" s="1" t="s">
        <v>104</v>
      </c>
      <c r="CL146">
        <v>0</v>
      </c>
      <c r="CM146">
        <v>161419</v>
      </c>
      <c r="CN146" s="1" t="s">
        <v>105</v>
      </c>
      <c r="CO146">
        <v>0</v>
      </c>
      <c r="CP146" s="1" t="s">
        <v>106</v>
      </c>
      <c r="CQ146" s="1" t="s">
        <v>310</v>
      </c>
      <c r="CR146" s="1" t="s">
        <v>108</v>
      </c>
    </row>
    <row r="147" spans="1:96" x14ac:dyDescent="0.3">
      <c r="A147">
        <v>2</v>
      </c>
      <c r="B147">
        <v>9159</v>
      </c>
      <c r="C147">
        <v>141459234</v>
      </c>
      <c r="D147">
        <v>103244372558594</v>
      </c>
      <c r="E147">
        <v>0</v>
      </c>
      <c r="F147">
        <v>2</v>
      </c>
      <c r="G147" s="1" t="s">
        <v>482</v>
      </c>
      <c r="H147" s="1" t="s">
        <v>483</v>
      </c>
      <c r="I147">
        <v>0</v>
      </c>
      <c r="J147">
        <v>0</v>
      </c>
      <c r="K147" s="1" t="s">
        <v>98</v>
      </c>
      <c r="L147">
        <v>2680393970155097</v>
      </c>
      <c r="M147">
        <v>0</v>
      </c>
      <c r="N147" s="1" t="s">
        <v>603</v>
      </c>
      <c r="O147">
        <v>4639032185077667</v>
      </c>
      <c r="P147">
        <v>1.2867550551891328E+16</v>
      </c>
      <c r="Q147">
        <v>4779869616031647</v>
      </c>
      <c r="R147">
        <v>0</v>
      </c>
      <c r="S147">
        <v>1032440958237421</v>
      </c>
      <c r="T147">
        <v>2</v>
      </c>
      <c r="U147">
        <v>2</v>
      </c>
      <c r="V147">
        <v>72</v>
      </c>
      <c r="W147">
        <v>70</v>
      </c>
      <c r="X147">
        <v>2.0463401079177856E+16</v>
      </c>
      <c r="Y147">
        <v>0</v>
      </c>
      <c r="Z147">
        <v>64.808800000000005</v>
      </c>
      <c r="AA147">
        <v>223348</v>
      </c>
      <c r="AB147">
        <v>7420599999.999999</v>
      </c>
      <c r="AC147">
        <v>-2767348519000734</v>
      </c>
      <c r="AD147">
        <v>141307443380356</v>
      </c>
      <c r="AE147">
        <v>3914130783081055</v>
      </c>
      <c r="AF147" s="1" t="s">
        <v>121</v>
      </c>
      <c r="AG147">
        <v>3240358699047</v>
      </c>
      <c r="AH147">
        <v>1</v>
      </c>
      <c r="AI147" s="1" t="s">
        <v>121</v>
      </c>
      <c r="AJ147">
        <v>0</v>
      </c>
      <c r="AK147">
        <v>0</v>
      </c>
      <c r="AL147">
        <v>0</v>
      </c>
      <c r="AM147">
        <v>1</v>
      </c>
      <c r="AN147">
        <v>3519993305206299</v>
      </c>
      <c r="AO147">
        <v>4</v>
      </c>
      <c r="AP147" s="1" t="s">
        <v>596</v>
      </c>
      <c r="AQ147">
        <v>8</v>
      </c>
      <c r="AR147">
        <v>358765721321106</v>
      </c>
      <c r="AS147">
        <v>5191391468048096</v>
      </c>
      <c r="AT147">
        <v>0</v>
      </c>
      <c r="AU147">
        <v>41619874536991</v>
      </c>
      <c r="AV147">
        <v>0</v>
      </c>
      <c r="AW147">
        <v>1</v>
      </c>
      <c r="AX147">
        <v>938664853572846</v>
      </c>
      <c r="AY147" s="1" t="s">
        <v>604</v>
      </c>
      <c r="AZ147">
        <v>23500507697463</v>
      </c>
      <c r="BA147">
        <v>548879683017731</v>
      </c>
      <c r="BB147">
        <v>1.1446978759765624E+16</v>
      </c>
      <c r="BC147">
        <v>1036068630218506</v>
      </c>
      <c r="BD147">
        <v>17388314936366</v>
      </c>
      <c r="BE147">
        <v>48681400716305</v>
      </c>
      <c r="BF147">
        <v>1.3048681259155272E+16</v>
      </c>
      <c r="BG147">
        <v>1.4835126876831056E+16</v>
      </c>
      <c r="BH147">
        <v>0</v>
      </c>
      <c r="BI147">
        <v>159292631149292</v>
      </c>
      <c r="BJ147">
        <v>0</v>
      </c>
      <c r="BK147">
        <v>5021126747131348</v>
      </c>
      <c r="BL147">
        <v>1303990478515625</v>
      </c>
      <c r="BM147">
        <v>938664853572846</v>
      </c>
      <c r="BN147">
        <v>0</v>
      </c>
      <c r="BO147">
        <v>0</v>
      </c>
      <c r="BP147">
        <v>0</v>
      </c>
      <c r="BQ147">
        <v>0</v>
      </c>
      <c r="BR147">
        <v>6603150177001953</v>
      </c>
      <c r="BS147">
        <v>276235967874527</v>
      </c>
      <c r="BT147">
        <v>5218998718261719</v>
      </c>
      <c r="BU147">
        <v>5567081832885742</v>
      </c>
      <c r="BV147">
        <v>0</v>
      </c>
      <c r="BW147">
        <v>20628673635413</v>
      </c>
      <c r="BX147">
        <v>2.0638746400080712E+16</v>
      </c>
      <c r="BY147">
        <v>1032440958237421</v>
      </c>
      <c r="BZ147">
        <v>6886297309805377</v>
      </c>
      <c r="CA147">
        <v>5167241173520961</v>
      </c>
      <c r="CB147">
        <v>0</v>
      </c>
      <c r="CC147">
        <v>114401713013649</v>
      </c>
      <c r="CD147">
        <v>0</v>
      </c>
      <c r="CE147">
        <v>54</v>
      </c>
      <c r="CF147">
        <v>2364</v>
      </c>
      <c r="CG147">
        <v>8865734562277794</v>
      </c>
      <c r="CH147">
        <v>0</v>
      </c>
      <c r="CI147">
        <v>2680393970155097</v>
      </c>
      <c r="CJ147">
        <v>815492500575245</v>
      </c>
      <c r="CK147" s="1" t="s">
        <v>116</v>
      </c>
      <c r="CL147">
        <v>0</v>
      </c>
      <c r="CM147">
        <v>223348</v>
      </c>
      <c r="CN147" s="1" t="s">
        <v>105</v>
      </c>
      <c r="CO147">
        <v>0</v>
      </c>
      <c r="CP147" s="1" t="s">
        <v>106</v>
      </c>
      <c r="CQ147" s="1" t="s">
        <v>310</v>
      </c>
      <c r="CR147" s="1" t="s">
        <v>108</v>
      </c>
    </row>
    <row r="148" spans="1:96" x14ac:dyDescent="0.3">
      <c r="A148">
        <v>2</v>
      </c>
      <c r="B148">
        <v>9176</v>
      </c>
      <c r="C148">
        <v>141607422</v>
      </c>
      <c r="D148">
        <v>6886318</v>
      </c>
      <c r="E148">
        <v>0</v>
      </c>
      <c r="F148">
        <v>3</v>
      </c>
      <c r="G148" s="1" t="s">
        <v>482</v>
      </c>
      <c r="H148" s="1" t="s">
        <v>483</v>
      </c>
      <c r="I148">
        <v>0</v>
      </c>
      <c r="J148">
        <v>0</v>
      </c>
      <c r="K148" s="1" t="s">
        <v>98</v>
      </c>
      <c r="L148">
        <v>3004545649426035</v>
      </c>
      <c r="M148">
        <v>0</v>
      </c>
      <c r="N148" s="1" t="s">
        <v>605</v>
      </c>
      <c r="O148">
        <v>6818366646766663</v>
      </c>
      <c r="P148">
        <v>1546374261379242</v>
      </c>
      <c r="Q148">
        <v>100</v>
      </c>
      <c r="R148">
        <v>0</v>
      </c>
      <c r="S148">
        <v>6886297309805377</v>
      </c>
      <c r="T148">
        <v>2</v>
      </c>
      <c r="U148">
        <v>2</v>
      </c>
      <c r="V148">
        <v>72</v>
      </c>
      <c r="W148">
        <v>70</v>
      </c>
      <c r="X148">
        <v>2.9967737197875976E+16</v>
      </c>
      <c r="Y148">
        <v>0</v>
      </c>
      <c r="Z148">
        <v>64.808800000000005</v>
      </c>
      <c r="AA148">
        <v>152788</v>
      </c>
      <c r="AB148">
        <v>23.8811</v>
      </c>
      <c r="AC148">
        <v>-2069019462282995</v>
      </c>
      <c r="AD148">
        <v>87406016886234</v>
      </c>
      <c r="AE148">
        <v>2.8087406158447264E+16</v>
      </c>
      <c r="AF148" s="1" t="s">
        <v>121</v>
      </c>
      <c r="AG148">
        <v>3240358699047</v>
      </c>
      <c r="AH148">
        <v>1</v>
      </c>
      <c r="AI148" s="1" t="s">
        <v>121</v>
      </c>
      <c r="AJ148">
        <v>0</v>
      </c>
      <c r="AK148">
        <v>0</v>
      </c>
      <c r="AL148">
        <v>0</v>
      </c>
      <c r="AM148">
        <v>1</v>
      </c>
      <c r="AN148">
        <v>3505555391311646</v>
      </c>
      <c r="AO148">
        <v>4</v>
      </c>
      <c r="AP148" s="1" t="s">
        <v>606</v>
      </c>
      <c r="AQ148">
        <v>3</v>
      </c>
      <c r="AR148">
        <v>768963396549225</v>
      </c>
      <c r="AS148">
        <v>4059154510498047</v>
      </c>
      <c r="AT148">
        <v>0</v>
      </c>
      <c r="AU148">
        <v>41878771036863</v>
      </c>
      <c r="AV148">
        <v>0</v>
      </c>
      <c r="AW148">
        <v>1</v>
      </c>
      <c r="AX148">
        <v>934814751148224</v>
      </c>
      <c r="AY148" s="1" t="s">
        <v>607</v>
      </c>
      <c r="AZ148">
        <v>14333027414978</v>
      </c>
      <c r="BA148">
        <v>470257163047791</v>
      </c>
      <c r="BB148">
        <v>517711067199707</v>
      </c>
      <c r="BC148">
        <v>1357438802719116</v>
      </c>
      <c r="BD148">
        <v>17388314936366</v>
      </c>
      <c r="BE148">
        <v>19992401823401</v>
      </c>
      <c r="BF148">
        <v>4019992351531982</v>
      </c>
      <c r="BG148">
        <v>1.4835126876831056E+16</v>
      </c>
      <c r="BH148">
        <v>0</v>
      </c>
      <c r="BI148">
        <v>2608637571334839</v>
      </c>
      <c r="BJ148">
        <v>0</v>
      </c>
      <c r="BK148">
        <v>0</v>
      </c>
      <c r="BL148">
        <v>5437974548339844</v>
      </c>
      <c r="BM148">
        <v>934814751148224</v>
      </c>
      <c r="BN148">
        <v>0</v>
      </c>
      <c r="BO148">
        <v>0</v>
      </c>
      <c r="BP148">
        <v>0</v>
      </c>
      <c r="BQ148">
        <v>0</v>
      </c>
      <c r="BR148">
        <v>2.8864547729492188E+16</v>
      </c>
      <c r="BS148">
        <v>163610219955444</v>
      </c>
      <c r="BT148">
        <v>3.2107398986816408E+16</v>
      </c>
      <c r="BU148">
        <v>2.7507108688354492E+16</v>
      </c>
      <c r="BV148">
        <v>0</v>
      </c>
      <c r="BW148">
        <v>20628673635413</v>
      </c>
      <c r="BX148">
        <v>2.0638746400080712E+16</v>
      </c>
      <c r="BY148">
        <v>1032440958237421</v>
      </c>
      <c r="BZ148">
        <v>6886297309805377</v>
      </c>
      <c r="CA148">
        <v>5167241173520961</v>
      </c>
      <c r="CB148">
        <v>0</v>
      </c>
      <c r="CC148">
        <v>0</v>
      </c>
      <c r="CD148">
        <v>0</v>
      </c>
      <c r="CE148">
        <v>99</v>
      </c>
      <c r="CF148">
        <v>2432</v>
      </c>
      <c r="CG148">
        <v>6610228680074215</v>
      </c>
      <c r="CH148">
        <v>0</v>
      </c>
      <c r="CI148">
        <v>3004545649426035</v>
      </c>
      <c r="CJ148">
        <v>328467793250707</v>
      </c>
      <c r="CK148" s="1" t="s">
        <v>116</v>
      </c>
      <c r="CL148">
        <v>0</v>
      </c>
      <c r="CM148">
        <v>152788</v>
      </c>
      <c r="CN148" s="1" t="s">
        <v>105</v>
      </c>
      <c r="CO148">
        <v>0</v>
      </c>
      <c r="CP148" s="1" t="s">
        <v>106</v>
      </c>
      <c r="CQ148" s="1" t="s">
        <v>310</v>
      </c>
      <c r="CR148" s="1" t="s">
        <v>108</v>
      </c>
    </row>
    <row r="149" spans="1:96" x14ac:dyDescent="0.3">
      <c r="A149">
        <v>2</v>
      </c>
      <c r="B149">
        <v>9191</v>
      </c>
      <c r="C149">
        <v>1.4179463400000002E+16</v>
      </c>
      <c r="D149">
        <v>751815979003906</v>
      </c>
      <c r="E149">
        <v>0</v>
      </c>
      <c r="F149">
        <v>2</v>
      </c>
      <c r="G149" s="1" t="s">
        <v>356</v>
      </c>
      <c r="H149" s="1" t="s">
        <v>357</v>
      </c>
      <c r="I149">
        <v>0</v>
      </c>
      <c r="J149">
        <v>0</v>
      </c>
      <c r="K149" s="1" t="s">
        <v>98</v>
      </c>
      <c r="L149">
        <v>3162784939404864</v>
      </c>
      <c r="M149">
        <v>0</v>
      </c>
      <c r="N149" s="1" t="s">
        <v>608</v>
      </c>
      <c r="O149">
        <v>5473060607910156</v>
      </c>
      <c r="P149">
        <v>1.4220596849918364E+16</v>
      </c>
      <c r="Q149">
        <v>2.1266502141952516E+16</v>
      </c>
      <c r="R149">
        <v>1333409696817398</v>
      </c>
      <c r="S149">
        <v>751813601179171</v>
      </c>
      <c r="T149">
        <v>1</v>
      </c>
      <c r="U149">
        <v>2</v>
      </c>
      <c r="V149">
        <v>54</v>
      </c>
      <c r="W149">
        <v>52</v>
      </c>
      <c r="X149">
        <v>5888373255729675</v>
      </c>
      <c r="Y149">
        <v>0</v>
      </c>
      <c r="Z149">
        <v>64.808800000000005</v>
      </c>
      <c r="AA149">
        <v>802978</v>
      </c>
      <c r="AB149">
        <v>838777</v>
      </c>
      <c r="AC149">
        <v>-2377824735049217</v>
      </c>
      <c r="AD149">
        <v>69155968725681</v>
      </c>
      <c r="AE149">
        <v>1.9069156646728516E+16</v>
      </c>
      <c r="AF149" s="1" t="s">
        <v>561</v>
      </c>
      <c r="AG149">
        <v>3060253048409</v>
      </c>
      <c r="AH149">
        <v>1</v>
      </c>
      <c r="AI149" s="1" t="s">
        <v>113</v>
      </c>
      <c r="AJ149">
        <v>0</v>
      </c>
      <c r="AK149">
        <v>1</v>
      </c>
      <c r="AL149">
        <v>0</v>
      </c>
      <c r="AM149">
        <v>0</v>
      </c>
      <c r="AN149">
        <v>2196906661987305</v>
      </c>
      <c r="AO149">
        <v>5</v>
      </c>
      <c r="AP149" s="1" t="s">
        <v>460</v>
      </c>
      <c r="AQ149">
        <v>3</v>
      </c>
      <c r="AR149">
        <v>3865078687667847</v>
      </c>
      <c r="AS149">
        <v>3295857429504395</v>
      </c>
      <c r="AT149">
        <v>0</v>
      </c>
      <c r="AU149">
        <v>17251564189792</v>
      </c>
      <c r="AV149">
        <v>0</v>
      </c>
      <c r="AW149">
        <v>1</v>
      </c>
      <c r="AX149">
        <v>915377795696259</v>
      </c>
      <c r="AY149" s="1" t="s">
        <v>609</v>
      </c>
      <c r="AZ149">
        <v>28514543548226</v>
      </c>
      <c r="BA149">
        <v>433512955904007</v>
      </c>
      <c r="BB149">
        <v>3658749771118164</v>
      </c>
      <c r="BC149">
        <v>0</v>
      </c>
      <c r="BD149">
        <v>11955873445839</v>
      </c>
      <c r="BE149">
        <v>0</v>
      </c>
      <c r="BF149">
        <v>0</v>
      </c>
      <c r="BG149">
        <v>1.4835126876831056E+16</v>
      </c>
      <c r="BH149">
        <v>0</v>
      </c>
      <c r="BI149">
        <v>0</v>
      </c>
      <c r="BJ149">
        <v>0</v>
      </c>
      <c r="BK149">
        <v>1004379987716675</v>
      </c>
      <c r="BL149">
        <v>3658749771118164</v>
      </c>
      <c r="BM149">
        <v>915377795696259</v>
      </c>
      <c r="BN149">
        <v>0</v>
      </c>
      <c r="BO149">
        <v>0</v>
      </c>
      <c r="BP149">
        <v>0</v>
      </c>
      <c r="BQ149">
        <v>0</v>
      </c>
      <c r="BR149">
        <v>1.4389986991882324E+16</v>
      </c>
      <c r="BS149">
        <v>239478394389153</v>
      </c>
      <c r="BT149">
        <v>1.9069156646728516E+16</v>
      </c>
      <c r="BU149">
        <v>1.4389986991882324E+16</v>
      </c>
      <c r="BV149">
        <v>0</v>
      </c>
      <c r="BW149">
        <v>15016126494248</v>
      </c>
      <c r="BX149">
        <v>1.5026199258915708E+16</v>
      </c>
      <c r="BY149">
        <v>751813601179171</v>
      </c>
      <c r="BZ149">
        <v>5015448262750376</v>
      </c>
      <c r="CA149">
        <v>3.7641043882297096E+16</v>
      </c>
      <c r="CB149">
        <v>1.8390914797782896E+16</v>
      </c>
      <c r="CC149">
        <v>2597556710243225</v>
      </c>
      <c r="CD149">
        <v>0</v>
      </c>
      <c r="CE149">
        <v>43</v>
      </c>
      <c r="CF149">
        <v>2124</v>
      </c>
      <c r="CG149">
        <v>10703918524086</v>
      </c>
      <c r="CH149">
        <v>0</v>
      </c>
      <c r="CI149">
        <v>3162784939404864</v>
      </c>
      <c r="CJ149">
        <v>757533289043034</v>
      </c>
      <c r="CK149" s="1" t="s">
        <v>116</v>
      </c>
      <c r="CL149">
        <v>0</v>
      </c>
      <c r="CM149">
        <v>802978</v>
      </c>
      <c r="CN149" s="1" t="s">
        <v>105</v>
      </c>
      <c r="CO149">
        <v>0</v>
      </c>
      <c r="CP149" s="1" t="s">
        <v>106</v>
      </c>
      <c r="CQ149" s="1" t="s">
        <v>310</v>
      </c>
      <c r="CR149" s="1" t="s">
        <v>108</v>
      </c>
    </row>
    <row r="150" spans="1:96" x14ac:dyDescent="0.3">
      <c r="A150">
        <v>2</v>
      </c>
      <c r="B150">
        <v>9211</v>
      </c>
      <c r="C150">
        <v>142021074</v>
      </c>
      <c r="D150">
        <v>9253483</v>
      </c>
      <c r="E150">
        <v>0</v>
      </c>
      <c r="F150">
        <v>2</v>
      </c>
      <c r="G150" s="1" t="s">
        <v>356</v>
      </c>
      <c r="H150" s="1" t="s">
        <v>357</v>
      </c>
      <c r="I150">
        <v>0</v>
      </c>
      <c r="J150">
        <v>0</v>
      </c>
      <c r="K150" s="1" t="s">
        <v>98</v>
      </c>
      <c r="L150">
        <v>340991958230054</v>
      </c>
      <c r="M150">
        <v>0</v>
      </c>
      <c r="N150" s="1" t="s">
        <v>610</v>
      </c>
      <c r="O150">
        <v>100</v>
      </c>
      <c r="P150">
        <v>1969311386346817</v>
      </c>
      <c r="Q150">
        <v>7874540239572525</v>
      </c>
      <c r="R150">
        <v>0</v>
      </c>
      <c r="S150">
        <v>925345144647471</v>
      </c>
      <c r="T150">
        <v>1</v>
      </c>
      <c r="U150">
        <v>2</v>
      </c>
      <c r="V150">
        <v>54</v>
      </c>
      <c r="W150">
        <v>52</v>
      </c>
      <c r="X150">
        <v>7510486990213394</v>
      </c>
      <c r="Y150">
        <v>0</v>
      </c>
      <c r="Z150">
        <v>64.808800000000005</v>
      </c>
      <c r="AA150">
        <v>892196</v>
      </c>
      <c r="AB150">
        <v>542315</v>
      </c>
      <c r="AC150">
        <v>-3155352529120137</v>
      </c>
      <c r="AD150">
        <v>12248270958662</v>
      </c>
      <c r="AE150">
        <v>2.6122482299804688E+16</v>
      </c>
      <c r="AF150" s="1" t="s">
        <v>391</v>
      </c>
      <c r="AG150">
        <v>6530883917774999</v>
      </c>
      <c r="AH150">
        <v>2</v>
      </c>
      <c r="AI150" s="1" t="s">
        <v>121</v>
      </c>
      <c r="AJ150">
        <v>0</v>
      </c>
      <c r="AK150">
        <v>0</v>
      </c>
      <c r="AL150">
        <v>0</v>
      </c>
      <c r="AM150">
        <v>1</v>
      </c>
      <c r="AN150">
        <v>2760677099227905</v>
      </c>
      <c r="AO150">
        <v>4</v>
      </c>
      <c r="AP150" s="1" t="s">
        <v>585</v>
      </c>
      <c r="AQ150">
        <v>6</v>
      </c>
      <c r="AR150">
        <v>129313737154007</v>
      </c>
      <c r="AS150">
        <v>3641722917556763</v>
      </c>
      <c r="AT150">
        <v>0</v>
      </c>
      <c r="AU150">
        <v>12858489528298</v>
      </c>
      <c r="AV150">
        <v>0</v>
      </c>
      <c r="AW150">
        <v>1</v>
      </c>
      <c r="AX150">
        <v>92022567987442</v>
      </c>
      <c r="AY150" s="1" t="s">
        <v>611</v>
      </c>
      <c r="AZ150">
        <v>5933466833084822</v>
      </c>
      <c r="BA150">
        <v>378678023815155</v>
      </c>
      <c r="BB150">
        <v>6010457992553711</v>
      </c>
      <c r="BC150">
        <v>880021691322327</v>
      </c>
      <c r="BD150">
        <v>11955873445839</v>
      </c>
      <c r="BE150">
        <v>27893347665668</v>
      </c>
      <c r="BF150">
        <v>902789306640625</v>
      </c>
      <c r="BG150">
        <v>1.4835126876831056E+16</v>
      </c>
      <c r="BH150">
        <v>0</v>
      </c>
      <c r="BI150">
        <v>1.1061551094055176E+16</v>
      </c>
      <c r="BJ150">
        <v>0</v>
      </c>
      <c r="BK150">
        <v>2023648023605347</v>
      </c>
      <c r="BL150">
        <v>7116613006591797</v>
      </c>
      <c r="BM150">
        <v>92022567987442</v>
      </c>
      <c r="BN150">
        <v>0</v>
      </c>
      <c r="BO150">
        <v>0</v>
      </c>
      <c r="BP150">
        <v>0</v>
      </c>
      <c r="BQ150">
        <v>0</v>
      </c>
      <c r="BR150">
        <v>2694707489013672</v>
      </c>
      <c r="BS150">
        <v>192816033959389</v>
      </c>
      <c r="BT150">
        <v>3515037536621094</v>
      </c>
      <c r="BU150">
        <v>2.6067052841186524E+16</v>
      </c>
      <c r="BV150">
        <v>0</v>
      </c>
      <c r="BW150">
        <v>18486757363614</v>
      </c>
      <c r="BX150">
        <v>1.8496830128281704E+16</v>
      </c>
      <c r="BY150">
        <v>9253451446474708</v>
      </c>
      <c r="BZ150">
        <v>6172325219205709</v>
      </c>
      <c r="CA150">
        <v>4631762105571209</v>
      </c>
      <c r="CB150">
        <v>9760446101427078</v>
      </c>
      <c r="CC150">
        <v>4693073928356171</v>
      </c>
      <c r="CD150">
        <v>0</v>
      </c>
      <c r="CE150">
        <v>43</v>
      </c>
      <c r="CF150">
        <v>1690</v>
      </c>
      <c r="CG150">
        <v>9410462342202664</v>
      </c>
      <c r="CH150">
        <v>0</v>
      </c>
      <c r="CI150">
        <v>340991958230054</v>
      </c>
      <c r="CJ150">
        <v>958838387613416</v>
      </c>
      <c r="CK150" s="1" t="s">
        <v>116</v>
      </c>
      <c r="CL150">
        <v>0</v>
      </c>
      <c r="CM150">
        <v>892196</v>
      </c>
      <c r="CN150" s="1" t="s">
        <v>105</v>
      </c>
      <c r="CO150">
        <v>0</v>
      </c>
      <c r="CP150" s="1" t="s">
        <v>106</v>
      </c>
      <c r="CQ150" s="1" t="s">
        <v>310</v>
      </c>
      <c r="CR150" s="1" t="s">
        <v>108</v>
      </c>
    </row>
    <row r="151" spans="1:96" x14ac:dyDescent="0.3">
      <c r="A151">
        <v>2</v>
      </c>
      <c r="B151">
        <v>9223</v>
      </c>
      <c r="C151">
        <v>14214555</v>
      </c>
      <c r="D151">
        <v>711833190917969</v>
      </c>
      <c r="E151">
        <v>0</v>
      </c>
      <c r="F151">
        <v>2</v>
      </c>
      <c r="G151" s="1" t="s">
        <v>356</v>
      </c>
      <c r="H151" s="1" t="s">
        <v>357</v>
      </c>
      <c r="I151">
        <v>0</v>
      </c>
      <c r="J151">
        <v>0</v>
      </c>
      <c r="K151" s="1" t="s">
        <v>98</v>
      </c>
      <c r="L151">
        <v>3871005805437522</v>
      </c>
      <c r="M151">
        <v>0</v>
      </c>
      <c r="N151" s="1" t="s">
        <v>612</v>
      </c>
      <c r="O151">
        <v>2.5982242822647096E+16</v>
      </c>
      <c r="P151">
        <v>0</v>
      </c>
      <c r="Q151">
        <v>0</v>
      </c>
      <c r="R151">
        <v>0</v>
      </c>
      <c r="S151">
        <v>7118304354182209</v>
      </c>
      <c r="T151">
        <v>1</v>
      </c>
      <c r="U151">
        <v>2</v>
      </c>
      <c r="V151">
        <v>54</v>
      </c>
      <c r="W151">
        <v>52</v>
      </c>
      <c r="X151">
        <v>0</v>
      </c>
      <c r="Y151">
        <v>0</v>
      </c>
      <c r="Z151">
        <v>64.808800000000005</v>
      </c>
      <c r="AA151">
        <v>100024</v>
      </c>
      <c r="AB151">
        <v>319368</v>
      </c>
      <c r="AC151">
        <v>-2755499747991053</v>
      </c>
      <c r="AD151">
        <v>81465795636177</v>
      </c>
      <c r="AE151">
        <v>2.9081466674804688E+16</v>
      </c>
      <c r="AF151" s="1" t="s">
        <v>613</v>
      </c>
      <c r="AG151">
        <v>2.2605897331900004E+16</v>
      </c>
      <c r="AH151">
        <v>1</v>
      </c>
      <c r="AI151" s="1" t="s">
        <v>113</v>
      </c>
      <c r="AJ151">
        <v>0</v>
      </c>
      <c r="AK151">
        <v>1</v>
      </c>
      <c r="AL151">
        <v>0</v>
      </c>
      <c r="AM151">
        <v>0</v>
      </c>
      <c r="AN151">
        <v>2417774391174317</v>
      </c>
      <c r="AO151">
        <v>5</v>
      </c>
      <c r="AP151" s="1" t="s">
        <v>460</v>
      </c>
      <c r="AQ151">
        <v>3</v>
      </c>
      <c r="AR151">
        <v>77043616771698</v>
      </c>
      <c r="AS151">
        <v>382281231880188</v>
      </c>
      <c r="AT151">
        <v>0</v>
      </c>
      <c r="AU151">
        <v>8279993198812008</v>
      </c>
      <c r="AV151">
        <v>0</v>
      </c>
      <c r="AW151">
        <v>1</v>
      </c>
      <c r="AX151">
        <v>1007405996322632</v>
      </c>
      <c r="AY151" s="1" t="s">
        <v>614</v>
      </c>
      <c r="AZ151">
        <v>47803286463022</v>
      </c>
      <c r="BA151">
        <v>285859256982803</v>
      </c>
      <c r="BB151">
        <v>6322336196899414</v>
      </c>
      <c r="BC151">
        <v>0</v>
      </c>
      <c r="BD151">
        <v>11955873445839</v>
      </c>
      <c r="BE151">
        <v>0</v>
      </c>
      <c r="BF151">
        <v>0</v>
      </c>
      <c r="BG151">
        <v>1.4835126876831056E+16</v>
      </c>
      <c r="BH151">
        <v>0</v>
      </c>
      <c r="BI151">
        <v>0</v>
      </c>
      <c r="BJ151">
        <v>0</v>
      </c>
      <c r="BK151">
        <v>2013625621795654</v>
      </c>
      <c r="BL151">
        <v>6322336196899414</v>
      </c>
      <c r="BM151">
        <v>1007405996322632</v>
      </c>
      <c r="BN151">
        <v>0</v>
      </c>
      <c r="BO151">
        <v>0</v>
      </c>
      <c r="BP151">
        <v>0</v>
      </c>
      <c r="BQ151">
        <v>0</v>
      </c>
      <c r="BR151">
        <v>2.8878599166870116E+16</v>
      </c>
      <c r="BS151">
        <v>220734044909477</v>
      </c>
      <c r="BT151">
        <v>2.9081466674804688E+16</v>
      </c>
      <c r="BU151">
        <v>2.8878599166870116E+16</v>
      </c>
      <c r="BV151">
        <v>0</v>
      </c>
      <c r="BW151">
        <v>14216463179029</v>
      </c>
      <c r="BX151">
        <v>1.4226535943696708E+16</v>
      </c>
      <c r="BY151">
        <v>7118304354182209</v>
      </c>
      <c r="BZ151">
        <v>4748893824344043</v>
      </c>
      <c r="CA151">
        <v>3.5641885594249596E+16</v>
      </c>
      <c r="CB151">
        <v>1.0583831369876862E+16</v>
      </c>
      <c r="CC151">
        <v>0</v>
      </c>
      <c r="CD151">
        <v>0</v>
      </c>
      <c r="CE151">
        <v>43</v>
      </c>
      <c r="CF151">
        <v>1100</v>
      </c>
      <c r="CG151">
        <v>7272237446159124</v>
      </c>
      <c r="CH151">
        <v>0</v>
      </c>
      <c r="CI151">
        <v>3871005805437522</v>
      </c>
      <c r="CJ151">
        <v>602579147988182</v>
      </c>
      <c r="CK151" s="1" t="s">
        <v>116</v>
      </c>
      <c r="CL151">
        <v>0</v>
      </c>
      <c r="CM151">
        <v>100024</v>
      </c>
      <c r="CN151" s="1" t="s">
        <v>105</v>
      </c>
      <c r="CO151">
        <v>0</v>
      </c>
      <c r="CP151" s="1" t="s">
        <v>106</v>
      </c>
      <c r="CQ151" s="1" t="s">
        <v>310</v>
      </c>
      <c r="CR151" s="1" t="s">
        <v>108</v>
      </c>
    </row>
    <row r="152" spans="1:96" x14ac:dyDescent="0.3">
      <c r="A152">
        <v>2</v>
      </c>
      <c r="B152">
        <v>9228</v>
      </c>
      <c r="C152">
        <v>142201614</v>
      </c>
      <c r="D152">
        <v>947343200683594</v>
      </c>
      <c r="E152">
        <v>0</v>
      </c>
      <c r="F152">
        <v>2</v>
      </c>
      <c r="G152" s="1" t="s">
        <v>377</v>
      </c>
      <c r="H152" s="1" t="s">
        <v>378</v>
      </c>
      <c r="I152">
        <v>0</v>
      </c>
      <c r="J152">
        <v>0</v>
      </c>
      <c r="K152" s="1" t="s">
        <v>98</v>
      </c>
      <c r="L152">
        <v>3315637390315645</v>
      </c>
      <c r="M152">
        <v>0</v>
      </c>
      <c r="N152" s="1" t="s">
        <v>615</v>
      </c>
      <c r="O152">
        <v>100</v>
      </c>
      <c r="P152">
        <v>1890600621700287</v>
      </c>
      <c r="Q152">
        <v>9230899810791016</v>
      </c>
      <c r="R152">
        <v>0</v>
      </c>
      <c r="S152">
        <v>9473400596474712</v>
      </c>
      <c r="T152">
        <v>1</v>
      </c>
      <c r="U152">
        <v>2</v>
      </c>
      <c r="V152">
        <v>46</v>
      </c>
      <c r="W152">
        <v>44</v>
      </c>
      <c r="X152">
        <v>88409423828125</v>
      </c>
      <c r="Y152">
        <v>0</v>
      </c>
      <c r="Z152">
        <v>64.808800000000005</v>
      </c>
      <c r="AA152">
        <v>194429</v>
      </c>
      <c r="AB152">
        <v>3.0786699999999998</v>
      </c>
      <c r="AC152">
        <v>-3141036123111007</v>
      </c>
      <c r="AD152">
        <v>120662242174149</v>
      </c>
      <c r="AE152">
        <v>2.6120662689208984E+16</v>
      </c>
      <c r="AF152" s="1" t="s">
        <v>391</v>
      </c>
      <c r="AG152">
        <v>6530883917774999</v>
      </c>
      <c r="AH152">
        <v>2</v>
      </c>
      <c r="AI152" s="1" t="s">
        <v>121</v>
      </c>
      <c r="AJ152">
        <v>0</v>
      </c>
      <c r="AK152">
        <v>0</v>
      </c>
      <c r="AL152">
        <v>0</v>
      </c>
      <c r="AM152">
        <v>1</v>
      </c>
      <c r="AN152">
        <v>3680240948994955</v>
      </c>
      <c r="AO152">
        <v>3</v>
      </c>
      <c r="AP152" s="1" t="s">
        <v>441</v>
      </c>
      <c r="AQ152">
        <v>5</v>
      </c>
      <c r="AR152">
        <v>24675789475441</v>
      </c>
      <c r="AS152">
        <v>2605122566223145</v>
      </c>
      <c r="AT152">
        <v>0</v>
      </c>
      <c r="AU152">
        <v>12887899763882</v>
      </c>
      <c r="AV152">
        <v>0</v>
      </c>
      <c r="AW152">
        <v>1</v>
      </c>
      <c r="AX152">
        <v>920060217380524</v>
      </c>
      <c r="AY152" s="1" t="s">
        <v>616</v>
      </c>
      <c r="AZ152">
        <v>5565465893596411</v>
      </c>
      <c r="BA152">
        <v>399290472269058</v>
      </c>
      <c r="BB152">
        <v>6010457992553711</v>
      </c>
      <c r="BC152">
        <v>5805116176605225</v>
      </c>
      <c r="BD152">
        <v>12395771745839</v>
      </c>
      <c r="BE152">
        <v>75893953442574</v>
      </c>
      <c r="BF152">
        <v>1707589340209961</v>
      </c>
      <c r="BG152">
        <v>1.4835126876831056E+16</v>
      </c>
      <c r="BH152">
        <v>0</v>
      </c>
      <c r="BI152">
        <v>2.3884836196899416E+16</v>
      </c>
      <c r="BJ152">
        <v>0</v>
      </c>
      <c r="BK152">
        <v>2024329900741577</v>
      </c>
      <c r="BL152">
        <v>8398941802978516</v>
      </c>
      <c r="BM152">
        <v>920060217380524</v>
      </c>
      <c r="BN152">
        <v>0</v>
      </c>
      <c r="BO152">
        <v>0</v>
      </c>
      <c r="BP152">
        <v>0</v>
      </c>
      <c r="BQ152">
        <v>0</v>
      </c>
      <c r="BR152">
        <v>3191039276123047</v>
      </c>
      <c r="BS152">
        <v>239339455962181</v>
      </c>
      <c r="BT152">
        <v>4.3196556091308592E+16</v>
      </c>
      <c r="BU152">
        <v>2610527610778809</v>
      </c>
      <c r="BV152">
        <v>0</v>
      </c>
      <c r="BW152">
        <v>1.8926655663613992E+16</v>
      </c>
      <c r="BX152">
        <v>1.8936728428281704E+16</v>
      </c>
      <c r="BY152">
        <v>9473400596474708</v>
      </c>
      <c r="BZ152">
        <v>6318957985872376</v>
      </c>
      <c r="CA152">
        <v>4741736680571209</v>
      </c>
      <c r="CB152">
        <v>8767566829919815</v>
      </c>
      <c r="CC152">
        <v>454403281211853</v>
      </c>
      <c r="CD152">
        <v>0</v>
      </c>
      <c r="CE152">
        <v>43</v>
      </c>
      <c r="CF152">
        <v>1329</v>
      </c>
      <c r="CG152">
        <v>12065386399627</v>
      </c>
      <c r="CH152">
        <v>0</v>
      </c>
      <c r="CI152">
        <v>3315637390315645</v>
      </c>
      <c r="CJ152">
        <v>984399804787542</v>
      </c>
      <c r="CK152" s="1" t="s">
        <v>104</v>
      </c>
      <c r="CL152">
        <v>0</v>
      </c>
      <c r="CM152">
        <v>194429</v>
      </c>
      <c r="CN152" s="1" t="s">
        <v>105</v>
      </c>
      <c r="CO152">
        <v>0</v>
      </c>
      <c r="CP152" s="1" t="s">
        <v>106</v>
      </c>
      <c r="CQ152" s="1" t="s">
        <v>310</v>
      </c>
      <c r="CR152" s="1" t="s">
        <v>108</v>
      </c>
    </row>
    <row r="153" spans="1:96" x14ac:dyDescent="0.3">
      <c r="A153">
        <v>2</v>
      </c>
      <c r="B153">
        <v>9230</v>
      </c>
      <c r="C153">
        <v>142237812</v>
      </c>
      <c r="D153">
        <v>760821350097656</v>
      </c>
      <c r="E153">
        <v>0</v>
      </c>
      <c r="F153">
        <v>2</v>
      </c>
      <c r="G153" s="1" t="s">
        <v>356</v>
      </c>
      <c r="H153" s="1" t="s">
        <v>357</v>
      </c>
      <c r="I153">
        <v>0</v>
      </c>
      <c r="J153">
        <v>0</v>
      </c>
      <c r="K153" s="1" t="s">
        <v>98</v>
      </c>
      <c r="L153">
        <v>3241752587737359</v>
      </c>
      <c r="M153">
        <v>0</v>
      </c>
      <c r="N153" s="1" t="s">
        <v>617</v>
      </c>
      <c r="O153">
        <v>1.9320711493492128E+16</v>
      </c>
      <c r="P153">
        <v>0</v>
      </c>
      <c r="Q153">
        <v>0</v>
      </c>
      <c r="R153">
        <v>0</v>
      </c>
      <c r="S153">
        <v>7608188837110711</v>
      </c>
      <c r="T153">
        <v>1</v>
      </c>
      <c r="U153">
        <v>2</v>
      </c>
      <c r="V153">
        <v>54</v>
      </c>
      <c r="W153">
        <v>52</v>
      </c>
      <c r="X153">
        <v>0</v>
      </c>
      <c r="Y153">
        <v>0</v>
      </c>
      <c r="Z153">
        <v>64.808800000000005</v>
      </c>
      <c r="AA153">
        <v>219618</v>
      </c>
      <c r="AB153">
        <v>0.89155700000000004</v>
      </c>
      <c r="AC153">
        <v>-2466386585069813</v>
      </c>
      <c r="AD153">
        <v>149105921387672</v>
      </c>
      <c r="AE153">
        <v>2.6149105072021484E+16</v>
      </c>
      <c r="AF153" s="1" t="s">
        <v>121</v>
      </c>
      <c r="AG153">
        <v>3240358699047</v>
      </c>
      <c r="AH153">
        <v>1</v>
      </c>
      <c r="AI153" s="1" t="s">
        <v>121</v>
      </c>
      <c r="AJ153">
        <v>0</v>
      </c>
      <c r="AK153">
        <v>0</v>
      </c>
      <c r="AL153">
        <v>0</v>
      </c>
      <c r="AM153">
        <v>1</v>
      </c>
      <c r="AN153">
        <v>2767937898635864</v>
      </c>
      <c r="AO153">
        <v>4</v>
      </c>
      <c r="AP153" s="1" t="s">
        <v>460</v>
      </c>
      <c r="AQ153">
        <v>3</v>
      </c>
      <c r="AR153">
        <v>1212569832801819</v>
      </c>
      <c r="AS153">
        <v>3318713188171387</v>
      </c>
      <c r="AT153">
        <v>0</v>
      </c>
      <c r="AU153">
        <v>17931031063199</v>
      </c>
      <c r="AV153">
        <v>0</v>
      </c>
      <c r="AW153">
        <v>1</v>
      </c>
      <c r="AX153">
        <v>92264598608017</v>
      </c>
      <c r="AY153" s="1" t="s">
        <v>618</v>
      </c>
      <c r="AZ153">
        <v>74753254652023</v>
      </c>
      <c r="BA153">
        <v>415586531162262</v>
      </c>
      <c r="BB153">
        <v>6322336196899414</v>
      </c>
      <c r="BC153">
        <v>7012902736663818</v>
      </c>
      <c r="BD153">
        <v>11955873445839</v>
      </c>
      <c r="BE153">
        <v>83437465131283</v>
      </c>
      <c r="BF153">
        <v>150834379196167</v>
      </c>
      <c r="BG153">
        <v>1.4835126876831056E+16</v>
      </c>
      <c r="BH153">
        <v>0</v>
      </c>
      <c r="BI153">
        <v>2051693344116211</v>
      </c>
      <c r="BJ153">
        <v>0</v>
      </c>
      <c r="BK153">
        <v>3031979560852051</v>
      </c>
      <c r="BL153">
        <v>8374029541015625</v>
      </c>
      <c r="BM153">
        <v>92264598608017</v>
      </c>
      <c r="BN153">
        <v>0</v>
      </c>
      <c r="BO153">
        <v>0</v>
      </c>
      <c r="BP153">
        <v>0</v>
      </c>
      <c r="BQ153">
        <v>0</v>
      </c>
      <c r="BR153">
        <v>3312568283081055</v>
      </c>
      <c r="BS153">
        <v>357207238674164</v>
      </c>
      <c r="BT153">
        <v>412325439453125</v>
      </c>
      <c r="BU153">
        <v>2611277961730957</v>
      </c>
      <c r="BV153">
        <v>0</v>
      </c>
      <c r="BW153">
        <v>1.5196232144885998E+16</v>
      </c>
      <c r="BX153">
        <v>1520630490955371</v>
      </c>
      <c r="BY153">
        <v>760818883711071</v>
      </c>
      <c r="BZ153">
        <v>5075483479629709</v>
      </c>
      <c r="CA153">
        <v>3.8091308008892096E+16</v>
      </c>
      <c r="CB153">
        <v>1.1354520916938782E+16</v>
      </c>
      <c r="CC153">
        <v>7844452559947968</v>
      </c>
      <c r="CD153">
        <v>0</v>
      </c>
      <c r="CE153">
        <v>43</v>
      </c>
      <c r="CF153">
        <v>2052</v>
      </c>
      <c r="CG153">
        <v>8846810087561607</v>
      </c>
      <c r="CH153">
        <v>0</v>
      </c>
      <c r="CI153">
        <v>3241752587737359</v>
      </c>
      <c r="CJ153">
        <v>996832241443917</v>
      </c>
      <c r="CK153" s="1" t="s">
        <v>116</v>
      </c>
      <c r="CL153">
        <v>0</v>
      </c>
      <c r="CM153">
        <v>219618</v>
      </c>
      <c r="CN153" s="1" t="s">
        <v>105</v>
      </c>
      <c r="CO153">
        <v>0</v>
      </c>
      <c r="CP153" s="1" t="s">
        <v>106</v>
      </c>
      <c r="CQ153" s="1" t="s">
        <v>310</v>
      </c>
      <c r="CR153" s="1" t="s">
        <v>108</v>
      </c>
    </row>
    <row r="154" spans="1:96" x14ac:dyDescent="0.3">
      <c r="A154">
        <v>2</v>
      </c>
      <c r="B154">
        <v>9244</v>
      </c>
      <c r="C154">
        <v>142390326</v>
      </c>
      <c r="D154">
        <v>782815734863281</v>
      </c>
      <c r="E154">
        <v>0</v>
      </c>
      <c r="F154">
        <v>2</v>
      </c>
      <c r="G154" s="1" t="s">
        <v>377</v>
      </c>
      <c r="H154" s="1" t="s">
        <v>378</v>
      </c>
      <c r="I154">
        <v>0</v>
      </c>
      <c r="J154">
        <v>0</v>
      </c>
      <c r="K154" s="1" t="s">
        <v>98</v>
      </c>
      <c r="L154">
        <v>2473324069230734</v>
      </c>
      <c r="M154">
        <v>0</v>
      </c>
      <c r="N154" s="1" t="s">
        <v>619</v>
      </c>
      <c r="O154">
        <v>2185910791158676</v>
      </c>
      <c r="P154">
        <v>0</v>
      </c>
      <c r="Q154">
        <v>6376958638429642</v>
      </c>
      <c r="R154">
        <v>0</v>
      </c>
      <c r="S154">
        <v>7828137987110711</v>
      </c>
      <c r="T154">
        <v>1</v>
      </c>
      <c r="U154">
        <v>2</v>
      </c>
      <c r="V154">
        <v>46</v>
      </c>
      <c r="W154">
        <v>44</v>
      </c>
      <c r="X154">
        <v>0</v>
      </c>
      <c r="Y154">
        <v>0</v>
      </c>
      <c r="Z154">
        <v>64.808800000000005</v>
      </c>
      <c r="AA154">
        <v>182522</v>
      </c>
      <c r="AB154">
        <v>5.5306100000000002</v>
      </c>
      <c r="AC154">
        <v>-1936152210078035</v>
      </c>
      <c r="AD154">
        <v>138004720211029</v>
      </c>
      <c r="AE154">
        <v>2.5138004302978516E+16</v>
      </c>
      <c r="AF154" s="1" t="s">
        <v>121</v>
      </c>
      <c r="AG154">
        <v>3240358699047</v>
      </c>
      <c r="AH154">
        <v>1</v>
      </c>
      <c r="AI154" s="1" t="s">
        <v>121</v>
      </c>
      <c r="AJ154">
        <v>0</v>
      </c>
      <c r="AK154">
        <v>0</v>
      </c>
      <c r="AL154">
        <v>0</v>
      </c>
      <c r="AM154">
        <v>1</v>
      </c>
      <c r="AN154">
        <v>2764910221099854</v>
      </c>
      <c r="AO154">
        <v>4</v>
      </c>
      <c r="AP154" s="1" t="s">
        <v>422</v>
      </c>
      <c r="AQ154">
        <v>3</v>
      </c>
      <c r="AR154">
        <v>1783160924911499</v>
      </c>
      <c r="AS154">
        <v>3136999845504761</v>
      </c>
      <c r="AT154">
        <v>0</v>
      </c>
      <c r="AU154">
        <v>16834203153849</v>
      </c>
      <c r="AV154">
        <v>0</v>
      </c>
      <c r="AW154">
        <v>1</v>
      </c>
      <c r="AX154">
        <v>921636760234833</v>
      </c>
      <c r="AY154" s="1" t="s">
        <v>620</v>
      </c>
      <c r="AZ154">
        <v>67037604749203</v>
      </c>
      <c r="BA154">
        <v>59984165430069</v>
      </c>
      <c r="BB154">
        <v>5702579879760742</v>
      </c>
      <c r="BC154">
        <v>105743465423584</v>
      </c>
      <c r="BD154">
        <v>12395771745839</v>
      </c>
      <c r="BE154">
        <v>128394395112991</v>
      </c>
      <c r="BF154">
        <v>2.1128395080566408E+16</v>
      </c>
      <c r="BG154">
        <v>1.4835126876831056E+16</v>
      </c>
      <c r="BH154">
        <v>0</v>
      </c>
      <c r="BI154">
        <v>3.0971466064453124E+16</v>
      </c>
      <c r="BJ154">
        <v>0</v>
      </c>
      <c r="BK154">
        <v>2022289752960205</v>
      </c>
      <c r="BL154">
        <v>8799726867675781</v>
      </c>
      <c r="BM154">
        <v>921636760234833</v>
      </c>
      <c r="BN154">
        <v>0</v>
      </c>
      <c r="BO154">
        <v>0</v>
      </c>
      <c r="BP154">
        <v>0</v>
      </c>
      <c r="BQ154">
        <v>0</v>
      </c>
      <c r="BR154">
        <v>3.4936336517333984E+16</v>
      </c>
      <c r="BS154">
        <v>3.7256067991256704E+16</v>
      </c>
      <c r="BT154">
        <v>4626639938354492</v>
      </c>
      <c r="BU154">
        <v>2.4361989974975584E+16</v>
      </c>
      <c r="BV154">
        <v>0</v>
      </c>
      <c r="BW154">
        <v>1.5636130444885998E+16</v>
      </c>
      <c r="BX154">
        <v>1.5646203209553708E+16</v>
      </c>
      <c r="BY154">
        <v>782813798711071</v>
      </c>
      <c r="BZ154">
        <v>5222116246296376</v>
      </c>
      <c r="CA154">
        <v>391910537588921</v>
      </c>
      <c r="CB154">
        <v>1.2495733052492142E+16</v>
      </c>
      <c r="CC154">
        <v>7771512866020203</v>
      </c>
      <c r="CD154">
        <v>0</v>
      </c>
      <c r="CE154">
        <v>43</v>
      </c>
      <c r="CF154">
        <v>2202</v>
      </c>
      <c r="CG154">
        <v>10983152315021</v>
      </c>
      <c r="CH154">
        <v>0</v>
      </c>
      <c r="CI154">
        <v>2473324069230734</v>
      </c>
      <c r="CJ154">
        <v>959939568835532</v>
      </c>
      <c r="CK154" s="1" t="s">
        <v>104</v>
      </c>
      <c r="CL154">
        <v>0</v>
      </c>
      <c r="CM154">
        <v>182522</v>
      </c>
      <c r="CN154" s="1" t="s">
        <v>105</v>
      </c>
      <c r="CO154">
        <v>0</v>
      </c>
      <c r="CP154" s="1" t="s">
        <v>106</v>
      </c>
      <c r="CQ154" s="1" t="s">
        <v>310</v>
      </c>
      <c r="CR154" s="1" t="s">
        <v>108</v>
      </c>
    </row>
    <row r="155" spans="1:96" x14ac:dyDescent="0.3">
      <c r="A155">
        <v>2</v>
      </c>
      <c r="B155">
        <v>9254</v>
      </c>
      <c r="C155">
        <v>142504872</v>
      </c>
      <c r="D155">
        <v>7338271</v>
      </c>
      <c r="E155">
        <v>0</v>
      </c>
      <c r="F155">
        <v>2</v>
      </c>
      <c r="G155" s="1" t="s">
        <v>377</v>
      </c>
      <c r="H155" s="1" t="s">
        <v>378</v>
      </c>
      <c r="I155">
        <v>0</v>
      </c>
      <c r="J155">
        <v>0</v>
      </c>
      <c r="K155" s="1" t="s">
        <v>98</v>
      </c>
      <c r="L155">
        <v>2384193702217919</v>
      </c>
      <c r="M155">
        <v>0</v>
      </c>
      <c r="N155" s="1" t="s">
        <v>621</v>
      </c>
      <c r="O155">
        <v>2942245602607727</v>
      </c>
      <c r="P155">
        <v>0</v>
      </c>
      <c r="Q155">
        <v>7879547029733658</v>
      </c>
      <c r="R155">
        <v>0</v>
      </c>
      <c r="S155">
        <v>733825350418221</v>
      </c>
      <c r="T155">
        <v>1</v>
      </c>
      <c r="U155">
        <v>2</v>
      </c>
      <c r="V155">
        <v>46</v>
      </c>
      <c r="W155">
        <v>44</v>
      </c>
      <c r="X155">
        <v>8279166370630264</v>
      </c>
      <c r="Y155">
        <v>0</v>
      </c>
      <c r="Z155">
        <v>64.808800000000005</v>
      </c>
      <c r="AA155">
        <v>15461</v>
      </c>
      <c r="AB155">
        <v>21.833400000000001</v>
      </c>
      <c r="AC155">
        <v>-174958177899498</v>
      </c>
      <c r="AD155">
        <v>102671436965466</v>
      </c>
      <c r="AE155">
        <v>2.4102670669555664E+16</v>
      </c>
      <c r="AF155" s="1" t="s">
        <v>613</v>
      </c>
      <c r="AG155">
        <v>2.2605897331900004E+16</v>
      </c>
      <c r="AH155">
        <v>1</v>
      </c>
      <c r="AI155" s="1" t="s">
        <v>113</v>
      </c>
      <c r="AJ155">
        <v>0</v>
      </c>
      <c r="AK155">
        <v>1</v>
      </c>
      <c r="AL155">
        <v>0</v>
      </c>
      <c r="AM155">
        <v>0</v>
      </c>
      <c r="AN155">
        <v>2755274057388306</v>
      </c>
      <c r="AO155">
        <v>4</v>
      </c>
      <c r="AP155" s="1" t="s">
        <v>422</v>
      </c>
      <c r="AQ155">
        <v>3</v>
      </c>
      <c r="AR155">
        <v>635834455490112</v>
      </c>
      <c r="AS155">
        <v>3274630546569824</v>
      </c>
      <c r="AT155">
        <v>0</v>
      </c>
      <c r="AU155">
        <v>12059718370438</v>
      </c>
      <c r="AV155">
        <v>0</v>
      </c>
      <c r="AW155">
        <v>1</v>
      </c>
      <c r="AX155">
        <v>918424665927887</v>
      </c>
      <c r="AY155" s="1" t="s">
        <v>622</v>
      </c>
      <c r="AZ155">
        <v>6088512390852</v>
      </c>
      <c r="BA155">
        <v>621885597705841</v>
      </c>
      <c r="BB155">
        <v>5.3986690521240232E+16</v>
      </c>
      <c r="BC155">
        <v>0</v>
      </c>
      <c r="BD155">
        <v>12395771745839</v>
      </c>
      <c r="BE155">
        <v>0</v>
      </c>
      <c r="BF155">
        <v>0</v>
      </c>
      <c r="BG155">
        <v>1.4835126876831056E+16</v>
      </c>
      <c r="BH155">
        <v>0</v>
      </c>
      <c r="BI155">
        <v>0</v>
      </c>
      <c r="BJ155">
        <v>0</v>
      </c>
      <c r="BK155">
        <v>2013938665390015</v>
      </c>
      <c r="BL155">
        <v>5.3986690521240232E+16</v>
      </c>
      <c r="BM155">
        <v>918424665927887</v>
      </c>
      <c r="BN155">
        <v>0</v>
      </c>
      <c r="BO155">
        <v>0</v>
      </c>
      <c r="BP155">
        <v>0</v>
      </c>
      <c r="BQ155">
        <v>0</v>
      </c>
      <c r="BR155">
        <v>2.2514598846435548E+16</v>
      </c>
      <c r="BS155">
        <v>290239453315735</v>
      </c>
      <c r="BT155">
        <v>2.4102670669555664E+16</v>
      </c>
      <c r="BU155">
        <v>2.2514598846435548E+16</v>
      </c>
      <c r="BV155">
        <v>0</v>
      </c>
      <c r="BW155">
        <v>14656361479029</v>
      </c>
      <c r="BX155">
        <v>1.4666434243696708E+16</v>
      </c>
      <c r="BY155">
        <v>733825350418221</v>
      </c>
      <c r="BZ155">
        <v>4.8955265910107096E+16</v>
      </c>
      <c r="CA155">
        <v>3.6741631344249592E+16</v>
      </c>
      <c r="CB155">
        <v>1.0852989554405212E+16</v>
      </c>
      <c r="CC155">
        <v>0</v>
      </c>
      <c r="CD155">
        <v>0</v>
      </c>
      <c r="CE155">
        <v>43</v>
      </c>
      <c r="CF155">
        <v>1484</v>
      </c>
      <c r="CG155">
        <v>9016469120979308</v>
      </c>
      <c r="CH155">
        <v>0</v>
      </c>
      <c r="CI155">
        <v>2384193702217919</v>
      </c>
      <c r="CJ155">
        <v>1</v>
      </c>
      <c r="CK155" s="1" t="s">
        <v>104</v>
      </c>
      <c r="CL155">
        <v>0</v>
      </c>
      <c r="CM155">
        <v>15461</v>
      </c>
      <c r="CN155" s="1" t="s">
        <v>105</v>
      </c>
      <c r="CO155">
        <v>0</v>
      </c>
      <c r="CP155" s="1" t="s">
        <v>106</v>
      </c>
      <c r="CQ155" s="1" t="s">
        <v>310</v>
      </c>
      <c r="CR155" s="1" t="s">
        <v>108</v>
      </c>
    </row>
    <row r="156" spans="1:96" x14ac:dyDescent="0.3">
      <c r="A156">
        <v>2</v>
      </c>
      <c r="B156">
        <v>9267</v>
      </c>
      <c r="C156">
        <v>1.42636272E+16</v>
      </c>
      <c r="D156">
        <v>773811340332031</v>
      </c>
      <c r="E156">
        <v>0</v>
      </c>
      <c r="F156">
        <v>2</v>
      </c>
      <c r="G156" s="1" t="s">
        <v>377</v>
      </c>
      <c r="H156" s="1" t="s">
        <v>378</v>
      </c>
      <c r="I156">
        <v>0</v>
      </c>
      <c r="J156">
        <v>0</v>
      </c>
      <c r="K156" s="1" t="s">
        <v>98</v>
      </c>
      <c r="L156">
        <v>3649679217802149</v>
      </c>
      <c r="M156">
        <v>0</v>
      </c>
      <c r="N156" s="1" t="s">
        <v>623</v>
      </c>
      <c r="O156">
        <v>3120485842227936</v>
      </c>
      <c r="P156">
        <v>0</v>
      </c>
      <c r="Q156">
        <v>0</v>
      </c>
      <c r="R156">
        <v>0</v>
      </c>
      <c r="S156">
        <v>773808516179171</v>
      </c>
      <c r="T156">
        <v>1</v>
      </c>
      <c r="U156">
        <v>2</v>
      </c>
      <c r="V156">
        <v>46</v>
      </c>
      <c r="W156">
        <v>44</v>
      </c>
      <c r="X156">
        <v>0</v>
      </c>
      <c r="Y156">
        <v>0</v>
      </c>
      <c r="Z156">
        <v>64.808800000000005</v>
      </c>
      <c r="AA156">
        <v>877368</v>
      </c>
      <c r="AB156">
        <v>583131</v>
      </c>
      <c r="AC156">
        <v>-2824152860057438</v>
      </c>
      <c r="AD156">
        <v>50092119723558</v>
      </c>
      <c r="AE156">
        <v>2.0050092697143556E+16</v>
      </c>
      <c r="AF156" s="1" t="s">
        <v>561</v>
      </c>
      <c r="AG156">
        <v>3060253048409</v>
      </c>
      <c r="AH156">
        <v>1</v>
      </c>
      <c r="AI156" s="1" t="s">
        <v>113</v>
      </c>
      <c r="AJ156">
        <v>0</v>
      </c>
      <c r="AK156">
        <v>1</v>
      </c>
      <c r="AL156">
        <v>0</v>
      </c>
      <c r="AM156">
        <v>0</v>
      </c>
      <c r="AN156">
        <v>2740934133529663</v>
      </c>
      <c r="AO156">
        <v>4</v>
      </c>
      <c r="AP156" s="1" t="s">
        <v>441</v>
      </c>
      <c r="AQ156">
        <v>5</v>
      </c>
      <c r="AR156">
        <v>750634789466858</v>
      </c>
      <c r="AS156">
        <v>4592901229858399</v>
      </c>
      <c r="AT156">
        <v>0</v>
      </c>
      <c r="AU156">
        <v>13622289523482</v>
      </c>
      <c r="AV156">
        <v>0</v>
      </c>
      <c r="AW156">
        <v>1</v>
      </c>
      <c r="AX156">
        <v>913644731044769</v>
      </c>
      <c r="AY156" s="1" t="s">
        <v>624</v>
      </c>
      <c r="AZ156">
        <v>37655636668205</v>
      </c>
      <c r="BA156">
        <v>328604429960251</v>
      </c>
      <c r="BB156">
        <v>4.2226131439208984E+16</v>
      </c>
      <c r="BC156">
        <v>0</v>
      </c>
      <c r="BD156">
        <v>12395771745839</v>
      </c>
      <c r="BE156">
        <v>0</v>
      </c>
      <c r="BF156">
        <v>0</v>
      </c>
      <c r="BG156">
        <v>1.4835126876831056E+16</v>
      </c>
      <c r="BH156">
        <v>0</v>
      </c>
      <c r="BI156">
        <v>0</v>
      </c>
      <c r="BJ156">
        <v>0</v>
      </c>
      <c r="BK156">
        <v>1003650546073914</v>
      </c>
      <c r="BL156">
        <v>4.2226131439208984E+16</v>
      </c>
      <c r="BM156">
        <v>913644731044769</v>
      </c>
      <c r="BN156">
        <v>0</v>
      </c>
      <c r="BO156">
        <v>0</v>
      </c>
      <c r="BP156">
        <v>0</v>
      </c>
      <c r="BQ156">
        <v>0</v>
      </c>
      <c r="BR156">
        <v>1.6707584381103516E+16</v>
      </c>
      <c r="BS156">
        <v>195700392127037</v>
      </c>
      <c r="BT156">
        <v>2.0050092697143556E+16</v>
      </c>
      <c r="BU156">
        <v>1.6707584381103516E+16</v>
      </c>
      <c r="BV156">
        <v>0</v>
      </c>
      <c r="BW156">
        <v>1.5456024794247996E+16</v>
      </c>
      <c r="BX156">
        <v>1.5466097558915708E+16</v>
      </c>
      <c r="BY156">
        <v>773808516179171</v>
      </c>
      <c r="BZ156">
        <v>5162081029417043</v>
      </c>
      <c r="CA156">
        <v>3.8740789632297096E+16</v>
      </c>
      <c r="CB156">
        <v>192329540848732</v>
      </c>
      <c r="CC156">
        <v>2.3004485666751864E+16</v>
      </c>
      <c r="CD156">
        <v>0</v>
      </c>
      <c r="CE156">
        <v>43</v>
      </c>
      <c r="CF156">
        <v>2112</v>
      </c>
      <c r="CG156">
        <v>11184967122972</v>
      </c>
      <c r="CH156">
        <v>0</v>
      </c>
      <c r="CI156">
        <v>3649679217802149</v>
      </c>
      <c r="CJ156">
        <v>770872648826161</v>
      </c>
      <c r="CK156" s="1" t="s">
        <v>104</v>
      </c>
      <c r="CL156">
        <v>0</v>
      </c>
      <c r="CM156">
        <v>877368</v>
      </c>
      <c r="CN156" s="1" t="s">
        <v>105</v>
      </c>
      <c r="CO156">
        <v>0</v>
      </c>
      <c r="CP156" s="1" t="s">
        <v>106</v>
      </c>
      <c r="CQ156" s="1" t="s">
        <v>310</v>
      </c>
      <c r="CR156" s="1" t="s">
        <v>108</v>
      </c>
    </row>
    <row r="157" spans="1:96" x14ac:dyDescent="0.3">
      <c r="A157">
        <v>2</v>
      </c>
      <c r="B157">
        <v>9304</v>
      </c>
      <c r="C157">
        <v>143079312</v>
      </c>
      <c r="D157">
        <v>78982373046875</v>
      </c>
      <c r="E157">
        <v>0</v>
      </c>
      <c r="F157">
        <v>2</v>
      </c>
      <c r="G157" s="1" t="s">
        <v>538</v>
      </c>
      <c r="H157" s="1" t="s">
        <v>539</v>
      </c>
      <c r="I157">
        <v>0</v>
      </c>
      <c r="J157">
        <v>0</v>
      </c>
      <c r="K157" s="1" t="s">
        <v>98</v>
      </c>
      <c r="L157">
        <v>2667343759326446</v>
      </c>
      <c r="M157">
        <v>0</v>
      </c>
      <c r="N157" s="1" t="s">
        <v>625</v>
      </c>
      <c r="O157">
        <v>2.2001442313194276E+16</v>
      </c>
      <c r="P157">
        <v>6546813994646072</v>
      </c>
      <c r="Q157">
        <v>1.4201141893863678E+16</v>
      </c>
      <c r="R157">
        <v>0</v>
      </c>
      <c r="S157">
        <v>789821623742971</v>
      </c>
      <c r="T157">
        <v>1</v>
      </c>
      <c r="U157">
        <v>0</v>
      </c>
      <c r="V157">
        <v>9</v>
      </c>
      <c r="W157">
        <v>9</v>
      </c>
      <c r="X157">
        <v>1.2115103006362916E+16</v>
      </c>
      <c r="Y157">
        <v>0</v>
      </c>
      <c r="Z157">
        <v>64.808800000000005</v>
      </c>
      <c r="AA157">
        <v>173019</v>
      </c>
      <c r="AB157">
        <v>8.8269400000000005</v>
      </c>
      <c r="AC157">
        <v>-2106725779071894</v>
      </c>
      <c r="AD157">
        <v>107369594275951</v>
      </c>
      <c r="AE157">
        <v>2810737037658691</v>
      </c>
      <c r="AF157" s="1" t="s">
        <v>121</v>
      </c>
      <c r="AG157">
        <v>3240358699047</v>
      </c>
      <c r="AH157">
        <v>1</v>
      </c>
      <c r="AI157" s="1" t="s">
        <v>121</v>
      </c>
      <c r="AJ157">
        <v>0</v>
      </c>
      <c r="AK157">
        <v>0</v>
      </c>
      <c r="AL157">
        <v>0</v>
      </c>
      <c r="AM157">
        <v>1</v>
      </c>
      <c r="AN157">
        <v>3029282569885254</v>
      </c>
      <c r="AO157">
        <v>4</v>
      </c>
      <c r="AP157" s="1" t="s">
        <v>554</v>
      </c>
      <c r="AQ157">
        <v>3</v>
      </c>
      <c r="AR157">
        <v>1040405988693237</v>
      </c>
      <c r="AS157">
        <v>3079915761947632</v>
      </c>
      <c r="AT157">
        <v>0</v>
      </c>
      <c r="AU157">
        <v>14109718613327</v>
      </c>
      <c r="AV157">
        <v>0</v>
      </c>
      <c r="AW157">
        <v>1</v>
      </c>
      <c r="AX157">
        <v>1009760856628418</v>
      </c>
      <c r="AY157" s="1" t="s">
        <v>626</v>
      </c>
      <c r="AZ157">
        <v>5016178265214</v>
      </c>
      <c r="BA157">
        <v>551890552043915</v>
      </c>
      <c r="BB157">
        <v>6599488830566406</v>
      </c>
      <c r="BC157">
        <v>105410795211792</v>
      </c>
      <c r="BD157">
        <v>12535928246477</v>
      </c>
      <c r="BE157">
        <v>89344583451748</v>
      </c>
      <c r="BF157">
        <v>2.2089344024658204E+16</v>
      </c>
      <c r="BG157">
        <v>1.4835126876831056E+16</v>
      </c>
      <c r="BH157">
        <v>0</v>
      </c>
      <c r="BI157">
        <v>3279147720336914</v>
      </c>
      <c r="BJ157">
        <v>0</v>
      </c>
      <c r="BK157">
        <v>3019344568252563</v>
      </c>
      <c r="BL157">
        <v>9878636169433594</v>
      </c>
      <c r="BM157">
        <v>1009760856628418</v>
      </c>
      <c r="BN157">
        <v>0</v>
      </c>
      <c r="BO157">
        <v>0</v>
      </c>
      <c r="BP157">
        <v>0</v>
      </c>
      <c r="BQ157">
        <v>0</v>
      </c>
      <c r="BR157">
        <v>3.9078330993652344E+16</v>
      </c>
      <c r="BS157">
        <v>280330240726471</v>
      </c>
      <c r="BT157">
        <v>5019671630859375</v>
      </c>
      <c r="BU157">
        <v>2853725242614746</v>
      </c>
      <c r="BV157">
        <v>0</v>
      </c>
      <c r="BW157">
        <v>1.5776286945523998E+16</v>
      </c>
      <c r="BX157">
        <v>1.5786359710191708E+16</v>
      </c>
      <c r="BY157">
        <v>7898216237429709</v>
      </c>
      <c r="BZ157">
        <v>5268835079842376</v>
      </c>
      <c r="CA157">
        <v>3954144501048709</v>
      </c>
      <c r="CB157">
        <v>1.2343033403158188E+16</v>
      </c>
      <c r="CC157">
        <v>8572820574045181</v>
      </c>
      <c r="CD157">
        <v>0</v>
      </c>
      <c r="CE157">
        <v>44</v>
      </c>
      <c r="CF157">
        <v>2225</v>
      </c>
      <c r="CG157">
        <v>7755991071462631</v>
      </c>
      <c r="CH157">
        <v>0</v>
      </c>
      <c r="CI157">
        <v>2667343759326446</v>
      </c>
      <c r="CJ157">
        <v>88564154888308</v>
      </c>
      <c r="CK157" s="1" t="s">
        <v>116</v>
      </c>
      <c r="CL157">
        <v>0</v>
      </c>
      <c r="CM157">
        <v>173019</v>
      </c>
      <c r="CN157" s="1" t="s">
        <v>105</v>
      </c>
      <c r="CO157">
        <v>0</v>
      </c>
      <c r="CP157" s="1" t="s">
        <v>106</v>
      </c>
      <c r="CQ157" s="1" t="s">
        <v>310</v>
      </c>
      <c r="CR157" s="1" t="s">
        <v>108</v>
      </c>
    </row>
    <row r="158" spans="1:96" x14ac:dyDescent="0.3">
      <c r="A158">
        <v>2</v>
      </c>
      <c r="B158">
        <v>9308</v>
      </c>
      <c r="C158">
        <v>143120178</v>
      </c>
      <c r="D158">
        <v>751814758300781</v>
      </c>
      <c r="E158">
        <v>0</v>
      </c>
      <c r="F158">
        <v>2</v>
      </c>
      <c r="G158" s="1" t="s">
        <v>356</v>
      </c>
      <c r="H158" s="1" t="s">
        <v>357</v>
      </c>
      <c r="I158">
        <v>0</v>
      </c>
      <c r="J158">
        <v>0</v>
      </c>
      <c r="K158" s="1" t="s">
        <v>98</v>
      </c>
      <c r="L158">
        <v>1539107044930214</v>
      </c>
      <c r="M158">
        <v>0</v>
      </c>
      <c r="N158" s="1" t="s">
        <v>627</v>
      </c>
      <c r="O158">
        <v>100</v>
      </c>
      <c r="P158">
        <v>183000385761261</v>
      </c>
      <c r="Q158">
        <v>2923893630504608</v>
      </c>
      <c r="R158">
        <v>0</v>
      </c>
      <c r="S158">
        <v>751813601179171</v>
      </c>
      <c r="T158">
        <v>1</v>
      </c>
      <c r="U158">
        <v>2</v>
      </c>
      <c r="V158">
        <v>54</v>
      </c>
      <c r="W158">
        <v>52</v>
      </c>
      <c r="X158">
        <v>4.0227511525154112E+16</v>
      </c>
      <c r="Y158">
        <v>0</v>
      </c>
      <c r="Z158">
        <v>64.808800000000005</v>
      </c>
      <c r="AA158">
        <v>908228</v>
      </c>
      <c r="AB158">
        <v>501375</v>
      </c>
      <c r="AC158">
        <v>-1157121610049217</v>
      </c>
      <c r="AD158">
        <v>69414578378201</v>
      </c>
      <c r="AE158">
        <v>2.0069414138793944E+16</v>
      </c>
      <c r="AF158" s="1" t="s">
        <v>561</v>
      </c>
      <c r="AG158">
        <v>3060253048409</v>
      </c>
      <c r="AH158">
        <v>1</v>
      </c>
      <c r="AI158" s="1" t="s">
        <v>113</v>
      </c>
      <c r="AJ158">
        <v>0</v>
      </c>
      <c r="AK158">
        <v>1</v>
      </c>
      <c r="AL158">
        <v>0</v>
      </c>
      <c r="AM158">
        <v>0</v>
      </c>
      <c r="AN158">
        <v>1978781318664551</v>
      </c>
      <c r="AO158">
        <v>5</v>
      </c>
      <c r="AP158" s="1" t="s">
        <v>460</v>
      </c>
      <c r="AQ158">
        <v>3</v>
      </c>
      <c r="AR158">
        <v>1385709762573242</v>
      </c>
      <c r="AS158">
        <v>3679243087768555</v>
      </c>
      <c r="AT158">
        <v>0</v>
      </c>
      <c r="AU158">
        <v>16683315858245</v>
      </c>
      <c r="AV158">
        <v>0</v>
      </c>
      <c r="AW158">
        <v>1</v>
      </c>
      <c r="AX158">
        <v>82449221611023</v>
      </c>
      <c r="AY158" s="1" t="s">
        <v>628</v>
      </c>
      <c r="AZ158">
        <v>47050572931767</v>
      </c>
      <c r="BA158">
        <v>820424318313599</v>
      </c>
      <c r="BB158">
        <v>4.2226131439208984E+16</v>
      </c>
      <c r="BC158">
        <v>0</v>
      </c>
      <c r="BD158">
        <v>11955873445839</v>
      </c>
      <c r="BE158">
        <v>0</v>
      </c>
      <c r="BF158">
        <v>0</v>
      </c>
      <c r="BG158">
        <v>1.4835126876831056E+16</v>
      </c>
      <c r="BH158">
        <v>0</v>
      </c>
      <c r="BI158">
        <v>0</v>
      </c>
      <c r="BJ158">
        <v>0</v>
      </c>
      <c r="BK158">
        <v>1005321979522705</v>
      </c>
      <c r="BL158">
        <v>4.2226131439208984E+16</v>
      </c>
      <c r="BM158">
        <v>733424365520477</v>
      </c>
      <c r="BN158">
        <v>0</v>
      </c>
      <c r="BO158">
        <v>0</v>
      </c>
      <c r="BP158">
        <v>0</v>
      </c>
      <c r="BQ158">
        <v>0</v>
      </c>
      <c r="BR158">
        <v>1685769271850586</v>
      </c>
      <c r="BS158">
        <v>22847792506218</v>
      </c>
      <c r="BT158">
        <v>2.0069414138793944E+16</v>
      </c>
      <c r="BU158">
        <v>1685769271850586</v>
      </c>
      <c r="BV158">
        <v>0</v>
      </c>
      <c r="BW158">
        <v>15016126494248</v>
      </c>
      <c r="BX158">
        <v>1.5026199258915708E+16</v>
      </c>
      <c r="BY158">
        <v>751813601179171</v>
      </c>
      <c r="BZ158">
        <v>5015448262750376</v>
      </c>
      <c r="CA158">
        <v>3.7641043882297096E+16</v>
      </c>
      <c r="CB158">
        <v>2.6803889870643616E+16</v>
      </c>
      <c r="CC158">
        <v>4.3199312686920168E+16</v>
      </c>
      <c r="CD158">
        <v>0</v>
      </c>
      <c r="CE158">
        <v>43</v>
      </c>
      <c r="CF158">
        <v>2036</v>
      </c>
      <c r="CG158">
        <v>10695187374949</v>
      </c>
      <c r="CH158">
        <v>0</v>
      </c>
      <c r="CI158">
        <v>1539107044930214</v>
      </c>
      <c r="CJ158">
        <v>823930430894775</v>
      </c>
      <c r="CK158" s="1" t="s">
        <v>116</v>
      </c>
      <c r="CL158">
        <v>0</v>
      </c>
      <c r="CM158">
        <v>908228</v>
      </c>
      <c r="CN158" s="1" t="s">
        <v>105</v>
      </c>
      <c r="CO158">
        <v>0</v>
      </c>
      <c r="CP158" s="1" t="s">
        <v>106</v>
      </c>
      <c r="CQ158" s="1" t="s">
        <v>310</v>
      </c>
      <c r="CR158" s="1" t="s">
        <v>108</v>
      </c>
    </row>
    <row r="159" spans="1:96" x14ac:dyDescent="0.3">
      <c r="A159">
        <v>2</v>
      </c>
      <c r="B159">
        <v>9314</v>
      </c>
      <c r="C159">
        <v>143199936</v>
      </c>
      <c r="D159">
        <v>7608212890625</v>
      </c>
      <c r="E159">
        <v>0</v>
      </c>
      <c r="F159">
        <v>2</v>
      </c>
      <c r="G159" s="1" t="s">
        <v>356</v>
      </c>
      <c r="H159" s="1" t="s">
        <v>357</v>
      </c>
      <c r="I159">
        <v>0</v>
      </c>
      <c r="J159">
        <v>0</v>
      </c>
      <c r="K159" s="1" t="s">
        <v>98</v>
      </c>
      <c r="L159">
        <v>316152961045673</v>
      </c>
      <c r="M159">
        <v>0</v>
      </c>
      <c r="N159" s="1" t="s">
        <v>629</v>
      </c>
      <c r="O159">
        <v>2335602194070816</v>
      </c>
      <c r="P159">
        <v>0</v>
      </c>
      <c r="Q159">
        <v>0</v>
      </c>
      <c r="R159">
        <v>0</v>
      </c>
      <c r="S159">
        <v>7608188837110711</v>
      </c>
      <c r="T159">
        <v>1</v>
      </c>
      <c r="U159">
        <v>2</v>
      </c>
      <c r="V159">
        <v>54</v>
      </c>
      <c r="W159">
        <v>52</v>
      </c>
      <c r="X159">
        <v>0</v>
      </c>
      <c r="Y159">
        <v>0</v>
      </c>
      <c r="Z159">
        <v>64.808800000000005</v>
      </c>
      <c r="AA159">
        <v>219825</v>
      </c>
      <c r="AB159">
        <v>0.88250899999999999</v>
      </c>
      <c r="AC159">
        <v>-2405351429047187</v>
      </c>
      <c r="AD159">
        <v>173485934734344</v>
      </c>
      <c r="AE159">
        <v>2.5173486709594728E+16</v>
      </c>
      <c r="AF159" s="1" t="s">
        <v>121</v>
      </c>
      <c r="AG159">
        <v>3240358699047</v>
      </c>
      <c r="AH159">
        <v>1</v>
      </c>
      <c r="AI159" s="1" t="s">
        <v>121</v>
      </c>
      <c r="AJ159">
        <v>0</v>
      </c>
      <c r="AK159">
        <v>0</v>
      </c>
      <c r="AL159">
        <v>0</v>
      </c>
      <c r="AM159">
        <v>1</v>
      </c>
      <c r="AN159">
        <v>2774586915969849</v>
      </c>
      <c r="AO159">
        <v>4</v>
      </c>
      <c r="AP159" s="1" t="s">
        <v>460</v>
      </c>
      <c r="AQ159">
        <v>3</v>
      </c>
      <c r="AR159">
        <v>64599072933197</v>
      </c>
      <c r="AS159">
        <v>2946320295333862</v>
      </c>
      <c r="AT159">
        <v>0</v>
      </c>
      <c r="AU159">
        <v>22161448374391</v>
      </c>
      <c r="AV159">
        <v>0</v>
      </c>
      <c r="AW159">
        <v>1</v>
      </c>
      <c r="AX159">
        <v>924862325191498</v>
      </c>
      <c r="AY159" s="1" t="s">
        <v>630</v>
      </c>
      <c r="AZ159">
        <v>8394917100668</v>
      </c>
      <c r="BA159">
        <v>433812111616135</v>
      </c>
      <c r="BB159">
        <v>5702579879760742</v>
      </c>
      <c r="BC159">
        <v>3051875591278076</v>
      </c>
      <c r="BD159">
        <v>11955873445839</v>
      </c>
      <c r="BE159">
        <v>74197493493557</v>
      </c>
      <c r="BF159">
        <v>1007419776916504</v>
      </c>
      <c r="BG159">
        <v>1.4835126876831056E+16</v>
      </c>
      <c r="BH159">
        <v>0</v>
      </c>
      <c r="BI159">
        <v>1.2558931350708008E+16</v>
      </c>
      <c r="BJ159">
        <v>0</v>
      </c>
      <c r="BK159">
        <v>2037360906600952</v>
      </c>
      <c r="BL159">
        <v>6958473205566406</v>
      </c>
      <c r="BM159">
        <v>924862325191498</v>
      </c>
      <c r="BN159">
        <v>0</v>
      </c>
      <c r="BO159">
        <v>0</v>
      </c>
      <c r="BP159">
        <v>0</v>
      </c>
      <c r="BQ159">
        <v>0</v>
      </c>
      <c r="BR159">
        <v>2735450553894043</v>
      </c>
      <c r="BS159">
        <v>391154944896698</v>
      </c>
      <c r="BT159">
        <v>3.5247684478759768E+16</v>
      </c>
      <c r="BU159">
        <v>2.4302629470825196E+16</v>
      </c>
      <c r="BV159">
        <v>0</v>
      </c>
      <c r="BW159">
        <v>1.5196232144885998E+16</v>
      </c>
      <c r="BX159">
        <v>1520630490955371</v>
      </c>
      <c r="BY159">
        <v>760818883711071</v>
      </c>
      <c r="BZ159">
        <v>5075483479629709</v>
      </c>
      <c r="CA159">
        <v>3.8091308008892096E+16</v>
      </c>
      <c r="CB159">
        <v>9606561064720154</v>
      </c>
      <c r="CC159">
        <v>799856036901474</v>
      </c>
      <c r="CD159">
        <v>0</v>
      </c>
      <c r="CE159">
        <v>43</v>
      </c>
      <c r="CF159">
        <v>2052</v>
      </c>
      <c r="CG159">
        <v>11071214452386</v>
      </c>
      <c r="CH159">
        <v>0</v>
      </c>
      <c r="CI159">
        <v>316152961045673</v>
      </c>
      <c r="CJ159">
        <v>998008414704361</v>
      </c>
      <c r="CK159" s="1" t="s">
        <v>116</v>
      </c>
      <c r="CL159">
        <v>0</v>
      </c>
      <c r="CM159">
        <v>219825</v>
      </c>
      <c r="CN159" s="1" t="s">
        <v>105</v>
      </c>
      <c r="CO159">
        <v>0</v>
      </c>
      <c r="CP159" s="1" t="s">
        <v>106</v>
      </c>
      <c r="CQ159" s="1" t="s">
        <v>310</v>
      </c>
      <c r="CR159" s="1" t="s">
        <v>108</v>
      </c>
    </row>
    <row r="160" spans="1:96" x14ac:dyDescent="0.3">
      <c r="A160">
        <v>2</v>
      </c>
      <c r="B160">
        <v>9315</v>
      </c>
      <c r="C160">
        <v>143206674</v>
      </c>
      <c r="D160">
        <v>711831909179688</v>
      </c>
      <c r="E160">
        <v>0</v>
      </c>
      <c r="F160">
        <v>2</v>
      </c>
      <c r="G160" s="1" t="s">
        <v>356</v>
      </c>
      <c r="H160" s="1" t="s">
        <v>357</v>
      </c>
      <c r="I160">
        <v>0</v>
      </c>
      <c r="J160">
        <v>0</v>
      </c>
      <c r="K160" s="1" t="s">
        <v>98</v>
      </c>
      <c r="L160">
        <v>2070382767635594</v>
      </c>
      <c r="M160">
        <v>0</v>
      </c>
      <c r="N160" s="1" t="s">
        <v>631</v>
      </c>
      <c r="O160">
        <v>2.6709029078483584E+16</v>
      </c>
      <c r="P160">
        <v>0</v>
      </c>
      <c r="Q160">
        <v>0</v>
      </c>
      <c r="R160">
        <v>0</v>
      </c>
      <c r="S160">
        <v>7118304354182209</v>
      </c>
      <c r="T160">
        <v>1</v>
      </c>
      <c r="U160">
        <v>2</v>
      </c>
      <c r="V160">
        <v>54</v>
      </c>
      <c r="W160">
        <v>52</v>
      </c>
      <c r="X160">
        <v>0</v>
      </c>
      <c r="Y160">
        <v>0</v>
      </c>
      <c r="Z160">
        <v>64.808800000000005</v>
      </c>
      <c r="AA160">
        <v>129146</v>
      </c>
      <c r="AB160">
        <v>7.6383999999999999</v>
      </c>
      <c r="AC160">
        <v>-1473761466968426</v>
      </c>
      <c r="AD160">
        <v>10748478770256</v>
      </c>
      <c r="AE160">
        <v>2.7107484817504884E+16</v>
      </c>
      <c r="AF160" s="1" t="s">
        <v>613</v>
      </c>
      <c r="AG160">
        <v>2.2605897331900004E+16</v>
      </c>
      <c r="AH160">
        <v>1</v>
      </c>
      <c r="AI160" s="1" t="s">
        <v>113</v>
      </c>
      <c r="AJ160">
        <v>0</v>
      </c>
      <c r="AK160">
        <v>1</v>
      </c>
      <c r="AL160">
        <v>0</v>
      </c>
      <c r="AM160">
        <v>0</v>
      </c>
      <c r="AN160">
        <v>2205269432067871</v>
      </c>
      <c r="AO160">
        <v>5</v>
      </c>
      <c r="AP160" s="1" t="s">
        <v>460</v>
      </c>
      <c r="AQ160">
        <v>3</v>
      </c>
      <c r="AR160">
        <v>838554620742798</v>
      </c>
      <c r="AS160">
        <v>2905077695846558</v>
      </c>
      <c r="AT160">
        <v>0</v>
      </c>
      <c r="AU160">
        <v>9417400695383548</v>
      </c>
      <c r="AV160">
        <v>0</v>
      </c>
      <c r="AW160">
        <v>1</v>
      </c>
      <c r="AX160">
        <v>918862283229828</v>
      </c>
      <c r="AY160" s="1" t="s">
        <v>632</v>
      </c>
      <c r="AZ160">
        <v>61580765992403</v>
      </c>
      <c r="BA160">
        <v>698920249938965</v>
      </c>
      <c r="BB160">
        <v>6322336196899414</v>
      </c>
      <c r="BC160">
        <v>0</v>
      </c>
      <c r="BD160">
        <v>11955873445839</v>
      </c>
      <c r="BE160">
        <v>0</v>
      </c>
      <c r="BF160">
        <v>0</v>
      </c>
      <c r="BG160">
        <v>1.4835126876831056E+16</v>
      </c>
      <c r="BH160">
        <v>0</v>
      </c>
      <c r="BI160">
        <v>0</v>
      </c>
      <c r="BJ160">
        <v>0</v>
      </c>
      <c r="BK160">
        <v>2016093969345093</v>
      </c>
      <c r="BL160">
        <v>6322336196899414</v>
      </c>
      <c r="BM160">
        <v>918862283229828</v>
      </c>
      <c r="BN160">
        <v>0</v>
      </c>
      <c r="BO160">
        <v>0</v>
      </c>
      <c r="BP160">
        <v>0</v>
      </c>
      <c r="BQ160">
        <v>0</v>
      </c>
      <c r="BR160">
        <v>2788509750366211</v>
      </c>
      <c r="BS160">
        <v>29178375005722</v>
      </c>
      <c r="BT160">
        <v>2.7107484817504884E+16</v>
      </c>
      <c r="BU160">
        <v>2788509750366211</v>
      </c>
      <c r="BV160">
        <v>0</v>
      </c>
      <c r="BW160">
        <v>14216463179029</v>
      </c>
      <c r="BX160">
        <v>1.4226535943696708E+16</v>
      </c>
      <c r="BY160">
        <v>7118304354182209</v>
      </c>
      <c r="BZ160">
        <v>4748893824344043</v>
      </c>
      <c r="CA160">
        <v>3.5641885594249596E+16</v>
      </c>
      <c r="CB160">
        <v>1.0989318042993546E+16</v>
      </c>
      <c r="CC160">
        <v>0</v>
      </c>
      <c r="CD160">
        <v>0</v>
      </c>
      <c r="CE160">
        <v>43</v>
      </c>
      <c r="CF160">
        <v>1088</v>
      </c>
      <c r="CG160">
        <v>8806356228888035</v>
      </c>
      <c r="CH160">
        <v>0</v>
      </c>
      <c r="CI160">
        <v>2070382767635594</v>
      </c>
      <c r="CJ160">
        <v>701566902738831</v>
      </c>
      <c r="CK160" s="1" t="s">
        <v>116</v>
      </c>
      <c r="CL160">
        <v>0</v>
      </c>
      <c r="CM160">
        <v>129146</v>
      </c>
      <c r="CN160" s="1" t="s">
        <v>105</v>
      </c>
      <c r="CO160">
        <v>0</v>
      </c>
      <c r="CP160" s="1" t="s">
        <v>106</v>
      </c>
      <c r="CQ160" s="1" t="s">
        <v>310</v>
      </c>
      <c r="CR160" s="1" t="s">
        <v>108</v>
      </c>
    </row>
    <row r="161" spans="1:96" x14ac:dyDescent="0.3">
      <c r="A161">
        <v>2</v>
      </c>
      <c r="B161">
        <v>9347</v>
      </c>
      <c r="C161">
        <v>1.43562612E+16</v>
      </c>
      <c r="D161">
        <v>9253472</v>
      </c>
      <c r="E161">
        <v>0</v>
      </c>
      <c r="F161">
        <v>2</v>
      </c>
      <c r="G161" s="1" t="s">
        <v>356</v>
      </c>
      <c r="H161" s="1" t="s">
        <v>357</v>
      </c>
      <c r="I161">
        <v>0</v>
      </c>
      <c r="J161">
        <v>0</v>
      </c>
      <c r="K161" s="1" t="s">
        <v>98</v>
      </c>
      <c r="L161">
        <v>2221173949047859</v>
      </c>
      <c r="M161">
        <v>0</v>
      </c>
      <c r="N161" s="1" t="s">
        <v>633</v>
      </c>
      <c r="O161">
        <v>100</v>
      </c>
      <c r="P161">
        <v>2.3672311007976532E+16</v>
      </c>
      <c r="Q161">
        <v>2.5634118914604188E+16</v>
      </c>
      <c r="R161">
        <v>0</v>
      </c>
      <c r="S161">
        <v>925345144647471</v>
      </c>
      <c r="T161">
        <v>1</v>
      </c>
      <c r="U161">
        <v>2</v>
      </c>
      <c r="V161">
        <v>54</v>
      </c>
      <c r="W161">
        <v>52</v>
      </c>
      <c r="X161">
        <v>2.3726528882980348E+16</v>
      </c>
      <c r="Y161">
        <v>0</v>
      </c>
      <c r="Z161">
        <v>125078</v>
      </c>
      <c r="AA161">
        <v>423103</v>
      </c>
      <c r="AB161">
        <v>520129</v>
      </c>
      <c r="AC161">
        <v>-2055352529168886</v>
      </c>
      <c r="AD161">
        <v>6.5692044794559008E+16</v>
      </c>
      <c r="AE161">
        <v>2.2065692901611328E+16</v>
      </c>
      <c r="AF161" s="1" t="s">
        <v>391</v>
      </c>
      <c r="AG161">
        <v>6530883917774999</v>
      </c>
      <c r="AH161">
        <v>2</v>
      </c>
      <c r="AI161" s="1" t="s">
        <v>128</v>
      </c>
      <c r="AJ161">
        <v>1</v>
      </c>
      <c r="AK161">
        <v>0</v>
      </c>
      <c r="AL161">
        <v>0</v>
      </c>
      <c r="AM161">
        <v>0</v>
      </c>
      <c r="AN161">
        <v>1648307641347249</v>
      </c>
      <c r="AO161">
        <v>6</v>
      </c>
      <c r="AP161" s="1" t="s">
        <v>436</v>
      </c>
      <c r="AQ161">
        <v>0</v>
      </c>
      <c r="AR161">
        <v>277439206838608</v>
      </c>
      <c r="AS161">
        <v>346633243560791</v>
      </c>
      <c r="AT161">
        <v>0</v>
      </c>
      <c r="AU161">
        <v>8650439791381359</v>
      </c>
      <c r="AV161">
        <v>0</v>
      </c>
      <c r="AW161">
        <v>1</v>
      </c>
      <c r="AX161">
        <v>82415384054184</v>
      </c>
      <c r="AY161" s="1" t="s">
        <v>634</v>
      </c>
      <c r="AZ161">
        <v>7816783152520657</v>
      </c>
      <c r="BA161">
        <v>662304937839508</v>
      </c>
      <c r="BB161">
        <v>480269889831543</v>
      </c>
      <c r="BC161">
        <v>1085988640785217</v>
      </c>
      <c r="BD161">
        <v>11955873445839</v>
      </c>
      <c r="BE161">
        <v>24848030880094</v>
      </c>
      <c r="BF161">
        <v>6024847984313965</v>
      </c>
      <c r="BG161">
        <v>1.4835126876831056E+16</v>
      </c>
      <c r="BH161">
        <v>0</v>
      </c>
      <c r="BI161">
        <v>6602299690246582</v>
      </c>
      <c r="BJ161">
        <v>0</v>
      </c>
      <c r="BK161">
        <v>2013003587722778</v>
      </c>
      <c r="BL161">
        <v>5462928771972656</v>
      </c>
      <c r="BM161">
        <v>733099043369293</v>
      </c>
      <c r="BN161">
        <v>0</v>
      </c>
      <c r="BO161">
        <v>0</v>
      </c>
      <c r="BP161">
        <v>0</v>
      </c>
      <c r="BQ161">
        <v>0</v>
      </c>
      <c r="BR161">
        <v>1.9958110809326172E+16</v>
      </c>
      <c r="BS161">
        <v>120010882616043</v>
      </c>
      <c r="BT161">
        <v>2809054183959961</v>
      </c>
      <c r="BU161">
        <v>1887212181091309</v>
      </c>
      <c r="BV161">
        <v>0</v>
      </c>
      <c r="BW161">
        <v>18486757363614</v>
      </c>
      <c r="BX161">
        <v>1.8496830128281704E+16</v>
      </c>
      <c r="BY161">
        <v>9253451446474708</v>
      </c>
      <c r="BZ161">
        <v>6172325219205709</v>
      </c>
      <c r="CA161">
        <v>4631762105571209</v>
      </c>
      <c r="CB161">
        <v>0</v>
      </c>
      <c r="CC161">
        <v>3.6637482047080992E+16</v>
      </c>
      <c r="CD161">
        <v>0</v>
      </c>
      <c r="CE161">
        <v>43</v>
      </c>
      <c r="CF161">
        <v>1687</v>
      </c>
      <c r="CG161">
        <v>6074045319110155</v>
      </c>
      <c r="CH161">
        <v>0</v>
      </c>
      <c r="CI161">
        <v>2221173949047859</v>
      </c>
      <c r="CJ161">
        <v>497427266214451</v>
      </c>
      <c r="CK161" s="1" t="s">
        <v>116</v>
      </c>
      <c r="CL161">
        <v>0</v>
      </c>
      <c r="CM161">
        <v>423103</v>
      </c>
      <c r="CN161" s="1" t="s">
        <v>105</v>
      </c>
      <c r="CO161">
        <v>0</v>
      </c>
      <c r="CP161" s="1" t="s">
        <v>106</v>
      </c>
      <c r="CQ161" s="1" t="s">
        <v>310</v>
      </c>
      <c r="CR161" s="1" t="s">
        <v>108</v>
      </c>
    </row>
    <row r="162" spans="1:96" x14ac:dyDescent="0.3">
      <c r="A162">
        <v>2</v>
      </c>
      <c r="B162">
        <v>9361</v>
      </c>
      <c r="C162">
        <v>14373159</v>
      </c>
      <c r="D162">
        <v>12049681</v>
      </c>
      <c r="E162">
        <v>0</v>
      </c>
      <c r="F162">
        <v>2</v>
      </c>
      <c r="G162" s="1" t="s">
        <v>482</v>
      </c>
      <c r="H162" s="1" t="s">
        <v>483</v>
      </c>
      <c r="I162">
        <v>0</v>
      </c>
      <c r="J162">
        <v>0</v>
      </c>
      <c r="K162" s="1" t="s">
        <v>98</v>
      </c>
      <c r="L162">
        <v>2841017870079692</v>
      </c>
      <c r="M162">
        <v>0</v>
      </c>
      <c r="N162" s="1" t="s">
        <v>635</v>
      </c>
      <c r="O162">
        <v>5536209344863891</v>
      </c>
      <c r="P162">
        <v>2058989256620407</v>
      </c>
      <c r="Q162">
        <v>3262301683425903</v>
      </c>
      <c r="R162">
        <v>0</v>
      </c>
      <c r="S162">
        <v>1204964676673821</v>
      </c>
      <c r="T162">
        <v>2</v>
      </c>
      <c r="U162">
        <v>2</v>
      </c>
      <c r="V162">
        <v>72</v>
      </c>
      <c r="W162">
        <v>70</v>
      </c>
      <c r="X162">
        <v>100</v>
      </c>
      <c r="Y162">
        <v>0</v>
      </c>
      <c r="Z162">
        <v>64.808800000000005</v>
      </c>
      <c r="AA162">
        <v>259351</v>
      </c>
      <c r="AB162">
        <v>0.126226</v>
      </c>
      <c r="AC162">
        <v>-3423326179245123</v>
      </c>
      <c r="AD162">
        <v>71641385555267</v>
      </c>
      <c r="AE162">
        <v>3907164001464844</v>
      </c>
      <c r="AF162" s="1" t="s">
        <v>429</v>
      </c>
      <c r="AG162">
        <v>6690833067775</v>
      </c>
      <c r="AH162">
        <v>2</v>
      </c>
      <c r="AI162" s="1" t="s">
        <v>121</v>
      </c>
      <c r="AJ162">
        <v>0</v>
      </c>
      <c r="AK162">
        <v>0</v>
      </c>
      <c r="AL162">
        <v>0</v>
      </c>
      <c r="AM162">
        <v>1</v>
      </c>
      <c r="AN162">
        <v>2334221522013346</v>
      </c>
      <c r="AO162">
        <v>6</v>
      </c>
      <c r="AP162" s="1" t="s">
        <v>485</v>
      </c>
      <c r="AQ162">
        <v>5</v>
      </c>
      <c r="AR162">
        <v>4421054363250732</v>
      </c>
      <c r="AS162">
        <v>4768618106842041</v>
      </c>
      <c r="AT162">
        <v>0</v>
      </c>
      <c r="AU162">
        <v>20783958956599</v>
      </c>
      <c r="AV162">
        <v>0</v>
      </c>
      <c r="AW162">
        <v>1</v>
      </c>
      <c r="AX162">
        <v>933688640594482</v>
      </c>
      <c r="AY162" s="1" t="s">
        <v>636</v>
      </c>
      <c r="AZ162">
        <v>0</v>
      </c>
      <c r="BA162">
        <v>509799718856812</v>
      </c>
      <c r="BB162">
        <v>1.1096090698242188E+16</v>
      </c>
      <c r="BC162">
        <v>1.4769502639770508E+16</v>
      </c>
      <c r="BD162">
        <v>17388314936366</v>
      </c>
      <c r="BE162">
        <v>5598833784461</v>
      </c>
      <c r="BF162">
        <v>2.2055988311767576E+16</v>
      </c>
      <c r="BG162">
        <v>1.4835126876831056E+16</v>
      </c>
      <c r="BH162">
        <v>0</v>
      </c>
      <c r="BI162">
        <v>3057200813293457</v>
      </c>
      <c r="BJ162">
        <v>0</v>
      </c>
      <c r="BK162">
        <v>4016542434692383</v>
      </c>
      <c r="BL162">
        <v>1415329132080078</v>
      </c>
      <c r="BM162">
        <v>933688640594482</v>
      </c>
      <c r="BN162">
        <v>0</v>
      </c>
      <c r="BO162">
        <v>0</v>
      </c>
      <c r="BP162">
        <v>0</v>
      </c>
      <c r="BQ162">
        <v>0</v>
      </c>
      <c r="BR162">
        <v>702310562133789</v>
      </c>
      <c r="BS162">
        <v>164956122636795</v>
      </c>
      <c r="BT162">
        <v>6.1127628326416016E+16</v>
      </c>
      <c r="BU162">
        <v>5.5461551666259768E+16</v>
      </c>
      <c r="BV162">
        <v>0</v>
      </c>
      <c r="BW162">
        <v>2.4079148004141E+16</v>
      </c>
      <c r="BX162">
        <v>2408922076880871</v>
      </c>
      <c r="BY162">
        <v>1204964676673821</v>
      </c>
      <c r="BZ162">
        <v>803645543271471</v>
      </c>
      <c r="CA162">
        <v>602985976570296</v>
      </c>
      <c r="CB162">
        <v>0</v>
      </c>
      <c r="CC162">
        <v>1.7454534769058228E+16</v>
      </c>
      <c r="CD162">
        <v>0</v>
      </c>
      <c r="CE162">
        <v>54</v>
      </c>
      <c r="CF162">
        <v>1591</v>
      </c>
      <c r="CG162">
        <v>13412680476904</v>
      </c>
      <c r="CH162">
        <v>0</v>
      </c>
      <c r="CI162">
        <v>2841017870079692</v>
      </c>
      <c r="CJ162">
        <v>794714085122458</v>
      </c>
      <c r="CK162" s="1" t="s">
        <v>116</v>
      </c>
      <c r="CL162">
        <v>0</v>
      </c>
      <c r="CM162">
        <v>259351</v>
      </c>
      <c r="CN162" s="1" t="s">
        <v>105</v>
      </c>
      <c r="CO162">
        <v>0</v>
      </c>
      <c r="CP162" s="1" t="s">
        <v>106</v>
      </c>
      <c r="CQ162" s="1" t="s">
        <v>310</v>
      </c>
      <c r="CR162" s="1" t="s">
        <v>108</v>
      </c>
    </row>
    <row r="163" spans="1:96" x14ac:dyDescent="0.3">
      <c r="A163">
        <v>2</v>
      </c>
      <c r="B163">
        <v>9398</v>
      </c>
      <c r="C163">
        <v>1.4418377400000002E+16</v>
      </c>
      <c r="D163">
        <v>760821044921875</v>
      </c>
      <c r="E163">
        <v>0</v>
      </c>
      <c r="F163">
        <v>2</v>
      </c>
      <c r="G163" s="1" t="s">
        <v>356</v>
      </c>
      <c r="H163" s="1" t="s">
        <v>357</v>
      </c>
      <c r="I163">
        <v>0</v>
      </c>
      <c r="J163">
        <v>0</v>
      </c>
      <c r="K163" s="1" t="s">
        <v>98</v>
      </c>
      <c r="L163">
        <v>2840637700138801</v>
      </c>
      <c r="M163">
        <v>0</v>
      </c>
      <c r="N163" s="1" t="s">
        <v>637</v>
      </c>
      <c r="O163">
        <v>2.1027395129203796E+16</v>
      </c>
      <c r="P163">
        <v>0</v>
      </c>
      <c r="Q163">
        <v>0</v>
      </c>
      <c r="R163">
        <v>0</v>
      </c>
      <c r="S163">
        <v>7608188837110711</v>
      </c>
      <c r="T163">
        <v>1</v>
      </c>
      <c r="U163">
        <v>2</v>
      </c>
      <c r="V163">
        <v>54</v>
      </c>
      <c r="W163">
        <v>52</v>
      </c>
      <c r="X163">
        <v>8998747915029526</v>
      </c>
      <c r="Y163">
        <v>0</v>
      </c>
      <c r="Z163">
        <v>64.808800000000005</v>
      </c>
      <c r="AA163">
        <v>157562</v>
      </c>
      <c r="AB163">
        <v>18.8826</v>
      </c>
      <c r="AC163">
        <v>-2161210804047187</v>
      </c>
      <c r="AD163">
        <v>153385132551193</v>
      </c>
      <c r="AE163">
        <v>2.6153385162353516E+16</v>
      </c>
      <c r="AF163" s="1" t="s">
        <v>121</v>
      </c>
      <c r="AG163">
        <v>3240358699047</v>
      </c>
      <c r="AH163">
        <v>1</v>
      </c>
      <c r="AI163" s="1" t="s">
        <v>121</v>
      </c>
      <c r="AJ163">
        <v>0</v>
      </c>
      <c r="AK163">
        <v>0</v>
      </c>
      <c r="AL163">
        <v>0</v>
      </c>
      <c r="AM163">
        <v>1</v>
      </c>
      <c r="AN163">
        <v>2769104957580566</v>
      </c>
      <c r="AO163">
        <v>4</v>
      </c>
      <c r="AP163" s="1" t="s">
        <v>460</v>
      </c>
      <c r="AQ163">
        <v>3</v>
      </c>
      <c r="AR163">
        <v>758636593818665</v>
      </c>
      <c r="AS163">
        <v>299438214302063</v>
      </c>
      <c r="AT163">
        <v>0</v>
      </c>
      <c r="AU163">
        <v>18582200631499</v>
      </c>
      <c r="AV163">
        <v>0</v>
      </c>
      <c r="AW163">
        <v>1</v>
      </c>
      <c r="AX163">
        <v>923035025596619</v>
      </c>
      <c r="AY163" s="1" t="s">
        <v>638</v>
      </c>
      <c r="AZ163">
        <v>72935923933983</v>
      </c>
      <c r="BA163">
        <v>50955605506897</v>
      </c>
      <c r="BB163">
        <v>6010457992553711</v>
      </c>
      <c r="BC163">
        <v>3050938129425049</v>
      </c>
      <c r="BD163">
        <v>11955873445839</v>
      </c>
      <c r="BE163">
        <v>70654757320881</v>
      </c>
      <c r="BF163">
        <v>1207065486907959</v>
      </c>
      <c r="BG163">
        <v>1.4835126876831056E+16</v>
      </c>
      <c r="BH163">
        <v>0</v>
      </c>
      <c r="BI163">
        <v>1.5644172668457032E+16</v>
      </c>
      <c r="BJ163">
        <v>0</v>
      </c>
      <c r="BK163">
        <v>2027615785598755</v>
      </c>
      <c r="BL163">
        <v>7.574874877929688E+16</v>
      </c>
      <c r="BM163">
        <v>923035025596619</v>
      </c>
      <c r="BN163">
        <v>0</v>
      </c>
      <c r="BO163">
        <v>0</v>
      </c>
      <c r="BP163">
        <v>0</v>
      </c>
      <c r="BQ163">
        <v>0</v>
      </c>
      <c r="BR163">
        <v>2.9216156005859376E+16</v>
      </c>
      <c r="BS163">
        <v>343173801898956</v>
      </c>
      <c r="BT163">
        <v>3822404098510742</v>
      </c>
      <c r="BU163">
        <v>2.6165218353271484E+16</v>
      </c>
      <c r="BV163">
        <v>0</v>
      </c>
      <c r="BW163">
        <v>1.5196232144885998E+16</v>
      </c>
      <c r="BX163">
        <v>1520630490955371</v>
      </c>
      <c r="BY163">
        <v>760818883711071</v>
      </c>
      <c r="BZ163">
        <v>5075483479629709</v>
      </c>
      <c r="CA163">
        <v>3.8091308008892096E+16</v>
      </c>
      <c r="CB163">
        <v>1.2018873542547226E+16</v>
      </c>
      <c r="CC163">
        <v>7858915627002716</v>
      </c>
      <c r="CD163">
        <v>0</v>
      </c>
      <c r="CE163">
        <v>43</v>
      </c>
      <c r="CF163">
        <v>2051</v>
      </c>
      <c r="CG163">
        <v>10752688162029</v>
      </c>
      <c r="CH163">
        <v>0</v>
      </c>
      <c r="CI163">
        <v>2840637700138801</v>
      </c>
      <c r="CJ163">
        <v>872231561463784</v>
      </c>
      <c r="CK163" s="1" t="s">
        <v>116</v>
      </c>
      <c r="CL163">
        <v>0</v>
      </c>
      <c r="CM163">
        <v>157562</v>
      </c>
      <c r="CN163" s="1" t="s">
        <v>105</v>
      </c>
      <c r="CO163">
        <v>0</v>
      </c>
      <c r="CP163" s="1" t="s">
        <v>106</v>
      </c>
      <c r="CQ163" s="1" t="s">
        <v>310</v>
      </c>
      <c r="CR163" s="1" t="s">
        <v>108</v>
      </c>
    </row>
    <row r="164" spans="1:96" x14ac:dyDescent="0.3">
      <c r="A164">
        <v>2</v>
      </c>
      <c r="B164">
        <v>9412</v>
      </c>
      <c r="C164">
        <v>14431155</v>
      </c>
      <c r="D164">
        <v>10109339</v>
      </c>
      <c r="E164">
        <v>0</v>
      </c>
      <c r="F164">
        <v>2</v>
      </c>
      <c r="G164" s="1" t="s">
        <v>639</v>
      </c>
      <c r="H164" s="1" t="s">
        <v>640</v>
      </c>
      <c r="I164">
        <v>0</v>
      </c>
      <c r="J164">
        <v>0</v>
      </c>
      <c r="K164" s="1" t="s">
        <v>98</v>
      </c>
      <c r="L164">
        <v>3438692166438024</v>
      </c>
      <c r="M164">
        <v>0</v>
      </c>
      <c r="N164" s="1" t="s">
        <v>641</v>
      </c>
      <c r="O164">
        <v>8271754384040833</v>
      </c>
      <c r="P164">
        <v>284454345703125</v>
      </c>
      <c r="Q164">
        <v>0</v>
      </c>
      <c r="R164">
        <v>0</v>
      </c>
      <c r="S164">
        <v>1010930423721471</v>
      </c>
      <c r="T164">
        <v>1</v>
      </c>
      <c r="U164">
        <v>0</v>
      </c>
      <c r="V164">
        <v>1</v>
      </c>
      <c r="W164">
        <v>1</v>
      </c>
      <c r="X164">
        <v>3352402150630951</v>
      </c>
      <c r="Y164">
        <v>0</v>
      </c>
      <c r="Z164">
        <v>64.808800000000005</v>
      </c>
      <c r="AA164">
        <v>103593</v>
      </c>
      <c r="AB164">
        <v>268071</v>
      </c>
      <c r="AC164">
        <v>-3476278528864896</v>
      </c>
      <c r="AD164">
        <v>57206403464079</v>
      </c>
      <c r="AE164">
        <v>2.3057207107543944E+16</v>
      </c>
      <c r="AF164" s="1" t="s">
        <v>121</v>
      </c>
      <c r="AG164">
        <v>3240358699047</v>
      </c>
      <c r="AH164">
        <v>1</v>
      </c>
      <c r="AI164" s="1" t="s">
        <v>121</v>
      </c>
      <c r="AJ164">
        <v>0</v>
      </c>
      <c r="AK164">
        <v>0</v>
      </c>
      <c r="AL164">
        <v>0</v>
      </c>
      <c r="AM164">
        <v>1</v>
      </c>
      <c r="AN164">
        <v>2596936798095703</v>
      </c>
      <c r="AO164">
        <v>5</v>
      </c>
      <c r="AP164" s="1" t="s">
        <v>642</v>
      </c>
      <c r="AQ164">
        <v>2</v>
      </c>
      <c r="AR164">
        <v>2513895988464356</v>
      </c>
      <c r="AS164">
        <v>4071597576141357</v>
      </c>
      <c r="AT164">
        <v>0</v>
      </c>
      <c r="AU164">
        <v>6687816698104143</v>
      </c>
      <c r="AV164">
        <v>0</v>
      </c>
      <c r="AW164">
        <v>1</v>
      </c>
      <c r="AX164">
        <v>927477419376373</v>
      </c>
      <c r="AY164" s="1" t="s">
        <v>643</v>
      </c>
      <c r="AZ164">
        <v>8764035068452358</v>
      </c>
      <c r="BA164">
        <v>372565120458603</v>
      </c>
      <c r="BB164">
        <v>3266191482543945</v>
      </c>
      <c r="BC164">
        <v>56200852394104</v>
      </c>
      <c r="BD164">
        <v>1.6958104246047004E+16</v>
      </c>
      <c r="BE164">
        <v>63890777528286</v>
      </c>
      <c r="BF164">
        <v>1606389045715332</v>
      </c>
      <c r="BG164">
        <v>1.4835126876831056E+16</v>
      </c>
      <c r="BH164">
        <v>0</v>
      </c>
      <c r="BI164">
        <v>2109062957763672</v>
      </c>
      <c r="BJ164">
        <v>0</v>
      </c>
      <c r="BK164">
        <v>0</v>
      </c>
      <c r="BL164">
        <v>5375254440307618</v>
      </c>
      <c r="BM164">
        <v>927477419376373</v>
      </c>
      <c r="BN164">
        <v>0</v>
      </c>
      <c r="BO164">
        <v>0</v>
      </c>
      <c r="BP164">
        <v>0</v>
      </c>
      <c r="BQ164">
        <v>0</v>
      </c>
      <c r="BR164">
        <v>2.4396568298339844E+16</v>
      </c>
      <c r="BS164">
        <v>136549025774002</v>
      </c>
      <c r="BT164">
        <v>3.9121097564697264E+16</v>
      </c>
      <c r="BU164">
        <v>187764835357666</v>
      </c>
      <c r="BV164">
        <v>0</v>
      </c>
      <c r="BW164">
        <v>2.0198462945094004E+16</v>
      </c>
      <c r="BX164">
        <v>2.0208535709761712E+16</v>
      </c>
      <c r="BY164">
        <v>1.0109304237214712E+16</v>
      </c>
      <c r="BZ164">
        <v>6742893746365711</v>
      </c>
      <c r="CA164">
        <v>505968850094121</v>
      </c>
      <c r="CB164">
        <v>0</v>
      </c>
      <c r="CC164">
        <v>1.4790627360343932E+16</v>
      </c>
      <c r="CD164">
        <v>0</v>
      </c>
      <c r="CE164">
        <v>50</v>
      </c>
      <c r="CF164">
        <v>2355</v>
      </c>
      <c r="CG164">
        <v>7170022930949926</v>
      </c>
      <c r="CH164">
        <v>0</v>
      </c>
      <c r="CI164">
        <v>3438692166438024</v>
      </c>
      <c r="CJ164">
        <v>850519220764442</v>
      </c>
      <c r="CK164" s="1" t="s">
        <v>116</v>
      </c>
      <c r="CL164">
        <v>0</v>
      </c>
      <c r="CM164">
        <v>103593</v>
      </c>
      <c r="CN164" s="1" t="s">
        <v>105</v>
      </c>
      <c r="CO164">
        <v>0</v>
      </c>
      <c r="CP164" s="1" t="s">
        <v>106</v>
      </c>
      <c r="CQ164" s="1" t="s">
        <v>310</v>
      </c>
      <c r="CR164" s="1" t="s">
        <v>108</v>
      </c>
    </row>
    <row r="165" spans="1:96" x14ac:dyDescent="0.3">
      <c r="A165">
        <v>2</v>
      </c>
      <c r="B165">
        <v>9416</v>
      </c>
      <c r="C165">
        <v>144367728</v>
      </c>
      <c r="D165">
        <v>933343200683594</v>
      </c>
      <c r="E165">
        <v>0</v>
      </c>
      <c r="F165">
        <v>2</v>
      </c>
      <c r="G165" s="1" t="s">
        <v>356</v>
      </c>
      <c r="H165" s="1" t="s">
        <v>357</v>
      </c>
      <c r="I165">
        <v>0</v>
      </c>
      <c r="J165">
        <v>0</v>
      </c>
      <c r="K165" s="1" t="s">
        <v>98</v>
      </c>
      <c r="L165">
        <v>641282334714042</v>
      </c>
      <c r="M165">
        <v>0</v>
      </c>
      <c r="N165" s="1" t="s">
        <v>644</v>
      </c>
      <c r="O165">
        <v>5.2908146381378176E+16</v>
      </c>
      <c r="P165">
        <v>1504599153995514</v>
      </c>
      <c r="Q165">
        <v>2.1936661005020144E+16</v>
      </c>
      <c r="R165">
        <v>0</v>
      </c>
      <c r="S165">
        <v>933342602147471</v>
      </c>
      <c r="T165">
        <v>1</v>
      </c>
      <c r="U165">
        <v>2</v>
      </c>
      <c r="V165">
        <v>54</v>
      </c>
      <c r="W165">
        <v>52</v>
      </c>
      <c r="X165">
        <v>100</v>
      </c>
      <c r="Y165">
        <v>0</v>
      </c>
      <c r="Z165">
        <v>64.808800000000005</v>
      </c>
      <c r="AA165">
        <v>655241</v>
      </c>
      <c r="AB165">
        <v>172007</v>
      </c>
      <c r="AC165">
        <v>-598536122993.20959</v>
      </c>
      <c r="AD165">
        <v>51041506230831</v>
      </c>
      <c r="AE165">
        <v>1.9051040649414064E+16</v>
      </c>
      <c r="AF165" s="1" t="s">
        <v>429</v>
      </c>
      <c r="AG165">
        <v>6690833067775</v>
      </c>
      <c r="AH165">
        <v>2</v>
      </c>
      <c r="AI165" s="1" t="s">
        <v>121</v>
      </c>
      <c r="AJ165">
        <v>0</v>
      </c>
      <c r="AK165">
        <v>0</v>
      </c>
      <c r="AL165">
        <v>0</v>
      </c>
      <c r="AM165">
        <v>1</v>
      </c>
      <c r="AN165">
        <v>1756590843200684</v>
      </c>
      <c r="AO165">
        <v>5</v>
      </c>
      <c r="AP165" s="1" t="s">
        <v>509</v>
      </c>
      <c r="AQ165">
        <v>5</v>
      </c>
      <c r="AR165">
        <v>1123804330825806</v>
      </c>
      <c r="AS165">
        <v>3941352844238281</v>
      </c>
      <c r="AT165">
        <v>0</v>
      </c>
      <c r="AU165">
        <v>8484460413455963</v>
      </c>
      <c r="AV165">
        <v>0</v>
      </c>
      <c r="AW165">
        <v>1</v>
      </c>
      <c r="AX165">
        <v>731912851333618</v>
      </c>
      <c r="AY165" s="1" t="s">
        <v>645</v>
      </c>
      <c r="AZ165">
        <v>0</v>
      </c>
      <c r="BA165">
        <v>966238796710968</v>
      </c>
      <c r="BB165">
        <v>4.2226131439208984E+16</v>
      </c>
      <c r="BC165">
        <v>925043487548828</v>
      </c>
      <c r="BD165">
        <v>11955873445839</v>
      </c>
      <c r="BE165">
        <v>73396794497967</v>
      </c>
      <c r="BF165">
        <v>3.0073396682739256E+16</v>
      </c>
      <c r="BG165">
        <v>1.4835126876831056E+16</v>
      </c>
      <c r="BH165">
        <v>0</v>
      </c>
      <c r="BI165">
        <v>4796741485595703</v>
      </c>
      <c r="BJ165">
        <v>0</v>
      </c>
      <c r="BK165">
        <v>2010660886764526</v>
      </c>
      <c r="BL165">
        <v>9019354248046876</v>
      </c>
      <c r="BM165">
        <v>549037992954254</v>
      </c>
      <c r="BN165">
        <v>0</v>
      </c>
      <c r="BO165">
        <v>0</v>
      </c>
      <c r="BP165">
        <v>0</v>
      </c>
      <c r="BQ165">
        <v>0</v>
      </c>
      <c r="BR165">
        <v>2.4521778106689452E+16</v>
      </c>
      <c r="BS165">
        <v>143583655357361</v>
      </c>
      <c r="BT165">
        <v>4912443542480469</v>
      </c>
      <c r="BU165">
        <v>1.5271342277526856E+16</v>
      </c>
      <c r="BV165">
        <v>0</v>
      </c>
      <c r="BW165">
        <v>18646706513614</v>
      </c>
      <c r="BX165">
        <v>1.8656779278281708E+16</v>
      </c>
      <c r="BY165">
        <v>933342602147471</v>
      </c>
      <c r="BZ165">
        <v>6225641602539043</v>
      </c>
      <c r="CA165">
        <v>4.6717493930712096E+16</v>
      </c>
      <c r="CB165">
        <v>0</v>
      </c>
      <c r="CC165">
        <v>1.8827278912067412E+16</v>
      </c>
      <c r="CD165">
        <v>0</v>
      </c>
      <c r="CE165">
        <v>43</v>
      </c>
      <c r="CF165">
        <v>1399</v>
      </c>
      <c r="CG165">
        <v>9019233286380768</v>
      </c>
      <c r="CH165">
        <v>0</v>
      </c>
      <c r="CI165">
        <v>641282334714042</v>
      </c>
      <c r="CJ165">
        <v>560946936828393</v>
      </c>
      <c r="CK165" s="1" t="s">
        <v>116</v>
      </c>
      <c r="CL165">
        <v>0</v>
      </c>
      <c r="CM165">
        <v>655241</v>
      </c>
      <c r="CN165" s="1" t="s">
        <v>105</v>
      </c>
      <c r="CO165">
        <v>0</v>
      </c>
      <c r="CP165" s="1" t="s">
        <v>106</v>
      </c>
      <c r="CQ165" s="1" t="s">
        <v>310</v>
      </c>
      <c r="CR165" s="1" t="s">
        <v>108</v>
      </c>
    </row>
    <row r="166" spans="1:96" x14ac:dyDescent="0.3">
      <c r="A166">
        <v>2</v>
      </c>
      <c r="B166">
        <v>9482</v>
      </c>
      <c r="C166">
        <v>145117938</v>
      </c>
      <c r="D166">
        <v>760821350097656</v>
      </c>
      <c r="E166">
        <v>0</v>
      </c>
      <c r="F166">
        <v>2</v>
      </c>
      <c r="G166" s="1" t="s">
        <v>356</v>
      </c>
      <c r="H166" s="1" t="s">
        <v>357</v>
      </c>
      <c r="I166">
        <v>0</v>
      </c>
      <c r="J166">
        <v>0</v>
      </c>
      <c r="K166" s="1" t="s">
        <v>98</v>
      </c>
      <c r="L166">
        <v>3241752587737359</v>
      </c>
      <c r="M166">
        <v>0</v>
      </c>
      <c r="N166" s="1" t="s">
        <v>646</v>
      </c>
      <c r="O166">
        <v>1.9627214968204496E+16</v>
      </c>
      <c r="P166">
        <v>0</v>
      </c>
      <c r="Q166">
        <v>7994180917739868</v>
      </c>
      <c r="R166">
        <v>0</v>
      </c>
      <c r="S166">
        <v>7608188837110711</v>
      </c>
      <c r="T166">
        <v>1</v>
      </c>
      <c r="U166">
        <v>2</v>
      </c>
      <c r="V166">
        <v>54</v>
      </c>
      <c r="W166">
        <v>52</v>
      </c>
      <c r="X166">
        <v>1.2452893704175948E+16</v>
      </c>
      <c r="Y166">
        <v>0</v>
      </c>
      <c r="Z166">
        <v>64.808800000000005</v>
      </c>
      <c r="AA166">
        <v>149494</v>
      </c>
      <c r="AB166">
        <v>28.0808</v>
      </c>
      <c r="AC166">
        <v>-2466386585069813</v>
      </c>
      <c r="AD166">
        <v>102519504725933</v>
      </c>
      <c r="AE166">
        <v>2.6102519989013672E+16</v>
      </c>
      <c r="AF166" s="1" t="s">
        <v>121</v>
      </c>
      <c r="AG166">
        <v>3240358699047</v>
      </c>
      <c r="AH166">
        <v>1</v>
      </c>
      <c r="AI166" s="1" t="s">
        <v>121</v>
      </c>
      <c r="AJ166">
        <v>0</v>
      </c>
      <c r="AK166">
        <v>0</v>
      </c>
      <c r="AL166">
        <v>0</v>
      </c>
      <c r="AM166">
        <v>1</v>
      </c>
      <c r="AN166">
        <v>2755232810974121</v>
      </c>
      <c r="AO166">
        <v>4</v>
      </c>
      <c r="AP166" s="1" t="s">
        <v>460</v>
      </c>
      <c r="AQ166">
        <v>3</v>
      </c>
      <c r="AR166">
        <v>773702502250671</v>
      </c>
      <c r="AS166">
        <v>3381082057952881</v>
      </c>
      <c r="AT166">
        <v>0</v>
      </c>
      <c r="AU166">
        <v>1369605306536</v>
      </c>
      <c r="AV166">
        <v>0</v>
      </c>
      <c r="AW166">
        <v>1</v>
      </c>
      <c r="AX166">
        <v>918410897254944</v>
      </c>
      <c r="AY166" s="1" t="s">
        <v>647</v>
      </c>
      <c r="AZ166">
        <v>45658629387617</v>
      </c>
      <c r="BA166">
        <v>415586531162262</v>
      </c>
      <c r="BB166">
        <v>5702579879760742</v>
      </c>
      <c r="BC166">
        <v>1776033997535706</v>
      </c>
      <c r="BD166">
        <v>11955873445839</v>
      </c>
      <c r="BE166">
        <v>35873677581549</v>
      </c>
      <c r="BF166">
        <v>7035873889923096</v>
      </c>
      <c r="BG166">
        <v>1.4835126876831056E+16</v>
      </c>
      <c r="BH166">
        <v>0</v>
      </c>
      <c r="BI166">
        <v>8232519149780273</v>
      </c>
      <c r="BJ166">
        <v>0</v>
      </c>
      <c r="BK166">
        <v>2021231412887573</v>
      </c>
      <c r="BL166">
        <v>6525831604003906</v>
      </c>
      <c r="BM166">
        <v>918410897254944</v>
      </c>
      <c r="BN166">
        <v>0</v>
      </c>
      <c r="BO166">
        <v>0</v>
      </c>
      <c r="BP166">
        <v>0</v>
      </c>
      <c r="BQ166">
        <v>0</v>
      </c>
      <c r="BR166">
        <v>2641511344909668</v>
      </c>
      <c r="BS166">
        <v>218979269266129</v>
      </c>
      <c r="BT166">
        <v>3313839340209961</v>
      </c>
      <c r="BU166">
        <v>2.4639080047607424E+16</v>
      </c>
      <c r="BV166">
        <v>0</v>
      </c>
      <c r="BW166">
        <v>1.5196232144885998E+16</v>
      </c>
      <c r="BX166">
        <v>1520630490955371</v>
      </c>
      <c r="BY166">
        <v>760818883711071</v>
      </c>
      <c r="BZ166">
        <v>5075483479629709</v>
      </c>
      <c r="CA166">
        <v>3.8091308008892096E+16</v>
      </c>
      <c r="CB166">
        <v>1.0522696375846864E+16</v>
      </c>
      <c r="CC166">
        <v>0</v>
      </c>
      <c r="CD166">
        <v>0</v>
      </c>
      <c r="CE166">
        <v>43</v>
      </c>
      <c r="CF166">
        <v>2052</v>
      </c>
      <c r="CG166">
        <v>8995937183499336</v>
      </c>
      <c r="CH166">
        <v>0</v>
      </c>
      <c r="CI166">
        <v>3241752587737359</v>
      </c>
      <c r="CJ166">
        <v>448879768929787</v>
      </c>
      <c r="CK166" s="1" t="s">
        <v>116</v>
      </c>
      <c r="CL166">
        <v>0</v>
      </c>
      <c r="CM166">
        <v>149494</v>
      </c>
      <c r="CN166" s="1" t="s">
        <v>105</v>
      </c>
      <c r="CO166">
        <v>0</v>
      </c>
      <c r="CP166" s="1" t="s">
        <v>106</v>
      </c>
      <c r="CQ166" s="1" t="s">
        <v>310</v>
      </c>
      <c r="CR166" s="1" t="s">
        <v>108</v>
      </c>
    </row>
    <row r="167" spans="1:96" x14ac:dyDescent="0.3">
      <c r="A167">
        <v>2</v>
      </c>
      <c r="B167">
        <v>9498</v>
      </c>
      <c r="C167">
        <v>145279854</v>
      </c>
      <c r="D167">
        <v>782816223144531</v>
      </c>
      <c r="E167">
        <v>0</v>
      </c>
      <c r="F167">
        <v>2</v>
      </c>
      <c r="G167" s="1" t="s">
        <v>377</v>
      </c>
      <c r="H167" s="1" t="s">
        <v>378</v>
      </c>
      <c r="I167">
        <v>0</v>
      </c>
      <c r="J167">
        <v>0</v>
      </c>
      <c r="K167" s="1" t="s">
        <v>98</v>
      </c>
      <c r="L167">
        <v>3097075529417015</v>
      </c>
      <c r="M167">
        <v>0</v>
      </c>
      <c r="N167" s="1" t="s">
        <v>648</v>
      </c>
      <c r="O167">
        <v>2.1461555361747744E+16</v>
      </c>
      <c r="P167">
        <v>0</v>
      </c>
      <c r="Q167">
        <v>2.8327712416648864E+16</v>
      </c>
      <c r="R167">
        <v>0</v>
      </c>
      <c r="S167">
        <v>7828137987110711</v>
      </c>
      <c r="T167">
        <v>1</v>
      </c>
      <c r="U167">
        <v>2</v>
      </c>
      <c r="V167">
        <v>46</v>
      </c>
      <c r="W167">
        <v>44</v>
      </c>
      <c r="X167">
        <v>1.2442786991596222E+16</v>
      </c>
      <c r="Y167">
        <v>0</v>
      </c>
      <c r="Z167">
        <v>64.808800000000005</v>
      </c>
      <c r="AA167">
        <v>179945</v>
      </c>
      <c r="AB167">
        <v>6.2783199999999999</v>
      </c>
      <c r="AC167">
        <v>-2424433460078035</v>
      </c>
      <c r="AD167">
        <v>120160154998302</v>
      </c>
      <c r="AE167">
        <v>2.6120161056518556E+16</v>
      </c>
      <c r="AF167" s="1" t="s">
        <v>121</v>
      </c>
      <c r="AG167">
        <v>3240358699047</v>
      </c>
      <c r="AH167">
        <v>1</v>
      </c>
      <c r="AI167" s="1" t="s">
        <v>121</v>
      </c>
      <c r="AJ167">
        <v>0</v>
      </c>
      <c r="AK167">
        <v>0</v>
      </c>
      <c r="AL167">
        <v>0</v>
      </c>
      <c r="AM167">
        <v>1</v>
      </c>
      <c r="AN167">
        <v>2760043621063232</v>
      </c>
      <c r="AO167">
        <v>4</v>
      </c>
      <c r="AP167" s="1" t="s">
        <v>422</v>
      </c>
      <c r="AQ167">
        <v>3</v>
      </c>
      <c r="AR167">
        <v>1506171941757202</v>
      </c>
      <c r="AS167">
        <v>34405198097229</v>
      </c>
      <c r="AT167">
        <v>0</v>
      </c>
      <c r="AU167">
        <v>16269462183118</v>
      </c>
      <c r="AV167">
        <v>0</v>
      </c>
      <c r="AW167">
        <v>1</v>
      </c>
      <c r="AX167">
        <v>920014560222626</v>
      </c>
      <c r="AY167" s="1" t="s">
        <v>649</v>
      </c>
      <c r="AZ167">
        <v>57311296463013</v>
      </c>
      <c r="BA167">
        <v>448709726333618</v>
      </c>
      <c r="BB167">
        <v>6010457992553711</v>
      </c>
      <c r="BC167">
        <v>8994422912597656</v>
      </c>
      <c r="BD167">
        <v>12395771745839</v>
      </c>
      <c r="BE167">
        <v>11790856719017</v>
      </c>
      <c r="BF167">
        <v>2.1117908477783204E+16</v>
      </c>
      <c r="BG167">
        <v>1.4835126876831056E+16</v>
      </c>
      <c r="BH167">
        <v>0</v>
      </c>
      <c r="BI167">
        <v>3.0971466064453124E+16</v>
      </c>
      <c r="BJ167">
        <v>0</v>
      </c>
      <c r="BK167">
        <v>2018553018569946</v>
      </c>
      <c r="BL167">
        <v>910760498046875</v>
      </c>
      <c r="BM167">
        <v>920014560222626</v>
      </c>
      <c r="BN167">
        <v>0</v>
      </c>
      <c r="BO167">
        <v>0</v>
      </c>
      <c r="BP167">
        <v>0</v>
      </c>
      <c r="BQ167">
        <v>0</v>
      </c>
      <c r="BR167">
        <v>3517317199707031</v>
      </c>
      <c r="BS167">
        <v>330202519893646</v>
      </c>
      <c r="BT167">
        <v>4.7238067626953128E+16</v>
      </c>
      <c r="BU167">
        <v>2.6178749084472656E+16</v>
      </c>
      <c r="BV167">
        <v>0</v>
      </c>
      <c r="BW167">
        <v>1.5636130444885998E+16</v>
      </c>
      <c r="BX167">
        <v>1.5646203209553708E+16</v>
      </c>
      <c r="BY167">
        <v>782813798711071</v>
      </c>
      <c r="BZ167">
        <v>5222116246296376</v>
      </c>
      <c r="CA167">
        <v>391910537588921</v>
      </c>
      <c r="CB167">
        <v>1.1776893585920334E+16</v>
      </c>
      <c r="CC167">
        <v>7771608233451843</v>
      </c>
      <c r="CD167">
        <v>0</v>
      </c>
      <c r="CE167">
        <v>43</v>
      </c>
      <c r="CF167">
        <v>2216</v>
      </c>
      <c r="CG167">
        <v>9180936962366104</v>
      </c>
      <c r="CH167">
        <v>0</v>
      </c>
      <c r="CI167">
        <v>3097075529417015</v>
      </c>
      <c r="CJ167">
        <v>949407548870724</v>
      </c>
      <c r="CK167" s="1" t="s">
        <v>104</v>
      </c>
      <c r="CL167">
        <v>0</v>
      </c>
      <c r="CM167">
        <v>179945</v>
      </c>
      <c r="CN167" s="1" t="s">
        <v>105</v>
      </c>
      <c r="CO167">
        <v>0</v>
      </c>
      <c r="CP167" s="1" t="s">
        <v>106</v>
      </c>
      <c r="CQ167" s="1" t="s">
        <v>310</v>
      </c>
      <c r="CR167" s="1" t="s">
        <v>108</v>
      </c>
    </row>
    <row r="168" spans="1:96" x14ac:dyDescent="0.3">
      <c r="A168">
        <v>2</v>
      </c>
      <c r="B168">
        <v>9517</v>
      </c>
      <c r="C168">
        <v>1.45474176E+16</v>
      </c>
      <c r="D168">
        <v>933345092773438</v>
      </c>
      <c r="E168">
        <v>0</v>
      </c>
      <c r="F168">
        <v>2</v>
      </c>
      <c r="G168" s="1" t="s">
        <v>356</v>
      </c>
      <c r="H168" s="1" t="s">
        <v>357</v>
      </c>
      <c r="I168">
        <v>0</v>
      </c>
      <c r="J168">
        <v>0</v>
      </c>
      <c r="K168" s="1" t="s">
        <v>98</v>
      </c>
      <c r="L168">
        <v>2668501321208369</v>
      </c>
      <c r="M168">
        <v>0</v>
      </c>
      <c r="N168" s="1" t="s">
        <v>650</v>
      </c>
      <c r="O168">
        <v>3924708068370819</v>
      </c>
      <c r="P168">
        <v>1.1168178915977478E+16</v>
      </c>
      <c r="Q168">
        <v>1.7985650897026062E+16</v>
      </c>
      <c r="R168">
        <v>0</v>
      </c>
      <c r="S168">
        <v>933342602147471</v>
      </c>
      <c r="T168">
        <v>1</v>
      </c>
      <c r="U168">
        <v>2</v>
      </c>
      <c r="V168">
        <v>54</v>
      </c>
      <c r="W168">
        <v>52</v>
      </c>
      <c r="X168">
        <v>100</v>
      </c>
      <c r="Y168">
        <v>0</v>
      </c>
      <c r="Z168">
        <v>64.808800000000005</v>
      </c>
      <c r="AA168">
        <v>164798</v>
      </c>
      <c r="AB168">
        <v>1.3227</v>
      </c>
      <c r="AC168">
        <v>-2490625966970583</v>
      </c>
      <c r="AD168">
        <v>84261551499367</v>
      </c>
      <c r="AE168">
        <v>2608426094055176</v>
      </c>
      <c r="AF168" s="1" t="s">
        <v>429</v>
      </c>
      <c r="AG168">
        <v>6690833067775</v>
      </c>
      <c r="AH168">
        <v>2</v>
      </c>
      <c r="AI168" s="1" t="s">
        <v>121</v>
      </c>
      <c r="AJ168">
        <v>0</v>
      </c>
      <c r="AK168">
        <v>0</v>
      </c>
      <c r="AL168">
        <v>0</v>
      </c>
      <c r="AM168">
        <v>1</v>
      </c>
      <c r="AN168">
        <v>2750253200531006</v>
      </c>
      <c r="AO168">
        <v>4</v>
      </c>
      <c r="AP168" s="1" t="s">
        <v>460</v>
      </c>
      <c r="AQ168">
        <v>3</v>
      </c>
      <c r="AR168">
        <v>181735622882843</v>
      </c>
      <c r="AS168">
        <v>3434181451797485</v>
      </c>
      <c r="AT168">
        <v>0</v>
      </c>
      <c r="AU168">
        <v>995512679219246</v>
      </c>
      <c r="AV168">
        <v>0</v>
      </c>
      <c r="AW168">
        <v>1</v>
      </c>
      <c r="AX168">
        <v>916751086711884</v>
      </c>
      <c r="AY168" s="1" t="s">
        <v>651</v>
      </c>
      <c r="AZ168">
        <v>0</v>
      </c>
      <c r="BA168">
        <v>551734685897827</v>
      </c>
      <c r="BB168">
        <v>6010457992553711</v>
      </c>
      <c r="BC168">
        <v>925709056854248</v>
      </c>
      <c r="BD168">
        <v>11955873445839</v>
      </c>
      <c r="BE168">
        <v>9595537930727</v>
      </c>
      <c r="BF168">
        <v>2809595489501953</v>
      </c>
      <c r="BG168">
        <v>1.4835126876831056E+16</v>
      </c>
      <c r="BH168">
        <v>0</v>
      </c>
      <c r="BI168">
        <v>4406624221801758</v>
      </c>
      <c r="BJ168">
        <v>0</v>
      </c>
      <c r="BK168">
        <v>2014487504959106</v>
      </c>
      <c r="BL168">
        <v>1.0417082214355468E+16</v>
      </c>
      <c r="BM168">
        <v>916751086711884</v>
      </c>
      <c r="BN168">
        <v>0</v>
      </c>
      <c r="BO168">
        <v>0</v>
      </c>
      <c r="BP168">
        <v>0</v>
      </c>
      <c r="BQ168">
        <v>0</v>
      </c>
      <c r="BR168">
        <v>3531867599487305</v>
      </c>
      <c r="BS168">
        <v>204659551382065</v>
      </c>
      <c r="BT168">
        <v>5.4180213928222656E+16</v>
      </c>
      <c r="BU168">
        <v>2606158447265625</v>
      </c>
      <c r="BV168">
        <v>0</v>
      </c>
      <c r="BW168">
        <v>18646706513614</v>
      </c>
      <c r="BX168">
        <v>1.8656779278281708E+16</v>
      </c>
      <c r="BY168">
        <v>933342602147471</v>
      </c>
      <c r="BZ168">
        <v>6225641602539043</v>
      </c>
      <c r="CA168">
        <v>4.6717493930712096E+16</v>
      </c>
      <c r="CB168">
        <v>0</v>
      </c>
      <c r="CC168">
        <v>1.3109159469604492E+16</v>
      </c>
      <c r="CD168">
        <v>0</v>
      </c>
      <c r="CE168">
        <v>43</v>
      </c>
      <c r="CF168">
        <v>1528</v>
      </c>
      <c r="CG168">
        <v>9645527228713036</v>
      </c>
      <c r="CH168">
        <v>0</v>
      </c>
      <c r="CI168">
        <v>2668501321208369</v>
      </c>
      <c r="CJ168">
        <v>1</v>
      </c>
      <c r="CK168" s="1" t="s">
        <v>116</v>
      </c>
      <c r="CL168">
        <v>0</v>
      </c>
      <c r="CM168">
        <v>164798</v>
      </c>
      <c r="CN168" s="1" t="s">
        <v>105</v>
      </c>
      <c r="CO168">
        <v>0</v>
      </c>
      <c r="CP168" s="1" t="s">
        <v>106</v>
      </c>
      <c r="CQ168" s="1" t="s">
        <v>310</v>
      </c>
      <c r="CR168" s="1" t="s">
        <v>108</v>
      </c>
    </row>
    <row r="169" spans="1:96" x14ac:dyDescent="0.3">
      <c r="A169">
        <v>2</v>
      </c>
      <c r="B169">
        <v>9533</v>
      </c>
      <c r="C169">
        <v>145643442</v>
      </c>
      <c r="D169">
        <v>10324468</v>
      </c>
      <c r="E169">
        <v>0</v>
      </c>
      <c r="F169">
        <v>2</v>
      </c>
      <c r="G169" s="1" t="s">
        <v>482</v>
      </c>
      <c r="H169" s="1" t="s">
        <v>483</v>
      </c>
      <c r="I169">
        <v>0</v>
      </c>
      <c r="J169">
        <v>0</v>
      </c>
      <c r="K169" s="1" t="s">
        <v>98</v>
      </c>
      <c r="L169">
        <v>5658204987248765</v>
      </c>
      <c r="M169">
        <v>0</v>
      </c>
      <c r="N169" s="1" t="s">
        <v>652</v>
      </c>
      <c r="O169">
        <v>5.8734822273254392E+16</v>
      </c>
      <c r="P169">
        <v>2.1101656556129456E+16</v>
      </c>
      <c r="Q169">
        <v>3698130548000336</v>
      </c>
      <c r="R169">
        <v>0</v>
      </c>
      <c r="S169">
        <v>1032440958237421</v>
      </c>
      <c r="T169">
        <v>2</v>
      </c>
      <c r="U169">
        <v>2</v>
      </c>
      <c r="V169">
        <v>72</v>
      </c>
      <c r="W169">
        <v>70</v>
      </c>
      <c r="X169">
        <v>3126128613948822</v>
      </c>
      <c r="Y169">
        <v>0</v>
      </c>
      <c r="Z169">
        <v>64.808800000000005</v>
      </c>
      <c r="AA169">
        <v>280451</v>
      </c>
      <c r="AB169">
        <v>4.4700499999999997E-2</v>
      </c>
      <c r="AC169">
        <v>-5841762578938869</v>
      </c>
      <c r="AD169">
        <v>96544981002808</v>
      </c>
      <c r="AE169">
        <v>380965461730957</v>
      </c>
      <c r="AF169" s="1" t="s">
        <v>121</v>
      </c>
      <c r="AG169">
        <v>3240358699047</v>
      </c>
      <c r="AH169">
        <v>1</v>
      </c>
      <c r="AI169" s="1" t="s">
        <v>121</v>
      </c>
      <c r="AJ169">
        <v>0</v>
      </c>
      <c r="AK169">
        <v>0</v>
      </c>
      <c r="AL169">
        <v>0</v>
      </c>
      <c r="AM169">
        <v>1</v>
      </c>
      <c r="AN169">
        <v>3508003234863281</v>
      </c>
      <c r="AO169">
        <v>4</v>
      </c>
      <c r="AP169" s="1" t="s">
        <v>485</v>
      </c>
      <c r="AQ169">
        <v>5</v>
      </c>
      <c r="AR169">
        <v>1840361475944519</v>
      </c>
      <c r="AS169">
        <v>5444153308868408</v>
      </c>
      <c r="AT169">
        <v>0</v>
      </c>
      <c r="AU169">
        <v>33804222941399</v>
      </c>
      <c r="AV169">
        <v>0</v>
      </c>
      <c r="AW169">
        <v>1</v>
      </c>
      <c r="AX169">
        <v>935467541217804</v>
      </c>
      <c r="AY169" s="1" t="s">
        <v>653</v>
      </c>
      <c r="AZ169">
        <v>17867548391223</v>
      </c>
      <c r="BA169">
        <v>6903625279665</v>
      </c>
      <c r="BB169">
        <v>9733367919921876</v>
      </c>
      <c r="BC169">
        <v>1.6328319549560548E+16</v>
      </c>
      <c r="BD169">
        <v>17388314936366</v>
      </c>
      <c r="BE169">
        <v>56219596415758</v>
      </c>
      <c r="BF169">
        <v>2005621910095215</v>
      </c>
      <c r="BG169">
        <v>1.4835126876831056E+16</v>
      </c>
      <c r="BH169">
        <v>0</v>
      </c>
      <c r="BI169">
        <v>2.7173704147338868E+16</v>
      </c>
      <c r="BJ169">
        <v>0</v>
      </c>
      <c r="BK169">
        <v>4018932342529297</v>
      </c>
      <c r="BL169">
        <v>1.2450738525390624E+16</v>
      </c>
      <c r="BM169">
        <v>935467541217804</v>
      </c>
      <c r="BN169">
        <v>0</v>
      </c>
      <c r="BO169">
        <v>0</v>
      </c>
      <c r="BP169">
        <v>0</v>
      </c>
      <c r="BQ169">
        <v>0</v>
      </c>
      <c r="BR169">
        <v>637659912109375</v>
      </c>
      <c r="BS169">
        <v>223368689417839</v>
      </c>
      <c r="BT169">
        <v>5815276336669922</v>
      </c>
      <c r="BU169">
        <v>4743767166137695</v>
      </c>
      <c r="BV169">
        <v>0</v>
      </c>
      <c r="BW169">
        <v>20628673635413</v>
      </c>
      <c r="BX169">
        <v>2.0638746400080712E+16</v>
      </c>
      <c r="BY169">
        <v>1032440958237421</v>
      </c>
      <c r="BZ169">
        <v>6886297309805377</v>
      </c>
      <c r="CA169">
        <v>5167241173520961</v>
      </c>
      <c r="CB169">
        <v>0</v>
      </c>
      <c r="CC169">
        <v>0</v>
      </c>
      <c r="CD169">
        <v>0</v>
      </c>
      <c r="CE169">
        <v>54</v>
      </c>
      <c r="CF169">
        <v>2408</v>
      </c>
      <c r="CG169">
        <v>9004593826830387</v>
      </c>
      <c r="CH169">
        <v>0</v>
      </c>
      <c r="CI169">
        <v>5658204987248765</v>
      </c>
      <c r="CJ169">
        <v>857951714028274</v>
      </c>
      <c r="CK169" s="1" t="s">
        <v>116</v>
      </c>
      <c r="CL169">
        <v>0</v>
      </c>
      <c r="CM169">
        <v>280451</v>
      </c>
      <c r="CN169" s="1" t="s">
        <v>105</v>
      </c>
      <c r="CO169">
        <v>0</v>
      </c>
      <c r="CP169" s="1" t="s">
        <v>106</v>
      </c>
      <c r="CQ169" s="1" t="s">
        <v>310</v>
      </c>
      <c r="CR169" s="1" t="s">
        <v>108</v>
      </c>
    </row>
    <row r="170" spans="1:96" x14ac:dyDescent="0.3">
      <c r="A170">
        <v>2</v>
      </c>
      <c r="B170">
        <v>9590</v>
      </c>
      <c r="C170">
        <v>146277918</v>
      </c>
      <c r="D170">
        <v>760820617675781</v>
      </c>
      <c r="E170">
        <v>0</v>
      </c>
      <c r="F170">
        <v>2</v>
      </c>
      <c r="G170" s="1" t="s">
        <v>356</v>
      </c>
      <c r="H170" s="1" t="s">
        <v>357</v>
      </c>
      <c r="I170">
        <v>0</v>
      </c>
      <c r="J170">
        <v>0</v>
      </c>
      <c r="K170" s="1" t="s">
        <v>98</v>
      </c>
      <c r="L170">
        <v>2279076856783572</v>
      </c>
      <c r="M170">
        <v>0</v>
      </c>
      <c r="N170" s="1" t="s">
        <v>654</v>
      </c>
      <c r="O170">
        <v>9394124150276184</v>
      </c>
      <c r="P170">
        <v>0</v>
      </c>
      <c r="Q170">
        <v>5930920317769051</v>
      </c>
      <c r="R170">
        <v>6692773103713989</v>
      </c>
      <c r="S170">
        <v>7608188837110711</v>
      </c>
      <c r="T170">
        <v>1</v>
      </c>
      <c r="U170">
        <v>2</v>
      </c>
      <c r="V170">
        <v>54</v>
      </c>
      <c r="W170">
        <v>52</v>
      </c>
      <c r="X170">
        <v>7512506097555161</v>
      </c>
      <c r="Y170">
        <v>0</v>
      </c>
      <c r="Z170">
        <v>64.808800000000005</v>
      </c>
      <c r="AA170">
        <v>936608</v>
      </c>
      <c r="AB170">
        <v>436305</v>
      </c>
      <c r="AC170">
        <v>-1733964710069813</v>
      </c>
      <c r="AD170">
        <v>58810122311115</v>
      </c>
      <c r="AE170">
        <v>2.2058809280395508E+16</v>
      </c>
      <c r="AF170" s="1" t="s">
        <v>121</v>
      </c>
      <c r="AG170">
        <v>3240358699047</v>
      </c>
      <c r="AH170">
        <v>1</v>
      </c>
      <c r="AI170" s="1" t="s">
        <v>121</v>
      </c>
      <c r="AJ170">
        <v>0</v>
      </c>
      <c r="AK170">
        <v>0</v>
      </c>
      <c r="AL170">
        <v>0</v>
      </c>
      <c r="AM170">
        <v>1</v>
      </c>
      <c r="AN170">
        <v>2743311882019043</v>
      </c>
      <c r="AO170">
        <v>4</v>
      </c>
      <c r="AP170" s="1" t="s">
        <v>509</v>
      </c>
      <c r="AQ170">
        <v>5</v>
      </c>
      <c r="AR170">
        <v>497147500514984</v>
      </c>
      <c r="AS170">
        <v>3015036106109619</v>
      </c>
      <c r="AT170">
        <v>0</v>
      </c>
      <c r="AU170">
        <v>9445049799978732</v>
      </c>
      <c r="AV170">
        <v>0</v>
      </c>
      <c r="AW170">
        <v>1</v>
      </c>
      <c r="AX170">
        <v>914437294006348</v>
      </c>
      <c r="AY170" s="1" t="s">
        <v>655</v>
      </c>
      <c r="AZ170">
        <v>27000442147255</v>
      </c>
      <c r="BA170">
        <v>647915065288544</v>
      </c>
      <c r="BB170">
        <v>3938621139526367</v>
      </c>
      <c r="BC170">
        <v>890778124332428</v>
      </c>
      <c r="BD170">
        <v>11955873445839</v>
      </c>
      <c r="BE170">
        <v>11177773587406</v>
      </c>
      <c r="BF170">
        <v>3011177778244019</v>
      </c>
      <c r="BG170">
        <v>1.4835126876831056E+16</v>
      </c>
      <c r="BH170">
        <v>0</v>
      </c>
      <c r="BI170">
        <v>3240890502929688</v>
      </c>
      <c r="BJ170">
        <v>0</v>
      </c>
      <c r="BK170">
        <v>0</v>
      </c>
      <c r="BL170">
        <v>4262710189819336</v>
      </c>
      <c r="BM170">
        <v>914437294006348</v>
      </c>
      <c r="BN170">
        <v>0</v>
      </c>
      <c r="BO170">
        <v>0</v>
      </c>
      <c r="BP170">
        <v>0</v>
      </c>
      <c r="BQ170">
        <v>0</v>
      </c>
      <c r="BR170">
        <v>1.9245410919189452E+16</v>
      </c>
      <c r="BS170">
        <v>106433391571045</v>
      </c>
      <c r="BT170">
        <v>2506998634338379</v>
      </c>
      <c r="BU170">
        <v>1.8354633331298828E+16</v>
      </c>
      <c r="BV170">
        <v>0</v>
      </c>
      <c r="BW170">
        <v>1.5196232144885998E+16</v>
      </c>
      <c r="BX170">
        <v>1520630490955371</v>
      </c>
      <c r="BY170">
        <v>760818883711071</v>
      </c>
      <c r="BZ170">
        <v>5075483479629709</v>
      </c>
      <c r="CA170">
        <v>3.8091308008892096E+16</v>
      </c>
      <c r="CB170">
        <v>5601451918482781</v>
      </c>
      <c r="CC170">
        <v>0</v>
      </c>
      <c r="CD170">
        <v>0</v>
      </c>
      <c r="CE170">
        <v>43</v>
      </c>
      <c r="CF170">
        <v>2015</v>
      </c>
      <c r="CG170">
        <v>7136997766792774</v>
      </c>
      <c r="CH170">
        <v>0</v>
      </c>
      <c r="CI170">
        <v>2279076856783572</v>
      </c>
      <c r="CJ170">
        <v>196694564186308</v>
      </c>
      <c r="CK170" s="1" t="s">
        <v>116</v>
      </c>
      <c r="CL170">
        <v>0</v>
      </c>
      <c r="CM170">
        <v>936608</v>
      </c>
      <c r="CN170" s="1" t="s">
        <v>105</v>
      </c>
      <c r="CO170">
        <v>0</v>
      </c>
      <c r="CP170" s="1" t="s">
        <v>106</v>
      </c>
      <c r="CQ170" s="1" t="s">
        <v>310</v>
      </c>
      <c r="CR170" s="1" t="s">
        <v>108</v>
      </c>
    </row>
    <row r="171" spans="1:96" x14ac:dyDescent="0.3">
      <c r="A171">
        <v>2</v>
      </c>
      <c r="B171">
        <v>9591</v>
      </c>
      <c r="C171">
        <v>1.4628463800000002E+16</v>
      </c>
      <c r="D171">
        <v>7828164</v>
      </c>
      <c r="E171">
        <v>0</v>
      </c>
      <c r="F171">
        <v>2</v>
      </c>
      <c r="G171" s="1" t="s">
        <v>377</v>
      </c>
      <c r="H171" s="1" t="s">
        <v>378</v>
      </c>
      <c r="I171">
        <v>0</v>
      </c>
      <c r="J171">
        <v>0</v>
      </c>
      <c r="K171" s="1" t="s">
        <v>98</v>
      </c>
      <c r="L171">
        <v>3322998308643408</v>
      </c>
      <c r="M171">
        <v>0</v>
      </c>
      <c r="N171" s="1" t="s">
        <v>656</v>
      </c>
      <c r="O171">
        <v>2.1954111754894256E+16</v>
      </c>
      <c r="P171">
        <v>0</v>
      </c>
      <c r="Q171">
        <v>3030243217945099</v>
      </c>
      <c r="R171">
        <v>0</v>
      </c>
      <c r="S171">
        <v>7828137987110711</v>
      </c>
      <c r="T171">
        <v>1</v>
      </c>
      <c r="U171">
        <v>2</v>
      </c>
      <c r="V171">
        <v>46</v>
      </c>
      <c r="W171">
        <v>44</v>
      </c>
      <c r="X171">
        <v>1680513173341751</v>
      </c>
      <c r="Y171">
        <v>0</v>
      </c>
      <c r="Z171">
        <v>64.808800000000005</v>
      </c>
      <c r="AA171">
        <v>198775</v>
      </c>
      <c r="AB171">
        <v>2.48604</v>
      </c>
      <c r="AC171">
        <v>-260128892909961</v>
      </c>
      <c r="AD171">
        <v>113561823964119</v>
      </c>
      <c r="AE171">
        <v>2.5113561630249024E+16</v>
      </c>
      <c r="AF171" s="1" t="s">
        <v>121</v>
      </c>
      <c r="AG171">
        <v>3240358699047</v>
      </c>
      <c r="AH171">
        <v>1</v>
      </c>
      <c r="AI171" s="1" t="s">
        <v>121</v>
      </c>
      <c r="AJ171">
        <v>0</v>
      </c>
      <c r="AK171">
        <v>0</v>
      </c>
      <c r="AL171">
        <v>0</v>
      </c>
      <c r="AM171">
        <v>1</v>
      </c>
      <c r="AN171">
        <v>2758244037628174</v>
      </c>
      <c r="AO171">
        <v>4</v>
      </c>
      <c r="AP171" s="1" t="s">
        <v>422</v>
      </c>
      <c r="AQ171">
        <v>3</v>
      </c>
      <c r="AR171">
        <v>774474978446961</v>
      </c>
      <c r="AS171">
        <v>292037034034729</v>
      </c>
      <c r="AT171">
        <v>0</v>
      </c>
      <c r="AU171">
        <v>16661081463099</v>
      </c>
      <c r="AV171">
        <v>0</v>
      </c>
      <c r="AW171">
        <v>1</v>
      </c>
      <c r="AX171">
        <v>919414699077606</v>
      </c>
      <c r="AY171" s="1" t="s">
        <v>657</v>
      </c>
      <c r="AZ171">
        <v>55129792541265</v>
      </c>
      <c r="BA171">
        <v>397500276565552</v>
      </c>
      <c r="BB171">
        <v>6010457992553711</v>
      </c>
      <c r="BC171">
        <v>7586614608764649</v>
      </c>
      <c r="BD171">
        <v>12395771745839</v>
      </c>
      <c r="BE171">
        <v>89803025126457</v>
      </c>
      <c r="BF171">
        <v>1708980369567871</v>
      </c>
      <c r="BG171">
        <v>1.4835126876831056E+16</v>
      </c>
      <c r="BH171">
        <v>0</v>
      </c>
      <c r="BI171">
        <v>2.3906023025512696E+16</v>
      </c>
      <c r="BJ171">
        <v>0</v>
      </c>
      <c r="BK171">
        <v>3018921375274658</v>
      </c>
      <c r="BL171">
        <v>8401060485839844</v>
      </c>
      <c r="BM171">
        <v>919414699077606</v>
      </c>
      <c r="BN171">
        <v>0</v>
      </c>
      <c r="BO171">
        <v>0</v>
      </c>
      <c r="BP171">
        <v>0</v>
      </c>
      <c r="BQ171">
        <v>0</v>
      </c>
      <c r="BR171">
        <v>3.1970050811767576E+16</v>
      </c>
      <c r="BS171">
        <v>294077098369598</v>
      </c>
      <c r="BT171">
        <v>4.2203365325927736E+16</v>
      </c>
      <c r="BU171">
        <v>2438343620300293</v>
      </c>
      <c r="BV171">
        <v>0</v>
      </c>
      <c r="BW171">
        <v>1.5636130444885998E+16</v>
      </c>
      <c r="BX171">
        <v>1.5646203209553708E+16</v>
      </c>
      <c r="BY171">
        <v>782813798711071</v>
      </c>
      <c r="BZ171">
        <v>5222116246296376</v>
      </c>
      <c r="CA171">
        <v>391910537588921</v>
      </c>
      <c r="CB171">
        <v>1.2281841784715652E+16</v>
      </c>
      <c r="CC171">
        <v>9324409067630768</v>
      </c>
      <c r="CD171">
        <v>0</v>
      </c>
      <c r="CE171">
        <v>43</v>
      </c>
      <c r="CF171">
        <v>2217</v>
      </c>
      <c r="CG171">
        <v>9933775290846824</v>
      </c>
      <c r="CH171">
        <v>0</v>
      </c>
      <c r="CI171">
        <v>3322998308643408</v>
      </c>
      <c r="CJ171">
        <v>87504360051649</v>
      </c>
      <c r="CK171" s="1" t="s">
        <v>104</v>
      </c>
      <c r="CL171">
        <v>0</v>
      </c>
      <c r="CM171">
        <v>198775</v>
      </c>
      <c r="CN171" s="1" t="s">
        <v>105</v>
      </c>
      <c r="CO171">
        <v>0</v>
      </c>
      <c r="CP171" s="1" t="s">
        <v>106</v>
      </c>
      <c r="CQ171" s="1" t="s">
        <v>310</v>
      </c>
      <c r="CR171" s="1" t="s">
        <v>108</v>
      </c>
    </row>
    <row r="172" spans="1:96" x14ac:dyDescent="0.3">
      <c r="A172">
        <v>2</v>
      </c>
      <c r="B172">
        <v>9595</v>
      </c>
      <c r="C172">
        <v>1.4632343999999998E+16</v>
      </c>
      <c r="D172">
        <v>11854573</v>
      </c>
      <c r="E172">
        <v>0</v>
      </c>
      <c r="F172">
        <v>2</v>
      </c>
      <c r="G172" s="1" t="s">
        <v>482</v>
      </c>
      <c r="H172" s="1" t="s">
        <v>483</v>
      </c>
      <c r="I172">
        <v>0</v>
      </c>
      <c r="J172">
        <v>0</v>
      </c>
      <c r="K172" s="1" t="s">
        <v>98</v>
      </c>
      <c r="L172">
        <v>3112177562997874</v>
      </c>
      <c r="M172">
        <v>0</v>
      </c>
      <c r="N172" s="1" t="s">
        <v>658</v>
      </c>
      <c r="O172">
        <v>6199953556060791</v>
      </c>
      <c r="P172">
        <v>2.5694242119789124E+16</v>
      </c>
      <c r="Q172">
        <v>2922326922416687</v>
      </c>
      <c r="R172">
        <v>0</v>
      </c>
      <c r="S172">
        <v>1.1854536106578712E+16</v>
      </c>
      <c r="T172">
        <v>2</v>
      </c>
      <c r="U172">
        <v>2</v>
      </c>
      <c r="V172">
        <v>72</v>
      </c>
      <c r="W172">
        <v>70</v>
      </c>
      <c r="X172">
        <v>3.5213759541511536E+16</v>
      </c>
      <c r="Y172">
        <v>0</v>
      </c>
      <c r="Z172">
        <v>64.808800000000005</v>
      </c>
      <c r="AA172">
        <v>250038</v>
      </c>
      <c r="AB172">
        <v>0.19959199999999999</v>
      </c>
      <c r="AC172">
        <v>-3689342129064244</v>
      </c>
      <c r="AD172">
        <v>106104858219624</v>
      </c>
      <c r="AE172">
        <v>4110610580444336</v>
      </c>
      <c r="AF172" s="1" t="s">
        <v>324</v>
      </c>
      <c r="AG172">
        <v>6300611747456</v>
      </c>
      <c r="AH172">
        <v>2</v>
      </c>
      <c r="AI172" s="1" t="s">
        <v>121</v>
      </c>
      <c r="AJ172">
        <v>0</v>
      </c>
      <c r="AK172">
        <v>0</v>
      </c>
      <c r="AL172">
        <v>0</v>
      </c>
      <c r="AM172">
        <v>1</v>
      </c>
      <c r="AN172">
        <v>377842116355896</v>
      </c>
      <c r="AO172">
        <v>4</v>
      </c>
      <c r="AP172" s="1" t="s">
        <v>485</v>
      </c>
      <c r="AQ172">
        <v>5</v>
      </c>
      <c r="AR172">
        <v>6326376914978027</v>
      </c>
      <c r="AS172">
        <v>4372066497802734</v>
      </c>
      <c r="AT172">
        <v>0</v>
      </c>
      <c r="AU172">
        <v>31644452363253</v>
      </c>
      <c r="AV172">
        <v>0</v>
      </c>
      <c r="AW172">
        <v>1</v>
      </c>
      <c r="AX172">
        <v>100757896900177</v>
      </c>
      <c r="AY172" s="1" t="s">
        <v>659</v>
      </c>
      <c r="AZ172">
        <v>18621984869242</v>
      </c>
      <c r="BA172">
        <v>445523262023926</v>
      </c>
      <c r="BB172">
        <v>1180236587524414</v>
      </c>
      <c r="BC172">
        <v>2.0879411697387696E+16</v>
      </c>
      <c r="BD172">
        <v>17388314936366</v>
      </c>
      <c r="BE172">
        <v>69484204053879</v>
      </c>
      <c r="BF172">
        <v>2906948471069336</v>
      </c>
      <c r="BG172">
        <v>1.4835126876831056E+16</v>
      </c>
      <c r="BH172">
        <v>0</v>
      </c>
      <c r="BI172">
        <v>4311265563964844</v>
      </c>
      <c r="BJ172">
        <v>0</v>
      </c>
      <c r="BK172">
        <v>5018864154815674</v>
      </c>
      <c r="BL172">
        <v>1.6113632202148436E+16</v>
      </c>
      <c r="BM172">
        <v>100757896900177</v>
      </c>
      <c r="BN172">
        <v>0</v>
      </c>
      <c r="BO172">
        <v>0</v>
      </c>
      <c r="BP172">
        <v>0</v>
      </c>
      <c r="BQ172">
        <v>0</v>
      </c>
      <c r="BR172">
        <v>793589096069336</v>
      </c>
      <c r="BS172">
        <v>244719654321671</v>
      </c>
      <c r="BT172">
        <v>7017559051513672</v>
      </c>
      <c r="BU172">
        <v>5847949981689453</v>
      </c>
      <c r="BV172">
        <v>0</v>
      </c>
      <c r="BW172">
        <v>23688926683822</v>
      </c>
      <c r="BX172">
        <v>2.3698999448489712E+16</v>
      </c>
      <c r="BY172">
        <v>1.1854536106578708E+16</v>
      </c>
      <c r="BZ172">
        <v>7906381659275044</v>
      </c>
      <c r="CA172">
        <v>593230443562321</v>
      </c>
      <c r="CB172">
        <v>0</v>
      </c>
      <c r="CC172">
        <v>4.2588162422180176E+16</v>
      </c>
      <c r="CD172">
        <v>0</v>
      </c>
      <c r="CE172">
        <v>54</v>
      </c>
      <c r="CF172">
        <v>1514</v>
      </c>
      <c r="CG172">
        <v>14252264983952</v>
      </c>
      <c r="CH172">
        <v>0</v>
      </c>
      <c r="CI172">
        <v>3112177562997874</v>
      </c>
      <c r="CJ172">
        <v>1</v>
      </c>
      <c r="CK172" s="1" t="s">
        <v>116</v>
      </c>
      <c r="CL172">
        <v>0</v>
      </c>
      <c r="CM172">
        <v>250038</v>
      </c>
      <c r="CN172" s="1" t="s">
        <v>105</v>
      </c>
      <c r="CO172">
        <v>0</v>
      </c>
      <c r="CP172" s="1" t="s">
        <v>106</v>
      </c>
      <c r="CQ172" s="1" t="s">
        <v>310</v>
      </c>
      <c r="CR172" s="1" t="s">
        <v>108</v>
      </c>
    </row>
    <row r="173" spans="1:96" x14ac:dyDescent="0.3">
      <c r="A173">
        <v>2</v>
      </c>
      <c r="B173">
        <v>9643</v>
      </c>
      <c r="C173">
        <v>146853252</v>
      </c>
      <c r="D173">
        <v>79064</v>
      </c>
      <c r="E173">
        <v>0</v>
      </c>
      <c r="F173">
        <v>3</v>
      </c>
      <c r="G173" s="1" t="s">
        <v>482</v>
      </c>
      <c r="H173" s="1" t="s">
        <v>483</v>
      </c>
      <c r="I173">
        <v>0</v>
      </c>
      <c r="J173">
        <v>0</v>
      </c>
      <c r="K173" s="1" t="s">
        <v>98</v>
      </c>
      <c r="L173">
        <v>2319736858989717</v>
      </c>
      <c r="M173">
        <v>0</v>
      </c>
      <c r="N173" s="1" t="s">
        <v>660</v>
      </c>
      <c r="O173">
        <v>6948640942573547</v>
      </c>
      <c r="P173">
        <v>3766152262687683</v>
      </c>
      <c r="Q173">
        <v>3383243680000305</v>
      </c>
      <c r="R173">
        <v>0</v>
      </c>
      <c r="S173">
        <v>7906381659275044</v>
      </c>
      <c r="T173">
        <v>2</v>
      </c>
      <c r="U173">
        <v>2</v>
      </c>
      <c r="V173">
        <v>72</v>
      </c>
      <c r="W173">
        <v>70</v>
      </c>
      <c r="X173">
        <v>3726024329662323</v>
      </c>
      <c r="Y173">
        <v>0</v>
      </c>
      <c r="Z173">
        <v>64.808800000000005</v>
      </c>
      <c r="AA173">
        <v>199131</v>
      </c>
      <c r="AB173">
        <v>2.4428899999999998</v>
      </c>
      <c r="AC173">
        <v>-183407249562606</v>
      </c>
      <c r="AD173">
        <v>8914989233017</v>
      </c>
      <c r="AE173">
        <v>3.5089149475097656E+16</v>
      </c>
      <c r="AF173" s="1" t="s">
        <v>324</v>
      </c>
      <c r="AG173">
        <v>6300611747456</v>
      </c>
      <c r="AH173">
        <v>2</v>
      </c>
      <c r="AI173" s="1" t="s">
        <v>121</v>
      </c>
      <c r="AJ173">
        <v>0</v>
      </c>
      <c r="AK173">
        <v>0</v>
      </c>
      <c r="AL173">
        <v>0</v>
      </c>
      <c r="AM173">
        <v>1</v>
      </c>
      <c r="AN173">
        <v>2804817771911621</v>
      </c>
      <c r="AO173">
        <v>5</v>
      </c>
      <c r="AP173" s="1" t="s">
        <v>485</v>
      </c>
      <c r="AQ173">
        <v>5</v>
      </c>
      <c r="AR173">
        <v>1883512616157532</v>
      </c>
      <c r="AS173">
        <v>4383206844329834</v>
      </c>
      <c r="AT173">
        <v>0</v>
      </c>
      <c r="AU173">
        <v>29788084328175</v>
      </c>
      <c r="AV173">
        <v>0</v>
      </c>
      <c r="AW173">
        <v>1</v>
      </c>
      <c r="AX173">
        <v>93493926525116</v>
      </c>
      <c r="AY173" s="1" t="s">
        <v>661</v>
      </c>
      <c r="AZ173">
        <v>3851031139493</v>
      </c>
      <c r="BA173">
        <v>63789963722229</v>
      </c>
      <c r="BB173">
        <v>7004034423828125</v>
      </c>
      <c r="BC173">
        <v>7748127937316895</v>
      </c>
      <c r="BD173">
        <v>17388314936366</v>
      </c>
      <c r="BE173">
        <v>3609736263752</v>
      </c>
      <c r="BF173">
        <v>1.3036097526550292E+16</v>
      </c>
      <c r="BG173">
        <v>1.4835126876831056E+16</v>
      </c>
      <c r="BH173">
        <v>0</v>
      </c>
      <c r="BI173">
        <v>1.1907493591308594E+16</v>
      </c>
      <c r="BJ173">
        <v>0</v>
      </c>
      <c r="BK173">
        <v>1003202438354492</v>
      </c>
      <c r="BL173">
        <v>8194783782958984</v>
      </c>
      <c r="BM173">
        <v>93493926525116</v>
      </c>
      <c r="BN173">
        <v>0</v>
      </c>
      <c r="BO173">
        <v>0</v>
      </c>
      <c r="BP173">
        <v>0</v>
      </c>
      <c r="BQ173">
        <v>0</v>
      </c>
      <c r="BR173">
        <v>4808332061767578</v>
      </c>
      <c r="BS173">
        <v>196748077869415</v>
      </c>
      <c r="BT173">
        <v>4.8125247955322264E+16</v>
      </c>
      <c r="BU173">
        <v>403351936340332</v>
      </c>
      <c r="BV173">
        <v>0</v>
      </c>
      <c r="BW173">
        <v>23688926683822</v>
      </c>
      <c r="BX173">
        <v>2.3698999448489712E+16</v>
      </c>
      <c r="BY173">
        <v>1.1854536106578708E+16</v>
      </c>
      <c r="BZ173">
        <v>7906381659275044</v>
      </c>
      <c r="CA173">
        <v>593230443562321</v>
      </c>
      <c r="CB173">
        <v>3647632300853729</v>
      </c>
      <c r="CC173">
        <v>6777905821800232</v>
      </c>
      <c r="CD173">
        <v>0</v>
      </c>
      <c r="CE173">
        <v>99</v>
      </c>
      <c r="CF173">
        <v>1483</v>
      </c>
      <c r="CG173">
        <v>913822278380394</v>
      </c>
      <c r="CH173">
        <v>0</v>
      </c>
      <c r="CI173">
        <v>2319736858989717</v>
      </c>
      <c r="CJ173">
        <v>762139375024575</v>
      </c>
      <c r="CK173" s="1" t="s">
        <v>116</v>
      </c>
      <c r="CL173">
        <v>0</v>
      </c>
      <c r="CM173">
        <v>199131</v>
      </c>
      <c r="CN173" s="1" t="s">
        <v>105</v>
      </c>
      <c r="CO173">
        <v>0</v>
      </c>
      <c r="CP173" s="1" t="s">
        <v>106</v>
      </c>
      <c r="CQ173" s="1" t="s">
        <v>310</v>
      </c>
      <c r="CR173" s="1" t="s">
        <v>108</v>
      </c>
    </row>
    <row r="174" spans="1:96" x14ac:dyDescent="0.3">
      <c r="A174">
        <v>2</v>
      </c>
      <c r="B174">
        <v>9700</v>
      </c>
      <c r="C174">
        <v>14748363</v>
      </c>
      <c r="D174">
        <v>760819885253906</v>
      </c>
      <c r="E174">
        <v>0</v>
      </c>
      <c r="F174">
        <v>2</v>
      </c>
      <c r="G174" s="1" t="s">
        <v>356</v>
      </c>
      <c r="H174" s="1" t="s">
        <v>357</v>
      </c>
      <c r="I174">
        <v>0</v>
      </c>
      <c r="J174">
        <v>0</v>
      </c>
      <c r="K174" s="1" t="s">
        <v>98</v>
      </c>
      <c r="L174">
        <v>1316401125829783</v>
      </c>
      <c r="M174">
        <v>0</v>
      </c>
      <c r="N174" s="1" t="s">
        <v>662</v>
      </c>
      <c r="O174">
        <v>8708132058382034</v>
      </c>
      <c r="P174">
        <v>0</v>
      </c>
      <c r="Q174">
        <v>0</v>
      </c>
      <c r="R174">
        <v>4791667684912682</v>
      </c>
      <c r="S174">
        <v>7608188837110711</v>
      </c>
      <c r="T174">
        <v>1</v>
      </c>
      <c r="U174">
        <v>2</v>
      </c>
      <c r="V174">
        <v>54</v>
      </c>
      <c r="W174">
        <v>52</v>
      </c>
      <c r="X174">
        <v>0</v>
      </c>
      <c r="Y174">
        <v>0</v>
      </c>
      <c r="Z174">
        <v>64.808800000000005</v>
      </c>
      <c r="AA174">
        <v>889827</v>
      </c>
      <c r="AB174">
        <v>548638</v>
      </c>
      <c r="AC174">
        <v>-1001542835069813</v>
      </c>
      <c r="AD174">
        <v>40614385157824</v>
      </c>
      <c r="AE174">
        <v>2004061508178711</v>
      </c>
      <c r="AF174" s="1" t="s">
        <v>121</v>
      </c>
      <c r="AG174">
        <v>3240358699047</v>
      </c>
      <c r="AH174">
        <v>1</v>
      </c>
      <c r="AI174" s="1" t="s">
        <v>121</v>
      </c>
      <c r="AJ174">
        <v>0</v>
      </c>
      <c r="AK174">
        <v>0</v>
      </c>
      <c r="AL174">
        <v>0</v>
      </c>
      <c r="AM174">
        <v>1</v>
      </c>
      <c r="AN174">
        <v>2738349199295044</v>
      </c>
      <c r="AO174">
        <v>4</v>
      </c>
      <c r="AP174" s="1" t="s">
        <v>509</v>
      </c>
      <c r="AQ174">
        <v>5</v>
      </c>
      <c r="AR174">
        <v>59801971912384</v>
      </c>
      <c r="AS174">
        <v>3627386093139649</v>
      </c>
      <c r="AT174">
        <v>0</v>
      </c>
      <c r="AU174">
        <v>6719940342009068</v>
      </c>
      <c r="AV174">
        <v>0</v>
      </c>
      <c r="AW174">
        <v>1</v>
      </c>
      <c r="AX174">
        <v>912783086299896</v>
      </c>
      <c r="AY174" s="1" t="s">
        <v>663</v>
      </c>
      <c r="AZ174">
        <v>15673825517297</v>
      </c>
      <c r="BA174">
        <v>865202188491821</v>
      </c>
      <c r="BB174">
        <v>3383089828491211</v>
      </c>
      <c r="BC174">
        <v>54132573306561</v>
      </c>
      <c r="BD174">
        <v>11955873445839</v>
      </c>
      <c r="BE174">
        <v>8869080804288387</v>
      </c>
      <c r="BF174">
        <v>3008869171142578</v>
      </c>
      <c r="BG174">
        <v>1.4835126876831056E+16</v>
      </c>
      <c r="BH174">
        <v>0</v>
      </c>
      <c r="BI174">
        <v>3240890502929688</v>
      </c>
      <c r="BJ174">
        <v>0</v>
      </c>
      <c r="BK174">
        <v>1005292415618896</v>
      </c>
      <c r="BL174">
        <v>370717887878418</v>
      </c>
      <c r="BM174">
        <v>912783086299896</v>
      </c>
      <c r="BN174">
        <v>0</v>
      </c>
      <c r="BO174">
        <v>0</v>
      </c>
      <c r="BP174">
        <v>0</v>
      </c>
      <c r="BQ174">
        <v>0</v>
      </c>
      <c r="BR174">
        <v>1.4116663932800292E+16</v>
      </c>
      <c r="BS174">
        <v>77169641852379</v>
      </c>
      <c r="BT174">
        <v>2.3049484252929688E+16</v>
      </c>
      <c r="BU174">
        <v>1406253147125244</v>
      </c>
      <c r="BV174">
        <v>0</v>
      </c>
      <c r="BW174">
        <v>1.5196232144885998E+16</v>
      </c>
      <c r="BX174">
        <v>1520630490955371</v>
      </c>
      <c r="BY174">
        <v>760818883711071</v>
      </c>
      <c r="BZ174">
        <v>5075483479629709</v>
      </c>
      <c r="CA174">
        <v>3.8091308008892096E+16</v>
      </c>
      <c r="CB174">
        <v>0</v>
      </c>
      <c r="CC174">
        <v>0</v>
      </c>
      <c r="CD174">
        <v>0</v>
      </c>
      <c r="CE174">
        <v>43</v>
      </c>
      <c r="CF174">
        <v>1839</v>
      </c>
      <c r="CG174">
        <v>9964967146515846</v>
      </c>
      <c r="CH174">
        <v>0</v>
      </c>
      <c r="CI174">
        <v>1316401125829783</v>
      </c>
      <c r="CJ174">
        <v>14797039580455</v>
      </c>
      <c r="CK174" s="1" t="s">
        <v>116</v>
      </c>
      <c r="CL174">
        <v>0</v>
      </c>
      <c r="CM174">
        <v>889827</v>
      </c>
      <c r="CN174" s="1" t="s">
        <v>105</v>
      </c>
      <c r="CO174">
        <v>0</v>
      </c>
      <c r="CP174" s="1" t="s">
        <v>106</v>
      </c>
      <c r="CQ174" s="1" t="s">
        <v>310</v>
      </c>
      <c r="CR174" s="1" t="s">
        <v>108</v>
      </c>
    </row>
    <row r="175" spans="1:96" x14ac:dyDescent="0.3">
      <c r="A175">
        <v>2</v>
      </c>
      <c r="B175">
        <v>9723</v>
      </c>
      <c r="C175">
        <v>147750816</v>
      </c>
      <c r="D175">
        <v>9138348</v>
      </c>
      <c r="E175">
        <v>0</v>
      </c>
      <c r="F175">
        <v>2</v>
      </c>
      <c r="G175" s="1" t="s">
        <v>356</v>
      </c>
      <c r="H175" s="1" t="s">
        <v>357</v>
      </c>
      <c r="I175">
        <v>0</v>
      </c>
      <c r="J175">
        <v>0</v>
      </c>
      <c r="K175" s="1" t="s">
        <v>98</v>
      </c>
      <c r="L175">
        <v>3571630382505489</v>
      </c>
      <c r="M175">
        <v>0</v>
      </c>
      <c r="N175" s="1" t="s">
        <v>664</v>
      </c>
      <c r="O175">
        <v>6637234687805176</v>
      </c>
      <c r="P175">
        <v>2.9212942719459536E+16</v>
      </c>
      <c r="Q175">
        <v>1.9307444989681244E+16</v>
      </c>
      <c r="R175">
        <v>0</v>
      </c>
      <c r="S175">
        <v>913831536131521</v>
      </c>
      <c r="T175">
        <v>1</v>
      </c>
      <c r="U175">
        <v>2</v>
      </c>
      <c r="V175">
        <v>54</v>
      </c>
      <c r="W175">
        <v>52</v>
      </c>
      <c r="X175">
        <v>2.1235960721969604E+16</v>
      </c>
      <c r="Y175">
        <v>0</v>
      </c>
      <c r="Z175">
        <v>64.808800000000005</v>
      </c>
      <c r="AA175">
        <v>223608</v>
      </c>
      <c r="AB175">
        <v>0.73264799999999997</v>
      </c>
      <c r="AC175">
        <v>-3263868478939003</v>
      </c>
      <c r="AD175">
        <v>88017106056213</v>
      </c>
      <c r="AE175">
        <v>2808801651000977</v>
      </c>
      <c r="AF175" s="1" t="s">
        <v>324</v>
      </c>
      <c r="AG175">
        <v>6300611747456</v>
      </c>
      <c r="AH175">
        <v>2</v>
      </c>
      <c r="AI175" s="1" t="s">
        <v>121</v>
      </c>
      <c r="AJ175">
        <v>0</v>
      </c>
      <c r="AK175">
        <v>0</v>
      </c>
      <c r="AL175">
        <v>0</v>
      </c>
      <c r="AM175">
        <v>1</v>
      </c>
      <c r="AN175">
        <v>3024004697799683</v>
      </c>
      <c r="AO175">
        <v>4</v>
      </c>
      <c r="AP175" s="1" t="s">
        <v>460</v>
      </c>
      <c r="AQ175">
        <v>3</v>
      </c>
      <c r="AR175">
        <v>1409328579902649</v>
      </c>
      <c r="AS175">
        <v>3705714702606201</v>
      </c>
      <c r="AT175">
        <v>0</v>
      </c>
      <c r="AU175">
        <v>119216023013</v>
      </c>
      <c r="AV175">
        <v>0</v>
      </c>
      <c r="AW175">
        <v>1</v>
      </c>
      <c r="AX175">
        <v>1008001565933228</v>
      </c>
      <c r="AY175" s="1" t="s">
        <v>665</v>
      </c>
      <c r="AZ175">
        <v>40012139827013</v>
      </c>
      <c r="BA175">
        <v>34459513425827</v>
      </c>
      <c r="BB175">
        <v>6638265228271484</v>
      </c>
      <c r="BC175">
        <v>1.0691575050354004E+16</v>
      </c>
      <c r="BD175">
        <v>11955873445839</v>
      </c>
      <c r="BE175">
        <v>47140646725893</v>
      </c>
      <c r="BF175">
        <v>2104714012145996</v>
      </c>
      <c r="BG175">
        <v>1.4835126876831056E+16</v>
      </c>
      <c r="BH175">
        <v>0</v>
      </c>
      <c r="BI175">
        <v>3094533348083496</v>
      </c>
      <c r="BJ175">
        <v>0</v>
      </c>
      <c r="BK175">
        <v>3012727737426758</v>
      </c>
      <c r="BL175">
        <v>9732798767089844</v>
      </c>
      <c r="BM175">
        <v>1008001565933228</v>
      </c>
      <c r="BN175">
        <v>0</v>
      </c>
      <c r="BO175">
        <v>0</v>
      </c>
      <c r="BP175">
        <v>0</v>
      </c>
      <c r="BQ175">
        <v>0</v>
      </c>
      <c r="BR175">
        <v>3949262619018555</v>
      </c>
      <c r="BS175">
        <v>19981923699379</v>
      </c>
      <c r="BT175">
        <v>4.9135154724121096E+16</v>
      </c>
      <c r="BU175">
        <v>2.8801050186157228E+16</v>
      </c>
      <c r="BV175">
        <v>0</v>
      </c>
      <c r="BW175">
        <v>18256485193295</v>
      </c>
      <c r="BX175">
        <v>1826655795796271</v>
      </c>
      <c r="BY175">
        <v>913831536131521</v>
      </c>
      <c r="BZ175">
        <v>6095567829099376</v>
      </c>
      <c r="CA175">
        <v>457419406299146</v>
      </c>
      <c r="CB175">
        <v>2051884233951569</v>
      </c>
      <c r="CC175">
        <v>4719747304916382</v>
      </c>
      <c r="CD175">
        <v>0</v>
      </c>
      <c r="CE175">
        <v>43</v>
      </c>
      <c r="CF175">
        <v>1500</v>
      </c>
      <c r="CG175">
        <v>11084117926657</v>
      </c>
      <c r="CH175">
        <v>0</v>
      </c>
      <c r="CI175">
        <v>3571630382505489</v>
      </c>
      <c r="CJ175">
        <v>440778303416749</v>
      </c>
      <c r="CK175" s="1" t="s">
        <v>116</v>
      </c>
      <c r="CL175">
        <v>0</v>
      </c>
      <c r="CM175">
        <v>223608</v>
      </c>
      <c r="CN175" s="1" t="s">
        <v>105</v>
      </c>
      <c r="CO175">
        <v>0</v>
      </c>
      <c r="CP175" s="1" t="s">
        <v>106</v>
      </c>
      <c r="CQ175" s="1" t="s">
        <v>310</v>
      </c>
      <c r="CR175" s="1" t="s">
        <v>108</v>
      </c>
    </row>
    <row r="176" spans="1:96" x14ac:dyDescent="0.3">
      <c r="A176">
        <v>2</v>
      </c>
      <c r="B176">
        <v>9734</v>
      </c>
      <c r="C176">
        <v>1.4787648000000002E+16</v>
      </c>
      <c r="D176">
        <v>630283264160156</v>
      </c>
      <c r="E176">
        <v>0</v>
      </c>
      <c r="F176">
        <v>2</v>
      </c>
      <c r="G176" s="1" t="s">
        <v>666</v>
      </c>
      <c r="H176" s="1" t="s">
        <v>667</v>
      </c>
      <c r="I176">
        <v>0</v>
      </c>
      <c r="J176">
        <v>0</v>
      </c>
      <c r="K176" s="1" t="s">
        <v>98</v>
      </c>
      <c r="L176">
        <v>2949673780732956</v>
      </c>
      <c r="M176">
        <v>0</v>
      </c>
      <c r="N176" s="1" t="s">
        <v>668</v>
      </c>
      <c r="O176">
        <v>4.4071897864341736E+16</v>
      </c>
      <c r="P176">
        <v>0</v>
      </c>
      <c r="Q176">
        <v>2565268874168396</v>
      </c>
      <c r="R176">
        <v>0</v>
      </c>
      <c r="S176">
        <v>630281405035621</v>
      </c>
      <c r="T176">
        <v>1</v>
      </c>
      <c r="U176">
        <v>0</v>
      </c>
      <c r="V176">
        <v>1</v>
      </c>
      <c r="W176">
        <v>1</v>
      </c>
      <c r="X176">
        <v>2.6088133454322816E+16</v>
      </c>
      <c r="Y176">
        <v>0</v>
      </c>
      <c r="Z176">
        <v>64.808800000000005</v>
      </c>
      <c r="AA176">
        <v>751853</v>
      </c>
      <c r="AB176">
        <v>107617</v>
      </c>
      <c r="AC176">
        <v>-18591245349171</v>
      </c>
      <c r="AD176">
        <v>56835472583771</v>
      </c>
      <c r="AE176">
        <v>1.7056835174560548E+16</v>
      </c>
      <c r="AF176" s="1" t="s">
        <v>121</v>
      </c>
      <c r="AG176">
        <v>3240358699047</v>
      </c>
      <c r="AH176">
        <v>1</v>
      </c>
      <c r="AI176" s="1" t="s">
        <v>121</v>
      </c>
      <c r="AJ176">
        <v>0</v>
      </c>
      <c r="AK176">
        <v>0</v>
      </c>
      <c r="AL176">
        <v>0</v>
      </c>
      <c r="AM176">
        <v>1</v>
      </c>
      <c r="AN176">
        <v>1812788009643555</v>
      </c>
      <c r="AO176">
        <v>5</v>
      </c>
      <c r="AP176" s="1" t="s">
        <v>669</v>
      </c>
      <c r="AQ176">
        <v>0</v>
      </c>
      <c r="AR176">
        <v>6698627948760986</v>
      </c>
      <c r="AS176">
        <v>365305757522583</v>
      </c>
      <c r="AT176">
        <v>0</v>
      </c>
      <c r="AU176">
        <v>0</v>
      </c>
      <c r="AV176">
        <v>0</v>
      </c>
      <c r="AW176">
        <v>1</v>
      </c>
      <c r="AX176">
        <v>1007104396820068</v>
      </c>
      <c r="AY176" s="1" t="s">
        <v>670</v>
      </c>
      <c r="AZ176">
        <v>27385577559471</v>
      </c>
      <c r="BA176">
        <v>483179688453674</v>
      </c>
      <c r="BB176">
        <v>2204265594482422</v>
      </c>
      <c r="BC176">
        <v>7951428413391113</v>
      </c>
      <c r="BD176">
        <v>934512387233</v>
      </c>
      <c r="BE176">
        <v>198435857892036</v>
      </c>
      <c r="BF176">
        <v>3.1198436737060548E+16</v>
      </c>
      <c r="BG176">
        <v>1.4835126876831056E+16</v>
      </c>
      <c r="BH176">
        <v>0</v>
      </c>
      <c r="BI176">
        <v>5.4015506744384768E+16</v>
      </c>
      <c r="BJ176">
        <v>0</v>
      </c>
      <c r="BK176">
        <v>0</v>
      </c>
      <c r="BL176">
        <v>7605816650390625</v>
      </c>
      <c r="BM176">
        <v>1007104396820068</v>
      </c>
      <c r="BN176">
        <v>0</v>
      </c>
      <c r="BO176">
        <v>0</v>
      </c>
      <c r="BP176">
        <v>0</v>
      </c>
      <c r="BQ176">
        <v>0</v>
      </c>
      <c r="BR176">
        <v>1967035675048828</v>
      </c>
      <c r="BS176">
        <v>282656908035278</v>
      </c>
      <c r="BT176">
        <v>4.8255271911621096E+16</v>
      </c>
      <c r="BU176">
        <v>1.1718929290771484E+16</v>
      </c>
      <c r="BV176">
        <v>0</v>
      </c>
      <c r="BW176">
        <v>1.2585482571377E+16</v>
      </c>
      <c r="BX176">
        <v>1259555533604471</v>
      </c>
      <c r="BY176">
        <v>6302814050356211</v>
      </c>
      <c r="BZ176">
        <v>4.2052336217933768E+16</v>
      </c>
      <c r="CA176">
        <v>315644340751196</v>
      </c>
      <c r="CB176">
        <v>0</v>
      </c>
      <c r="CC176">
        <v>1.3080926239490508E+16</v>
      </c>
      <c r="CD176">
        <v>0</v>
      </c>
      <c r="CE176">
        <v>33</v>
      </c>
      <c r="CF176">
        <v>1006</v>
      </c>
      <c r="CG176">
        <v>5268703680485487</v>
      </c>
      <c r="CH176">
        <v>0</v>
      </c>
      <c r="CI176">
        <v>2949673780732956</v>
      </c>
      <c r="CJ176">
        <v>944829847877466</v>
      </c>
      <c r="CK176" s="1" t="s">
        <v>116</v>
      </c>
      <c r="CL176">
        <v>0</v>
      </c>
      <c r="CM176">
        <v>751853</v>
      </c>
      <c r="CN176" s="1" t="s">
        <v>105</v>
      </c>
      <c r="CO176">
        <v>0</v>
      </c>
      <c r="CP176" s="1" t="s">
        <v>106</v>
      </c>
      <c r="CQ176" s="1" t="s">
        <v>310</v>
      </c>
      <c r="CR176" s="1" t="s">
        <v>108</v>
      </c>
    </row>
    <row r="177" spans="1:96" x14ac:dyDescent="0.3">
      <c r="A177">
        <v>2</v>
      </c>
      <c r="B177">
        <v>9761</v>
      </c>
      <c r="C177">
        <v>14815374</v>
      </c>
      <c r="D177">
        <v>9394457</v>
      </c>
      <c r="E177">
        <v>0</v>
      </c>
      <c r="F177">
        <v>2</v>
      </c>
      <c r="G177" s="1" t="s">
        <v>671</v>
      </c>
      <c r="H177" s="1" t="s">
        <v>672</v>
      </c>
      <c r="I177">
        <v>0</v>
      </c>
      <c r="J177">
        <v>0</v>
      </c>
      <c r="K177" s="1" t="s">
        <v>98</v>
      </c>
      <c r="L177">
        <v>3262286129971846</v>
      </c>
      <c r="M177">
        <v>0</v>
      </c>
      <c r="N177" s="1" t="s">
        <v>673</v>
      </c>
      <c r="O177">
        <v>9980254173278808</v>
      </c>
      <c r="P177">
        <v>2.2952644526958464E+16</v>
      </c>
      <c r="Q177">
        <v>2.6369941234588624E+16</v>
      </c>
      <c r="R177">
        <v>0</v>
      </c>
      <c r="S177">
        <v>9394426352693208</v>
      </c>
      <c r="T177">
        <v>1</v>
      </c>
      <c r="U177">
        <v>0</v>
      </c>
      <c r="V177">
        <v>1</v>
      </c>
      <c r="W177">
        <v>1</v>
      </c>
      <c r="X177">
        <v>2.1455076336860656E+16</v>
      </c>
      <c r="Y177">
        <v>0</v>
      </c>
      <c r="Z177">
        <v>64.808800000000005</v>
      </c>
      <c r="AA177">
        <v>64865</v>
      </c>
      <c r="AB177">
        <v>177577</v>
      </c>
      <c r="AC177">
        <v>-3064730678943306</v>
      </c>
      <c r="AD177">
        <v>53069125860929</v>
      </c>
      <c r="AE177">
        <v>1.9053070068359376E+16</v>
      </c>
      <c r="AF177" s="1" t="s">
        <v>561</v>
      </c>
      <c r="AG177">
        <v>3060253048409</v>
      </c>
      <c r="AH177">
        <v>1</v>
      </c>
      <c r="AI177" s="1" t="s">
        <v>113</v>
      </c>
      <c r="AJ177">
        <v>0</v>
      </c>
      <c r="AK177">
        <v>1</v>
      </c>
      <c r="AL177">
        <v>0</v>
      </c>
      <c r="AM177">
        <v>0</v>
      </c>
      <c r="AN177">
        <v>3245057106018066</v>
      </c>
      <c r="AO177">
        <v>4</v>
      </c>
      <c r="AP177" s="1" t="s">
        <v>674</v>
      </c>
      <c r="AQ177">
        <v>6</v>
      </c>
      <c r="AR177">
        <v>4655396938323975</v>
      </c>
      <c r="AS177">
        <v>4042243003845215</v>
      </c>
      <c r="AT177">
        <v>0</v>
      </c>
      <c r="AU177">
        <v>0</v>
      </c>
      <c r="AV177">
        <v>0</v>
      </c>
      <c r="AW177">
        <v>1</v>
      </c>
      <c r="AX177">
        <v>927159190177918</v>
      </c>
      <c r="AY177" s="1" t="s">
        <v>675</v>
      </c>
      <c r="AZ177">
        <v>9851299226284028</v>
      </c>
      <c r="BA177">
        <v>411159127950668</v>
      </c>
      <c r="BB177">
        <v>3281640625</v>
      </c>
      <c r="BC177">
        <v>0</v>
      </c>
      <c r="BD177">
        <v>15708454127642</v>
      </c>
      <c r="BE177">
        <v>0</v>
      </c>
      <c r="BF177">
        <v>0</v>
      </c>
      <c r="BG177">
        <v>1.4835126876831056E+16</v>
      </c>
      <c r="BH177">
        <v>0</v>
      </c>
      <c r="BI177">
        <v>0</v>
      </c>
      <c r="BJ177">
        <v>0</v>
      </c>
      <c r="BK177">
        <v>0</v>
      </c>
      <c r="BL177">
        <v>3281640625</v>
      </c>
      <c r="BM177">
        <v>927159190177918</v>
      </c>
      <c r="BN177">
        <v>0</v>
      </c>
      <c r="BO177">
        <v>0</v>
      </c>
      <c r="BP177">
        <v>0</v>
      </c>
      <c r="BQ177">
        <v>0</v>
      </c>
      <c r="BR177">
        <v>1.5319310188293456E+16</v>
      </c>
      <c r="BS177">
        <v>147009372711182</v>
      </c>
      <c r="BT177">
        <v>1.9053070068359376E+16</v>
      </c>
      <c r="BU177">
        <v>1.5319310188293456E+16</v>
      </c>
      <c r="BV177">
        <v>0</v>
      </c>
      <c r="BW177">
        <v>18768707176051</v>
      </c>
      <c r="BX177">
        <v>1877877994071871</v>
      </c>
      <c r="BY177">
        <v>939442635269321</v>
      </c>
      <c r="BZ177">
        <v>6266308490018043</v>
      </c>
      <c r="CA177">
        <v>4702249558680459</v>
      </c>
      <c r="CB177">
        <v>0</v>
      </c>
      <c r="CC177">
        <v>2.9052045941352844E+16</v>
      </c>
      <c r="CD177">
        <v>0</v>
      </c>
      <c r="CE177">
        <v>49</v>
      </c>
      <c r="CF177">
        <v>1253</v>
      </c>
      <c r="CG177">
        <v>590900145471096</v>
      </c>
      <c r="CH177">
        <v>0</v>
      </c>
      <c r="CI177">
        <v>3262286129971846</v>
      </c>
      <c r="CJ177">
        <v>923345284922126</v>
      </c>
      <c r="CK177" s="1" t="s">
        <v>116</v>
      </c>
      <c r="CL177">
        <v>0</v>
      </c>
      <c r="CM177">
        <v>64865</v>
      </c>
      <c r="CN177" s="1" t="s">
        <v>105</v>
      </c>
      <c r="CO177">
        <v>0</v>
      </c>
      <c r="CP177" s="1" t="s">
        <v>106</v>
      </c>
      <c r="CQ177" s="1" t="s">
        <v>310</v>
      </c>
      <c r="CR177" s="1" t="s">
        <v>108</v>
      </c>
    </row>
    <row r="178" spans="1:96" x14ac:dyDescent="0.3">
      <c r="A178">
        <v>2</v>
      </c>
      <c r="B178">
        <v>9770</v>
      </c>
      <c r="C178">
        <v>14824764</v>
      </c>
      <c r="D178">
        <v>782815124511719</v>
      </c>
      <c r="E178">
        <v>0</v>
      </c>
      <c r="F178">
        <v>2</v>
      </c>
      <c r="G178" s="1" t="s">
        <v>377</v>
      </c>
      <c r="H178" s="1" t="s">
        <v>378</v>
      </c>
      <c r="I178">
        <v>0</v>
      </c>
      <c r="J178">
        <v>0</v>
      </c>
      <c r="K178" s="1" t="s">
        <v>98</v>
      </c>
      <c r="L178">
        <v>1693634744578797</v>
      </c>
      <c r="M178">
        <v>0</v>
      </c>
      <c r="N178" s="1" t="s">
        <v>676</v>
      </c>
      <c r="O178">
        <v>3.1769153475761416E+16</v>
      </c>
      <c r="P178">
        <v>0</v>
      </c>
      <c r="Q178">
        <v>2645331621170044</v>
      </c>
      <c r="R178">
        <v>0</v>
      </c>
      <c r="S178">
        <v>7828137987110711</v>
      </c>
      <c r="T178">
        <v>1</v>
      </c>
      <c r="U178">
        <v>2</v>
      </c>
      <c r="V178">
        <v>46</v>
      </c>
      <c r="W178">
        <v>44</v>
      </c>
      <c r="X178">
        <v>1.9441212713718416E+16</v>
      </c>
      <c r="Y178">
        <v>0</v>
      </c>
      <c r="Z178">
        <v>64.808800000000005</v>
      </c>
      <c r="AA178">
        <v>871871</v>
      </c>
      <c r="AB178">
        <v>599026</v>
      </c>
      <c r="AC178">
        <v>-1325800648032782</v>
      </c>
      <c r="AD178">
        <v>84812194108963</v>
      </c>
      <c r="AE178">
        <v>2108481216430664</v>
      </c>
      <c r="AF178" s="1" t="s">
        <v>121</v>
      </c>
      <c r="AG178">
        <v>3240358699047</v>
      </c>
      <c r="AH178">
        <v>1</v>
      </c>
      <c r="AI178" s="1" t="s">
        <v>121</v>
      </c>
      <c r="AJ178">
        <v>0</v>
      </c>
      <c r="AK178">
        <v>0</v>
      </c>
      <c r="AL178">
        <v>0</v>
      </c>
      <c r="AM178">
        <v>1</v>
      </c>
      <c r="AN178">
        <v>2200322723388672</v>
      </c>
      <c r="AO178">
        <v>5</v>
      </c>
      <c r="AP178" s="1" t="s">
        <v>422</v>
      </c>
      <c r="AQ178">
        <v>3</v>
      </c>
      <c r="AR178">
        <v>207914924621582</v>
      </c>
      <c r="AS178">
        <v>3347361326217651</v>
      </c>
      <c r="AT178">
        <v>0</v>
      </c>
      <c r="AU178">
        <v>15143879689276</v>
      </c>
      <c r="AV178">
        <v>0</v>
      </c>
      <c r="AW178">
        <v>1</v>
      </c>
      <c r="AX178">
        <v>91680109500885</v>
      </c>
      <c r="AY178" s="1" t="s">
        <v>677</v>
      </c>
      <c r="AZ178">
        <v>30426749959588</v>
      </c>
      <c r="BA178">
        <v>786904215812683</v>
      </c>
      <c r="BB178">
        <v>4.2226131439208984E+16</v>
      </c>
      <c r="BC178">
        <v>7796825885772705</v>
      </c>
      <c r="BD178">
        <v>12395771745839</v>
      </c>
      <c r="BE178">
        <v>79737693071365</v>
      </c>
      <c r="BF178">
        <v>1607973861694336</v>
      </c>
      <c r="BG178">
        <v>1.4835126876831056E+16</v>
      </c>
      <c r="BH178">
        <v>0</v>
      </c>
      <c r="BI178">
        <v>2.2198480606079104E+16</v>
      </c>
      <c r="BJ178">
        <v>0</v>
      </c>
      <c r="BK178">
        <v>2009983062744141</v>
      </c>
      <c r="BL178">
        <v>6442461395263672</v>
      </c>
      <c r="BM178">
        <v>91680109500885</v>
      </c>
      <c r="BN178">
        <v>0</v>
      </c>
      <c r="BO178">
        <v>0</v>
      </c>
      <c r="BP178">
        <v>0</v>
      </c>
      <c r="BQ178">
        <v>0</v>
      </c>
      <c r="BR178">
        <v>2.4517200469970704E+16</v>
      </c>
      <c r="BS178">
        <v>220103576779366</v>
      </c>
      <c r="BT178">
        <v>3716455078125</v>
      </c>
      <c r="BU178">
        <v>1.6720375061035156E+16</v>
      </c>
      <c r="BV178">
        <v>0</v>
      </c>
      <c r="BW178">
        <v>1.5636130444885998E+16</v>
      </c>
      <c r="BX178">
        <v>1.5646203209553708E+16</v>
      </c>
      <c r="BY178">
        <v>782813798711071</v>
      </c>
      <c r="BZ178">
        <v>5222116246296376</v>
      </c>
      <c r="CA178">
        <v>391910537588921</v>
      </c>
      <c r="CB178">
        <v>0</v>
      </c>
      <c r="CC178">
        <v>1.4584149420261384E+16</v>
      </c>
      <c r="CD178">
        <v>0</v>
      </c>
      <c r="CE178">
        <v>43</v>
      </c>
      <c r="CF178">
        <v>2177</v>
      </c>
      <c r="CG178">
        <v>7317314390093088</v>
      </c>
      <c r="CH178">
        <v>0</v>
      </c>
      <c r="CI178">
        <v>1693634744578797</v>
      </c>
      <c r="CJ178">
        <v>65488057354738</v>
      </c>
      <c r="CK178" s="1" t="s">
        <v>104</v>
      </c>
      <c r="CL178">
        <v>0</v>
      </c>
      <c r="CM178">
        <v>871871</v>
      </c>
      <c r="CN178" s="1" t="s">
        <v>105</v>
      </c>
      <c r="CO178">
        <v>0</v>
      </c>
      <c r="CP178" s="1" t="s">
        <v>106</v>
      </c>
      <c r="CQ178" s="1" t="s">
        <v>310</v>
      </c>
      <c r="CR178" s="1" t="s">
        <v>108</v>
      </c>
    </row>
    <row r="179" spans="1:96" x14ac:dyDescent="0.3">
      <c r="A179">
        <v>2</v>
      </c>
      <c r="B179">
        <v>9805</v>
      </c>
      <c r="C179">
        <v>148648542</v>
      </c>
      <c r="D179">
        <v>9358294</v>
      </c>
      <c r="E179">
        <v>0</v>
      </c>
      <c r="F179">
        <v>2</v>
      </c>
      <c r="G179" s="1" t="s">
        <v>377</v>
      </c>
      <c r="H179" s="1" t="s">
        <v>378</v>
      </c>
      <c r="I179">
        <v>0</v>
      </c>
      <c r="J179">
        <v>0</v>
      </c>
      <c r="K179" s="1" t="s">
        <v>98</v>
      </c>
      <c r="L179">
        <v>3151084771511827</v>
      </c>
      <c r="M179">
        <v>0</v>
      </c>
      <c r="N179" s="1" t="s">
        <v>678</v>
      </c>
      <c r="O179">
        <v>3.4319278597831728E+16</v>
      </c>
      <c r="P179">
        <v>1.1075309664011002E+16</v>
      </c>
      <c r="Q179">
        <v>1.5660330653190612E+16</v>
      </c>
      <c r="R179">
        <v>0</v>
      </c>
      <c r="S179">
        <v>935826451131521</v>
      </c>
      <c r="T179">
        <v>1</v>
      </c>
      <c r="U179">
        <v>2</v>
      </c>
      <c r="V179">
        <v>46</v>
      </c>
      <c r="W179">
        <v>44</v>
      </c>
      <c r="X179">
        <v>1.8152490258216856E+16</v>
      </c>
      <c r="Y179">
        <v>0</v>
      </c>
      <c r="Z179">
        <v>64.808800000000005</v>
      </c>
      <c r="AA179">
        <v>177119</v>
      </c>
      <c r="AB179">
        <v>7.2147699999999997</v>
      </c>
      <c r="AC179">
        <v>-2948868478938493</v>
      </c>
      <c r="AD179">
        <v>117273837327957</v>
      </c>
      <c r="AE179">
        <v>2.6117273330688476E+16</v>
      </c>
      <c r="AF179" s="1" t="s">
        <v>324</v>
      </c>
      <c r="AG179">
        <v>6300611747456</v>
      </c>
      <c r="AH179">
        <v>2</v>
      </c>
      <c r="AI179" s="1" t="s">
        <v>121</v>
      </c>
      <c r="AJ179">
        <v>0</v>
      </c>
      <c r="AK179">
        <v>0</v>
      </c>
      <c r="AL179">
        <v>0</v>
      </c>
      <c r="AM179">
        <v>1</v>
      </c>
      <c r="AN179">
        <v>2759256601333618</v>
      </c>
      <c r="AO179">
        <v>4</v>
      </c>
      <c r="AP179" s="1" t="s">
        <v>422</v>
      </c>
      <c r="AQ179">
        <v>3</v>
      </c>
      <c r="AR179">
        <v>1522656798362732</v>
      </c>
      <c r="AS179">
        <v>3181425094604492</v>
      </c>
      <c r="AT179">
        <v>0</v>
      </c>
      <c r="AU179">
        <v>16116857528687</v>
      </c>
      <c r="AV179">
        <v>0</v>
      </c>
      <c r="AW179">
        <v>1</v>
      </c>
      <c r="AX179">
        <v>919752180576325</v>
      </c>
      <c r="AY179" s="1" t="s">
        <v>679</v>
      </c>
      <c r="AZ179">
        <v>57990394532681</v>
      </c>
      <c r="BA179">
        <v>43638801574707</v>
      </c>
      <c r="BB179">
        <v>6010457992553711</v>
      </c>
      <c r="BC179">
        <v>7829796314239502</v>
      </c>
      <c r="BD179">
        <v>12395771745839</v>
      </c>
      <c r="BE179">
        <v>85817165672779</v>
      </c>
      <c r="BF179">
        <v>1.9085817337036132E+16</v>
      </c>
      <c r="BG179">
        <v>1.4835126876831056E+16</v>
      </c>
      <c r="BH179">
        <v>0</v>
      </c>
      <c r="BI179">
        <v>2.7370256423950196E+16</v>
      </c>
      <c r="BJ179">
        <v>0</v>
      </c>
      <c r="BK179">
        <v>201362681388855</v>
      </c>
      <c r="BL179">
        <v>8747483825683594</v>
      </c>
      <c r="BM179">
        <v>919752180576325</v>
      </c>
      <c r="BN179">
        <v>0</v>
      </c>
      <c r="BO179">
        <v>0</v>
      </c>
      <c r="BP179">
        <v>0</v>
      </c>
      <c r="BQ179">
        <v>0</v>
      </c>
      <c r="BR179">
        <v>3.4241058349609376E+16</v>
      </c>
      <c r="BS179">
        <v>290825068950653</v>
      </c>
      <c r="BT179">
        <v>4520309066772461</v>
      </c>
      <c r="BU179">
        <v>2641126251220703</v>
      </c>
      <c r="BV179">
        <v>0</v>
      </c>
      <c r="BW179">
        <v>18696383493295</v>
      </c>
      <c r="BX179">
        <v>1870645625796271</v>
      </c>
      <c r="BY179">
        <v>935826451131521</v>
      </c>
      <c r="BZ179">
        <v>6242200595766043</v>
      </c>
      <c r="CA179">
        <v>468416863799146</v>
      </c>
      <c r="CB179">
        <v>1823156177997589</v>
      </c>
      <c r="CC179">
        <v>482165813446045</v>
      </c>
      <c r="CD179">
        <v>0</v>
      </c>
      <c r="CE179">
        <v>43</v>
      </c>
      <c r="CF179">
        <v>1013</v>
      </c>
      <c r="CG179">
        <v>11232949793339</v>
      </c>
      <c r="CH179">
        <v>0</v>
      </c>
      <c r="CI179">
        <v>3151084771511827</v>
      </c>
      <c r="CJ179">
        <v>942661802997424</v>
      </c>
      <c r="CK179" s="1" t="s">
        <v>104</v>
      </c>
      <c r="CL179">
        <v>0</v>
      </c>
      <c r="CM179">
        <v>177119</v>
      </c>
      <c r="CN179" s="1" t="s">
        <v>105</v>
      </c>
      <c r="CO179">
        <v>0</v>
      </c>
      <c r="CP179" s="1" t="s">
        <v>106</v>
      </c>
      <c r="CQ179" s="1" t="s">
        <v>310</v>
      </c>
      <c r="CR179" s="1" t="s">
        <v>108</v>
      </c>
    </row>
    <row r="180" spans="1:96" x14ac:dyDescent="0.3">
      <c r="A180">
        <v>2</v>
      </c>
      <c r="B180">
        <v>9813</v>
      </c>
      <c r="C180">
        <v>148741782</v>
      </c>
      <c r="D180">
        <v>11479646</v>
      </c>
      <c r="E180">
        <v>0</v>
      </c>
      <c r="F180">
        <v>2</v>
      </c>
      <c r="G180" s="1" t="s">
        <v>680</v>
      </c>
      <c r="H180" s="1" t="s">
        <v>357</v>
      </c>
      <c r="I180">
        <v>0</v>
      </c>
      <c r="J180">
        <v>0</v>
      </c>
      <c r="K180" s="1" t="s">
        <v>98</v>
      </c>
      <c r="L180">
        <v>2783070985427703</v>
      </c>
      <c r="M180">
        <v>0</v>
      </c>
      <c r="N180" s="1" t="s">
        <v>681</v>
      </c>
      <c r="O180">
        <v>7829235196113588</v>
      </c>
      <c r="P180">
        <v>2.1829606592655184E+16</v>
      </c>
      <c r="Q180">
        <v>100</v>
      </c>
      <c r="R180">
        <v>903916597366333</v>
      </c>
      <c r="S180">
        <v>1147961405141921</v>
      </c>
      <c r="T180">
        <v>2</v>
      </c>
      <c r="U180">
        <v>0</v>
      </c>
      <c r="V180">
        <v>76</v>
      </c>
      <c r="W180">
        <v>76</v>
      </c>
      <c r="X180">
        <v>1992596685886383</v>
      </c>
      <c r="Y180">
        <v>0</v>
      </c>
      <c r="Z180">
        <v>64.808800000000005</v>
      </c>
      <c r="AA180">
        <v>227238</v>
      </c>
      <c r="AB180">
        <v>6.1281000000000002E-2</v>
      </c>
      <c r="AC180">
        <v>-3194858079041296</v>
      </c>
      <c r="AD180">
        <v>101900912821293</v>
      </c>
      <c r="AE180">
        <v>4110190200805664</v>
      </c>
      <c r="AF180" s="1" t="s">
        <v>433</v>
      </c>
      <c r="AG180">
        <v>6290771587775</v>
      </c>
      <c r="AH180">
        <v>2</v>
      </c>
      <c r="AI180" s="1" t="s">
        <v>121</v>
      </c>
      <c r="AJ180">
        <v>0</v>
      </c>
      <c r="AK180">
        <v>0</v>
      </c>
      <c r="AL180">
        <v>0</v>
      </c>
      <c r="AM180">
        <v>1</v>
      </c>
      <c r="AN180">
        <v>302183609008789</v>
      </c>
      <c r="AO180">
        <v>5</v>
      </c>
      <c r="AP180" s="1" t="s">
        <v>682</v>
      </c>
      <c r="AQ180">
        <v>5</v>
      </c>
      <c r="AR180">
        <v>4449753284454346</v>
      </c>
      <c r="AS180">
        <v>3521788358688355</v>
      </c>
      <c r="AT180">
        <v>0</v>
      </c>
      <c r="AU180">
        <v>23178651928902</v>
      </c>
      <c r="AV180">
        <v>0</v>
      </c>
      <c r="AW180">
        <v>1</v>
      </c>
      <c r="AX180">
        <v>1007278680801392</v>
      </c>
      <c r="AY180" s="1" t="s">
        <v>683</v>
      </c>
      <c r="AZ180">
        <v>17187684774399</v>
      </c>
      <c r="BA180">
        <v>523830235004425</v>
      </c>
      <c r="BB180">
        <v>1.2235726165771484E+16</v>
      </c>
      <c r="BC180">
        <v>1.2762607574462892E+16</v>
      </c>
      <c r="BD180">
        <v>16648310985728</v>
      </c>
      <c r="BE180">
        <v>58225959539413</v>
      </c>
      <c r="BF180">
        <v>3.1058225631713868E+16</v>
      </c>
      <c r="BG180">
        <v>1.4835126876831056E+16</v>
      </c>
      <c r="BH180">
        <v>0</v>
      </c>
      <c r="BI180">
        <v>4684075164794922</v>
      </c>
      <c r="BJ180">
        <v>0</v>
      </c>
      <c r="BK180">
        <v>6029967308044434</v>
      </c>
      <c r="BL180">
        <v>1.6919801330566406E+16</v>
      </c>
      <c r="BM180">
        <v>1007278680801392</v>
      </c>
      <c r="BN180">
        <v>0</v>
      </c>
      <c r="BO180">
        <v>0</v>
      </c>
      <c r="BP180">
        <v>0</v>
      </c>
      <c r="BQ180">
        <v>0</v>
      </c>
      <c r="BR180">
        <v>7.308663940429688E+16</v>
      </c>
      <c r="BS180">
        <v>230460524559021</v>
      </c>
      <c r="BT180">
        <v>7.2160125732421872E+16</v>
      </c>
      <c r="BU180">
        <v>6032402801513672</v>
      </c>
      <c r="BV180">
        <v>0</v>
      </c>
      <c r="BW180">
        <v>22939082573503</v>
      </c>
      <c r="BX180">
        <v>2.2949155338170712E+16</v>
      </c>
      <c r="BY180">
        <v>1147961405141921</v>
      </c>
      <c r="BZ180">
        <v>7656433622502044</v>
      </c>
      <c r="CA180">
        <v>5744843408043461</v>
      </c>
      <c r="CB180">
        <v>0</v>
      </c>
      <c r="CC180">
        <v>2.4923481047153472E+16</v>
      </c>
      <c r="CD180">
        <v>0</v>
      </c>
      <c r="CE180">
        <v>53</v>
      </c>
      <c r="CF180">
        <v>2155</v>
      </c>
      <c r="CG180">
        <v>12086669914424</v>
      </c>
      <c r="CH180">
        <v>0</v>
      </c>
      <c r="CI180">
        <v>2783070985427703</v>
      </c>
      <c r="CJ180">
        <v>518009923716048</v>
      </c>
      <c r="CK180" s="1" t="s">
        <v>116</v>
      </c>
      <c r="CL180">
        <v>0</v>
      </c>
      <c r="CM180">
        <v>227238</v>
      </c>
      <c r="CN180" s="1" t="s">
        <v>105</v>
      </c>
      <c r="CO180">
        <v>0</v>
      </c>
      <c r="CP180" s="1" t="s">
        <v>106</v>
      </c>
      <c r="CQ180" s="1" t="s">
        <v>310</v>
      </c>
      <c r="CR180" s="1" t="s">
        <v>108</v>
      </c>
    </row>
    <row r="181" spans="1:96" x14ac:dyDescent="0.3">
      <c r="A181">
        <v>2</v>
      </c>
      <c r="B181">
        <v>9820</v>
      </c>
      <c r="C181">
        <v>14883252</v>
      </c>
      <c r="D181">
        <v>7656461</v>
      </c>
      <c r="E181">
        <v>0</v>
      </c>
      <c r="F181">
        <v>3</v>
      </c>
      <c r="G181" s="1" t="s">
        <v>680</v>
      </c>
      <c r="H181" s="1" t="s">
        <v>357</v>
      </c>
      <c r="I181">
        <v>0</v>
      </c>
      <c r="J181">
        <v>0</v>
      </c>
      <c r="K181" s="1" t="s">
        <v>98</v>
      </c>
      <c r="L181">
        <v>3575750709306825</v>
      </c>
      <c r="M181">
        <v>0</v>
      </c>
      <c r="N181" s="1" t="s">
        <v>684</v>
      </c>
      <c r="O181">
        <v>2.0612433552742004E+16</v>
      </c>
      <c r="P181">
        <v>0</v>
      </c>
      <c r="Q181">
        <v>100</v>
      </c>
      <c r="R181">
        <v>1983889490365982</v>
      </c>
      <c r="S181">
        <v>7656433622502042</v>
      </c>
      <c r="T181">
        <v>2</v>
      </c>
      <c r="U181">
        <v>0</v>
      </c>
      <c r="V181">
        <v>76</v>
      </c>
      <c r="W181">
        <v>76</v>
      </c>
      <c r="X181">
        <v>9515970200300216</v>
      </c>
      <c r="Y181">
        <v>0</v>
      </c>
      <c r="Z181">
        <v>64.808800000000005</v>
      </c>
      <c r="AA181">
        <v>169147</v>
      </c>
      <c r="AB181">
        <v>10.679500000000001</v>
      </c>
      <c r="AC181">
        <v>-273774979564223</v>
      </c>
      <c r="AD181">
        <v>109090693295002</v>
      </c>
      <c r="AE181">
        <v>3710908889770508</v>
      </c>
      <c r="AF181" s="1" t="s">
        <v>433</v>
      </c>
      <c r="AG181">
        <v>6290771587775</v>
      </c>
      <c r="AH181">
        <v>2</v>
      </c>
      <c r="AI181" s="1" t="s">
        <v>121</v>
      </c>
      <c r="AJ181">
        <v>0</v>
      </c>
      <c r="AK181">
        <v>0</v>
      </c>
      <c r="AL181">
        <v>0</v>
      </c>
      <c r="AM181">
        <v>1</v>
      </c>
      <c r="AN181">
        <v>3511363744735718</v>
      </c>
      <c r="AO181">
        <v>4</v>
      </c>
      <c r="AP181" s="1" t="s">
        <v>685</v>
      </c>
      <c r="AQ181">
        <v>7</v>
      </c>
      <c r="AR181">
        <v>336626768112183</v>
      </c>
      <c r="AS181">
        <v>4964964866638184</v>
      </c>
      <c r="AT181">
        <v>0</v>
      </c>
      <c r="AU181">
        <v>25172444060445</v>
      </c>
      <c r="AV181">
        <v>0</v>
      </c>
      <c r="AW181">
        <v>1</v>
      </c>
      <c r="AX181">
        <v>936363637447357</v>
      </c>
      <c r="AY181" s="1" t="s">
        <v>686</v>
      </c>
      <c r="AZ181">
        <v>1568952947855</v>
      </c>
      <c r="BA181">
        <v>343591839075089</v>
      </c>
      <c r="BB181">
        <v>8.668972778320312E+16</v>
      </c>
      <c r="BC181">
        <v>1802365899085999</v>
      </c>
      <c r="BD181">
        <v>16648310985728</v>
      </c>
      <c r="BE181">
        <v>27432046830654</v>
      </c>
      <c r="BF181">
        <v>1.2027432441711426E+16</v>
      </c>
      <c r="BG181">
        <v>1.4835126876831056E+16</v>
      </c>
      <c r="BH181">
        <v>0</v>
      </c>
      <c r="BI181">
        <v>1.0713570594787598E+16</v>
      </c>
      <c r="BJ181">
        <v>0</v>
      </c>
      <c r="BK181">
        <v>4020907878875732</v>
      </c>
      <c r="BL181">
        <v>974032974243164</v>
      </c>
      <c r="BM181">
        <v>936363637447357</v>
      </c>
      <c r="BN181">
        <v>0</v>
      </c>
      <c r="BO181">
        <v>0</v>
      </c>
      <c r="BP181">
        <v>0</v>
      </c>
      <c r="BQ181">
        <v>0</v>
      </c>
      <c r="BR181">
        <v>4635311508178711</v>
      </c>
      <c r="BS181">
        <v>198292598128319</v>
      </c>
      <c r="BT181">
        <v>4.9136520385742192E+16</v>
      </c>
      <c r="BU181">
        <v>4.4550750732421872E+16</v>
      </c>
      <c r="BV181">
        <v>0</v>
      </c>
      <c r="BW181">
        <v>22939082573503</v>
      </c>
      <c r="BX181">
        <v>2.2949155338170712E+16</v>
      </c>
      <c r="BY181">
        <v>1147961405141921</v>
      </c>
      <c r="BZ181">
        <v>7656433622502044</v>
      </c>
      <c r="CA181">
        <v>5744843408043461</v>
      </c>
      <c r="CB181">
        <v>1.0083342343568802E+16</v>
      </c>
      <c r="CC181">
        <v>7846958935260773</v>
      </c>
      <c r="CD181">
        <v>0</v>
      </c>
      <c r="CE181">
        <v>98</v>
      </c>
      <c r="CF181">
        <v>2144</v>
      </c>
      <c r="CG181">
        <v>6713267415761948</v>
      </c>
      <c r="CH181">
        <v>0</v>
      </c>
      <c r="CI181">
        <v>3575750709306825</v>
      </c>
      <c r="CJ181">
        <v>847940512147292</v>
      </c>
      <c r="CK181" s="1" t="s">
        <v>116</v>
      </c>
      <c r="CL181">
        <v>0</v>
      </c>
      <c r="CM181">
        <v>169147</v>
      </c>
      <c r="CN181" s="1" t="s">
        <v>105</v>
      </c>
      <c r="CO181">
        <v>0</v>
      </c>
      <c r="CP181" s="1" t="s">
        <v>106</v>
      </c>
      <c r="CQ181" s="1" t="s">
        <v>310</v>
      </c>
      <c r="CR181" s="1" t="s">
        <v>108</v>
      </c>
    </row>
    <row r="182" spans="1:96" x14ac:dyDescent="0.3">
      <c r="A182">
        <v>2</v>
      </c>
      <c r="B182">
        <v>9828</v>
      </c>
      <c r="C182">
        <v>1.4892387E+16</v>
      </c>
      <c r="D182">
        <v>913833251953125</v>
      </c>
      <c r="E182">
        <v>0</v>
      </c>
      <c r="F182">
        <v>2</v>
      </c>
      <c r="G182" s="1" t="s">
        <v>356</v>
      </c>
      <c r="H182" s="1" t="s">
        <v>357</v>
      </c>
      <c r="I182">
        <v>0</v>
      </c>
      <c r="J182">
        <v>0</v>
      </c>
      <c r="K182" s="1" t="s">
        <v>98</v>
      </c>
      <c r="L182">
        <v>1877612597207589</v>
      </c>
      <c r="M182">
        <v>0</v>
      </c>
      <c r="N182" s="1" t="s">
        <v>687</v>
      </c>
      <c r="O182">
        <v>5.0054383277893064E+16</v>
      </c>
      <c r="P182">
        <v>2.1543459594249724E+16</v>
      </c>
      <c r="Q182">
        <v>0</v>
      </c>
      <c r="R182">
        <v>0</v>
      </c>
      <c r="S182">
        <v>913831536131521</v>
      </c>
      <c r="T182">
        <v>1</v>
      </c>
      <c r="U182">
        <v>2</v>
      </c>
      <c r="V182">
        <v>54</v>
      </c>
      <c r="W182">
        <v>52</v>
      </c>
      <c r="X182">
        <v>0</v>
      </c>
      <c r="Y182">
        <v>0</v>
      </c>
      <c r="Z182">
        <v>64.808800000000005</v>
      </c>
      <c r="AA182">
        <v>168257</v>
      </c>
      <c r="AB182">
        <v>11.1572</v>
      </c>
      <c r="AC182">
        <v>-1715821603966106</v>
      </c>
      <c r="AD182">
        <v>117261528968811</v>
      </c>
      <c r="AE182">
        <v>2511726188659668</v>
      </c>
      <c r="AF182" s="1" t="s">
        <v>324</v>
      </c>
      <c r="AG182">
        <v>6300611747456</v>
      </c>
      <c r="AH182">
        <v>2</v>
      </c>
      <c r="AI182" s="1" t="s">
        <v>121</v>
      </c>
      <c r="AJ182">
        <v>0</v>
      </c>
      <c r="AK182">
        <v>0</v>
      </c>
      <c r="AL182">
        <v>0</v>
      </c>
      <c r="AM182">
        <v>1</v>
      </c>
      <c r="AN182">
        <v>2759253263473511</v>
      </c>
      <c r="AO182">
        <v>4</v>
      </c>
      <c r="AP182" s="1" t="s">
        <v>460</v>
      </c>
      <c r="AQ182">
        <v>3</v>
      </c>
      <c r="AR182">
        <v>1342673659324646</v>
      </c>
      <c r="AS182">
        <v>3105794191360474</v>
      </c>
      <c r="AT182">
        <v>0</v>
      </c>
      <c r="AU182">
        <v>15775682404637</v>
      </c>
      <c r="AV182">
        <v>0</v>
      </c>
      <c r="AW182">
        <v>1</v>
      </c>
      <c r="AX182">
        <v>919751107692719</v>
      </c>
      <c r="AY182" s="1" t="s">
        <v>688</v>
      </c>
      <c r="AZ182">
        <v>59570528566837</v>
      </c>
      <c r="BA182">
        <v>744953572750092</v>
      </c>
      <c r="BB182">
        <v>6010457992553711</v>
      </c>
      <c r="BC182">
        <v>7189933300018311</v>
      </c>
      <c r="BD182">
        <v>11955873445839</v>
      </c>
      <c r="BE182">
        <v>67143082618713</v>
      </c>
      <c r="BF182">
        <v>1.8067142486572264E+16</v>
      </c>
      <c r="BG182">
        <v>1.4835126876831056E+16</v>
      </c>
      <c r="BH182">
        <v>0</v>
      </c>
      <c r="BI182">
        <v>2.5615812301635744E+16</v>
      </c>
      <c r="BJ182">
        <v>0</v>
      </c>
      <c r="BK182">
        <v>3019588708877563</v>
      </c>
      <c r="BL182">
        <v>8572039031982422</v>
      </c>
      <c r="BM182">
        <v>919751107692719</v>
      </c>
      <c r="BN182">
        <v>0</v>
      </c>
      <c r="BO182">
        <v>0</v>
      </c>
      <c r="BP182">
        <v>0</v>
      </c>
      <c r="BQ182">
        <v>0</v>
      </c>
      <c r="BR182">
        <v>3.1763906478881836E+16</v>
      </c>
      <c r="BS182">
        <v>279339522123337</v>
      </c>
      <c r="BT182">
        <v>4318440246582031</v>
      </c>
      <c r="BU182">
        <v>2.4573972702026368E+16</v>
      </c>
      <c r="BV182">
        <v>0</v>
      </c>
      <c r="BW182">
        <v>18256485193295</v>
      </c>
      <c r="BX182">
        <v>1826655795796271</v>
      </c>
      <c r="BY182">
        <v>913831536131521</v>
      </c>
      <c r="BZ182">
        <v>6095567829099376</v>
      </c>
      <c r="CA182">
        <v>457419406299146</v>
      </c>
      <c r="CB182">
        <v>2047429382801056</v>
      </c>
      <c r="CC182">
        <v>4384177923202515</v>
      </c>
      <c r="CD182">
        <v>0</v>
      </c>
      <c r="CE182">
        <v>43</v>
      </c>
      <c r="CF182">
        <v>1400</v>
      </c>
      <c r="CG182">
        <v>12121886014938</v>
      </c>
      <c r="CH182">
        <v>0</v>
      </c>
      <c r="CI182">
        <v>1877612597207589</v>
      </c>
      <c r="CJ182">
        <v>808373938294966</v>
      </c>
      <c r="CK182" s="1" t="s">
        <v>116</v>
      </c>
      <c r="CL182">
        <v>0</v>
      </c>
      <c r="CM182">
        <v>168257</v>
      </c>
      <c r="CN182" s="1" t="s">
        <v>105</v>
      </c>
      <c r="CO182">
        <v>0</v>
      </c>
      <c r="CP182" s="1" t="s">
        <v>106</v>
      </c>
      <c r="CQ182" s="1" t="s">
        <v>310</v>
      </c>
      <c r="CR182" s="1" t="s">
        <v>108</v>
      </c>
    </row>
    <row r="183" spans="1:96" x14ac:dyDescent="0.3">
      <c r="A183">
        <v>2</v>
      </c>
      <c r="B183">
        <v>9907</v>
      </c>
      <c r="C183">
        <v>149794506</v>
      </c>
      <c r="D183">
        <v>11479643</v>
      </c>
      <c r="E183">
        <v>0</v>
      </c>
      <c r="F183">
        <v>2</v>
      </c>
      <c r="G183" s="1" t="s">
        <v>680</v>
      </c>
      <c r="H183" s="1" t="s">
        <v>357</v>
      </c>
      <c r="I183">
        <v>0</v>
      </c>
      <c r="J183">
        <v>0</v>
      </c>
      <c r="K183" s="1" t="s">
        <v>98</v>
      </c>
      <c r="L183">
        <v>2521738157877106</v>
      </c>
      <c r="M183">
        <v>0</v>
      </c>
      <c r="N183" s="1" t="s">
        <v>689</v>
      </c>
      <c r="O183">
        <v>4811297357082367</v>
      </c>
      <c r="P183">
        <v>1.4795301854610444E+16</v>
      </c>
      <c r="Q183">
        <v>100</v>
      </c>
      <c r="R183">
        <v>919708788394928</v>
      </c>
      <c r="S183">
        <v>1147961405141921</v>
      </c>
      <c r="T183">
        <v>2</v>
      </c>
      <c r="U183">
        <v>0</v>
      </c>
      <c r="V183">
        <v>76</v>
      </c>
      <c r="W183">
        <v>76</v>
      </c>
      <c r="X183">
        <v>150315523147583</v>
      </c>
      <c r="Y183">
        <v>0</v>
      </c>
      <c r="Z183">
        <v>64.808800000000005</v>
      </c>
      <c r="AA183">
        <v>198171</v>
      </c>
      <c r="AB183">
        <v>2.56101</v>
      </c>
      <c r="AC183">
        <v>-2894858079116602</v>
      </c>
      <c r="AD183">
        <v>121165797114372</v>
      </c>
      <c r="AE183">
        <v>4112116622924805</v>
      </c>
      <c r="AF183" s="1" t="s">
        <v>433</v>
      </c>
      <c r="AG183">
        <v>6290771587775</v>
      </c>
      <c r="AH183">
        <v>2</v>
      </c>
      <c r="AI183" s="1" t="s">
        <v>113</v>
      </c>
      <c r="AJ183">
        <v>0</v>
      </c>
      <c r="AK183">
        <v>1</v>
      </c>
      <c r="AL183">
        <v>0</v>
      </c>
      <c r="AM183">
        <v>0</v>
      </c>
      <c r="AN183">
        <v>3025964164733887</v>
      </c>
      <c r="AO183">
        <v>5</v>
      </c>
      <c r="AP183" s="1" t="s">
        <v>690</v>
      </c>
      <c r="AQ183">
        <v>4</v>
      </c>
      <c r="AR183">
        <v>1851532220840454</v>
      </c>
      <c r="AS183">
        <v>3474792242050171</v>
      </c>
      <c r="AT183">
        <v>0</v>
      </c>
      <c r="AU183">
        <v>24574158713222</v>
      </c>
      <c r="AV183">
        <v>0</v>
      </c>
      <c r="AW183">
        <v>1</v>
      </c>
      <c r="AX183">
        <v>1008654713630676</v>
      </c>
      <c r="AY183" s="1" t="s">
        <v>691</v>
      </c>
      <c r="AZ183">
        <v>20569337531924</v>
      </c>
      <c r="BA183">
        <v>588099718093872</v>
      </c>
      <c r="BB183">
        <v>1.2235726165771484E+16</v>
      </c>
      <c r="BC183">
        <v>9244757652282716</v>
      </c>
      <c r="BD183">
        <v>16648310985728</v>
      </c>
      <c r="BE183">
        <v>48605348914862</v>
      </c>
      <c r="BF183">
        <v>1704860496520996</v>
      </c>
      <c r="BG183">
        <v>1.4835126876831056E+16</v>
      </c>
      <c r="BH183">
        <v>0</v>
      </c>
      <c r="BI183">
        <v>2.0778799057006836E+16</v>
      </c>
      <c r="BJ183">
        <v>0</v>
      </c>
      <c r="BK183">
        <v>6037339687347412</v>
      </c>
      <c r="BL183">
        <v>1431360626220703</v>
      </c>
      <c r="BM183">
        <v>1008654713630676</v>
      </c>
      <c r="BN183">
        <v>0</v>
      </c>
      <c r="BO183">
        <v>0</v>
      </c>
      <c r="BP183">
        <v>0</v>
      </c>
      <c r="BQ183">
        <v>0</v>
      </c>
      <c r="BR183">
        <v>6963249206542969</v>
      </c>
      <c r="BS183">
        <v>252254337072372</v>
      </c>
      <c r="BT183">
        <v>5.8169769287109376E+16</v>
      </c>
      <c r="BU183">
        <v>6.0387733459472656E+16</v>
      </c>
      <c r="BV183">
        <v>0</v>
      </c>
      <c r="BW183">
        <v>22939082573503</v>
      </c>
      <c r="BX183">
        <v>2.2949155338170712E+16</v>
      </c>
      <c r="BY183">
        <v>1147961405141921</v>
      </c>
      <c r="BZ183">
        <v>7656433622502044</v>
      </c>
      <c r="CA183">
        <v>5744843408043461</v>
      </c>
      <c r="CB183">
        <v>1.4259777963161468E+16</v>
      </c>
      <c r="CC183">
        <v>2.0071427524089812E+16</v>
      </c>
      <c r="CD183">
        <v>0</v>
      </c>
      <c r="CE183">
        <v>53</v>
      </c>
      <c r="CF183">
        <v>2135</v>
      </c>
      <c r="CG183">
        <v>8263920433819294</v>
      </c>
      <c r="CH183">
        <v>0</v>
      </c>
      <c r="CI183">
        <v>2521738157877106</v>
      </c>
      <c r="CJ183">
        <v>948515086889778</v>
      </c>
      <c r="CK183" s="1" t="s">
        <v>116</v>
      </c>
      <c r="CL183">
        <v>0</v>
      </c>
      <c r="CM183">
        <v>198171</v>
      </c>
      <c r="CN183" s="1" t="s">
        <v>105</v>
      </c>
      <c r="CO183">
        <v>0</v>
      </c>
      <c r="CP183" s="1" t="s">
        <v>106</v>
      </c>
      <c r="CQ183" s="1" t="s">
        <v>310</v>
      </c>
      <c r="CR183" s="1" t="s">
        <v>108</v>
      </c>
    </row>
    <row r="184" spans="1:96" x14ac:dyDescent="0.3">
      <c r="A184">
        <v>2</v>
      </c>
      <c r="B184">
        <v>9915</v>
      </c>
      <c r="C184">
        <v>149878092</v>
      </c>
      <c r="D184">
        <v>935828247070313</v>
      </c>
      <c r="E184">
        <v>0</v>
      </c>
      <c r="F184">
        <v>2</v>
      </c>
      <c r="G184" s="1" t="s">
        <v>377</v>
      </c>
      <c r="H184" s="1" t="s">
        <v>378</v>
      </c>
      <c r="I184">
        <v>0</v>
      </c>
      <c r="J184">
        <v>0</v>
      </c>
      <c r="K184" s="1" t="s">
        <v>98</v>
      </c>
      <c r="L184">
        <v>1919093855230935</v>
      </c>
      <c r="M184">
        <v>0</v>
      </c>
      <c r="N184" s="1" t="s">
        <v>692</v>
      </c>
      <c r="O184">
        <v>3719640672206879</v>
      </c>
      <c r="P184">
        <v>1.1232392489910126E+16</v>
      </c>
      <c r="Q184">
        <v>1831595748662949</v>
      </c>
      <c r="R184">
        <v>0</v>
      </c>
      <c r="S184">
        <v>935826451131521</v>
      </c>
      <c r="T184">
        <v>1</v>
      </c>
      <c r="U184">
        <v>2</v>
      </c>
      <c r="V184">
        <v>46</v>
      </c>
      <c r="W184">
        <v>44</v>
      </c>
      <c r="X184">
        <v>1813325732946396</v>
      </c>
      <c r="Y184">
        <v>0</v>
      </c>
      <c r="Z184">
        <v>64.808800000000005</v>
      </c>
      <c r="AA184">
        <v>180533</v>
      </c>
      <c r="AB184">
        <v>6.0993300000000001</v>
      </c>
      <c r="AC184">
        <v>-1795938791929075</v>
      </c>
      <c r="AD184">
        <v>123412951827049</v>
      </c>
      <c r="AE184">
        <v>251234130859375</v>
      </c>
      <c r="AF184" s="1" t="s">
        <v>324</v>
      </c>
      <c r="AG184">
        <v>6300611747456</v>
      </c>
      <c r="AH184">
        <v>2</v>
      </c>
      <c r="AI184" s="1" t="s">
        <v>121</v>
      </c>
      <c r="AJ184">
        <v>0</v>
      </c>
      <c r="AK184">
        <v>0</v>
      </c>
      <c r="AL184">
        <v>0</v>
      </c>
      <c r="AM184">
        <v>1</v>
      </c>
      <c r="AN184">
        <v>3681241035461426</v>
      </c>
      <c r="AO184">
        <v>3</v>
      </c>
      <c r="AP184" s="1" t="s">
        <v>380</v>
      </c>
      <c r="AQ184">
        <v>3</v>
      </c>
      <c r="AR184">
        <v>408077508211136</v>
      </c>
      <c r="AS184">
        <v>329283332824707</v>
      </c>
      <c r="AT184">
        <v>0</v>
      </c>
      <c r="AU184">
        <v>17019364982843</v>
      </c>
      <c r="AV184">
        <v>0</v>
      </c>
      <c r="AW184">
        <v>1</v>
      </c>
      <c r="AX184">
        <v>920310258865357</v>
      </c>
      <c r="AY184" s="1" t="s">
        <v>693</v>
      </c>
      <c r="AZ184">
        <v>60140039771795</v>
      </c>
      <c r="BA184">
        <v>735230922698975</v>
      </c>
      <c r="BB184">
        <v>5702579879760742</v>
      </c>
      <c r="BC184">
        <v>3643450260162354</v>
      </c>
      <c r="BD184">
        <v>12395771745839</v>
      </c>
      <c r="BE184">
        <v>82245886325836</v>
      </c>
      <c r="BF184">
        <v>1.5082245826721192E+16</v>
      </c>
      <c r="BG184">
        <v>1.4835126876831056E+16</v>
      </c>
      <c r="BH184">
        <v>0</v>
      </c>
      <c r="BI184">
        <v>2049819564819336</v>
      </c>
      <c r="BJ184">
        <v>0</v>
      </c>
      <c r="BK184">
        <v>2014208316802979</v>
      </c>
      <c r="BL184">
        <v>7752399444580078</v>
      </c>
      <c r="BM184">
        <v>920310258865357</v>
      </c>
      <c r="BN184">
        <v>0</v>
      </c>
      <c r="BO184">
        <v>0</v>
      </c>
      <c r="BP184">
        <v>0</v>
      </c>
      <c r="BQ184">
        <v>0</v>
      </c>
      <c r="BR184">
        <v>2.8244674682617188E+16</v>
      </c>
      <c r="BS184">
        <v>297026574611664</v>
      </c>
      <c r="BT184">
        <v>4.0205657958984376E+16</v>
      </c>
      <c r="BU184">
        <v>2.4601224899291992E+16</v>
      </c>
      <c r="BV184">
        <v>0</v>
      </c>
      <c r="BW184">
        <v>18696383493295</v>
      </c>
      <c r="BX184">
        <v>1870645625796271</v>
      </c>
      <c r="BY184">
        <v>935826451131521</v>
      </c>
      <c r="BZ184">
        <v>6242200595766043</v>
      </c>
      <c r="CA184">
        <v>468416863799146</v>
      </c>
      <c r="CB184">
        <v>1783074289560318</v>
      </c>
      <c r="CC184">
        <v>4675192832946777</v>
      </c>
      <c r="CD184">
        <v>0</v>
      </c>
      <c r="CE184">
        <v>43</v>
      </c>
      <c r="CF184">
        <v>980</v>
      </c>
      <c r="CG184">
        <v>10295480489731</v>
      </c>
      <c r="CH184">
        <v>0</v>
      </c>
      <c r="CI184">
        <v>1919093855230935</v>
      </c>
      <c r="CJ184">
        <v>905006764268906</v>
      </c>
      <c r="CK184" s="1" t="s">
        <v>104</v>
      </c>
      <c r="CL184">
        <v>0</v>
      </c>
      <c r="CM184">
        <v>180533</v>
      </c>
      <c r="CN184" s="1" t="s">
        <v>105</v>
      </c>
      <c r="CO184">
        <v>0</v>
      </c>
      <c r="CP184" s="1" t="s">
        <v>106</v>
      </c>
      <c r="CQ184" s="1" t="s">
        <v>310</v>
      </c>
      <c r="CR184" s="1" t="s">
        <v>108</v>
      </c>
    </row>
    <row r="185" spans="1:96" x14ac:dyDescent="0.3">
      <c r="A185">
        <v>2</v>
      </c>
      <c r="B185">
        <v>9923</v>
      </c>
      <c r="C185">
        <v>14997153</v>
      </c>
      <c r="D185">
        <v>7656453</v>
      </c>
      <c r="E185">
        <v>0</v>
      </c>
      <c r="F185">
        <v>3</v>
      </c>
      <c r="G185" s="1" t="s">
        <v>680</v>
      </c>
      <c r="H185" s="1" t="s">
        <v>357</v>
      </c>
      <c r="I185">
        <v>0</v>
      </c>
      <c r="J185">
        <v>0</v>
      </c>
      <c r="K185" s="1" t="s">
        <v>98</v>
      </c>
      <c r="L185">
        <v>2530877809638003</v>
      </c>
      <c r="M185">
        <v>0</v>
      </c>
      <c r="N185" s="1" t="s">
        <v>694</v>
      </c>
      <c r="O185">
        <v>2.6822906732559204E+16</v>
      </c>
      <c r="P185">
        <v>7255940139293671</v>
      </c>
      <c r="Q185">
        <v>100</v>
      </c>
      <c r="R185">
        <v>1979065090417862</v>
      </c>
      <c r="S185">
        <v>7656433622502042</v>
      </c>
      <c r="T185">
        <v>2</v>
      </c>
      <c r="U185">
        <v>0</v>
      </c>
      <c r="V185">
        <v>76</v>
      </c>
      <c r="W185">
        <v>76</v>
      </c>
      <c r="X185">
        <v>1243005394935608</v>
      </c>
      <c r="Y185">
        <v>0</v>
      </c>
      <c r="Z185">
        <v>64.808800000000005</v>
      </c>
      <c r="AA185">
        <v>131202</v>
      </c>
      <c r="AB185">
        <v>69.042199999999994</v>
      </c>
      <c r="AC185">
        <v>-1937749795615673</v>
      </c>
      <c r="AD185">
        <v>96068106591702</v>
      </c>
      <c r="AE185">
        <v>330960693359375</v>
      </c>
      <c r="AF185" s="1" t="s">
        <v>433</v>
      </c>
      <c r="AG185">
        <v>6290771587775</v>
      </c>
      <c r="AH185">
        <v>2</v>
      </c>
      <c r="AI185" s="1" t="s">
        <v>121</v>
      </c>
      <c r="AJ185">
        <v>0</v>
      </c>
      <c r="AK185">
        <v>0</v>
      </c>
      <c r="AL185">
        <v>0</v>
      </c>
      <c r="AM185">
        <v>1</v>
      </c>
      <c r="AN185">
        <v>3507875442504883</v>
      </c>
      <c r="AO185">
        <v>4</v>
      </c>
      <c r="AP185" s="1" t="s">
        <v>685</v>
      </c>
      <c r="AQ185">
        <v>7</v>
      </c>
      <c r="AR185">
        <v>342083632946014</v>
      </c>
      <c r="AS185">
        <v>5761504173278809</v>
      </c>
      <c r="AT185">
        <v>0</v>
      </c>
      <c r="AU185">
        <v>23412313312292</v>
      </c>
      <c r="AV185">
        <v>0</v>
      </c>
      <c r="AW185">
        <v>1</v>
      </c>
      <c r="AX185">
        <v>935433447360992</v>
      </c>
      <c r="AY185" s="1" t="s">
        <v>695</v>
      </c>
      <c r="AZ185">
        <v>14198433607817</v>
      </c>
      <c r="BA185">
        <v>58556205034256</v>
      </c>
      <c r="BB185">
        <v>7020948791503906</v>
      </c>
      <c r="BC185">
        <v>1026140689849854</v>
      </c>
      <c r="BD185">
        <v>16648310985728</v>
      </c>
      <c r="BE185">
        <v>14952457509935</v>
      </c>
      <c r="BF185">
        <v>5014952659606934</v>
      </c>
      <c r="BG185">
        <v>1.4835126876831056E+16</v>
      </c>
      <c r="BH185">
        <v>0</v>
      </c>
      <c r="BI185">
        <v>3439060926437378</v>
      </c>
      <c r="BJ185">
        <v>0</v>
      </c>
      <c r="BK185">
        <v>3017260313034058</v>
      </c>
      <c r="BL185">
        <v>7364855194091797</v>
      </c>
      <c r="BM185">
        <v>935433447360992</v>
      </c>
      <c r="BN185">
        <v>0</v>
      </c>
      <c r="BO185">
        <v>0</v>
      </c>
      <c r="BP185">
        <v>0</v>
      </c>
      <c r="BQ185">
        <v>0</v>
      </c>
      <c r="BR185">
        <v>3687070846557618</v>
      </c>
      <c r="BS185">
        <v>165891617536545</v>
      </c>
      <c r="BT185">
        <v>3811102294921875</v>
      </c>
      <c r="BU185">
        <v>3.5844566345214844E+16</v>
      </c>
      <c r="BV185">
        <v>0</v>
      </c>
      <c r="BW185">
        <v>22939082573503</v>
      </c>
      <c r="BX185">
        <v>2.2949155338170712E+16</v>
      </c>
      <c r="BY185">
        <v>1147961405141921</v>
      </c>
      <c r="BZ185">
        <v>7656433622502044</v>
      </c>
      <c r="CA185">
        <v>5744843408043461</v>
      </c>
      <c r="CB185">
        <v>8144327998161316</v>
      </c>
      <c r="CC185">
        <v>8148227632045746</v>
      </c>
      <c r="CD185">
        <v>0</v>
      </c>
      <c r="CE185">
        <v>98</v>
      </c>
      <c r="CF185">
        <v>2135</v>
      </c>
      <c r="CG185">
        <v>5050505045801401</v>
      </c>
      <c r="CH185">
        <v>0</v>
      </c>
      <c r="CI185">
        <v>2530877809638003</v>
      </c>
      <c r="CJ185">
        <v>687307310716452</v>
      </c>
      <c r="CK185" s="1" t="s">
        <v>116</v>
      </c>
      <c r="CL185">
        <v>0</v>
      </c>
      <c r="CM185">
        <v>131202</v>
      </c>
      <c r="CN185" s="1" t="s">
        <v>105</v>
      </c>
      <c r="CO185">
        <v>0</v>
      </c>
      <c r="CP185" s="1" t="s">
        <v>106</v>
      </c>
      <c r="CQ185" s="1" t="s">
        <v>310</v>
      </c>
      <c r="CR185" s="1" t="s">
        <v>108</v>
      </c>
    </row>
    <row r="186" spans="1:96" x14ac:dyDescent="0.3">
      <c r="A186">
        <v>2</v>
      </c>
      <c r="B186">
        <v>9925</v>
      </c>
      <c r="C186">
        <v>149992668</v>
      </c>
      <c r="D186">
        <v>9138341</v>
      </c>
      <c r="E186">
        <v>0</v>
      </c>
      <c r="F186">
        <v>2</v>
      </c>
      <c r="G186" s="1" t="s">
        <v>356</v>
      </c>
      <c r="H186" s="1" t="s">
        <v>357</v>
      </c>
      <c r="I186">
        <v>0</v>
      </c>
      <c r="J186">
        <v>0</v>
      </c>
      <c r="K186" s="1" t="s">
        <v>98</v>
      </c>
      <c r="L186">
        <v>2805624863697013</v>
      </c>
      <c r="M186">
        <v>0</v>
      </c>
      <c r="N186" s="1" t="s">
        <v>696</v>
      </c>
      <c r="O186">
        <v>4237864911556244</v>
      </c>
      <c r="P186">
        <v>1788150668144226</v>
      </c>
      <c r="Q186">
        <v>0</v>
      </c>
      <c r="R186">
        <v>0</v>
      </c>
      <c r="S186">
        <v>913831536131521</v>
      </c>
      <c r="T186">
        <v>1</v>
      </c>
      <c r="U186">
        <v>2</v>
      </c>
      <c r="V186">
        <v>54</v>
      </c>
      <c r="W186">
        <v>52</v>
      </c>
      <c r="X186">
        <v>0</v>
      </c>
      <c r="Y186">
        <v>0</v>
      </c>
      <c r="Z186">
        <v>64.808800000000005</v>
      </c>
      <c r="AA186">
        <v>215485</v>
      </c>
      <c r="AB186">
        <v>1.09256</v>
      </c>
      <c r="AC186">
        <v>-256386847900103</v>
      </c>
      <c r="AD186">
        <v>11427266895771</v>
      </c>
      <c r="AE186">
        <v>2.6114273071289064E+16</v>
      </c>
      <c r="AF186" s="1" t="s">
        <v>324</v>
      </c>
      <c r="AG186">
        <v>6300611747456</v>
      </c>
      <c r="AH186">
        <v>2</v>
      </c>
      <c r="AI186" s="1" t="s">
        <v>121</v>
      </c>
      <c r="AJ186">
        <v>0</v>
      </c>
      <c r="AK186">
        <v>0</v>
      </c>
      <c r="AL186">
        <v>0</v>
      </c>
      <c r="AM186">
        <v>1</v>
      </c>
      <c r="AN186">
        <v>2758438110351563</v>
      </c>
      <c r="AO186">
        <v>4</v>
      </c>
      <c r="AP186" s="1" t="s">
        <v>359</v>
      </c>
      <c r="AQ186">
        <v>3</v>
      </c>
      <c r="AR186">
        <v>375483155250549</v>
      </c>
      <c r="AS186">
        <v>3181788444519043</v>
      </c>
      <c r="AT186">
        <v>0</v>
      </c>
      <c r="AU186">
        <v>16055421903729</v>
      </c>
      <c r="AV186">
        <v>0</v>
      </c>
      <c r="AW186">
        <v>1</v>
      </c>
      <c r="AX186">
        <v>919479370117188</v>
      </c>
      <c r="AY186" s="1" t="s">
        <v>697</v>
      </c>
      <c r="AZ186">
        <v>58842983096838</v>
      </c>
      <c r="BA186">
        <v>518193960189819</v>
      </c>
      <c r="BB186">
        <v>6322336196899414</v>
      </c>
      <c r="BC186">
        <v>589622974395752</v>
      </c>
      <c r="BD186">
        <v>11955873445839</v>
      </c>
      <c r="BE186">
        <v>63899733126163</v>
      </c>
      <c r="BF186">
        <v>1.7063899993896484E+16</v>
      </c>
      <c r="BG186">
        <v>1.4835126876831056E+16</v>
      </c>
      <c r="BH186">
        <v>0</v>
      </c>
      <c r="BI186">
        <v>2.3884836196899416E+16</v>
      </c>
      <c r="BJ186">
        <v>0</v>
      </c>
      <c r="BK186">
        <v>3017122745513916</v>
      </c>
      <c r="BL186">
        <v>8710820007324219</v>
      </c>
      <c r="BM186">
        <v>919479370117188</v>
      </c>
      <c r="BN186">
        <v>0</v>
      </c>
      <c r="BO186">
        <v>0</v>
      </c>
      <c r="BP186">
        <v>0</v>
      </c>
      <c r="BQ186">
        <v>0</v>
      </c>
      <c r="BR186">
        <v>3227910614013672</v>
      </c>
      <c r="BS186">
        <v>270193547010422</v>
      </c>
      <c r="BT186">
        <v>4317817306518555</v>
      </c>
      <c r="BU186">
        <v>2.6382875442504884E+16</v>
      </c>
      <c r="BV186">
        <v>0</v>
      </c>
      <c r="BW186">
        <v>18256485193295</v>
      </c>
      <c r="BX186">
        <v>1826655795796271</v>
      </c>
      <c r="BY186">
        <v>913831536131521</v>
      </c>
      <c r="BZ186">
        <v>6095567829099376</v>
      </c>
      <c r="CA186">
        <v>457419406299146</v>
      </c>
      <c r="CB186">
        <v>2129768580198288</v>
      </c>
      <c r="CC186">
        <v>5.0471097230911256E+16</v>
      </c>
      <c r="CD186">
        <v>0</v>
      </c>
      <c r="CE186">
        <v>43</v>
      </c>
      <c r="CF186">
        <v>1474</v>
      </c>
      <c r="CG186">
        <v>10785025544465</v>
      </c>
      <c r="CH186">
        <v>0</v>
      </c>
      <c r="CI186">
        <v>2805624863697013</v>
      </c>
      <c r="CJ186">
        <v>775484851910562</v>
      </c>
      <c r="CK186" s="1" t="s">
        <v>116</v>
      </c>
      <c r="CL186">
        <v>0</v>
      </c>
      <c r="CM186">
        <v>215485</v>
      </c>
      <c r="CN186" s="1" t="s">
        <v>105</v>
      </c>
      <c r="CO186">
        <v>0</v>
      </c>
      <c r="CP186" s="1" t="s">
        <v>106</v>
      </c>
      <c r="CQ186" s="1" t="s">
        <v>310</v>
      </c>
      <c r="CR186" s="1" t="s">
        <v>108</v>
      </c>
    </row>
    <row r="187" spans="1:96" x14ac:dyDescent="0.3">
      <c r="A187">
        <v>2</v>
      </c>
      <c r="B187">
        <v>10032</v>
      </c>
      <c r="C187">
        <v>1.51160442E+16</v>
      </c>
      <c r="D187">
        <v>8753299</v>
      </c>
      <c r="E187">
        <v>0</v>
      </c>
      <c r="F187">
        <v>3</v>
      </c>
      <c r="G187" s="1" t="s">
        <v>698</v>
      </c>
      <c r="H187" s="1" t="s">
        <v>699</v>
      </c>
      <c r="I187">
        <v>0</v>
      </c>
      <c r="J187">
        <v>0</v>
      </c>
      <c r="K187" s="1" t="s">
        <v>98</v>
      </c>
      <c r="L187">
        <v>2700465937446188</v>
      </c>
      <c r="M187">
        <v>0</v>
      </c>
      <c r="N187" s="1" t="s">
        <v>700</v>
      </c>
      <c r="O187">
        <v>100</v>
      </c>
      <c r="P187">
        <v>2830086350440979</v>
      </c>
      <c r="Q187">
        <v>7927855253219604</v>
      </c>
      <c r="R187">
        <v>3830625414848328</v>
      </c>
      <c r="S187">
        <v>8753275362078044</v>
      </c>
      <c r="T187">
        <v>2</v>
      </c>
      <c r="U187">
        <v>0</v>
      </c>
      <c r="V187">
        <v>8</v>
      </c>
      <c r="W187">
        <v>8</v>
      </c>
      <c r="X187">
        <v>1326233446598053</v>
      </c>
      <c r="Y187">
        <v>0</v>
      </c>
      <c r="Z187">
        <v>125078</v>
      </c>
      <c r="AA187">
        <v>506727</v>
      </c>
      <c r="AB187">
        <v>350743</v>
      </c>
      <c r="AC187">
        <v>-236379219563787</v>
      </c>
      <c r="AD187">
        <v>49453493207693</v>
      </c>
      <c r="AE187">
        <v>1.3049453735351564E+16</v>
      </c>
      <c r="AF187" s="1" t="s">
        <v>701</v>
      </c>
      <c r="AG187">
        <v>8701136355227</v>
      </c>
      <c r="AH187">
        <v>2</v>
      </c>
      <c r="AI187" s="1" t="s">
        <v>128</v>
      </c>
      <c r="AJ187">
        <v>1</v>
      </c>
      <c r="AK187">
        <v>0</v>
      </c>
      <c r="AL187">
        <v>0</v>
      </c>
      <c r="AM187">
        <v>0</v>
      </c>
      <c r="AN187">
        <v>2959675073623657</v>
      </c>
      <c r="AO187">
        <v>4</v>
      </c>
      <c r="AP187" s="1" t="s">
        <v>702</v>
      </c>
      <c r="AQ187">
        <v>13</v>
      </c>
      <c r="AR187">
        <v>347019076347351</v>
      </c>
      <c r="AS187">
        <v>349138069152832</v>
      </c>
      <c r="AT187">
        <v>0</v>
      </c>
      <c r="AU187">
        <v>22916246205568</v>
      </c>
      <c r="AV187">
        <v>0</v>
      </c>
      <c r="AW187">
        <v>1</v>
      </c>
      <c r="AX187">
        <v>789246678352356</v>
      </c>
      <c r="AY187" s="1" t="s">
        <v>703</v>
      </c>
      <c r="AZ187">
        <v>3815854666754603</v>
      </c>
      <c r="BA187">
        <v>543836057186127</v>
      </c>
      <c r="BB187">
        <v>37094970703125</v>
      </c>
      <c r="BC187">
        <v>0</v>
      </c>
      <c r="BD187">
        <v>1.7528471437004002E+16</v>
      </c>
      <c r="BE187">
        <v>6990864872932434</v>
      </c>
      <c r="BF187">
        <v>3006990909576416</v>
      </c>
      <c r="BG187">
        <v>1.4835126876831056E+16</v>
      </c>
      <c r="BH187">
        <v>0</v>
      </c>
      <c r="BI187">
        <v>171871542930603</v>
      </c>
      <c r="BJ187">
        <v>0</v>
      </c>
      <c r="BK187">
        <v>0</v>
      </c>
      <c r="BL187">
        <v>3881368637084961</v>
      </c>
      <c r="BM187">
        <v>646090149879456</v>
      </c>
      <c r="BN187">
        <v>0</v>
      </c>
      <c r="BO187">
        <v>0</v>
      </c>
      <c r="BP187">
        <v>0</v>
      </c>
      <c r="BQ187">
        <v>0</v>
      </c>
      <c r="BR187">
        <v>1.9118576049804688E+16</v>
      </c>
      <c r="BS187">
        <v>83176456391811</v>
      </c>
      <c r="BT187">
        <v>1605644416809082</v>
      </c>
      <c r="BU187">
        <v>1.9118576049804688E+16</v>
      </c>
      <c r="BV187">
        <v>0</v>
      </c>
      <c r="BW187">
        <v>26229607792231</v>
      </c>
      <c r="BX187">
        <v>2.6239680556898716E+16</v>
      </c>
      <c r="BY187">
        <v>1312487666078321</v>
      </c>
      <c r="BZ187">
        <v>8753275362078043</v>
      </c>
      <c r="CA187">
        <v>656747471272546</v>
      </c>
      <c r="CB187">
        <v>7660029083490372</v>
      </c>
      <c r="CC187">
        <v>2206665426492691</v>
      </c>
      <c r="CD187">
        <v>0</v>
      </c>
      <c r="CE187">
        <v>98</v>
      </c>
      <c r="CF187">
        <v>853</v>
      </c>
      <c r="CG187">
        <v>8715822361409664</v>
      </c>
      <c r="CH187">
        <v>0</v>
      </c>
      <c r="CI187">
        <v>2700465937446188</v>
      </c>
      <c r="CJ187">
        <v>968106497985623</v>
      </c>
      <c r="CK187" s="1" t="s">
        <v>116</v>
      </c>
      <c r="CL187">
        <v>0</v>
      </c>
      <c r="CM187">
        <v>506727</v>
      </c>
      <c r="CN187" s="1" t="s">
        <v>105</v>
      </c>
      <c r="CO187">
        <v>0</v>
      </c>
      <c r="CP187" s="1" t="s">
        <v>106</v>
      </c>
      <c r="CQ187" s="1" t="s">
        <v>310</v>
      </c>
      <c r="CR187" s="1" t="s">
        <v>108</v>
      </c>
    </row>
    <row r="188" spans="1:96" x14ac:dyDescent="0.3">
      <c r="A188">
        <v>2</v>
      </c>
      <c r="B188">
        <v>10034</v>
      </c>
      <c r="C188">
        <v>1.5118158E+16</v>
      </c>
      <c r="D188">
        <v>13124912</v>
      </c>
      <c r="E188">
        <v>3012048192771084</v>
      </c>
      <c r="F188">
        <v>2</v>
      </c>
      <c r="G188" s="1" t="s">
        <v>698</v>
      </c>
      <c r="H188" s="1" t="s">
        <v>699</v>
      </c>
      <c r="I188">
        <v>0</v>
      </c>
      <c r="J188">
        <v>0</v>
      </c>
      <c r="K188" s="1" t="s">
        <v>98</v>
      </c>
      <c r="L188">
        <v>2692537057963735</v>
      </c>
      <c r="M188">
        <v>0</v>
      </c>
      <c r="N188" s="1" t="s">
        <v>704</v>
      </c>
      <c r="O188">
        <v>9962204098701476</v>
      </c>
      <c r="P188">
        <v>357706755399704</v>
      </c>
      <c r="Q188">
        <v>96315598487854</v>
      </c>
      <c r="R188">
        <v>100</v>
      </c>
      <c r="S188">
        <v>1.3124876660783212E+16</v>
      </c>
      <c r="T188">
        <v>2</v>
      </c>
      <c r="U188">
        <v>0</v>
      </c>
      <c r="V188">
        <v>8</v>
      </c>
      <c r="W188">
        <v>8</v>
      </c>
      <c r="X188">
        <v>2416626065969467</v>
      </c>
      <c r="Y188">
        <v>0</v>
      </c>
      <c r="Z188">
        <v>181598</v>
      </c>
      <c r="AA188">
        <v>287817</v>
      </c>
      <c r="AB188">
        <v>967245</v>
      </c>
      <c r="AC188">
        <v>-3533921679036212</v>
      </c>
      <c r="AD188">
        <v>43780032545328</v>
      </c>
      <c r="AE188">
        <v>1.3043780326843262E+16</v>
      </c>
      <c r="AF188" s="1" t="s">
        <v>701</v>
      </c>
      <c r="AG188">
        <v>8701136355227</v>
      </c>
      <c r="AH188">
        <v>2</v>
      </c>
      <c r="AI188" s="1" t="s">
        <v>128</v>
      </c>
      <c r="AJ188">
        <v>1</v>
      </c>
      <c r="AK188">
        <v>0</v>
      </c>
      <c r="AL188">
        <v>0</v>
      </c>
      <c r="AM188">
        <v>0</v>
      </c>
      <c r="AN188">
        <v>2958155393600464</v>
      </c>
      <c r="AO188">
        <v>4</v>
      </c>
      <c r="AP188" s="1" t="s">
        <v>705</v>
      </c>
      <c r="AQ188">
        <v>10</v>
      </c>
      <c r="AR188">
        <v>925645232200623</v>
      </c>
      <c r="AS188">
        <v>4140822410583496</v>
      </c>
      <c r="AT188">
        <v>0</v>
      </c>
      <c r="AU188">
        <v>18694275990129</v>
      </c>
      <c r="AV188">
        <v>0</v>
      </c>
      <c r="AW188">
        <v>1</v>
      </c>
      <c r="AX188">
        <v>788841426372528</v>
      </c>
      <c r="AY188" s="1" t="s">
        <v>706</v>
      </c>
      <c r="AZ188">
        <v>3778749378398061</v>
      </c>
      <c r="BA188">
        <v>546035408973694</v>
      </c>
      <c r="BB188">
        <v>4.5707542419433592E+16</v>
      </c>
      <c r="BC188">
        <v>138976290822029</v>
      </c>
      <c r="BD188">
        <v>1.7528471437004002E+16</v>
      </c>
      <c r="BE188">
        <v>4194010514765978</v>
      </c>
      <c r="BF188">
        <v>2004194021224976</v>
      </c>
      <c r="BG188">
        <v>1.4835126876831056E+16</v>
      </c>
      <c r="BH188">
        <v>0</v>
      </c>
      <c r="BI188">
        <v>1827801108360291</v>
      </c>
      <c r="BJ188">
        <v>0</v>
      </c>
      <c r="BK188">
        <v>0</v>
      </c>
      <c r="BL188">
        <v>4.7535343170166016E+16</v>
      </c>
      <c r="BM188">
        <v>645740211009979</v>
      </c>
      <c r="BN188">
        <v>0</v>
      </c>
      <c r="BO188">
        <v>0</v>
      </c>
      <c r="BP188">
        <v>0</v>
      </c>
      <c r="BQ188">
        <v>0</v>
      </c>
      <c r="BR188">
        <v>2.1628568649291992E+16</v>
      </c>
      <c r="BS188">
        <v>70447072386742</v>
      </c>
      <c r="BT188">
        <v>1.5047974586486816E+16</v>
      </c>
      <c r="BU188">
        <v>2.1489591598510744E+16</v>
      </c>
      <c r="BV188">
        <v>0</v>
      </c>
      <c r="BW188">
        <v>26229607792231</v>
      </c>
      <c r="BX188">
        <v>2.6239680556898716E+16</v>
      </c>
      <c r="BY188">
        <v>1312487666078321</v>
      </c>
      <c r="BZ188">
        <v>8753275362078043</v>
      </c>
      <c r="CA188">
        <v>656747471272546</v>
      </c>
      <c r="CB188">
        <v>0</v>
      </c>
      <c r="CC188">
        <v>5647929906845093</v>
      </c>
      <c r="CD188">
        <v>0</v>
      </c>
      <c r="CE188">
        <v>53</v>
      </c>
      <c r="CF188">
        <v>853</v>
      </c>
      <c r="CG188">
        <v>14959785155952</v>
      </c>
      <c r="CH188">
        <v>0</v>
      </c>
      <c r="CI188">
        <v>2692537057963735</v>
      </c>
      <c r="CJ188">
        <v>87285106444202</v>
      </c>
      <c r="CK188" s="1" t="s">
        <v>116</v>
      </c>
      <c r="CL188">
        <v>0</v>
      </c>
      <c r="CM188">
        <v>287817</v>
      </c>
      <c r="CN188" s="1" t="s">
        <v>105</v>
      </c>
      <c r="CO188">
        <v>0</v>
      </c>
      <c r="CP188" s="1" t="s">
        <v>106</v>
      </c>
      <c r="CQ188" s="1" t="s">
        <v>310</v>
      </c>
      <c r="CR188" s="1" t="s">
        <v>108</v>
      </c>
    </row>
    <row r="189" spans="1:96" x14ac:dyDescent="0.3">
      <c r="A189">
        <v>2</v>
      </c>
      <c r="B189">
        <v>10051</v>
      </c>
      <c r="C189">
        <v>151372284</v>
      </c>
      <c r="D189">
        <v>9954429</v>
      </c>
      <c r="E189">
        <v>0</v>
      </c>
      <c r="F189">
        <v>2</v>
      </c>
      <c r="G189" s="1" t="s">
        <v>680</v>
      </c>
      <c r="H189" s="1" t="s">
        <v>357</v>
      </c>
      <c r="I189">
        <v>0</v>
      </c>
      <c r="J189">
        <v>0</v>
      </c>
      <c r="K189" s="1" t="s">
        <v>98</v>
      </c>
      <c r="L189">
        <v>2149092706896296</v>
      </c>
      <c r="M189">
        <v>0</v>
      </c>
      <c r="N189" s="1" t="s">
        <v>707</v>
      </c>
      <c r="O189">
        <v>6405154466629028</v>
      </c>
      <c r="P189">
        <v>2.6960277557373048E+16</v>
      </c>
      <c r="Q189">
        <v>0</v>
      </c>
      <c r="R189">
        <v>0</v>
      </c>
      <c r="S189">
        <v>9954407607055208</v>
      </c>
      <c r="T189">
        <v>2</v>
      </c>
      <c r="U189">
        <v>0</v>
      </c>
      <c r="V189">
        <v>76</v>
      </c>
      <c r="W189">
        <v>76</v>
      </c>
      <c r="X189">
        <v>3265853524208069</v>
      </c>
      <c r="Y189">
        <v>0</v>
      </c>
      <c r="Z189">
        <v>64.808800000000005</v>
      </c>
      <c r="AA189">
        <v>292376</v>
      </c>
      <c r="AB189">
        <v>2.4859800000000001E-2</v>
      </c>
      <c r="AC189">
        <v>-2139294478979537</v>
      </c>
      <c r="AD189">
        <v>101195827126503</v>
      </c>
      <c r="AE189">
        <v>391011962890625</v>
      </c>
      <c r="AF189" s="1" t="s">
        <v>121</v>
      </c>
      <c r="AG189">
        <v>3240358699047</v>
      </c>
      <c r="AH189">
        <v>1</v>
      </c>
      <c r="AI189" s="1" t="s">
        <v>121</v>
      </c>
      <c r="AJ189">
        <v>0</v>
      </c>
      <c r="AK189">
        <v>0</v>
      </c>
      <c r="AL189">
        <v>0</v>
      </c>
      <c r="AM189">
        <v>1</v>
      </c>
      <c r="AN189">
        <v>280739917755127</v>
      </c>
      <c r="AO189">
        <v>5</v>
      </c>
      <c r="AP189" s="1" t="s">
        <v>682</v>
      </c>
      <c r="AQ189">
        <v>5</v>
      </c>
      <c r="AR189">
        <v>5583192348480225</v>
      </c>
      <c r="AS189">
        <v>4036756992340088</v>
      </c>
      <c r="AT189">
        <v>0</v>
      </c>
      <c r="AU189">
        <v>2842265740037</v>
      </c>
      <c r="AV189">
        <v>0</v>
      </c>
      <c r="AW189">
        <v>1</v>
      </c>
      <c r="AX189">
        <v>935799717903137</v>
      </c>
      <c r="AY189" s="1" t="s">
        <v>708</v>
      </c>
      <c r="AZ189">
        <v>15326766297221</v>
      </c>
      <c r="BA189">
        <v>680000483989716</v>
      </c>
      <c r="BB189">
        <v>1.0808051300048828E+16</v>
      </c>
      <c r="BC189">
        <v>147415771484375</v>
      </c>
      <c r="BD189">
        <v>16648310985728</v>
      </c>
      <c r="BE189">
        <v>52930448204279</v>
      </c>
      <c r="BF189">
        <v>2605293083190918</v>
      </c>
      <c r="BG189">
        <v>1.4835126876831056E+16</v>
      </c>
      <c r="BH189">
        <v>0</v>
      </c>
      <c r="BI189">
        <v>3766183090209961</v>
      </c>
      <c r="BJ189">
        <v>0</v>
      </c>
      <c r="BK189">
        <v>4013401031494141</v>
      </c>
      <c r="BL189">
        <v>1.4574234008789064E+16</v>
      </c>
      <c r="BM189">
        <v>935799717903137</v>
      </c>
      <c r="BN189">
        <v>0</v>
      </c>
      <c r="BO189">
        <v>0</v>
      </c>
      <c r="BP189">
        <v>0</v>
      </c>
      <c r="BQ189">
        <v>0</v>
      </c>
      <c r="BR189">
        <v>7.0426788330078128E+16</v>
      </c>
      <c r="BS189">
        <v>211276724934578</v>
      </c>
      <c r="BT189">
        <v>6515412902832031</v>
      </c>
      <c r="BU189">
        <v>5.5685211181640624E+16</v>
      </c>
      <c r="BV189">
        <v>0</v>
      </c>
      <c r="BW189">
        <v>19888669684775</v>
      </c>
      <c r="BX189">
        <v>1989874244944271</v>
      </c>
      <c r="BY189">
        <v>995440760705521</v>
      </c>
      <c r="BZ189">
        <v>6639629326259377</v>
      </c>
      <c r="CA189">
        <v>498224018586146</v>
      </c>
      <c r="CB189">
        <v>0</v>
      </c>
      <c r="CC189">
        <v>1.8452300131320952E+16</v>
      </c>
      <c r="CD189">
        <v>0</v>
      </c>
      <c r="CE189">
        <v>53</v>
      </c>
      <c r="CF189">
        <v>2054</v>
      </c>
      <c r="CG189">
        <v>9724073112010956</v>
      </c>
      <c r="CH189">
        <v>0</v>
      </c>
      <c r="CI189">
        <v>2149092706896296</v>
      </c>
      <c r="CJ189">
        <v>1</v>
      </c>
      <c r="CK189" s="1" t="s">
        <v>116</v>
      </c>
      <c r="CL189">
        <v>0</v>
      </c>
      <c r="CM189">
        <v>292376</v>
      </c>
      <c r="CN189" s="1" t="s">
        <v>105</v>
      </c>
      <c r="CO189">
        <v>0</v>
      </c>
      <c r="CP189" s="1" t="s">
        <v>106</v>
      </c>
      <c r="CQ189" s="1" t="s">
        <v>310</v>
      </c>
      <c r="CR189" s="1" t="s">
        <v>108</v>
      </c>
    </row>
    <row r="190" spans="1:96" x14ac:dyDescent="0.3">
      <c r="A190">
        <v>2</v>
      </c>
      <c r="B190">
        <v>10062</v>
      </c>
      <c r="C190">
        <v>151495146</v>
      </c>
      <c r="D190">
        <v>913833679199219</v>
      </c>
      <c r="E190">
        <v>0</v>
      </c>
      <c r="F190">
        <v>2</v>
      </c>
      <c r="G190" s="1" t="s">
        <v>356</v>
      </c>
      <c r="H190" s="1" t="s">
        <v>357</v>
      </c>
      <c r="I190">
        <v>0</v>
      </c>
      <c r="J190">
        <v>0</v>
      </c>
      <c r="K190" s="1" t="s">
        <v>98</v>
      </c>
      <c r="L190">
        <v>2345145262786208</v>
      </c>
      <c r="M190">
        <v>0</v>
      </c>
      <c r="N190" s="1" t="s">
        <v>709</v>
      </c>
      <c r="O190">
        <v>3453389108181</v>
      </c>
      <c r="P190">
        <v>1.4437682926654816E+16</v>
      </c>
      <c r="Q190">
        <v>0</v>
      </c>
      <c r="R190">
        <v>0</v>
      </c>
      <c r="S190">
        <v>913831536131521</v>
      </c>
      <c r="T190">
        <v>1</v>
      </c>
      <c r="U190">
        <v>2</v>
      </c>
      <c r="V190">
        <v>54</v>
      </c>
      <c r="W190">
        <v>52</v>
      </c>
      <c r="X190">
        <v>1.5075661242008208E+16</v>
      </c>
      <c r="Y190">
        <v>0</v>
      </c>
      <c r="Z190">
        <v>64.808800000000005</v>
      </c>
      <c r="AA190">
        <v>196106</v>
      </c>
      <c r="AB190">
        <v>0.28348000000000001</v>
      </c>
      <c r="AC190">
        <v>-2143067697943479</v>
      </c>
      <c r="AD190">
        <v>113418534398079</v>
      </c>
      <c r="AE190">
        <v>2.7113418579101564E+16</v>
      </c>
      <c r="AF190" s="1" t="s">
        <v>324</v>
      </c>
      <c r="AG190">
        <v>6300611747456</v>
      </c>
      <c r="AH190">
        <v>2</v>
      </c>
      <c r="AI190" s="1" t="s">
        <v>121</v>
      </c>
      <c r="AJ190">
        <v>0</v>
      </c>
      <c r="AK190">
        <v>0</v>
      </c>
      <c r="AL190">
        <v>0</v>
      </c>
      <c r="AM190">
        <v>1</v>
      </c>
      <c r="AN190">
        <v>3030932426452637</v>
      </c>
      <c r="AO190">
        <v>4</v>
      </c>
      <c r="AP190" s="1" t="s">
        <v>460</v>
      </c>
      <c r="AQ190">
        <v>3</v>
      </c>
      <c r="AR190">
        <v>2698019981384277</v>
      </c>
      <c r="AS190">
        <v>2742078304290772</v>
      </c>
      <c r="AT190">
        <v>0</v>
      </c>
      <c r="AU190">
        <v>14217327348888</v>
      </c>
      <c r="AV190">
        <v>0</v>
      </c>
      <c r="AW190">
        <v>1</v>
      </c>
      <c r="AX190">
        <v>1010310769081116</v>
      </c>
      <c r="AY190" s="1" t="s">
        <v>710</v>
      </c>
      <c r="AZ190">
        <v>54231554269791</v>
      </c>
      <c r="BA190">
        <v>6317138671875</v>
      </c>
      <c r="BB190">
        <v>6322336196899414</v>
      </c>
      <c r="BC190">
        <v>7409531116485596</v>
      </c>
      <c r="BD190">
        <v>11955873445839</v>
      </c>
      <c r="BE190">
        <v>111264273524284</v>
      </c>
      <c r="BF190">
        <v>2.5111265182495116E+16</v>
      </c>
      <c r="BG190">
        <v>1.4835126876831056E+16</v>
      </c>
      <c r="BH190">
        <v>0</v>
      </c>
      <c r="BI190">
        <v>38335693359375</v>
      </c>
      <c r="BJ190">
        <v>0</v>
      </c>
      <c r="BK190">
        <v>301815938949585</v>
      </c>
      <c r="BL190">
        <v>1.0155905151367188E+16</v>
      </c>
      <c r="BM190">
        <v>1010310769081116</v>
      </c>
      <c r="BN190">
        <v>0</v>
      </c>
      <c r="BO190">
        <v>0</v>
      </c>
      <c r="BP190">
        <v>0</v>
      </c>
      <c r="BQ190">
        <v>0</v>
      </c>
      <c r="BR190">
        <v>3.4344696044921876E+16</v>
      </c>
      <c r="BS190">
        <v>311291098594666</v>
      </c>
      <c r="BT190">
        <v>5222468566894531</v>
      </c>
      <c r="BU190">
        <v>2693516540527344</v>
      </c>
      <c r="BV190">
        <v>0</v>
      </c>
      <c r="BW190">
        <v>18256485193295</v>
      </c>
      <c r="BX190">
        <v>1826655795796271</v>
      </c>
      <c r="BY190">
        <v>913831536131521</v>
      </c>
      <c r="BZ190">
        <v>6095567829099376</v>
      </c>
      <c r="CA190">
        <v>457419406299146</v>
      </c>
      <c r="CB190">
        <v>1.5097552537918092E+16</v>
      </c>
      <c r="CC190">
        <v>4682520031929016</v>
      </c>
      <c r="CD190">
        <v>0</v>
      </c>
      <c r="CE190">
        <v>43</v>
      </c>
      <c r="CF190">
        <v>1452</v>
      </c>
      <c r="CG190">
        <v>1313029974699</v>
      </c>
      <c r="CH190">
        <v>0</v>
      </c>
      <c r="CI190">
        <v>2345145262786208</v>
      </c>
      <c r="CJ190">
        <v>874401281961563</v>
      </c>
      <c r="CK190" s="1" t="s">
        <v>116</v>
      </c>
      <c r="CL190">
        <v>0</v>
      </c>
      <c r="CM190">
        <v>196106</v>
      </c>
      <c r="CN190" s="1" t="s">
        <v>105</v>
      </c>
      <c r="CO190">
        <v>0</v>
      </c>
      <c r="CP190" s="1" t="s">
        <v>106</v>
      </c>
      <c r="CQ190" s="1" t="s">
        <v>310</v>
      </c>
      <c r="CR190" s="1" t="s">
        <v>108</v>
      </c>
    </row>
    <row r="191" spans="1:96" x14ac:dyDescent="0.3">
      <c r="A191">
        <v>2</v>
      </c>
      <c r="B191">
        <v>10067</v>
      </c>
      <c r="C191">
        <v>151528794</v>
      </c>
      <c r="D191">
        <v>935828308105469</v>
      </c>
      <c r="E191">
        <v>0</v>
      </c>
      <c r="F191">
        <v>2</v>
      </c>
      <c r="G191" s="1" t="s">
        <v>377</v>
      </c>
      <c r="H191" s="1" t="s">
        <v>378</v>
      </c>
      <c r="I191">
        <v>0</v>
      </c>
      <c r="J191">
        <v>0</v>
      </c>
      <c r="K191" s="1" t="s">
        <v>98</v>
      </c>
      <c r="L191">
        <v>1984314448161203</v>
      </c>
      <c r="M191">
        <v>0</v>
      </c>
      <c r="N191" s="1" t="s">
        <v>711</v>
      </c>
      <c r="O191">
        <v>3197583556175232</v>
      </c>
      <c r="P191">
        <v>0</v>
      </c>
      <c r="Q191">
        <v>2167060077190399</v>
      </c>
      <c r="R191">
        <v>0</v>
      </c>
      <c r="S191">
        <v>935826451131521</v>
      </c>
      <c r="T191">
        <v>1</v>
      </c>
      <c r="U191">
        <v>2</v>
      </c>
      <c r="V191">
        <v>46</v>
      </c>
      <c r="W191">
        <v>44</v>
      </c>
      <c r="X191">
        <v>1.6338415443897248E+16</v>
      </c>
      <c r="Y191">
        <v>0</v>
      </c>
      <c r="Z191">
        <v>64.808800000000005</v>
      </c>
      <c r="AA191">
        <v>1131</v>
      </c>
      <c r="AB191">
        <v>168077</v>
      </c>
      <c r="AC191">
        <v>-1856973947951701</v>
      </c>
      <c r="AD191">
        <v>96802674233913</v>
      </c>
      <c r="AE191">
        <v>240968017578125</v>
      </c>
      <c r="AF191" s="1" t="s">
        <v>324</v>
      </c>
      <c r="AG191">
        <v>6300611747456</v>
      </c>
      <c r="AH191">
        <v>2</v>
      </c>
      <c r="AI191" s="1" t="s">
        <v>121</v>
      </c>
      <c r="AJ191">
        <v>0</v>
      </c>
      <c r="AK191">
        <v>0</v>
      </c>
      <c r="AL191">
        <v>0</v>
      </c>
      <c r="AM191">
        <v>1</v>
      </c>
      <c r="AN191">
        <v>2202938842773437</v>
      </c>
      <c r="AO191">
        <v>5</v>
      </c>
      <c r="AP191" s="1" t="s">
        <v>422</v>
      </c>
      <c r="AQ191">
        <v>3</v>
      </c>
      <c r="AR191">
        <v>1761022448539734</v>
      </c>
      <c r="AS191">
        <v>305672812461853</v>
      </c>
      <c r="AT191">
        <v>0</v>
      </c>
      <c r="AU191">
        <v>11895925737917</v>
      </c>
      <c r="AV191">
        <v>0</v>
      </c>
      <c r="AW191">
        <v>1</v>
      </c>
      <c r="AX191">
        <v>917891144752503</v>
      </c>
      <c r="AY191" s="1" t="s">
        <v>712</v>
      </c>
      <c r="AZ191">
        <v>45747470110655</v>
      </c>
      <c r="BA191">
        <v>719764292240143</v>
      </c>
      <c r="BB191">
        <v>5.3986690521240232E+16</v>
      </c>
      <c r="BC191">
        <v>6322922706604004</v>
      </c>
      <c r="BD191">
        <v>12395771745839</v>
      </c>
      <c r="BE191">
        <v>114163465797901</v>
      </c>
      <c r="BF191">
        <v>2.5114164352416992E+16</v>
      </c>
      <c r="BG191">
        <v>1.4835126876831056E+16</v>
      </c>
      <c r="BH191">
        <v>0</v>
      </c>
      <c r="BI191">
        <v>38335693359375</v>
      </c>
      <c r="BJ191">
        <v>0</v>
      </c>
      <c r="BK191">
        <v>2011894941329956</v>
      </c>
      <c r="BL191">
        <v>923223876953125</v>
      </c>
      <c r="BM191">
        <v>917891144752503</v>
      </c>
      <c r="BN191">
        <v>0</v>
      </c>
      <c r="BO191">
        <v>0</v>
      </c>
      <c r="BP191">
        <v>0</v>
      </c>
      <c r="BQ191">
        <v>0</v>
      </c>
      <c r="BR191">
        <v>2.9269630432128904E+16</v>
      </c>
      <c r="BS191">
        <v>280504465103149</v>
      </c>
      <c r="BT191">
        <v>4.9210968017578128E+16</v>
      </c>
      <c r="BU191">
        <v>2.2946706771850584E+16</v>
      </c>
      <c r="BV191">
        <v>0</v>
      </c>
      <c r="BW191">
        <v>18696383493295</v>
      </c>
      <c r="BX191">
        <v>1870645625796271</v>
      </c>
      <c r="BY191">
        <v>935826451131521</v>
      </c>
      <c r="BZ191">
        <v>6242200595766043</v>
      </c>
      <c r="CA191">
        <v>468416863799146</v>
      </c>
      <c r="CB191">
        <v>1.5363259613513948E+16</v>
      </c>
      <c r="CC191">
        <v>4.5780932903289792E+16</v>
      </c>
      <c r="CD191">
        <v>0</v>
      </c>
      <c r="CE191">
        <v>43</v>
      </c>
      <c r="CF191">
        <v>963</v>
      </c>
      <c r="CG191">
        <v>12631112709641</v>
      </c>
      <c r="CH191">
        <v>0</v>
      </c>
      <c r="CI191">
        <v>1984314448161203</v>
      </c>
      <c r="CJ191">
        <v>932214421623311</v>
      </c>
      <c r="CK191" s="1" t="s">
        <v>104</v>
      </c>
      <c r="CL191">
        <v>0</v>
      </c>
      <c r="CM191">
        <v>1131</v>
      </c>
      <c r="CN191" s="1" t="s">
        <v>105</v>
      </c>
      <c r="CO191">
        <v>0</v>
      </c>
      <c r="CP191" s="1" t="s">
        <v>106</v>
      </c>
      <c r="CQ191" s="1" t="s">
        <v>310</v>
      </c>
      <c r="CR191" s="1" t="s">
        <v>108</v>
      </c>
    </row>
    <row r="192" spans="1:96" x14ac:dyDescent="0.3">
      <c r="A192">
        <v>2</v>
      </c>
      <c r="B192">
        <v>10138</v>
      </c>
      <c r="C192">
        <v>152327784</v>
      </c>
      <c r="D192">
        <v>8753295</v>
      </c>
      <c r="E192">
        <v>3012048192771084</v>
      </c>
      <c r="F192">
        <v>3</v>
      </c>
      <c r="G192" s="1" t="s">
        <v>698</v>
      </c>
      <c r="H192" s="1" t="s">
        <v>699</v>
      </c>
      <c r="I192">
        <v>0</v>
      </c>
      <c r="J192">
        <v>0</v>
      </c>
      <c r="K192" s="1" t="s">
        <v>98</v>
      </c>
      <c r="L192">
        <v>2243494137344345</v>
      </c>
      <c r="M192">
        <v>0</v>
      </c>
      <c r="N192" s="1" t="s">
        <v>713</v>
      </c>
      <c r="O192">
        <v>100</v>
      </c>
      <c r="P192">
        <v>2.8684553503990172E+16</v>
      </c>
      <c r="Q192">
        <v>8095117211341858</v>
      </c>
      <c r="R192">
        <v>3.5289543867111208E+16</v>
      </c>
      <c r="S192">
        <v>8753275362078044</v>
      </c>
      <c r="T192">
        <v>2</v>
      </c>
      <c r="U192">
        <v>0</v>
      </c>
      <c r="V192">
        <v>8</v>
      </c>
      <c r="W192">
        <v>8</v>
      </c>
      <c r="X192">
        <v>2.5905698537826536E+16</v>
      </c>
      <c r="Y192">
        <v>0</v>
      </c>
      <c r="Z192">
        <v>181598</v>
      </c>
      <c r="AA192">
        <v>208975</v>
      </c>
      <c r="AB192">
        <v>136961</v>
      </c>
      <c r="AC192">
        <v>-1963792195738279</v>
      </c>
      <c r="AD192">
        <v>40252324193716</v>
      </c>
      <c r="AE192">
        <v>1.3040252685546876E+16</v>
      </c>
      <c r="AF192" s="1" t="s">
        <v>701</v>
      </c>
      <c r="AG192">
        <v>8701136355227</v>
      </c>
      <c r="AH192">
        <v>2</v>
      </c>
      <c r="AI192" s="1" t="s">
        <v>128</v>
      </c>
      <c r="AJ192">
        <v>1</v>
      </c>
      <c r="AK192">
        <v>0</v>
      </c>
      <c r="AL192">
        <v>0</v>
      </c>
      <c r="AM192">
        <v>0</v>
      </c>
      <c r="AN192">
        <v>2957210540771484</v>
      </c>
      <c r="AO192">
        <v>4</v>
      </c>
      <c r="AP192" s="1" t="s">
        <v>702</v>
      </c>
      <c r="AQ192">
        <v>13</v>
      </c>
      <c r="AR192">
        <v>493090450763702</v>
      </c>
      <c r="AS192">
        <v>4321452140808106</v>
      </c>
      <c r="AT192">
        <v>0</v>
      </c>
      <c r="AU192">
        <v>19469944760203</v>
      </c>
      <c r="AV192">
        <v>0</v>
      </c>
      <c r="AW192">
        <v>1</v>
      </c>
      <c r="AX192">
        <v>788589477539063</v>
      </c>
      <c r="AY192" s="1" t="s">
        <v>714</v>
      </c>
      <c r="AZ192">
        <v>4501708317548037</v>
      </c>
      <c r="BA192">
        <v>656781494617462</v>
      </c>
      <c r="BB192">
        <v>37094970703125</v>
      </c>
      <c r="BC192">
        <v>47827634960413</v>
      </c>
      <c r="BD192">
        <v>1.7528471437004002E+16</v>
      </c>
      <c r="BE192">
        <v>6147368345409632</v>
      </c>
      <c r="BF192">
        <v>3006147384643555</v>
      </c>
      <c r="BG192">
        <v>1.4835126876831056E+16</v>
      </c>
      <c r="BH192">
        <v>0</v>
      </c>
      <c r="BI192">
        <v>171871542930603</v>
      </c>
      <c r="BJ192">
        <v>0</v>
      </c>
      <c r="BK192">
        <v>0</v>
      </c>
      <c r="BL192">
        <v>3881368637084961</v>
      </c>
      <c r="BM192">
        <v>645471513271332</v>
      </c>
      <c r="BN192">
        <v>0</v>
      </c>
      <c r="BO192">
        <v>0</v>
      </c>
      <c r="BP192">
        <v>0</v>
      </c>
      <c r="BQ192">
        <v>0</v>
      </c>
      <c r="BR192">
        <v>1.9182613372802736E+16</v>
      </c>
      <c r="BS192">
        <v>70371344685555</v>
      </c>
      <c r="BT192">
        <v>1604640007019043</v>
      </c>
      <c r="BU192">
        <v>1913478660583496</v>
      </c>
      <c r="BV192">
        <v>0</v>
      </c>
      <c r="BW192">
        <v>26229607792231</v>
      </c>
      <c r="BX192">
        <v>2.6239680556898716E+16</v>
      </c>
      <c r="BY192">
        <v>1312487666078321</v>
      </c>
      <c r="BZ192">
        <v>8753275362078043</v>
      </c>
      <c r="CA192">
        <v>656747471272546</v>
      </c>
      <c r="CB192">
        <v>0</v>
      </c>
      <c r="CC192">
        <v>2.1883870661258696E+16</v>
      </c>
      <c r="CD192">
        <v>0</v>
      </c>
      <c r="CE192">
        <v>98</v>
      </c>
      <c r="CF192">
        <v>859</v>
      </c>
      <c r="CG192">
        <v>8399520069360733</v>
      </c>
      <c r="CH192">
        <v>0</v>
      </c>
      <c r="CI192">
        <v>2243494137344345</v>
      </c>
      <c r="CJ192">
        <v>888194898894453</v>
      </c>
      <c r="CK192" s="1" t="s">
        <v>116</v>
      </c>
      <c r="CL192">
        <v>0</v>
      </c>
      <c r="CM192">
        <v>208975</v>
      </c>
      <c r="CN192" s="1" t="s">
        <v>105</v>
      </c>
      <c r="CO192">
        <v>0</v>
      </c>
      <c r="CP192" s="1" t="s">
        <v>106</v>
      </c>
      <c r="CQ192" s="1" t="s">
        <v>310</v>
      </c>
      <c r="CR192" s="1" t="s">
        <v>108</v>
      </c>
    </row>
    <row r="193" spans="1:96" x14ac:dyDescent="0.3">
      <c r="A193">
        <v>2</v>
      </c>
      <c r="B193">
        <v>10139</v>
      </c>
      <c r="C193">
        <v>152342172</v>
      </c>
      <c r="D193">
        <v>13124906</v>
      </c>
      <c r="E193">
        <v>3012048192771084</v>
      </c>
      <c r="F193">
        <v>2</v>
      </c>
      <c r="G193" s="1" t="s">
        <v>698</v>
      </c>
      <c r="H193" s="1" t="s">
        <v>699</v>
      </c>
      <c r="I193">
        <v>0</v>
      </c>
      <c r="J193">
        <v>0</v>
      </c>
      <c r="K193" s="1" t="s">
        <v>98</v>
      </c>
      <c r="L193">
        <v>2235389904998731</v>
      </c>
      <c r="M193">
        <v>0</v>
      </c>
      <c r="N193" s="1" t="s">
        <v>715</v>
      </c>
      <c r="O193">
        <v>8430953025817871</v>
      </c>
      <c r="P193">
        <v>3507584631443024</v>
      </c>
      <c r="Q193">
        <v>6117161512374878</v>
      </c>
      <c r="R193">
        <v>5289335250854492</v>
      </c>
      <c r="S193">
        <v>1.3124876660783212E+16</v>
      </c>
      <c r="T193">
        <v>2</v>
      </c>
      <c r="U193">
        <v>0</v>
      </c>
      <c r="V193">
        <v>8</v>
      </c>
      <c r="W193">
        <v>8</v>
      </c>
      <c r="X193">
        <v>3512415885925293</v>
      </c>
      <c r="Y193">
        <v>0</v>
      </c>
      <c r="Z193">
        <v>181598</v>
      </c>
      <c r="AA193">
        <v>38677</v>
      </c>
      <c r="AB193">
        <v>615879</v>
      </c>
      <c r="AC193">
        <v>-2933921679186824</v>
      </c>
      <c r="AD193">
        <v>38658328354359</v>
      </c>
      <c r="AE193">
        <v>1.3038658142089844E+16</v>
      </c>
      <c r="AF193" s="1" t="s">
        <v>701</v>
      </c>
      <c r="AG193">
        <v>8701136355227</v>
      </c>
      <c r="AH193">
        <v>2</v>
      </c>
      <c r="AI193" s="1" t="s">
        <v>128</v>
      </c>
      <c r="AJ193">
        <v>1</v>
      </c>
      <c r="AK193">
        <v>0</v>
      </c>
      <c r="AL193">
        <v>0</v>
      </c>
      <c r="AM193">
        <v>0</v>
      </c>
      <c r="AN193">
        <v>3224640607833862</v>
      </c>
      <c r="AO193">
        <v>4</v>
      </c>
      <c r="AP193" s="1" t="s">
        <v>702</v>
      </c>
      <c r="AQ193">
        <v>13</v>
      </c>
      <c r="AR193">
        <v>963886857032776</v>
      </c>
      <c r="AS193">
        <v>3872425556182861</v>
      </c>
      <c r="AT193">
        <v>0</v>
      </c>
      <c r="AU193">
        <v>18292767927051</v>
      </c>
      <c r="AV193">
        <v>0</v>
      </c>
      <c r="AW193">
        <v>1</v>
      </c>
      <c r="AX193">
        <v>859904170036316</v>
      </c>
      <c r="AY193" s="1" t="s">
        <v>716</v>
      </c>
      <c r="AZ193">
        <v>6025566719472408</v>
      </c>
      <c r="BA193">
        <v>658986628055573</v>
      </c>
      <c r="BB193">
        <v>4293836975097656</v>
      </c>
      <c r="BC193">
        <v>1080110311508179</v>
      </c>
      <c r="BD193">
        <v>1.7528471437004002E+16</v>
      </c>
      <c r="BE193">
        <v>12001590803266</v>
      </c>
      <c r="BF193">
        <v>4012001514434814</v>
      </c>
      <c r="BG193">
        <v>1.4835126876831056E+16</v>
      </c>
      <c r="BH193">
        <v>0</v>
      </c>
      <c r="BI193">
        <v>3743372440338135</v>
      </c>
      <c r="BJ193">
        <v>0</v>
      </c>
      <c r="BK193">
        <v>0</v>
      </c>
      <c r="BL193">
        <v>4668174362182618</v>
      </c>
      <c r="BM193">
        <v>64533144235611</v>
      </c>
      <c r="BN193">
        <v>0</v>
      </c>
      <c r="BO193">
        <v>0</v>
      </c>
      <c r="BP193">
        <v>0</v>
      </c>
      <c r="BQ193">
        <v>0</v>
      </c>
      <c r="BR193">
        <v>2.0444515228271484E+16</v>
      </c>
      <c r="BS193">
        <v>7497825473547</v>
      </c>
      <c r="BT193">
        <v>170506591796875</v>
      </c>
      <c r="BU193">
        <v>1.9364404678344728E+16</v>
      </c>
      <c r="BV193">
        <v>0</v>
      </c>
      <c r="BW193">
        <v>26229607792231</v>
      </c>
      <c r="BX193">
        <v>2.6239680556898716E+16</v>
      </c>
      <c r="BY193">
        <v>1312487666078321</v>
      </c>
      <c r="BZ193">
        <v>8753275362078043</v>
      </c>
      <c r="CA193">
        <v>656747471272546</v>
      </c>
      <c r="CB193">
        <v>0</v>
      </c>
      <c r="CC193">
        <v>3238869607448578</v>
      </c>
      <c r="CD193">
        <v>0</v>
      </c>
      <c r="CE193">
        <v>53</v>
      </c>
      <c r="CF193">
        <v>859</v>
      </c>
      <c r="CG193">
        <v>9096041321754456</v>
      </c>
      <c r="CH193">
        <v>0</v>
      </c>
      <c r="CI193">
        <v>2235389904998731</v>
      </c>
      <c r="CJ193">
        <v>741156333976023</v>
      </c>
      <c r="CK193" s="1" t="s">
        <v>116</v>
      </c>
      <c r="CL193">
        <v>0</v>
      </c>
      <c r="CM193">
        <v>38677</v>
      </c>
      <c r="CN193" s="1" t="s">
        <v>105</v>
      </c>
      <c r="CO193">
        <v>0</v>
      </c>
      <c r="CP193" s="1" t="s">
        <v>106</v>
      </c>
      <c r="CQ193" s="1" t="s">
        <v>310</v>
      </c>
      <c r="CR193" s="1" t="s">
        <v>108</v>
      </c>
    </row>
    <row r="194" spans="1:96" x14ac:dyDescent="0.3">
      <c r="A194">
        <v>2</v>
      </c>
      <c r="B194">
        <v>10160</v>
      </c>
      <c r="C194">
        <v>1.5257795999999998E+16</v>
      </c>
      <c r="D194">
        <v>11604725</v>
      </c>
      <c r="E194">
        <v>0</v>
      </c>
      <c r="F194">
        <v>2</v>
      </c>
      <c r="G194" s="1" t="s">
        <v>717</v>
      </c>
      <c r="H194" s="1" t="s">
        <v>539</v>
      </c>
      <c r="I194">
        <v>0</v>
      </c>
      <c r="J194">
        <v>0</v>
      </c>
      <c r="K194" s="1" t="s">
        <v>98</v>
      </c>
      <c r="L194">
        <v>4069179196671632</v>
      </c>
      <c r="M194">
        <v>0</v>
      </c>
      <c r="N194" s="1" t="s">
        <v>718</v>
      </c>
      <c r="O194">
        <v>992468774318695</v>
      </c>
      <c r="P194">
        <v>5.6839680671691896E+16</v>
      </c>
      <c r="Q194">
        <v>0</v>
      </c>
      <c r="R194">
        <v>0</v>
      </c>
      <c r="S194">
        <v>1160477222189771</v>
      </c>
      <c r="T194">
        <v>2</v>
      </c>
      <c r="U194">
        <v>0</v>
      </c>
      <c r="V194">
        <v>7</v>
      </c>
      <c r="W194">
        <v>7</v>
      </c>
      <c r="X194">
        <v>2.9007405042648316E+16</v>
      </c>
      <c r="Y194">
        <v>0</v>
      </c>
      <c r="Z194">
        <v>64.808800000000005</v>
      </c>
      <c r="AA194">
        <v>895114</v>
      </c>
      <c r="AB194">
        <v>534622</v>
      </c>
      <c r="AC194">
        <v>4722189770745899</v>
      </c>
      <c r="AD194">
        <v>50663471221924</v>
      </c>
      <c r="AE194">
        <v>1.7050662994384766E+16</v>
      </c>
      <c r="AF194" s="1" t="s">
        <v>719</v>
      </c>
      <c r="AG194">
        <v>6100825777456</v>
      </c>
      <c r="AH194">
        <v>2</v>
      </c>
      <c r="AI194" s="1" t="s">
        <v>113</v>
      </c>
      <c r="AJ194">
        <v>0</v>
      </c>
      <c r="AK194">
        <v>1</v>
      </c>
      <c r="AL194">
        <v>0</v>
      </c>
      <c r="AM194">
        <v>0</v>
      </c>
      <c r="AN194">
        <v>2796570777893066</v>
      </c>
      <c r="AO194">
        <v>5</v>
      </c>
      <c r="AP194" s="1" t="s">
        <v>720</v>
      </c>
      <c r="AQ194">
        <v>7</v>
      </c>
      <c r="AR194">
        <v>907489061355591</v>
      </c>
      <c r="AS194">
        <v>4779726028442383</v>
      </c>
      <c r="AT194">
        <v>0</v>
      </c>
      <c r="AU194">
        <v>21375758573413</v>
      </c>
      <c r="AV194">
        <v>0</v>
      </c>
      <c r="AW194">
        <v>1</v>
      </c>
      <c r="AX194">
        <v>932190239429474</v>
      </c>
      <c r="AY194" s="1" t="s">
        <v>721</v>
      </c>
      <c r="AZ194">
        <v>15692846849561</v>
      </c>
      <c r="BA194">
        <v>25101026892662</v>
      </c>
      <c r="BB194">
        <v>485108642578125</v>
      </c>
      <c r="BC194">
        <v>5515936851501465</v>
      </c>
      <c r="BD194">
        <v>17088573137004</v>
      </c>
      <c r="BE194">
        <v>24019533768296</v>
      </c>
      <c r="BF194">
        <v>9024019241333008</v>
      </c>
      <c r="BG194">
        <v>1.4835126876831056E+16</v>
      </c>
      <c r="BH194">
        <v>0</v>
      </c>
      <c r="BI194">
        <v>9382085800170898</v>
      </c>
      <c r="BJ194">
        <v>0</v>
      </c>
      <c r="BK194">
        <v>0</v>
      </c>
      <c r="BL194">
        <v>5789295196533203</v>
      </c>
      <c r="BM194">
        <v>932190239429474</v>
      </c>
      <c r="BN194">
        <v>0</v>
      </c>
      <c r="BO194">
        <v>0</v>
      </c>
      <c r="BP194">
        <v>0</v>
      </c>
      <c r="BQ194">
        <v>0</v>
      </c>
      <c r="BR194">
        <v>2759614944458008</v>
      </c>
      <c r="BS194">
        <v>111751616001129</v>
      </c>
      <c r="BT194">
        <v>2.6074682235717772E+16</v>
      </c>
      <c r="BU194">
        <v>2.2080211639404296E+16</v>
      </c>
      <c r="BV194">
        <v>0</v>
      </c>
      <c r="BW194">
        <v>2318939891446</v>
      </c>
      <c r="BX194">
        <v>2319947167912771</v>
      </c>
      <c r="BY194">
        <v>1.1604772221897708E+16</v>
      </c>
      <c r="BZ194">
        <v>7739872402821043</v>
      </c>
      <c r="CA194">
        <v>580742249328271</v>
      </c>
      <c r="CB194">
        <v>0</v>
      </c>
      <c r="CC194">
        <v>3.1800636649131776E+16</v>
      </c>
      <c r="CD194">
        <v>0</v>
      </c>
      <c r="CE194">
        <v>53</v>
      </c>
      <c r="CF194">
        <v>2196</v>
      </c>
      <c r="CG194">
        <v>8237318135797977</v>
      </c>
      <c r="CH194">
        <v>0</v>
      </c>
      <c r="CI194">
        <v>-4069179196671632</v>
      </c>
      <c r="CJ194">
        <v>875604453686214</v>
      </c>
      <c r="CK194" s="1" t="s">
        <v>116</v>
      </c>
      <c r="CL194">
        <v>0</v>
      </c>
      <c r="CM194">
        <v>895114</v>
      </c>
      <c r="CN194" s="1" t="s">
        <v>105</v>
      </c>
      <c r="CO194">
        <v>0</v>
      </c>
      <c r="CP194" s="1" t="s">
        <v>106</v>
      </c>
      <c r="CQ194" s="1" t="s">
        <v>310</v>
      </c>
      <c r="CR194" s="1" t="s">
        <v>108</v>
      </c>
    </row>
    <row r="195" spans="1:96" x14ac:dyDescent="0.3">
      <c r="A195">
        <v>2</v>
      </c>
      <c r="B195">
        <v>10170</v>
      </c>
      <c r="C195">
        <v>152703012</v>
      </c>
      <c r="D195">
        <v>773984069824219</v>
      </c>
      <c r="E195">
        <v>0</v>
      </c>
      <c r="F195">
        <v>3</v>
      </c>
      <c r="G195" s="1" t="s">
        <v>717</v>
      </c>
      <c r="H195" s="1" t="s">
        <v>539</v>
      </c>
      <c r="I195">
        <v>0</v>
      </c>
      <c r="J195">
        <v>0</v>
      </c>
      <c r="K195" s="1" t="s">
        <v>98</v>
      </c>
      <c r="L195">
        <v>4096266346889653</v>
      </c>
      <c r="M195">
        <v>0</v>
      </c>
      <c r="N195" s="1" t="s">
        <v>722</v>
      </c>
      <c r="O195">
        <v>100</v>
      </c>
      <c r="P195">
        <v>1.7559315264225006E+16</v>
      </c>
      <c r="Q195">
        <v>1.7907236516475676E+16</v>
      </c>
      <c r="R195">
        <v>0</v>
      </c>
      <c r="S195">
        <v>7739872402821043</v>
      </c>
      <c r="T195">
        <v>2</v>
      </c>
      <c r="U195">
        <v>0</v>
      </c>
      <c r="V195">
        <v>7</v>
      </c>
      <c r="W195">
        <v>7</v>
      </c>
      <c r="X195">
        <v>1893160343170166</v>
      </c>
      <c r="Y195">
        <v>0</v>
      </c>
      <c r="Z195">
        <v>125078</v>
      </c>
      <c r="AA195">
        <v>446879</v>
      </c>
      <c r="AB195">
        <v>465318</v>
      </c>
      <c r="AC195">
        <v>3170457885289579</v>
      </c>
      <c r="AD195">
        <v>32465063035488</v>
      </c>
      <c r="AE195">
        <v>160324649810791</v>
      </c>
      <c r="AF195" s="1" t="s">
        <v>719</v>
      </c>
      <c r="AG195">
        <v>6100825777456</v>
      </c>
      <c r="AH195">
        <v>2</v>
      </c>
      <c r="AI195" s="1" t="s">
        <v>113</v>
      </c>
      <c r="AJ195">
        <v>0</v>
      </c>
      <c r="AK195">
        <v>1</v>
      </c>
      <c r="AL195">
        <v>0</v>
      </c>
      <c r="AM195">
        <v>0</v>
      </c>
      <c r="AN195">
        <v>4297308921813965</v>
      </c>
      <c r="AO195">
        <v>3</v>
      </c>
      <c r="AP195" s="1" t="s">
        <v>723</v>
      </c>
      <c r="AQ195">
        <v>13</v>
      </c>
      <c r="AR195">
        <v>830268681049347</v>
      </c>
      <c r="AS195">
        <v>5897608280181885</v>
      </c>
      <c r="AT195">
        <v>0</v>
      </c>
      <c r="AU195">
        <v>18400870263577</v>
      </c>
      <c r="AV195">
        <v>0</v>
      </c>
      <c r="AW195">
        <v>1</v>
      </c>
      <c r="AX195">
        <v>859461784362793</v>
      </c>
      <c r="AY195" s="1" t="s">
        <v>724</v>
      </c>
      <c r="AZ195">
        <v>17028789967299</v>
      </c>
      <c r="BA195">
        <v>246118724346161</v>
      </c>
      <c r="BB195">
        <v>3237314987182617</v>
      </c>
      <c r="BC195">
        <v>1192722916603088</v>
      </c>
      <c r="BD195">
        <v>17088573137004</v>
      </c>
      <c r="BE195">
        <v>18677245825529</v>
      </c>
      <c r="BF195">
        <v>4018677234649658</v>
      </c>
      <c r="BG195">
        <v>1.4835126876831056E+16</v>
      </c>
      <c r="BH195">
        <v>0</v>
      </c>
      <c r="BI195">
        <v>2276922464370728</v>
      </c>
      <c r="BJ195">
        <v>0</v>
      </c>
      <c r="BK195">
        <v>0</v>
      </c>
      <c r="BL195">
        <v>3465007400512695</v>
      </c>
      <c r="BM195">
        <v>43013933300972</v>
      </c>
      <c r="BN195">
        <v>0</v>
      </c>
      <c r="BO195">
        <v>0</v>
      </c>
      <c r="BP195">
        <v>0</v>
      </c>
      <c r="BQ195">
        <v>0</v>
      </c>
      <c r="BR195">
        <v>1.6422958374023438E+16</v>
      </c>
      <c r="BS195">
        <v>86571969091892</v>
      </c>
      <c r="BT195">
        <v>200511417388916</v>
      </c>
      <c r="BU195">
        <v>1523023509979248</v>
      </c>
      <c r="BV195">
        <v>0</v>
      </c>
      <c r="BW195">
        <v>2318939891446</v>
      </c>
      <c r="BX195">
        <v>2319947167912771</v>
      </c>
      <c r="BY195">
        <v>1.1604772221897708E+16</v>
      </c>
      <c r="BZ195">
        <v>7739872402821043</v>
      </c>
      <c r="CA195">
        <v>580742249328271</v>
      </c>
      <c r="CB195">
        <v>0</v>
      </c>
      <c r="CC195">
        <v>1424424648284912</v>
      </c>
      <c r="CD195">
        <v>0</v>
      </c>
      <c r="CE195">
        <v>98</v>
      </c>
      <c r="CF195">
        <v>2192</v>
      </c>
      <c r="CG195">
        <v>5010737106204033</v>
      </c>
      <c r="CH195">
        <v>0</v>
      </c>
      <c r="CI195">
        <v>-4096266346889653</v>
      </c>
      <c r="CJ195">
        <v>225711032253282</v>
      </c>
      <c r="CK195" s="1" t="s">
        <v>116</v>
      </c>
      <c r="CL195">
        <v>0</v>
      </c>
      <c r="CM195">
        <v>446879</v>
      </c>
      <c r="CN195" s="1" t="s">
        <v>105</v>
      </c>
      <c r="CO195">
        <v>0</v>
      </c>
      <c r="CP195" s="1" t="s">
        <v>106</v>
      </c>
      <c r="CQ195" s="1" t="s">
        <v>310</v>
      </c>
      <c r="CR195" s="1" t="s">
        <v>108</v>
      </c>
    </row>
    <row r="196" spans="1:96" x14ac:dyDescent="0.3">
      <c r="A196">
        <v>2</v>
      </c>
      <c r="B196">
        <v>10177</v>
      </c>
      <c r="C196">
        <v>152792634</v>
      </c>
      <c r="D196">
        <v>9358294</v>
      </c>
      <c r="E196">
        <v>0</v>
      </c>
      <c r="F196">
        <v>2</v>
      </c>
      <c r="G196" s="1" t="s">
        <v>377</v>
      </c>
      <c r="H196" s="1" t="s">
        <v>378</v>
      </c>
      <c r="I196">
        <v>0</v>
      </c>
      <c r="J196">
        <v>0</v>
      </c>
      <c r="K196" s="1" t="s">
        <v>98</v>
      </c>
      <c r="L196">
        <v>3151084771511827</v>
      </c>
      <c r="M196">
        <v>0</v>
      </c>
      <c r="N196" s="1" t="s">
        <v>725</v>
      </c>
      <c r="O196">
        <v>153618186712265</v>
      </c>
      <c r="P196">
        <v>0</v>
      </c>
      <c r="Q196">
        <v>8240179717540741</v>
      </c>
      <c r="R196">
        <v>0</v>
      </c>
      <c r="S196">
        <v>935826451131521</v>
      </c>
      <c r="T196">
        <v>1</v>
      </c>
      <c r="U196">
        <v>2</v>
      </c>
      <c r="V196">
        <v>46</v>
      </c>
      <c r="W196">
        <v>44</v>
      </c>
      <c r="X196">
        <v>0</v>
      </c>
      <c r="Y196">
        <v>0</v>
      </c>
      <c r="Z196">
        <v>64.808800000000005</v>
      </c>
      <c r="AA196">
        <v>171702</v>
      </c>
      <c r="AB196">
        <v>9.4180299999999999</v>
      </c>
      <c r="AC196">
        <v>-2948868478938493</v>
      </c>
      <c r="AD196">
        <v>115314818918705</v>
      </c>
      <c r="AE196">
        <v>2.4115314483642576E+16</v>
      </c>
      <c r="AF196" s="1" t="s">
        <v>324</v>
      </c>
      <c r="AG196">
        <v>6300611747456</v>
      </c>
      <c r="AH196">
        <v>2</v>
      </c>
      <c r="AI196" s="1" t="s">
        <v>121</v>
      </c>
      <c r="AJ196">
        <v>0</v>
      </c>
      <c r="AK196">
        <v>0</v>
      </c>
      <c r="AL196">
        <v>0</v>
      </c>
      <c r="AM196">
        <v>1</v>
      </c>
      <c r="AN196">
        <v>2758722066879273</v>
      </c>
      <c r="AO196">
        <v>4</v>
      </c>
      <c r="AP196" s="1" t="s">
        <v>422</v>
      </c>
      <c r="AQ196">
        <v>3</v>
      </c>
      <c r="AR196">
        <v>2756623268127441</v>
      </c>
      <c r="AS196">
        <v>3248253345489502</v>
      </c>
      <c r="AT196">
        <v>0</v>
      </c>
      <c r="AU196">
        <v>14785800129175</v>
      </c>
      <c r="AV196">
        <v>0</v>
      </c>
      <c r="AW196">
        <v>1</v>
      </c>
      <c r="AX196">
        <v>919574022293091</v>
      </c>
      <c r="AY196" s="1" t="s">
        <v>726</v>
      </c>
      <c r="AZ196">
        <v>56355584412813</v>
      </c>
      <c r="BA196">
        <v>43638801574707</v>
      </c>
      <c r="BB196">
        <v>5098708724975586</v>
      </c>
      <c r="BC196">
        <v>1167495346069336</v>
      </c>
      <c r="BD196">
        <v>12395771745839</v>
      </c>
      <c r="BE196">
        <v>158187106251717</v>
      </c>
      <c r="BF196">
        <v>3.0158187866210936E+16</v>
      </c>
      <c r="BG196">
        <v>1.4835126876831056E+16</v>
      </c>
      <c r="BH196">
        <v>0</v>
      </c>
      <c r="BI196">
        <v>4796741485595703</v>
      </c>
      <c r="BJ196">
        <v>0</v>
      </c>
      <c r="BK196">
        <v>2011821031570435</v>
      </c>
      <c r="BL196">
        <v>9.8954498291015632E+16</v>
      </c>
      <c r="BM196">
        <v>919574022293091</v>
      </c>
      <c r="BN196">
        <v>0</v>
      </c>
      <c r="BO196">
        <v>0</v>
      </c>
      <c r="BP196">
        <v>0</v>
      </c>
      <c r="BQ196">
        <v>0</v>
      </c>
      <c r="BR196">
        <v>3318428039550781</v>
      </c>
      <c r="BS196">
        <v>356464326381683</v>
      </c>
      <c r="BT196">
        <v>5427350234985352</v>
      </c>
      <c r="BU196">
        <v>2.1509326934814452E+16</v>
      </c>
      <c r="BV196">
        <v>0</v>
      </c>
      <c r="BW196">
        <v>18696383493295</v>
      </c>
      <c r="BX196">
        <v>1870645625796271</v>
      </c>
      <c r="BY196">
        <v>935826451131521</v>
      </c>
      <c r="BZ196">
        <v>6242200595766043</v>
      </c>
      <c r="CA196">
        <v>468416863799146</v>
      </c>
      <c r="CB196">
        <v>1559671312570572</v>
      </c>
      <c r="CC196">
        <v>426559716463089</v>
      </c>
      <c r="CD196">
        <v>0</v>
      </c>
      <c r="CE196">
        <v>43</v>
      </c>
      <c r="CF196">
        <v>1013</v>
      </c>
      <c r="CG196">
        <v>14841723255813</v>
      </c>
      <c r="CH196">
        <v>0</v>
      </c>
      <c r="CI196">
        <v>3151084771511827</v>
      </c>
      <c r="CJ196">
        <v>904267114925566</v>
      </c>
      <c r="CK196" s="1" t="s">
        <v>104</v>
      </c>
      <c r="CL196">
        <v>0</v>
      </c>
      <c r="CM196">
        <v>171702</v>
      </c>
      <c r="CN196" s="1" t="s">
        <v>105</v>
      </c>
      <c r="CO196">
        <v>0</v>
      </c>
      <c r="CP196" s="1" t="s">
        <v>106</v>
      </c>
      <c r="CQ196" s="1" t="s">
        <v>310</v>
      </c>
      <c r="CR196" s="1" t="s">
        <v>108</v>
      </c>
    </row>
    <row r="197" spans="1:96" x14ac:dyDescent="0.3">
      <c r="A197">
        <v>2</v>
      </c>
      <c r="B197">
        <v>10184</v>
      </c>
      <c r="C197">
        <v>152851434</v>
      </c>
      <c r="D197">
        <v>11484585</v>
      </c>
      <c r="E197">
        <v>0</v>
      </c>
      <c r="F197">
        <v>2</v>
      </c>
      <c r="G197" s="1" t="s">
        <v>680</v>
      </c>
      <c r="H197" s="1" t="s">
        <v>357</v>
      </c>
      <c r="I197">
        <v>0</v>
      </c>
      <c r="J197">
        <v>0</v>
      </c>
      <c r="K197" s="1" t="s">
        <v>98</v>
      </c>
      <c r="L197">
        <v>4429325535486301</v>
      </c>
      <c r="M197">
        <v>0</v>
      </c>
      <c r="N197" s="1" t="s">
        <v>727</v>
      </c>
      <c r="O197">
        <v>5.6711024045944216E+16</v>
      </c>
      <c r="P197">
        <v>2057834267616272</v>
      </c>
      <c r="Q197">
        <v>8894674181938171</v>
      </c>
      <c r="R197">
        <v>7327432036399841</v>
      </c>
      <c r="S197">
        <v>1148453413125971</v>
      </c>
      <c r="T197">
        <v>2</v>
      </c>
      <c r="U197">
        <v>0</v>
      </c>
      <c r="V197">
        <v>76</v>
      </c>
      <c r="W197">
        <v>76</v>
      </c>
      <c r="X197">
        <v>2841324210166931</v>
      </c>
      <c r="Y197">
        <v>0</v>
      </c>
      <c r="Z197">
        <v>64.808800000000005</v>
      </c>
      <c r="AA197">
        <v>230165</v>
      </c>
      <c r="AB197">
        <v>0.53062200000000004</v>
      </c>
      <c r="AC197">
        <v>-5086874029075261</v>
      </c>
      <c r="AD197">
        <v>66051959991455</v>
      </c>
      <c r="AE197">
        <v>2.8066051483154296E+16</v>
      </c>
      <c r="AF197" s="1" t="s">
        <v>324</v>
      </c>
      <c r="AG197">
        <v>6300611747456</v>
      </c>
      <c r="AH197">
        <v>2</v>
      </c>
      <c r="AI197" s="1" t="s">
        <v>121</v>
      </c>
      <c r="AJ197">
        <v>0</v>
      </c>
      <c r="AK197">
        <v>0</v>
      </c>
      <c r="AL197">
        <v>0</v>
      </c>
      <c r="AM197">
        <v>1</v>
      </c>
      <c r="AN197">
        <v>3499835252761841</v>
      </c>
      <c r="AO197">
        <v>4</v>
      </c>
      <c r="AP197" s="1" t="s">
        <v>682</v>
      </c>
      <c r="AQ197">
        <v>5</v>
      </c>
      <c r="AR197">
        <v>2182162046432495</v>
      </c>
      <c r="AS197">
        <v>4734786510467529</v>
      </c>
      <c r="AT197">
        <v>0</v>
      </c>
      <c r="AU197">
        <v>203786958009</v>
      </c>
      <c r="AV197">
        <v>0</v>
      </c>
      <c r="AW197">
        <v>1</v>
      </c>
      <c r="AX197">
        <v>933289408683777</v>
      </c>
      <c r="AY197" s="1" t="s">
        <v>728</v>
      </c>
      <c r="AZ197">
        <v>15398229472339</v>
      </c>
      <c r="BA197">
        <v>194413587450981</v>
      </c>
      <c r="BB197">
        <v>8793235778808594</v>
      </c>
      <c r="BC197">
        <v>1.4400492668151856E+16</v>
      </c>
      <c r="BD197">
        <v>16648310985728</v>
      </c>
      <c r="BE197">
        <v>49974218010902</v>
      </c>
      <c r="BF197">
        <v>2104997444152832</v>
      </c>
      <c r="BG197">
        <v>1.4835126876831056E+16</v>
      </c>
      <c r="BH197">
        <v>0</v>
      </c>
      <c r="BI197">
        <v>2.8852807998657228E+16</v>
      </c>
      <c r="BJ197">
        <v>0</v>
      </c>
      <c r="BK197">
        <v>4018530368804932</v>
      </c>
      <c r="BL197">
        <v>1.1678516387939452E+16</v>
      </c>
      <c r="BM197">
        <v>933289408683777</v>
      </c>
      <c r="BN197">
        <v>0</v>
      </c>
      <c r="BO197">
        <v>0</v>
      </c>
      <c r="BP197">
        <v>0</v>
      </c>
      <c r="BQ197">
        <v>0</v>
      </c>
      <c r="BR197">
        <v>5445120620727539</v>
      </c>
      <c r="BS197">
        <v>170333474874496</v>
      </c>
      <c r="BT197">
        <v>4911602783203125</v>
      </c>
      <c r="BU197">
        <v>4005071258544922</v>
      </c>
      <c r="BV197">
        <v>0</v>
      </c>
      <c r="BW197">
        <v>22948922733184</v>
      </c>
      <c r="BX197">
        <v>2295899549785171</v>
      </c>
      <c r="BY197">
        <v>1.1484534131259708E+16</v>
      </c>
      <c r="BZ197">
        <v>7659713675729043</v>
      </c>
      <c r="CA197">
        <v>574730344796371</v>
      </c>
      <c r="CB197">
        <v>0</v>
      </c>
      <c r="CC197">
        <v>2064107358455658</v>
      </c>
      <c r="CD197">
        <v>0</v>
      </c>
      <c r="CE197">
        <v>53</v>
      </c>
      <c r="CF197">
        <v>1969</v>
      </c>
      <c r="CG197">
        <v>11196257546544</v>
      </c>
      <c r="CH197">
        <v>0</v>
      </c>
      <c r="CI197">
        <v>4429325535486301</v>
      </c>
      <c r="CJ197">
        <v>883791243389369</v>
      </c>
      <c r="CK197" s="1" t="s">
        <v>116</v>
      </c>
      <c r="CL197">
        <v>0</v>
      </c>
      <c r="CM197">
        <v>230165</v>
      </c>
      <c r="CN197" s="1" t="s">
        <v>105</v>
      </c>
      <c r="CO197">
        <v>0</v>
      </c>
      <c r="CP197" s="1" t="s">
        <v>106</v>
      </c>
      <c r="CQ197" s="1" t="s">
        <v>310</v>
      </c>
      <c r="CR197" s="1" t="s">
        <v>108</v>
      </c>
    </row>
    <row r="198" spans="1:96" x14ac:dyDescent="0.3">
      <c r="A198">
        <v>2</v>
      </c>
      <c r="B198">
        <v>10194</v>
      </c>
      <c r="C198">
        <v>15296841</v>
      </c>
      <c r="D198">
        <v>913834228515625</v>
      </c>
      <c r="E198">
        <v>0</v>
      </c>
      <c r="F198">
        <v>2</v>
      </c>
      <c r="G198" s="1" t="s">
        <v>356</v>
      </c>
      <c r="H198" s="1" t="s">
        <v>357</v>
      </c>
      <c r="I198">
        <v>0</v>
      </c>
      <c r="J198">
        <v>0</v>
      </c>
      <c r="K198" s="1" t="s">
        <v>98</v>
      </c>
      <c r="L198">
        <v>294625868939</v>
      </c>
      <c r="M198">
        <v>0</v>
      </c>
      <c r="N198" s="1" t="s">
        <v>729</v>
      </c>
      <c r="O198">
        <v>2.1959123015403748E+16</v>
      </c>
      <c r="P198">
        <v>7937662303447723</v>
      </c>
      <c r="Q198">
        <v>98598912358284</v>
      </c>
      <c r="R198">
        <v>0</v>
      </c>
      <c r="S198">
        <v>913831536131521</v>
      </c>
      <c r="T198">
        <v>1</v>
      </c>
      <c r="U198">
        <v>2</v>
      </c>
      <c r="V198">
        <v>54</v>
      </c>
      <c r="W198">
        <v>52</v>
      </c>
      <c r="X198">
        <v>1.1083348095417024E+16</v>
      </c>
      <c r="Y198">
        <v>0</v>
      </c>
      <c r="Z198">
        <v>64.808800000000005</v>
      </c>
      <c r="AA198">
        <v>14657</v>
      </c>
      <c r="AB198">
        <v>32.425199999999997</v>
      </c>
      <c r="AC198">
        <v>-2692384103966106</v>
      </c>
      <c r="AD198">
        <v>12202513217926</v>
      </c>
      <c r="AE198">
        <v>2.5122024536132812E+16</v>
      </c>
      <c r="AF198" s="1" t="s">
        <v>324</v>
      </c>
      <c r="AG198">
        <v>6300611747456</v>
      </c>
      <c r="AH198">
        <v>2</v>
      </c>
      <c r="AI198" s="1" t="s">
        <v>121</v>
      </c>
      <c r="AJ198">
        <v>0</v>
      </c>
      <c r="AK198">
        <v>0</v>
      </c>
      <c r="AL198">
        <v>0</v>
      </c>
      <c r="AM198">
        <v>1</v>
      </c>
      <c r="AN198">
        <v>2208441925048828</v>
      </c>
      <c r="AO198">
        <v>5</v>
      </c>
      <c r="AP198" s="1" t="s">
        <v>460</v>
      </c>
      <c r="AQ198">
        <v>3</v>
      </c>
      <c r="AR198">
        <v>3335257291793823</v>
      </c>
      <c r="AS198">
        <v>2655165672302246</v>
      </c>
      <c r="AT198">
        <v>0</v>
      </c>
      <c r="AU198">
        <v>15198756940663</v>
      </c>
      <c r="AV198">
        <v>0</v>
      </c>
      <c r="AW198">
        <v>1</v>
      </c>
      <c r="AX198">
        <v>920184135437012</v>
      </c>
      <c r="AY198" s="1" t="s">
        <v>730</v>
      </c>
      <c r="AZ198">
        <v>55408220738173</v>
      </c>
      <c r="BA198">
        <v>484342455863953</v>
      </c>
      <c r="BB198">
        <v>5702579879760742</v>
      </c>
      <c r="BC198">
        <v>7400751113891602</v>
      </c>
      <c r="BD198">
        <v>11955873445839</v>
      </c>
      <c r="BE198">
        <v>131115570664406</v>
      </c>
      <c r="BF198">
        <v>2.6131114959716796E+16</v>
      </c>
      <c r="BG198">
        <v>1.4835126876831056E+16</v>
      </c>
      <c r="BH198">
        <v>0</v>
      </c>
      <c r="BI198">
        <v>4022901916503906</v>
      </c>
      <c r="BJ198">
        <v>0</v>
      </c>
      <c r="BK198">
        <v>2013929843902588</v>
      </c>
      <c r="BL198">
        <v>9725482177734376</v>
      </c>
      <c r="BM198">
        <v>920184135437012</v>
      </c>
      <c r="BN198">
        <v>0</v>
      </c>
      <c r="BO198">
        <v>0</v>
      </c>
      <c r="BP198">
        <v>0</v>
      </c>
      <c r="BQ198">
        <v>0</v>
      </c>
      <c r="BR198">
        <v>3.1923160552978516E+16</v>
      </c>
      <c r="BS198">
        <v>337677538394928</v>
      </c>
      <c r="BT198">
        <v>5125313949584961</v>
      </c>
      <c r="BU198">
        <v>2452240943908691</v>
      </c>
      <c r="BV198">
        <v>0</v>
      </c>
      <c r="BW198">
        <v>18256485193295</v>
      </c>
      <c r="BX198">
        <v>1826655795796271</v>
      </c>
      <c r="BY198">
        <v>913831536131521</v>
      </c>
      <c r="BZ198">
        <v>6095567829099376</v>
      </c>
      <c r="CA198">
        <v>457419406299146</v>
      </c>
      <c r="CB198">
        <v>1.4322538673877716E+16</v>
      </c>
      <c r="CC198">
        <v>4290539622306824</v>
      </c>
      <c r="CD198">
        <v>0</v>
      </c>
      <c r="CE198">
        <v>43</v>
      </c>
      <c r="CF198">
        <v>1507</v>
      </c>
      <c r="CG198">
        <v>1585791260004</v>
      </c>
      <c r="CH198">
        <v>0</v>
      </c>
      <c r="CI198">
        <v>294625868939</v>
      </c>
      <c r="CJ198">
        <v>1</v>
      </c>
      <c r="CK198" s="1" t="s">
        <v>116</v>
      </c>
      <c r="CL198">
        <v>0</v>
      </c>
      <c r="CM198">
        <v>14657</v>
      </c>
      <c r="CN198" s="1" t="s">
        <v>105</v>
      </c>
      <c r="CO198">
        <v>0</v>
      </c>
      <c r="CP198" s="1" t="s">
        <v>106</v>
      </c>
      <c r="CQ198" s="1" t="s">
        <v>310</v>
      </c>
      <c r="CR198" s="1" t="s">
        <v>108</v>
      </c>
    </row>
    <row r="199" spans="1:96" x14ac:dyDescent="0.3">
      <c r="A199">
        <v>2</v>
      </c>
      <c r="B199">
        <v>10200</v>
      </c>
      <c r="C199">
        <v>153042708</v>
      </c>
      <c r="D199">
        <v>9423375</v>
      </c>
      <c r="E199">
        <v>0</v>
      </c>
      <c r="F199">
        <v>2</v>
      </c>
      <c r="G199" s="1" t="s">
        <v>538</v>
      </c>
      <c r="H199" s="1" t="s">
        <v>539</v>
      </c>
      <c r="I199">
        <v>0</v>
      </c>
      <c r="J199">
        <v>0</v>
      </c>
      <c r="K199" s="1" t="s">
        <v>98</v>
      </c>
      <c r="L199">
        <v>5059923057706873</v>
      </c>
      <c r="M199">
        <v>0</v>
      </c>
      <c r="N199" s="1" t="s">
        <v>731</v>
      </c>
      <c r="O199">
        <v>3615834712982178</v>
      </c>
      <c r="P199">
        <v>1.5776574611663818E+16</v>
      </c>
      <c r="Q199">
        <v>1638992428779602</v>
      </c>
      <c r="R199">
        <v>0</v>
      </c>
      <c r="S199">
        <v>942342268179371</v>
      </c>
      <c r="T199">
        <v>1</v>
      </c>
      <c r="U199">
        <v>0</v>
      </c>
      <c r="V199">
        <v>9</v>
      </c>
      <c r="W199">
        <v>9</v>
      </c>
      <c r="X199">
        <v>1.8863357603549956E+16</v>
      </c>
      <c r="Y199">
        <v>0</v>
      </c>
      <c r="Z199">
        <v>64.808800000000005</v>
      </c>
      <c r="AA199">
        <v>884362</v>
      </c>
      <c r="AB199">
        <v>5635120000000002</v>
      </c>
      <c r="AC199">
        <v>4768179371012593</v>
      </c>
      <c r="AD199">
        <v>41635554283857</v>
      </c>
      <c r="AE199">
        <v>1.8041635513305664E+16</v>
      </c>
      <c r="AF199" s="1" t="s">
        <v>433</v>
      </c>
      <c r="AG199">
        <v>6290771587775</v>
      </c>
      <c r="AH199">
        <v>2</v>
      </c>
      <c r="AI199" s="1" t="s">
        <v>121</v>
      </c>
      <c r="AJ199">
        <v>0</v>
      </c>
      <c r="AK199">
        <v>0</v>
      </c>
      <c r="AL199">
        <v>0</v>
      </c>
      <c r="AM199">
        <v>1</v>
      </c>
      <c r="AN199">
        <v>2465900659561157</v>
      </c>
      <c r="AO199">
        <v>4</v>
      </c>
      <c r="AP199" s="1" t="s">
        <v>554</v>
      </c>
      <c r="AQ199">
        <v>3</v>
      </c>
      <c r="AR199">
        <v>1286072373390198</v>
      </c>
      <c r="AS199">
        <v>4078691005706787</v>
      </c>
      <c r="AT199">
        <v>0</v>
      </c>
      <c r="AU199">
        <v>783899798989296</v>
      </c>
      <c r="AV199">
        <v>0</v>
      </c>
      <c r="AW199">
        <v>1</v>
      </c>
      <c r="AX199">
        <v>821966886520386</v>
      </c>
      <c r="AY199" s="1" t="s">
        <v>732</v>
      </c>
      <c r="AZ199">
        <v>15984877943993</v>
      </c>
      <c r="BA199">
        <v>117871694266796</v>
      </c>
      <c r="BB199">
        <v>3639160919189453</v>
      </c>
      <c r="BC199">
        <v>5467752456665039</v>
      </c>
      <c r="BD199">
        <v>12535928246477</v>
      </c>
      <c r="BE199">
        <v>4053408652544</v>
      </c>
      <c r="BF199">
        <v>1.3040534019470216E+16</v>
      </c>
      <c r="BG199">
        <v>1.4835126876831056E+16</v>
      </c>
      <c r="BH199">
        <v>0</v>
      </c>
      <c r="BI199">
        <v>172216796875</v>
      </c>
      <c r="BJ199">
        <v>0</v>
      </c>
      <c r="BK199">
        <v>100440514087677</v>
      </c>
      <c r="BL199">
        <v>5361328887939453</v>
      </c>
      <c r="BM199">
        <v>730835020542145</v>
      </c>
      <c r="BN199">
        <v>0</v>
      </c>
      <c r="BO199">
        <v>0</v>
      </c>
      <c r="BP199">
        <v>0</v>
      </c>
      <c r="BQ199">
        <v>0</v>
      </c>
      <c r="BR199">
        <v>1929637908935547</v>
      </c>
      <c r="BS199">
        <v>110398657619953</v>
      </c>
      <c r="BT199">
        <v>3.1082168579101564E+16</v>
      </c>
      <c r="BU199">
        <v>1382862663269043</v>
      </c>
      <c r="BV199">
        <v>0</v>
      </c>
      <c r="BW199">
        <v>18826699834252</v>
      </c>
      <c r="BX199">
        <v>1.8836772598919708E+16</v>
      </c>
      <c r="BY199">
        <v>942342268179371</v>
      </c>
      <c r="BZ199">
        <v>6285639376085044</v>
      </c>
      <c r="CA199">
        <v>4.7167477232307096E+16</v>
      </c>
      <c r="CB199">
        <v>0</v>
      </c>
      <c r="CC199">
        <v>1.8366223573684692E+16</v>
      </c>
      <c r="CD199">
        <v>0</v>
      </c>
      <c r="CE199">
        <v>44</v>
      </c>
      <c r="CF199">
        <v>1224</v>
      </c>
      <c r="CG199">
        <v>76755341142416</v>
      </c>
      <c r="CH199">
        <v>0</v>
      </c>
      <c r="CI199">
        <v>-5059923057706873</v>
      </c>
      <c r="CJ199">
        <v>937816489430909</v>
      </c>
      <c r="CK199" s="1" t="s">
        <v>116</v>
      </c>
      <c r="CL199">
        <v>0</v>
      </c>
      <c r="CM199">
        <v>884362</v>
      </c>
      <c r="CN199" s="1" t="s">
        <v>105</v>
      </c>
      <c r="CO199">
        <v>0</v>
      </c>
      <c r="CP199" s="1" t="s">
        <v>106</v>
      </c>
      <c r="CQ199" s="1" t="s">
        <v>310</v>
      </c>
      <c r="CR199" s="1" t="s">
        <v>108</v>
      </c>
    </row>
    <row r="200" spans="1:96" x14ac:dyDescent="0.3">
      <c r="A200">
        <v>2</v>
      </c>
      <c r="B200">
        <v>10221</v>
      </c>
      <c r="C200">
        <v>153277746</v>
      </c>
      <c r="D200">
        <v>9954441</v>
      </c>
      <c r="E200">
        <v>0</v>
      </c>
      <c r="F200">
        <v>2</v>
      </c>
      <c r="G200" s="1" t="s">
        <v>680</v>
      </c>
      <c r="H200" s="1" t="s">
        <v>357</v>
      </c>
      <c r="I200">
        <v>0</v>
      </c>
      <c r="J200">
        <v>0</v>
      </c>
      <c r="K200" s="1" t="s">
        <v>98</v>
      </c>
      <c r="L200">
        <v>3354588852331744</v>
      </c>
      <c r="M200">
        <v>0</v>
      </c>
      <c r="N200" s="1" t="s">
        <v>733</v>
      </c>
      <c r="O200">
        <v>4.7291722893714904E+16</v>
      </c>
      <c r="P200">
        <v>2258315086364746</v>
      </c>
      <c r="Q200">
        <v>2.9874354600906372E+16</v>
      </c>
      <c r="R200">
        <v>0</v>
      </c>
      <c r="S200">
        <v>9954407607055208</v>
      </c>
      <c r="T200">
        <v>2</v>
      </c>
      <c r="U200">
        <v>0</v>
      </c>
      <c r="V200">
        <v>76</v>
      </c>
      <c r="W200">
        <v>76</v>
      </c>
      <c r="X200">
        <v>2.1375122666358948E+16</v>
      </c>
      <c r="Y200">
        <v>0</v>
      </c>
      <c r="Z200">
        <v>64.808800000000005</v>
      </c>
      <c r="AA200">
        <v>263782</v>
      </c>
      <c r="AB200">
        <v>0.101503</v>
      </c>
      <c r="AC200">
        <v>-3339294479019372</v>
      </c>
      <c r="AD200">
        <v>118832923471928</v>
      </c>
      <c r="AE200">
        <v>3711883163452149</v>
      </c>
      <c r="AF200" s="1" t="s">
        <v>121</v>
      </c>
      <c r="AG200">
        <v>3240358699047</v>
      </c>
      <c r="AH200">
        <v>1</v>
      </c>
      <c r="AI200" s="1" t="s">
        <v>121</v>
      </c>
      <c r="AJ200">
        <v>0</v>
      </c>
      <c r="AK200">
        <v>0</v>
      </c>
      <c r="AL200">
        <v>0</v>
      </c>
      <c r="AM200">
        <v>1</v>
      </c>
      <c r="AN200">
        <v>2811178398132324</v>
      </c>
      <c r="AO200">
        <v>5</v>
      </c>
      <c r="AP200" s="1" t="s">
        <v>685</v>
      </c>
      <c r="AQ200">
        <v>7</v>
      </c>
      <c r="AR200">
        <v>893085956573486</v>
      </c>
      <c r="AS200">
        <v>3389798402786255</v>
      </c>
      <c r="AT200">
        <v>0</v>
      </c>
      <c r="AU200">
        <v>31563654541969</v>
      </c>
      <c r="AV200">
        <v>0</v>
      </c>
      <c r="AW200">
        <v>1</v>
      </c>
      <c r="AX200">
        <v>937059462070465</v>
      </c>
      <c r="AY200" s="1" t="s">
        <v>734</v>
      </c>
      <c r="AZ200">
        <v>1785996183753</v>
      </c>
      <c r="BA200">
        <v>390758097171783</v>
      </c>
      <c r="BB200">
        <v>10121044921875</v>
      </c>
      <c r="BC200">
        <v>5732559204101563</v>
      </c>
      <c r="BD200">
        <v>16648310985728</v>
      </c>
      <c r="BE200">
        <v>21572144702077</v>
      </c>
      <c r="BF200">
        <v>1.0021572113037108E+16</v>
      </c>
      <c r="BG200">
        <v>1.4835126876831056E+16</v>
      </c>
      <c r="BH200">
        <v>0</v>
      </c>
      <c r="BI200">
        <v>1.1541714668273926E+16</v>
      </c>
      <c r="BJ200">
        <v>0</v>
      </c>
      <c r="BK200">
        <v>4017246246337891</v>
      </c>
      <c r="BL200">
        <v>1.1275216674804688E+16</v>
      </c>
      <c r="BM200">
        <v>937059462070465</v>
      </c>
      <c r="BN200">
        <v>0</v>
      </c>
      <c r="BO200">
        <v>0</v>
      </c>
      <c r="BP200">
        <v>0</v>
      </c>
      <c r="BQ200">
        <v>0</v>
      </c>
      <c r="BR200">
        <v>5.6410675048828128E+16</v>
      </c>
      <c r="BS200">
        <v>20707494020462</v>
      </c>
      <c r="BT200">
        <v>4.7140403747558592E+16</v>
      </c>
      <c r="BU200">
        <v>5067811584472656</v>
      </c>
      <c r="BV200">
        <v>0</v>
      </c>
      <c r="BW200">
        <v>19888669684775</v>
      </c>
      <c r="BX200">
        <v>1989874244944271</v>
      </c>
      <c r="BY200">
        <v>995440760705521</v>
      </c>
      <c r="BZ200">
        <v>6639629326259377</v>
      </c>
      <c r="CA200">
        <v>498224018586146</v>
      </c>
      <c r="CB200">
        <v>1.6504664719104768E+16</v>
      </c>
      <c r="CC200">
        <v>0</v>
      </c>
      <c r="CD200">
        <v>0</v>
      </c>
      <c r="CE200">
        <v>53</v>
      </c>
      <c r="CF200">
        <v>2134</v>
      </c>
      <c r="CG200">
        <v>7683863863348961</v>
      </c>
      <c r="CH200">
        <v>0</v>
      </c>
      <c r="CI200">
        <v>3354588852331744</v>
      </c>
      <c r="CJ200">
        <v>879612013863811</v>
      </c>
      <c r="CK200" s="1" t="s">
        <v>116</v>
      </c>
      <c r="CL200">
        <v>0</v>
      </c>
      <c r="CM200">
        <v>263782</v>
      </c>
      <c r="CN200" s="1" t="s">
        <v>105</v>
      </c>
      <c r="CO200">
        <v>0</v>
      </c>
      <c r="CP200" s="1" t="s">
        <v>106</v>
      </c>
      <c r="CQ200" s="1" t="s">
        <v>310</v>
      </c>
      <c r="CR200" s="1" t="s">
        <v>108</v>
      </c>
    </row>
    <row r="201" spans="1:96" x14ac:dyDescent="0.3">
      <c r="A201">
        <v>2</v>
      </c>
      <c r="B201">
        <v>10246</v>
      </c>
      <c r="C201">
        <v>153543912</v>
      </c>
      <c r="D201">
        <v>6639651</v>
      </c>
      <c r="E201">
        <v>0</v>
      </c>
      <c r="F201">
        <v>3</v>
      </c>
      <c r="G201" s="1" t="s">
        <v>680</v>
      </c>
      <c r="H201" s="1" t="s">
        <v>357</v>
      </c>
      <c r="I201">
        <v>0</v>
      </c>
      <c r="J201">
        <v>0</v>
      </c>
      <c r="K201" s="1" t="s">
        <v>98</v>
      </c>
      <c r="L201">
        <v>3264299791161831</v>
      </c>
      <c r="M201">
        <v>0</v>
      </c>
      <c r="N201" s="1" t="s">
        <v>735</v>
      </c>
      <c r="O201">
        <v>4038830101490021</v>
      </c>
      <c r="P201">
        <v>0</v>
      </c>
      <c r="Q201">
        <v>2611061930656433</v>
      </c>
      <c r="R201">
        <v>0</v>
      </c>
      <c r="S201">
        <v>6639629326259377</v>
      </c>
      <c r="T201">
        <v>2</v>
      </c>
      <c r="U201">
        <v>0</v>
      </c>
      <c r="V201">
        <v>76</v>
      </c>
      <c r="W201">
        <v>76</v>
      </c>
      <c r="X201">
        <v>1.9154927134513856E+16</v>
      </c>
      <c r="Y201">
        <v>0</v>
      </c>
      <c r="Z201">
        <v>64.808800000000005</v>
      </c>
      <c r="AA201">
        <v>178311</v>
      </c>
      <c r="AB201">
        <v>6.8037900000000002</v>
      </c>
      <c r="AC201">
        <v>-2167374062310046</v>
      </c>
      <c r="AD201">
        <v>106239289045334</v>
      </c>
      <c r="AE201">
        <v>3.3106239318847656E+16</v>
      </c>
      <c r="AF201" s="1" t="s">
        <v>121</v>
      </c>
      <c r="AG201">
        <v>3240358699047</v>
      </c>
      <c r="AH201">
        <v>1</v>
      </c>
      <c r="AI201" s="1" t="s">
        <v>121</v>
      </c>
      <c r="AJ201">
        <v>0</v>
      </c>
      <c r="AK201">
        <v>0</v>
      </c>
      <c r="AL201">
        <v>0</v>
      </c>
      <c r="AM201">
        <v>1</v>
      </c>
      <c r="AN201">
        <v>2808479881286621</v>
      </c>
      <c r="AO201">
        <v>5</v>
      </c>
      <c r="AP201" s="1" t="s">
        <v>736</v>
      </c>
      <c r="AQ201">
        <v>6</v>
      </c>
      <c r="AR201">
        <v>1103803753852844</v>
      </c>
      <c r="AS201">
        <v>4463253498077393</v>
      </c>
      <c r="AT201">
        <v>0</v>
      </c>
      <c r="AU201">
        <v>31106760725379</v>
      </c>
      <c r="AV201">
        <v>0</v>
      </c>
      <c r="AW201">
        <v>1</v>
      </c>
      <c r="AX201">
        <v>93615996837616</v>
      </c>
      <c r="AY201" s="1" t="s">
        <v>737</v>
      </c>
      <c r="AZ201">
        <v>30610704794526</v>
      </c>
      <c r="BA201">
        <v>410382509231567</v>
      </c>
      <c r="BB201">
        <v>6.4872344970703128E+16</v>
      </c>
      <c r="BC201">
        <v>1.0098862648010254E+16</v>
      </c>
      <c r="BD201">
        <v>16648310985728</v>
      </c>
      <c r="BE201">
        <v>41737090796232</v>
      </c>
      <c r="BF201">
        <v>1504173755645752</v>
      </c>
      <c r="BG201">
        <v>1.4835126876831056E+16</v>
      </c>
      <c r="BH201">
        <v>0</v>
      </c>
      <c r="BI201">
        <v>1.4384031295776368E+16</v>
      </c>
      <c r="BJ201">
        <v>0</v>
      </c>
      <c r="BK201">
        <v>0</v>
      </c>
      <c r="BL201">
        <v>7.9256378173828128E+16</v>
      </c>
      <c r="BM201">
        <v>93615996837616</v>
      </c>
      <c r="BN201">
        <v>0</v>
      </c>
      <c r="BO201">
        <v>0</v>
      </c>
      <c r="BP201">
        <v>0</v>
      </c>
      <c r="BQ201">
        <v>0</v>
      </c>
      <c r="BR201">
        <v>4593673324584961</v>
      </c>
      <c r="BS201">
        <v>209693849086761</v>
      </c>
      <c r="BT201">
        <v>4814797592163086</v>
      </c>
      <c r="BU201">
        <v>3583787155151367</v>
      </c>
      <c r="BV201">
        <v>0</v>
      </c>
      <c r="BW201">
        <v>19888669684775</v>
      </c>
      <c r="BX201">
        <v>1989874244944271</v>
      </c>
      <c r="BY201">
        <v>995440760705521</v>
      </c>
      <c r="BZ201">
        <v>6639629326259377</v>
      </c>
      <c r="CA201">
        <v>498224018586146</v>
      </c>
      <c r="CB201">
        <v>2066374123096466</v>
      </c>
      <c r="CC201">
        <v>1.4553996920585632E+16</v>
      </c>
      <c r="CD201">
        <v>0</v>
      </c>
      <c r="CE201">
        <v>98</v>
      </c>
      <c r="CF201">
        <v>2028</v>
      </c>
      <c r="CG201">
        <v>756620429456234</v>
      </c>
      <c r="CH201">
        <v>0</v>
      </c>
      <c r="CI201">
        <v>3264299791161831</v>
      </c>
      <c r="CJ201">
        <v>923630395024214</v>
      </c>
      <c r="CK201" s="1" t="s">
        <v>116</v>
      </c>
      <c r="CL201">
        <v>0</v>
      </c>
      <c r="CM201">
        <v>178311</v>
      </c>
      <c r="CN201" s="1" t="s">
        <v>105</v>
      </c>
      <c r="CO201">
        <v>0</v>
      </c>
      <c r="CP201" s="1" t="s">
        <v>106</v>
      </c>
      <c r="CQ201" s="1" t="s">
        <v>310</v>
      </c>
      <c r="CR201" s="1" t="s">
        <v>108</v>
      </c>
    </row>
    <row r="202" spans="1:96" x14ac:dyDescent="0.3">
      <c r="A202">
        <v>2</v>
      </c>
      <c r="B202">
        <v>10283</v>
      </c>
      <c r="C202">
        <v>153981396</v>
      </c>
      <c r="D202">
        <v>9138356</v>
      </c>
      <c r="E202">
        <v>0</v>
      </c>
      <c r="F202">
        <v>2</v>
      </c>
      <c r="G202" s="1" t="s">
        <v>356</v>
      </c>
      <c r="H202" s="1" t="s">
        <v>357</v>
      </c>
      <c r="I202">
        <v>0</v>
      </c>
      <c r="J202">
        <v>0</v>
      </c>
      <c r="K202" s="1" t="s">
        <v>98</v>
      </c>
      <c r="L202">
        <v>4447065261250382</v>
      </c>
      <c r="M202">
        <v>0</v>
      </c>
      <c r="N202" s="1" t="s">
        <v>738</v>
      </c>
      <c r="O202">
        <v>3.5443201661109924E+16</v>
      </c>
      <c r="P202">
        <v>0</v>
      </c>
      <c r="Q202">
        <v>1.7707256972789764E+16</v>
      </c>
      <c r="R202">
        <v>0</v>
      </c>
      <c r="S202">
        <v>913831536131521</v>
      </c>
      <c r="T202">
        <v>1</v>
      </c>
      <c r="U202">
        <v>2</v>
      </c>
      <c r="V202">
        <v>54</v>
      </c>
      <c r="W202">
        <v>52</v>
      </c>
      <c r="X202">
        <v>1.7406536638736724E+16</v>
      </c>
      <c r="Y202">
        <v>0</v>
      </c>
      <c r="Z202">
        <v>64.808800000000005</v>
      </c>
      <c r="AA202">
        <v>183867</v>
      </c>
      <c r="AB202">
        <v>5.1765299999999996</v>
      </c>
      <c r="AC202">
        <v>-406386847896556</v>
      </c>
      <c r="AD202">
        <v>100220710039139</v>
      </c>
      <c r="AE202">
        <v>2.5100221633911132E+16</v>
      </c>
      <c r="AF202" s="1" t="s">
        <v>324</v>
      </c>
      <c r="AG202">
        <v>6300611747456</v>
      </c>
      <c r="AH202">
        <v>2</v>
      </c>
      <c r="AI202" s="1" t="s">
        <v>121</v>
      </c>
      <c r="AJ202">
        <v>0</v>
      </c>
      <c r="AK202">
        <v>0</v>
      </c>
      <c r="AL202">
        <v>0</v>
      </c>
      <c r="AM202">
        <v>1</v>
      </c>
      <c r="AN202">
        <v>2203684425354004</v>
      </c>
      <c r="AO202">
        <v>5</v>
      </c>
      <c r="AP202" s="1" t="s">
        <v>460</v>
      </c>
      <c r="AQ202">
        <v>3</v>
      </c>
      <c r="AR202">
        <v>2766514539718628</v>
      </c>
      <c r="AS202">
        <v>3827697992324829</v>
      </c>
      <c r="AT202">
        <v>0</v>
      </c>
      <c r="AU202">
        <v>13719130307436</v>
      </c>
      <c r="AV202">
        <v>0</v>
      </c>
      <c r="AW202">
        <v>1</v>
      </c>
      <c r="AX202">
        <v>918201863765717</v>
      </c>
      <c r="AY202" s="1" t="s">
        <v>739</v>
      </c>
      <c r="AZ202">
        <v>45888986438513</v>
      </c>
      <c r="BA202">
        <v>191731974482536</v>
      </c>
      <c r="BB202">
        <v>5702579879760742</v>
      </c>
      <c r="BC202">
        <v>1.0616277694702148E+16</v>
      </c>
      <c r="BD202">
        <v>11955873445839</v>
      </c>
      <c r="BE202">
        <v>98314389586449</v>
      </c>
      <c r="BF202">
        <v>2409831428527832</v>
      </c>
      <c r="BG202">
        <v>1.4835126876831056E+16</v>
      </c>
      <c r="BH202">
        <v>0</v>
      </c>
      <c r="BI202">
        <v>3645999526977539</v>
      </c>
      <c r="BJ202">
        <v>0</v>
      </c>
      <c r="BK202">
        <v>20117347240448</v>
      </c>
      <c r="BL202">
        <v>9348579406738280</v>
      </c>
      <c r="BM202">
        <v>918201863765717</v>
      </c>
      <c r="BN202">
        <v>0</v>
      </c>
      <c r="BO202">
        <v>0</v>
      </c>
      <c r="BP202">
        <v>0</v>
      </c>
      <c r="BQ202">
        <v>0</v>
      </c>
      <c r="BR202">
        <v>3.5144683837890624E+16</v>
      </c>
      <c r="BS202">
        <v>269877940416336</v>
      </c>
      <c r="BT202">
        <v>4919853591918945</v>
      </c>
      <c r="BU202">
        <v>2452840805053711</v>
      </c>
      <c r="BV202">
        <v>0</v>
      </c>
      <c r="BW202">
        <v>18256485193295</v>
      </c>
      <c r="BX202">
        <v>1826655795796271</v>
      </c>
      <c r="BY202">
        <v>913831536131521</v>
      </c>
      <c r="BZ202">
        <v>6095567829099376</v>
      </c>
      <c r="CA202">
        <v>457419406299146</v>
      </c>
      <c r="CB202">
        <v>1575908660888672</v>
      </c>
      <c r="CC202">
        <v>4633958637714386</v>
      </c>
      <c r="CD202">
        <v>0</v>
      </c>
      <c r="CE202">
        <v>43</v>
      </c>
      <c r="CF202">
        <v>1558</v>
      </c>
      <c r="CG202">
        <v>11999377049506</v>
      </c>
      <c r="CH202">
        <v>0</v>
      </c>
      <c r="CI202">
        <v>4447065261250382</v>
      </c>
      <c r="CJ202">
        <v>88900722215979</v>
      </c>
      <c r="CK202" s="1" t="s">
        <v>116</v>
      </c>
      <c r="CL202">
        <v>0</v>
      </c>
      <c r="CM202">
        <v>183867</v>
      </c>
      <c r="CN202" s="1" t="s">
        <v>105</v>
      </c>
      <c r="CO202">
        <v>0</v>
      </c>
      <c r="CP202" s="1" t="s">
        <v>106</v>
      </c>
      <c r="CQ202" s="1" t="s">
        <v>310</v>
      </c>
      <c r="CR202" s="1" t="s">
        <v>108</v>
      </c>
    </row>
    <row r="203" spans="1:96" x14ac:dyDescent="0.3">
      <c r="A203">
        <v>2</v>
      </c>
      <c r="B203">
        <v>10284</v>
      </c>
      <c r="C203">
        <v>153988134</v>
      </c>
      <c r="D203">
        <v>9358296</v>
      </c>
      <c r="E203">
        <v>0</v>
      </c>
      <c r="F203">
        <v>2</v>
      </c>
      <c r="G203" s="1" t="s">
        <v>377</v>
      </c>
      <c r="H203" s="1" t="s">
        <v>378</v>
      </c>
      <c r="I203">
        <v>0</v>
      </c>
      <c r="J203">
        <v>0</v>
      </c>
      <c r="K203" s="1" t="s">
        <v>98</v>
      </c>
      <c r="L203">
        <v>3364799611289716</v>
      </c>
      <c r="M203">
        <v>0</v>
      </c>
      <c r="N203" s="1" t="s">
        <v>740</v>
      </c>
      <c r="O203">
        <v>3673385381698608</v>
      </c>
      <c r="P203">
        <v>0</v>
      </c>
      <c r="Q203">
        <v>1.6303758323192596E+16</v>
      </c>
      <c r="R203">
        <v>0</v>
      </c>
      <c r="S203">
        <v>935826451131521</v>
      </c>
      <c r="T203">
        <v>1</v>
      </c>
      <c r="U203">
        <v>2</v>
      </c>
      <c r="V203">
        <v>46</v>
      </c>
      <c r="W203">
        <v>44</v>
      </c>
      <c r="X203">
        <v>1.5534557402133942E+16</v>
      </c>
      <c r="Y203">
        <v>0</v>
      </c>
      <c r="Z203">
        <v>64.808800000000005</v>
      </c>
      <c r="AA203">
        <v>180282</v>
      </c>
      <c r="AB203">
        <v>6.17502</v>
      </c>
      <c r="AC203">
        <v>-3148868479001976</v>
      </c>
      <c r="AD203">
        <v>10459491610527</v>
      </c>
      <c r="AE203">
        <v>2.6104595184326172E+16</v>
      </c>
      <c r="AF203" s="1" t="s">
        <v>324</v>
      </c>
      <c r="AG203">
        <v>6300611747456</v>
      </c>
      <c r="AH203">
        <v>2</v>
      </c>
      <c r="AI203" s="1" t="s">
        <v>121</v>
      </c>
      <c r="AJ203">
        <v>0</v>
      </c>
      <c r="AK203">
        <v>0</v>
      </c>
      <c r="AL203">
        <v>0</v>
      </c>
      <c r="AM203">
        <v>1</v>
      </c>
      <c r="AN203">
        <v>2755798578262329</v>
      </c>
      <c r="AO203">
        <v>4</v>
      </c>
      <c r="AP203" s="1" t="s">
        <v>422</v>
      </c>
      <c r="AQ203">
        <v>3</v>
      </c>
      <c r="AR203">
        <v>313450288772583</v>
      </c>
      <c r="AS203">
        <v>3927374362945557</v>
      </c>
      <c r="AT203">
        <v>0</v>
      </c>
      <c r="AU203">
        <v>13372736051679</v>
      </c>
      <c r="AV203">
        <v>0</v>
      </c>
      <c r="AW203">
        <v>1</v>
      </c>
      <c r="AX203">
        <v>918599545955658</v>
      </c>
      <c r="AY203" s="1" t="s">
        <v>741</v>
      </c>
      <c r="AZ203">
        <v>48572361469269</v>
      </c>
      <c r="BA203">
        <v>388478428125382</v>
      </c>
      <c r="BB203">
        <v>6010457992553711</v>
      </c>
      <c r="BC203">
        <v>1.3103899002075196E+16</v>
      </c>
      <c r="BD203">
        <v>12395771745839</v>
      </c>
      <c r="BE203">
        <v>136064693331718</v>
      </c>
      <c r="BF203">
        <v>2.9136064529418944E+16</v>
      </c>
      <c r="BG203">
        <v>1.4835126876831056E+16</v>
      </c>
      <c r="BH203">
        <v>0</v>
      </c>
      <c r="BI203">
        <v>4.6009078979492192E+16</v>
      </c>
      <c r="BJ203">
        <v>0</v>
      </c>
      <c r="BK203">
        <v>2011041164398193</v>
      </c>
      <c r="BL203">
        <v>1.0611366271972656E+16</v>
      </c>
      <c r="BM203">
        <v>918599545955658</v>
      </c>
      <c r="BN203">
        <v>0</v>
      </c>
      <c r="BO203">
        <v>0</v>
      </c>
      <c r="BP203">
        <v>0</v>
      </c>
      <c r="BQ203">
        <v>0</v>
      </c>
      <c r="BR203">
        <v>3.9461883544921872E+16</v>
      </c>
      <c r="BS203">
        <v>313645869493485</v>
      </c>
      <c r="BT203">
        <v>5524066162109375</v>
      </c>
      <c r="BU203">
        <v>2635798454284668</v>
      </c>
      <c r="BV203">
        <v>0</v>
      </c>
      <c r="BW203">
        <v>18696383493295</v>
      </c>
      <c r="BX203">
        <v>1870645625796271</v>
      </c>
      <c r="BY203">
        <v>935826451131521</v>
      </c>
      <c r="BZ203">
        <v>6242200595766043</v>
      </c>
      <c r="CA203">
        <v>468416863799146</v>
      </c>
      <c r="CB203">
        <v>1599329560995102</v>
      </c>
      <c r="CC203">
        <v>4.5076850056648256E+16</v>
      </c>
      <c r="CD203">
        <v>0</v>
      </c>
      <c r="CE203">
        <v>43</v>
      </c>
      <c r="CF203">
        <v>1001</v>
      </c>
      <c r="CG203">
        <v>11235060170293</v>
      </c>
      <c r="CH203">
        <v>0</v>
      </c>
      <c r="CI203">
        <v>3364799611289716</v>
      </c>
      <c r="CJ203">
        <v>1</v>
      </c>
      <c r="CK203" s="1" t="s">
        <v>104</v>
      </c>
      <c r="CL203">
        <v>0</v>
      </c>
      <c r="CM203">
        <v>180282</v>
      </c>
      <c r="CN203" s="1" t="s">
        <v>105</v>
      </c>
      <c r="CO203">
        <v>0</v>
      </c>
      <c r="CP203" s="1" t="s">
        <v>106</v>
      </c>
      <c r="CQ203" s="1" t="s">
        <v>310</v>
      </c>
      <c r="CR203" s="1" t="s">
        <v>108</v>
      </c>
    </row>
    <row r="204" spans="1:96" x14ac:dyDescent="0.3">
      <c r="A204">
        <v>2</v>
      </c>
      <c r="B204">
        <v>10285</v>
      </c>
      <c r="C204">
        <v>15399486</v>
      </c>
      <c r="D204">
        <v>11484576</v>
      </c>
      <c r="E204">
        <v>0</v>
      </c>
      <c r="F204">
        <v>2</v>
      </c>
      <c r="G204" s="1" t="s">
        <v>680</v>
      </c>
      <c r="H204" s="1" t="s">
        <v>357</v>
      </c>
      <c r="I204">
        <v>0</v>
      </c>
      <c r="J204">
        <v>0</v>
      </c>
      <c r="K204" s="1" t="s">
        <v>98</v>
      </c>
      <c r="L204">
        <v>3645662924782966</v>
      </c>
      <c r="M204">
        <v>0</v>
      </c>
      <c r="N204" s="1" t="s">
        <v>742</v>
      </c>
      <c r="O204">
        <v>4180489480495453</v>
      </c>
      <c r="P204">
        <v>1.5085022151470184E+16</v>
      </c>
      <c r="Q204">
        <v>100</v>
      </c>
      <c r="R204">
        <v>8809448480606079</v>
      </c>
      <c r="S204">
        <v>1148453413125971</v>
      </c>
      <c r="T204">
        <v>2</v>
      </c>
      <c r="U204">
        <v>0</v>
      </c>
      <c r="V204">
        <v>76</v>
      </c>
      <c r="W204">
        <v>76</v>
      </c>
      <c r="X204">
        <v>2.1303841471672056E+16</v>
      </c>
      <c r="Y204">
        <v>0</v>
      </c>
      <c r="Z204">
        <v>64.808800000000005</v>
      </c>
      <c r="AA204">
        <v>135987</v>
      </c>
      <c r="AB204">
        <v>54.566600000000001</v>
      </c>
      <c r="AC204">
        <v>-4186874029073806</v>
      </c>
      <c r="AD204">
        <v>77770926058292</v>
      </c>
      <c r="AE204">
        <v>2.4077770233154296E+16</v>
      </c>
      <c r="AF204" s="1" t="s">
        <v>324</v>
      </c>
      <c r="AG204">
        <v>6300611747456</v>
      </c>
      <c r="AH204">
        <v>2</v>
      </c>
      <c r="AI204" s="1" t="s">
        <v>121</v>
      </c>
      <c r="AJ204">
        <v>0</v>
      </c>
      <c r="AK204">
        <v>0</v>
      </c>
      <c r="AL204">
        <v>0</v>
      </c>
      <c r="AM204">
        <v>1</v>
      </c>
      <c r="AN204">
        <v>4670632362365723</v>
      </c>
      <c r="AO204">
        <v>3</v>
      </c>
      <c r="AP204" s="1" t="s">
        <v>682</v>
      </c>
      <c r="AQ204">
        <v>5</v>
      </c>
      <c r="AR204">
        <v>1384351015090942</v>
      </c>
      <c r="AS204">
        <v>3865058422088623</v>
      </c>
      <c r="AT204">
        <v>0</v>
      </c>
      <c r="AU204">
        <v>25495478883386</v>
      </c>
      <c r="AV204">
        <v>0</v>
      </c>
      <c r="AW204">
        <v>1</v>
      </c>
      <c r="AX204">
        <v>934126496315003</v>
      </c>
      <c r="AY204" s="1" t="s">
        <v>743</v>
      </c>
      <c r="AZ204">
        <v>19881458953023</v>
      </c>
      <c r="BA204">
        <v>329720884561539</v>
      </c>
      <c r="BB204">
        <v>7211840057373047</v>
      </c>
      <c r="BC204">
        <v>4368570327758789</v>
      </c>
      <c r="BD204">
        <v>16648310985728</v>
      </c>
      <c r="BE204">
        <v>36544736474752</v>
      </c>
      <c r="BF204">
        <v>9.036544799804688E+16</v>
      </c>
      <c r="BG204">
        <v>1.4835126876831056E+16</v>
      </c>
      <c r="BH204">
        <v>0</v>
      </c>
      <c r="BI204">
        <v>1014327335357666</v>
      </c>
      <c r="BJ204">
        <v>0</v>
      </c>
      <c r="BK204">
        <v>3012608051300049</v>
      </c>
      <c r="BL204">
        <v>8226167297363281</v>
      </c>
      <c r="BM204">
        <v>934126496315003</v>
      </c>
      <c r="BN204">
        <v>0</v>
      </c>
      <c r="BO204">
        <v>0</v>
      </c>
      <c r="BP204">
        <v>0</v>
      </c>
      <c r="BQ204">
        <v>0</v>
      </c>
      <c r="BR204">
        <v>3616450881958008</v>
      </c>
      <c r="BS204">
        <v>172300651669502</v>
      </c>
      <c r="BT204">
        <v>3.3114315032958984E+16</v>
      </c>
      <c r="BU204">
        <v>3179593849182129</v>
      </c>
      <c r="BV204">
        <v>0</v>
      </c>
      <c r="BW204">
        <v>22948922733184</v>
      </c>
      <c r="BX204">
        <v>2295899549785171</v>
      </c>
      <c r="BY204">
        <v>1.1484534131259708E+16</v>
      </c>
      <c r="BZ204">
        <v>7659713675729043</v>
      </c>
      <c r="CA204">
        <v>574730344796371</v>
      </c>
      <c r="CB204">
        <v>0</v>
      </c>
      <c r="CC204">
        <v>2.1986354887485504E+16</v>
      </c>
      <c r="CD204">
        <v>0</v>
      </c>
      <c r="CE204">
        <v>53</v>
      </c>
      <c r="CF204">
        <v>1989</v>
      </c>
      <c r="CG204">
        <v>846506841480732</v>
      </c>
      <c r="CH204">
        <v>0</v>
      </c>
      <c r="CI204">
        <v>3645662924782966</v>
      </c>
      <c r="CJ204">
        <v>1</v>
      </c>
      <c r="CK204" s="1" t="s">
        <v>116</v>
      </c>
      <c r="CL204">
        <v>0</v>
      </c>
      <c r="CM204">
        <v>135987</v>
      </c>
      <c r="CN204" s="1" t="s">
        <v>105</v>
      </c>
      <c r="CO204">
        <v>0</v>
      </c>
      <c r="CP204" s="1" t="s">
        <v>106</v>
      </c>
      <c r="CQ204" s="1" t="s">
        <v>310</v>
      </c>
      <c r="CR204" s="1" t="s">
        <v>108</v>
      </c>
    </row>
    <row r="205" spans="1:96" x14ac:dyDescent="0.3">
      <c r="A205">
        <v>2</v>
      </c>
      <c r="B205">
        <v>10302</v>
      </c>
      <c r="C205">
        <v>154196358</v>
      </c>
      <c r="D205">
        <v>9423386</v>
      </c>
      <c r="E205">
        <v>0</v>
      </c>
      <c r="F205">
        <v>2</v>
      </c>
      <c r="G205" s="1" t="s">
        <v>538</v>
      </c>
      <c r="H205" s="1" t="s">
        <v>539</v>
      </c>
      <c r="I205">
        <v>0</v>
      </c>
      <c r="J205">
        <v>0</v>
      </c>
      <c r="K205" s="1" t="s">
        <v>98</v>
      </c>
      <c r="L205">
        <v>3892618950473982</v>
      </c>
      <c r="M205">
        <v>0</v>
      </c>
      <c r="N205" s="1" t="s">
        <v>744</v>
      </c>
      <c r="O205">
        <v>269379198551178</v>
      </c>
      <c r="P205">
        <v>105850450694561</v>
      </c>
      <c r="Q205">
        <v>1.1052259802818298E+16</v>
      </c>
      <c r="R205">
        <v>0</v>
      </c>
      <c r="S205">
        <v>942342268179371</v>
      </c>
      <c r="T205">
        <v>1</v>
      </c>
      <c r="U205">
        <v>0</v>
      </c>
      <c r="V205">
        <v>9</v>
      </c>
      <c r="W205">
        <v>9</v>
      </c>
      <c r="X205">
        <v>1.2973572313785552E+16</v>
      </c>
      <c r="Y205">
        <v>0</v>
      </c>
      <c r="Z205">
        <v>125078</v>
      </c>
      <c r="AA205">
        <v>513506</v>
      </c>
      <c r="AB205">
        <v>339626</v>
      </c>
      <c r="AC205">
        <v>3668179370947655</v>
      </c>
      <c r="AD205">
        <v>35630337893963</v>
      </c>
      <c r="AE205">
        <v>1903563117980957</v>
      </c>
      <c r="AF205" s="1" t="s">
        <v>433</v>
      </c>
      <c r="AG205">
        <v>6290771587775</v>
      </c>
      <c r="AH205">
        <v>2</v>
      </c>
      <c r="AI205" s="1" t="s">
        <v>121</v>
      </c>
      <c r="AJ205">
        <v>0</v>
      </c>
      <c r="AK205">
        <v>0</v>
      </c>
      <c r="AL205">
        <v>0</v>
      </c>
      <c r="AM205">
        <v>1</v>
      </c>
      <c r="AN205">
        <v>246426272392273</v>
      </c>
      <c r="AO205">
        <v>4</v>
      </c>
      <c r="AP205" s="1" t="s">
        <v>541</v>
      </c>
      <c r="AQ205">
        <v>3</v>
      </c>
      <c r="AR205">
        <v>591533720493317</v>
      </c>
      <c r="AS205">
        <v>3838561773300171</v>
      </c>
      <c r="AT205">
        <v>0</v>
      </c>
      <c r="AU205">
        <v>7660673931241036</v>
      </c>
      <c r="AV205">
        <v>0</v>
      </c>
      <c r="AW205">
        <v>1</v>
      </c>
      <c r="AX205">
        <v>821420907974243</v>
      </c>
      <c r="AY205" s="1" t="s">
        <v>745</v>
      </c>
      <c r="AZ205">
        <v>1699329353869</v>
      </c>
      <c r="BA205">
        <v>282120645046234</v>
      </c>
      <c r="BB205">
        <v>3.9174530029296872E+16</v>
      </c>
      <c r="BC205">
        <v>2147954702377319</v>
      </c>
      <c r="BD205">
        <v>12535928246477</v>
      </c>
      <c r="BE205">
        <v>25751497596502</v>
      </c>
      <c r="BF205">
        <v>702575159072876</v>
      </c>
      <c r="BG205">
        <v>1.4835126876831056E+16</v>
      </c>
      <c r="BH205">
        <v>0</v>
      </c>
      <c r="BI205">
        <v>822343635559082</v>
      </c>
      <c r="BJ205">
        <v>0</v>
      </c>
      <c r="BK205">
        <v>0</v>
      </c>
      <c r="BL205">
        <v>4739796447753906</v>
      </c>
      <c r="BM205">
        <v>456735879182816</v>
      </c>
      <c r="BN205">
        <v>0</v>
      </c>
      <c r="BO205">
        <v>0</v>
      </c>
      <c r="BP205">
        <v>0</v>
      </c>
      <c r="BQ205">
        <v>0</v>
      </c>
      <c r="BR205">
        <v>1791316032409668</v>
      </c>
      <c r="BS205">
        <v>86035802960396</v>
      </c>
      <c r="BT205">
        <v>2.6061382293701172E+16</v>
      </c>
      <c r="BU205">
        <v>1.5765206336975098E+16</v>
      </c>
      <c r="BV205">
        <v>0</v>
      </c>
      <c r="BW205">
        <v>18826699834252</v>
      </c>
      <c r="BX205">
        <v>1.8836772598919708E+16</v>
      </c>
      <c r="BY205">
        <v>942342268179371</v>
      </c>
      <c r="BZ205">
        <v>6285639376085044</v>
      </c>
      <c r="CA205">
        <v>4.7167477232307096E+16</v>
      </c>
      <c r="CB205">
        <v>0</v>
      </c>
      <c r="CC205">
        <v>2053726315498352</v>
      </c>
      <c r="CD205">
        <v>0</v>
      </c>
      <c r="CE205">
        <v>44</v>
      </c>
      <c r="CF205">
        <v>1168</v>
      </c>
      <c r="CG205">
        <v>844369363039732</v>
      </c>
      <c r="CH205">
        <v>0</v>
      </c>
      <c r="CI205">
        <v>-3892618950473982</v>
      </c>
      <c r="CJ205">
        <v>963445740848025</v>
      </c>
      <c r="CK205" s="1" t="s">
        <v>116</v>
      </c>
      <c r="CL205">
        <v>0</v>
      </c>
      <c r="CM205">
        <v>513506</v>
      </c>
      <c r="CN205" s="1" t="s">
        <v>105</v>
      </c>
      <c r="CO205">
        <v>0</v>
      </c>
      <c r="CP205" s="1" t="s">
        <v>106</v>
      </c>
      <c r="CQ205" s="1" t="s">
        <v>310</v>
      </c>
      <c r="CR205" s="1" t="s">
        <v>108</v>
      </c>
    </row>
    <row r="206" spans="1:96" x14ac:dyDescent="0.3">
      <c r="A206">
        <v>2</v>
      </c>
      <c r="B206">
        <v>10331</v>
      </c>
      <c r="C206">
        <v>154500708</v>
      </c>
      <c r="D206">
        <v>9954442</v>
      </c>
      <c r="E206">
        <v>0</v>
      </c>
      <c r="F206">
        <v>2</v>
      </c>
      <c r="G206" s="1" t="s">
        <v>680</v>
      </c>
      <c r="H206" s="1" t="s">
        <v>357</v>
      </c>
      <c r="I206">
        <v>0</v>
      </c>
      <c r="J206">
        <v>0</v>
      </c>
      <c r="K206" s="1" t="s">
        <v>98</v>
      </c>
      <c r="L206">
        <v>3455046864422813</v>
      </c>
      <c r="M206">
        <v>0</v>
      </c>
      <c r="N206" s="1" t="s">
        <v>746</v>
      </c>
      <c r="O206">
        <v>6767482161521912</v>
      </c>
      <c r="P206">
        <v>3.5710832476615904E+16</v>
      </c>
      <c r="Q206">
        <v>0</v>
      </c>
      <c r="R206">
        <v>0</v>
      </c>
      <c r="S206">
        <v>9954407607055208</v>
      </c>
      <c r="T206">
        <v>2</v>
      </c>
      <c r="U206">
        <v>0</v>
      </c>
      <c r="V206">
        <v>76</v>
      </c>
      <c r="W206">
        <v>76</v>
      </c>
      <c r="X206">
        <v>2.8747722506523132E+16</v>
      </c>
      <c r="Y206">
        <v>0</v>
      </c>
      <c r="Z206">
        <v>64.808800000000005</v>
      </c>
      <c r="AA206">
        <v>212779</v>
      </c>
      <c r="AB206">
        <v>0.12482</v>
      </c>
      <c r="AC206">
        <v>-343929447899427</v>
      </c>
      <c r="AD206">
        <v>76613515615463</v>
      </c>
      <c r="AE206">
        <v>3407661437988281</v>
      </c>
      <c r="AF206" s="1" t="s">
        <v>121</v>
      </c>
      <c r="AG206">
        <v>3240358699047</v>
      </c>
      <c r="AH206">
        <v>1</v>
      </c>
      <c r="AI206" s="1" t="s">
        <v>121</v>
      </c>
      <c r="AJ206">
        <v>0</v>
      </c>
      <c r="AK206">
        <v>0</v>
      </c>
      <c r="AL206">
        <v>0</v>
      </c>
      <c r="AM206">
        <v>1</v>
      </c>
      <c r="AN206">
        <v>2802131462097168</v>
      </c>
      <c r="AO206">
        <v>5</v>
      </c>
      <c r="AP206" s="1" t="s">
        <v>682</v>
      </c>
      <c r="AQ206">
        <v>5</v>
      </c>
      <c r="AR206">
        <v>2164281845092773</v>
      </c>
      <c r="AS206">
        <v>481792688369751</v>
      </c>
      <c r="AT206">
        <v>0</v>
      </c>
      <c r="AU206">
        <v>24779008701444</v>
      </c>
      <c r="AV206">
        <v>0</v>
      </c>
      <c r="AW206">
        <v>1</v>
      </c>
      <c r="AX206">
        <v>934043824672699</v>
      </c>
      <c r="AY206" s="1" t="s">
        <v>747</v>
      </c>
      <c r="AZ206">
        <v>10564058087766</v>
      </c>
      <c r="BA206">
        <v>369062811136246</v>
      </c>
      <c r="BB206">
        <v>8.1506439208984368E+16</v>
      </c>
      <c r="BC206">
        <v>7184599876403809</v>
      </c>
      <c r="BD206">
        <v>16648310985728</v>
      </c>
      <c r="BE206">
        <v>29758919030428</v>
      </c>
      <c r="BF206">
        <v>1202975845336914</v>
      </c>
      <c r="BG206">
        <v>1.4835126876831056E+16</v>
      </c>
      <c r="BH206">
        <v>0</v>
      </c>
      <c r="BI206">
        <v>1443289852142334</v>
      </c>
      <c r="BJ206">
        <v>0</v>
      </c>
      <c r="BK206">
        <v>2008984327316284</v>
      </c>
      <c r="BL206">
        <v>9593933868408204</v>
      </c>
      <c r="BM206">
        <v>934043824672699</v>
      </c>
      <c r="BN206">
        <v>0</v>
      </c>
      <c r="BO206">
        <v>0</v>
      </c>
      <c r="BP206">
        <v>0</v>
      </c>
      <c r="BQ206">
        <v>0</v>
      </c>
      <c r="BR206">
        <v>4.8656646728515624E+16</v>
      </c>
      <c r="BS206">
        <v>150699824094772</v>
      </c>
      <c r="BT206">
        <v>4610637283325195</v>
      </c>
      <c r="BU206">
        <v>414720458984375</v>
      </c>
      <c r="BV206">
        <v>0</v>
      </c>
      <c r="BW206">
        <v>19888669684775</v>
      </c>
      <c r="BX206">
        <v>1989874244944271</v>
      </c>
      <c r="BY206">
        <v>995440760705521</v>
      </c>
      <c r="BZ206">
        <v>6639629326259377</v>
      </c>
      <c r="CA206">
        <v>498224018586146</v>
      </c>
      <c r="CB206">
        <v>0</v>
      </c>
      <c r="CC206">
        <v>0</v>
      </c>
      <c r="CD206">
        <v>0</v>
      </c>
      <c r="CE206">
        <v>53</v>
      </c>
      <c r="CF206">
        <v>2144</v>
      </c>
      <c r="CG206">
        <v>7973856292665005</v>
      </c>
      <c r="CH206">
        <v>0</v>
      </c>
      <c r="CI206">
        <v>3455046864422813</v>
      </c>
      <c r="CJ206">
        <v>786442476617102</v>
      </c>
      <c r="CK206" s="1" t="s">
        <v>116</v>
      </c>
      <c r="CL206">
        <v>0</v>
      </c>
      <c r="CM206">
        <v>212779</v>
      </c>
      <c r="CN206" s="1" t="s">
        <v>105</v>
      </c>
      <c r="CO206">
        <v>0</v>
      </c>
      <c r="CP206" s="1" t="s">
        <v>106</v>
      </c>
      <c r="CQ206" s="1" t="s">
        <v>310</v>
      </c>
      <c r="CR206" s="1" t="s">
        <v>108</v>
      </c>
    </row>
    <row r="207" spans="1:96" x14ac:dyDescent="0.3">
      <c r="A207">
        <v>2</v>
      </c>
      <c r="B207">
        <v>10345</v>
      </c>
      <c r="C207">
        <v>1.54627212E+16</v>
      </c>
      <c r="D207">
        <v>11849668</v>
      </c>
      <c r="E207">
        <v>0</v>
      </c>
      <c r="F207">
        <v>2</v>
      </c>
      <c r="G207" s="1" t="s">
        <v>482</v>
      </c>
      <c r="H207" s="1" t="s">
        <v>483</v>
      </c>
      <c r="I207">
        <v>0</v>
      </c>
      <c r="J207">
        <v>0</v>
      </c>
      <c r="K207" s="1" t="s">
        <v>98</v>
      </c>
      <c r="L207">
        <v>4386071385884032</v>
      </c>
      <c r="M207">
        <v>0</v>
      </c>
      <c r="N207" s="1" t="s">
        <v>748</v>
      </c>
      <c r="O207">
        <v>4019010663032532</v>
      </c>
      <c r="P207">
        <v>1.4859677851200104E+16</v>
      </c>
      <c r="Q207">
        <v>100</v>
      </c>
      <c r="R207">
        <v>9518707394599916</v>
      </c>
      <c r="S207">
        <v>1.1849616026738212E+16</v>
      </c>
      <c r="T207">
        <v>2</v>
      </c>
      <c r="U207">
        <v>2</v>
      </c>
      <c r="V207">
        <v>72</v>
      </c>
      <c r="W207">
        <v>70</v>
      </c>
      <c r="X207">
        <v>2611434757709503</v>
      </c>
      <c r="Y207">
        <v>0</v>
      </c>
      <c r="Z207">
        <v>64.808800000000005</v>
      </c>
      <c r="AA207">
        <v>259479</v>
      </c>
      <c r="AB207">
        <v>0.12543299999999999</v>
      </c>
      <c r="AC207">
        <v>-519732617885893</v>
      </c>
      <c r="AD207">
        <v>105580724775791</v>
      </c>
      <c r="AE207">
        <v>381055793762207</v>
      </c>
      <c r="AF207" s="1" t="s">
        <v>433</v>
      </c>
      <c r="AG207">
        <v>6290771587775</v>
      </c>
      <c r="AH207">
        <v>2</v>
      </c>
      <c r="AI207" s="1" t="s">
        <v>121</v>
      </c>
      <c r="AJ207">
        <v>0</v>
      </c>
      <c r="AK207">
        <v>0</v>
      </c>
      <c r="AL207">
        <v>0</v>
      </c>
      <c r="AM207">
        <v>1</v>
      </c>
      <c r="AN207">
        <v>3510423183441162</v>
      </c>
      <c r="AO207">
        <v>4</v>
      </c>
      <c r="AP207" s="1" t="s">
        <v>749</v>
      </c>
      <c r="AQ207">
        <v>2</v>
      </c>
      <c r="AR207">
        <v>5384095668792725</v>
      </c>
      <c r="AS207">
        <v>3958973407745361</v>
      </c>
      <c r="AT207">
        <v>0</v>
      </c>
      <c r="AU207">
        <v>24621540680528</v>
      </c>
      <c r="AV207">
        <v>0</v>
      </c>
      <c r="AW207">
        <v>1</v>
      </c>
      <c r="AX207">
        <v>936112880706787</v>
      </c>
      <c r="AY207" s="1" t="s">
        <v>750</v>
      </c>
      <c r="AZ207">
        <v>15207773074508</v>
      </c>
      <c r="BA207">
        <v>200718864798546</v>
      </c>
      <c r="BB207">
        <v>1006825942993164</v>
      </c>
      <c r="BC207">
        <v>2.5509965896606444E+16</v>
      </c>
      <c r="BD207">
        <v>17388314936366</v>
      </c>
      <c r="BE207">
        <v>112108439207077</v>
      </c>
      <c r="BF207">
        <v>3811211013793945</v>
      </c>
      <c r="BG207">
        <v>1.4835126876831056E+16</v>
      </c>
      <c r="BH207">
        <v>0</v>
      </c>
      <c r="BI207">
        <v>6.0322364807128904E+16</v>
      </c>
      <c r="BJ207">
        <v>0</v>
      </c>
      <c r="BK207">
        <v>4029051780700684</v>
      </c>
      <c r="BL207">
        <v>1610049591064453</v>
      </c>
      <c r="BM207">
        <v>936112880706787</v>
      </c>
      <c r="BN207">
        <v>0</v>
      </c>
      <c r="BO207">
        <v>0</v>
      </c>
      <c r="BP207">
        <v>0</v>
      </c>
      <c r="BQ207">
        <v>0</v>
      </c>
      <c r="BR207">
        <v>7.477902221679688E+16</v>
      </c>
      <c r="BS207">
        <v>286570250988007</v>
      </c>
      <c r="BT207">
        <v>7621768951416016</v>
      </c>
      <c r="BU207">
        <v>492690544128418</v>
      </c>
      <c r="BV207">
        <v>0</v>
      </c>
      <c r="BW207">
        <v>2.3679086524141004E+16</v>
      </c>
      <c r="BX207">
        <v>2.3689159288808712E+16</v>
      </c>
      <c r="BY207">
        <v>1.1849616026738212E+16</v>
      </c>
      <c r="BZ207">
        <v>7903101606048044</v>
      </c>
      <c r="CA207">
        <v>5929844395702961</v>
      </c>
      <c r="CB207">
        <v>0</v>
      </c>
      <c r="CC207">
        <v>1.6113056242465972E+16</v>
      </c>
      <c r="CD207">
        <v>0</v>
      </c>
      <c r="CE207">
        <v>54</v>
      </c>
      <c r="CF207">
        <v>1886</v>
      </c>
      <c r="CG207">
        <v>14837029390037</v>
      </c>
      <c r="CH207">
        <v>0</v>
      </c>
      <c r="CI207">
        <v>4386071385884032</v>
      </c>
      <c r="CJ207">
        <v>946754896788623</v>
      </c>
      <c r="CK207" s="1" t="s">
        <v>116</v>
      </c>
      <c r="CL207">
        <v>0</v>
      </c>
      <c r="CM207">
        <v>259479</v>
      </c>
      <c r="CN207" s="1" t="s">
        <v>105</v>
      </c>
      <c r="CO207">
        <v>0</v>
      </c>
      <c r="CP207" s="1" t="s">
        <v>106</v>
      </c>
      <c r="CQ207" s="1" t="s">
        <v>310</v>
      </c>
      <c r="CR207" s="1" t="s">
        <v>108</v>
      </c>
    </row>
    <row r="208" spans="1:96" x14ac:dyDescent="0.3">
      <c r="A208">
        <v>2</v>
      </c>
      <c r="B208">
        <v>10350</v>
      </c>
      <c r="C208">
        <v>154660872</v>
      </c>
      <c r="D208">
        <v>7903136</v>
      </c>
      <c r="E208">
        <v>0</v>
      </c>
      <c r="F208">
        <v>3</v>
      </c>
      <c r="G208" s="1" t="s">
        <v>482</v>
      </c>
      <c r="H208" s="1" t="s">
        <v>483</v>
      </c>
      <c r="I208">
        <v>0</v>
      </c>
      <c r="J208">
        <v>0</v>
      </c>
      <c r="K208" s="1" t="s">
        <v>98</v>
      </c>
      <c r="L208">
        <v>4351956190081078</v>
      </c>
      <c r="M208">
        <v>0</v>
      </c>
      <c r="N208" s="1" t="s">
        <v>751</v>
      </c>
      <c r="O208">
        <v>2604946494102478</v>
      </c>
      <c r="P208">
        <v>1386403739452362</v>
      </c>
      <c r="Q208">
        <v>100</v>
      </c>
      <c r="R208">
        <v>2.4809658527374268E+16</v>
      </c>
      <c r="S208">
        <v>7903101606048043</v>
      </c>
      <c r="T208">
        <v>2</v>
      </c>
      <c r="U208">
        <v>2</v>
      </c>
      <c r="V208">
        <v>72</v>
      </c>
      <c r="W208">
        <v>70</v>
      </c>
      <c r="X208">
        <v>2032209485769272</v>
      </c>
      <c r="Y208">
        <v>0</v>
      </c>
      <c r="Z208">
        <v>64.808800000000005</v>
      </c>
      <c r="AA208">
        <v>215588</v>
      </c>
      <c r="AB208">
        <v>1.0870899999999999</v>
      </c>
      <c r="AC208">
        <v>-343939519552805</v>
      </c>
      <c r="AD208">
        <v>7164791226387</v>
      </c>
      <c r="AE208">
        <v>3407164764404297</v>
      </c>
      <c r="AF208" s="1" t="s">
        <v>433</v>
      </c>
      <c r="AG208">
        <v>6290771587775</v>
      </c>
      <c r="AH208">
        <v>2</v>
      </c>
      <c r="AI208" s="1" t="s">
        <v>113</v>
      </c>
      <c r="AJ208">
        <v>0</v>
      </c>
      <c r="AK208">
        <v>1</v>
      </c>
      <c r="AL208">
        <v>0</v>
      </c>
      <c r="AM208">
        <v>0</v>
      </c>
      <c r="AN208">
        <v>3501334190368652</v>
      </c>
      <c r="AO208">
        <v>4</v>
      </c>
      <c r="AP208" s="1" t="s">
        <v>752</v>
      </c>
      <c r="AQ208">
        <v>4</v>
      </c>
      <c r="AR208">
        <v>646173715591431</v>
      </c>
      <c r="AS208">
        <v>4539134502410889</v>
      </c>
      <c r="AT208">
        <v>0</v>
      </c>
      <c r="AU208">
        <v>23468906059861</v>
      </c>
      <c r="AV208">
        <v>0</v>
      </c>
      <c r="AW208">
        <v>1</v>
      </c>
      <c r="AX208">
        <v>933689117431641</v>
      </c>
      <c r="AY208" s="1" t="s">
        <v>753</v>
      </c>
      <c r="AZ208">
        <v>11297564022243</v>
      </c>
      <c r="BA208">
        <v>205499708652496</v>
      </c>
      <c r="BB208">
        <v>7004034423828125</v>
      </c>
      <c r="BC208">
        <v>1821845054626465</v>
      </c>
      <c r="BD208">
        <v>17388314936366</v>
      </c>
      <c r="BE208">
        <v>5786481872201</v>
      </c>
      <c r="BF208">
        <v>2.3057865142822264E+16</v>
      </c>
      <c r="BG208">
        <v>1.4835126876831056E+16</v>
      </c>
      <c r="BH208">
        <v>0</v>
      </c>
      <c r="BI208">
        <v>2.3412593841552736E+16</v>
      </c>
      <c r="BJ208">
        <v>0</v>
      </c>
      <c r="BK208">
        <v>2007757425308228</v>
      </c>
      <c r="BL208">
        <v>9345294189453124</v>
      </c>
      <c r="BM208">
        <v>933689117431641</v>
      </c>
      <c r="BN208">
        <v>0</v>
      </c>
      <c r="BO208">
        <v>0</v>
      </c>
      <c r="BP208">
        <v>0</v>
      </c>
      <c r="BQ208">
        <v>0</v>
      </c>
      <c r="BR208">
        <v>5.5236175537109376E+16</v>
      </c>
      <c r="BS208">
        <v>172036617994308</v>
      </c>
      <c r="BT208">
        <v>5.7129512786865232E+16</v>
      </c>
      <c r="BU208">
        <v>3701772689819336</v>
      </c>
      <c r="BV208">
        <v>0</v>
      </c>
      <c r="BW208">
        <v>2.3679086524141004E+16</v>
      </c>
      <c r="BX208">
        <v>2.3689159288808712E+16</v>
      </c>
      <c r="BY208">
        <v>1.1849616026738212E+16</v>
      </c>
      <c r="BZ208">
        <v>7903101606048044</v>
      </c>
      <c r="CA208">
        <v>5929844395702961</v>
      </c>
      <c r="CB208">
        <v>0</v>
      </c>
      <c r="CC208">
        <v>0</v>
      </c>
      <c r="CD208">
        <v>0</v>
      </c>
      <c r="CE208">
        <v>99</v>
      </c>
      <c r="CF208">
        <v>1886</v>
      </c>
      <c r="CG208">
        <v>1044297311455</v>
      </c>
      <c r="CH208">
        <v>0</v>
      </c>
      <c r="CI208">
        <v>4351956190081078</v>
      </c>
      <c r="CJ208">
        <v>356548459952877</v>
      </c>
      <c r="CK208" s="1" t="s">
        <v>116</v>
      </c>
      <c r="CL208">
        <v>0</v>
      </c>
      <c r="CM208">
        <v>215588</v>
      </c>
      <c r="CN208" s="1" t="s">
        <v>105</v>
      </c>
      <c r="CO208">
        <v>0</v>
      </c>
      <c r="CP208" s="1" t="s">
        <v>106</v>
      </c>
      <c r="CQ208" s="1" t="s">
        <v>310</v>
      </c>
      <c r="CR208" s="1" t="s">
        <v>108</v>
      </c>
    </row>
    <row r="209" spans="1:96" x14ac:dyDescent="0.3">
      <c r="A209">
        <v>2</v>
      </c>
      <c r="B209">
        <v>10368</v>
      </c>
      <c r="C209">
        <v>154857438</v>
      </c>
      <c r="D209">
        <v>11599713</v>
      </c>
      <c r="E209">
        <v>0</v>
      </c>
      <c r="F209">
        <v>2</v>
      </c>
      <c r="G209" s="1" t="s">
        <v>680</v>
      </c>
      <c r="H209" s="1" t="s">
        <v>357</v>
      </c>
      <c r="I209">
        <v>0</v>
      </c>
      <c r="J209">
        <v>0</v>
      </c>
      <c r="K209" s="1" t="s">
        <v>98</v>
      </c>
      <c r="L209">
        <v>3688344581585673</v>
      </c>
      <c r="M209">
        <v>0</v>
      </c>
      <c r="N209" s="1" t="s">
        <v>754</v>
      </c>
      <c r="O209">
        <v>100</v>
      </c>
      <c r="P209">
        <v>3061378598213196</v>
      </c>
      <c r="Q209">
        <v>0</v>
      </c>
      <c r="R209">
        <v>0</v>
      </c>
      <c r="S209">
        <v>1.1599670216419208E+16</v>
      </c>
      <c r="T209">
        <v>2</v>
      </c>
      <c r="U209">
        <v>0</v>
      </c>
      <c r="V209">
        <v>76</v>
      </c>
      <c r="W209">
        <v>76</v>
      </c>
      <c r="X209">
        <v>2.1244725584983824E+16</v>
      </c>
      <c r="Y209">
        <v>0</v>
      </c>
      <c r="Z209">
        <v>64.808800000000005</v>
      </c>
      <c r="AA209">
        <v>271889</v>
      </c>
      <c r="AB209">
        <v>681150999.99999988</v>
      </c>
      <c r="AC209">
        <v>-4278358079091049</v>
      </c>
      <c r="AD209">
        <v>107398502528667</v>
      </c>
      <c r="AE209">
        <v>3.9107398986816408E+16</v>
      </c>
      <c r="AF209" s="1" t="s">
        <v>391</v>
      </c>
      <c r="AG209">
        <v>6530883917774999</v>
      </c>
      <c r="AH209">
        <v>2</v>
      </c>
      <c r="AI209" s="1" t="s">
        <v>121</v>
      </c>
      <c r="AJ209">
        <v>0</v>
      </c>
      <c r="AK209">
        <v>0</v>
      </c>
      <c r="AL209">
        <v>0</v>
      </c>
      <c r="AM209">
        <v>1</v>
      </c>
      <c r="AN209">
        <v>280872802734375</v>
      </c>
      <c r="AO209">
        <v>5</v>
      </c>
      <c r="AP209" s="1" t="s">
        <v>690</v>
      </c>
      <c r="AQ209">
        <v>4</v>
      </c>
      <c r="AR209">
        <v>1612040996551514</v>
      </c>
      <c r="AS209">
        <v>4423249244689941</v>
      </c>
      <c r="AT209">
        <v>0</v>
      </c>
      <c r="AU209">
        <v>26474053040147</v>
      </c>
      <c r="AV209">
        <v>0</v>
      </c>
      <c r="AW209">
        <v>1</v>
      </c>
      <c r="AX209">
        <v>936242699623108</v>
      </c>
      <c r="AY209" s="1" t="s">
        <v>755</v>
      </c>
      <c r="AZ209">
        <v>4311344120651484</v>
      </c>
      <c r="BA209">
        <v>321222841739655</v>
      </c>
      <c r="BB209">
        <v>1151225814819336</v>
      </c>
      <c r="BC209">
        <v>6148448944091797</v>
      </c>
      <c r="BD209">
        <v>16648310985728</v>
      </c>
      <c r="BE209">
        <v>20386468619108</v>
      </c>
      <c r="BF209">
        <v>1.1020386695861816E+16</v>
      </c>
      <c r="BG209">
        <v>1.4835126876831056E+16</v>
      </c>
      <c r="BH209">
        <v>0</v>
      </c>
      <c r="BI209">
        <v>1.2958481788635254E+16</v>
      </c>
      <c r="BJ209">
        <v>0</v>
      </c>
      <c r="BK209">
        <v>6027077674865723</v>
      </c>
      <c r="BL209">
        <v>1.2808106994628906E+16</v>
      </c>
      <c r="BM209">
        <v>936242699623108</v>
      </c>
      <c r="BN209">
        <v>0</v>
      </c>
      <c r="BO209">
        <v>0</v>
      </c>
      <c r="BP209">
        <v>0</v>
      </c>
      <c r="BQ209">
        <v>0</v>
      </c>
      <c r="BR209">
        <v>6166914749145508</v>
      </c>
      <c r="BS209">
        <v>185648038983345</v>
      </c>
      <c r="BT209">
        <v>5.0127784729003904E+16</v>
      </c>
      <c r="BU209">
        <v>5552069854736328</v>
      </c>
      <c r="BV209">
        <v>0</v>
      </c>
      <c r="BW209">
        <v>23179194903503</v>
      </c>
      <c r="BX209">
        <v>2318926766817071</v>
      </c>
      <c r="BY209">
        <v>1.1599670216419208E+16</v>
      </c>
      <c r="BZ209">
        <v>7736471065835377</v>
      </c>
      <c r="CA209">
        <v>580487149054346</v>
      </c>
      <c r="CB209">
        <v>0</v>
      </c>
      <c r="CC209">
        <v>4280968904495239</v>
      </c>
      <c r="CD209">
        <v>0</v>
      </c>
      <c r="CE209">
        <v>53</v>
      </c>
      <c r="CF209">
        <v>2100</v>
      </c>
      <c r="CG209">
        <v>8929085917770863</v>
      </c>
      <c r="CH209">
        <v>0</v>
      </c>
      <c r="CI209">
        <v>3688344581585673</v>
      </c>
      <c r="CJ209">
        <v>1</v>
      </c>
      <c r="CK209" s="1" t="s">
        <v>116</v>
      </c>
      <c r="CL209">
        <v>0</v>
      </c>
      <c r="CM209">
        <v>271889</v>
      </c>
      <c r="CN209" s="1" t="s">
        <v>105</v>
      </c>
      <c r="CO209">
        <v>0</v>
      </c>
      <c r="CP209" s="1" t="s">
        <v>106</v>
      </c>
      <c r="CQ209" s="1" t="s">
        <v>310</v>
      </c>
      <c r="CR209" s="1" t="s">
        <v>108</v>
      </c>
    </row>
    <row r="210" spans="1:96" x14ac:dyDescent="0.3">
      <c r="A210">
        <v>2</v>
      </c>
      <c r="B210">
        <v>10371</v>
      </c>
      <c r="C210">
        <v>1.5487762200000002E+16</v>
      </c>
      <c r="D210">
        <v>77365</v>
      </c>
      <c r="E210">
        <v>0</v>
      </c>
      <c r="F210">
        <v>3</v>
      </c>
      <c r="G210" s="1" t="s">
        <v>680</v>
      </c>
      <c r="H210" s="1" t="s">
        <v>357</v>
      </c>
      <c r="I210">
        <v>0</v>
      </c>
      <c r="J210">
        <v>0</v>
      </c>
      <c r="K210" s="1" t="s">
        <v>98</v>
      </c>
      <c r="L210">
        <v>373996934487106</v>
      </c>
      <c r="M210">
        <v>0</v>
      </c>
      <c r="N210" s="1" t="s">
        <v>756</v>
      </c>
      <c r="O210">
        <v>100</v>
      </c>
      <c r="P210">
        <v>2437417209148407</v>
      </c>
      <c r="Q210">
        <v>1.7501258850097656E+16</v>
      </c>
      <c r="R210">
        <v>0</v>
      </c>
      <c r="S210">
        <v>7736471065835377</v>
      </c>
      <c r="T210">
        <v>2</v>
      </c>
      <c r="U210">
        <v>0</v>
      </c>
      <c r="V210">
        <v>76</v>
      </c>
      <c r="W210">
        <v>76</v>
      </c>
      <c r="X210">
        <v>1.9401513040065764E+16</v>
      </c>
      <c r="Y210">
        <v>0</v>
      </c>
      <c r="Z210">
        <v>64.808800000000005</v>
      </c>
      <c r="AA210">
        <v>202753</v>
      </c>
      <c r="AB210">
        <v>0.20441000000000001</v>
      </c>
      <c r="AC210">
        <v>-2893416462370624</v>
      </c>
      <c r="AD210">
        <v>82070514559746</v>
      </c>
      <c r="AE210">
        <v>3.4082069396972656E+16</v>
      </c>
      <c r="AF210" s="1" t="s">
        <v>391</v>
      </c>
      <c r="AG210">
        <v>6530883917774999</v>
      </c>
      <c r="AH210">
        <v>2</v>
      </c>
      <c r="AI210" s="1" t="s">
        <v>121</v>
      </c>
      <c r="AJ210">
        <v>0</v>
      </c>
      <c r="AK210">
        <v>0</v>
      </c>
      <c r="AL210">
        <v>0</v>
      </c>
      <c r="AM210">
        <v>1</v>
      </c>
      <c r="AN210">
        <v>3504125833511353</v>
      </c>
      <c r="AO210">
        <v>4</v>
      </c>
      <c r="AP210" s="1" t="s">
        <v>757</v>
      </c>
      <c r="AQ210">
        <v>13</v>
      </c>
      <c r="AR210">
        <v>432502955198288</v>
      </c>
      <c r="AS210">
        <v>4698047161102295</v>
      </c>
      <c r="AT210">
        <v>0</v>
      </c>
      <c r="AU210">
        <v>22170174866915</v>
      </c>
      <c r="AV210">
        <v>0</v>
      </c>
      <c r="AW210">
        <v>1</v>
      </c>
      <c r="AX210">
        <v>934433579444885</v>
      </c>
      <c r="AY210" s="1" t="s">
        <v>758</v>
      </c>
      <c r="AZ210">
        <v>3466199617832899</v>
      </c>
      <c r="BA210">
        <v>310787260532379</v>
      </c>
      <c r="BB210">
        <v>6.4872344970703128E+16</v>
      </c>
      <c r="BC210">
        <v>93766145408154</v>
      </c>
      <c r="BD210">
        <v>16648310985728</v>
      </c>
      <c r="BE210">
        <v>8388550020754337</v>
      </c>
      <c r="BF210">
        <v>2008388519287109</v>
      </c>
      <c r="BG210">
        <v>1.4835126876831056E+16</v>
      </c>
      <c r="BH210">
        <v>0</v>
      </c>
      <c r="BI210">
        <v>1188717722892761</v>
      </c>
      <c r="BJ210">
        <v>0</v>
      </c>
      <c r="BK210">
        <v>3013448476791382</v>
      </c>
      <c r="BL210">
        <v>6.6061065673828128E+16</v>
      </c>
      <c r="BM210">
        <v>934433579444885</v>
      </c>
      <c r="BN210">
        <v>0</v>
      </c>
      <c r="BO210">
        <v>0</v>
      </c>
      <c r="BP210">
        <v>0</v>
      </c>
      <c r="BQ210">
        <v>0</v>
      </c>
      <c r="BR210">
        <v>3511147689819336</v>
      </c>
      <c r="BS210">
        <v>129543915390968</v>
      </c>
      <c r="BT210">
        <v>3.6090457916259768E+16</v>
      </c>
      <c r="BU210">
        <v>350177116394043</v>
      </c>
      <c r="BV210">
        <v>0</v>
      </c>
      <c r="BW210">
        <v>23179194903503</v>
      </c>
      <c r="BX210">
        <v>2318926766817071</v>
      </c>
      <c r="BY210">
        <v>1.1599670216419208E+16</v>
      </c>
      <c r="BZ210">
        <v>7736471065835377</v>
      </c>
      <c r="CA210">
        <v>580487149054346</v>
      </c>
      <c r="CB210">
        <v>0</v>
      </c>
      <c r="CC210">
        <v>2.2035357356071472E+16</v>
      </c>
      <c r="CD210">
        <v>0</v>
      </c>
      <c r="CE210">
        <v>98</v>
      </c>
      <c r="CF210">
        <v>2120</v>
      </c>
      <c r="CG210">
        <v>5717294756323099</v>
      </c>
      <c r="CH210">
        <v>0</v>
      </c>
      <c r="CI210">
        <v>373996934487106</v>
      </c>
      <c r="CJ210">
        <v>688689958446366</v>
      </c>
      <c r="CK210" s="1" t="s">
        <v>116</v>
      </c>
      <c r="CL210">
        <v>0</v>
      </c>
      <c r="CM210">
        <v>202753</v>
      </c>
      <c r="CN210" s="1" t="s">
        <v>105</v>
      </c>
      <c r="CO210">
        <v>0</v>
      </c>
      <c r="CP210" s="1" t="s">
        <v>106</v>
      </c>
      <c r="CQ210" s="1" t="s">
        <v>310</v>
      </c>
      <c r="CR210" s="1" t="s">
        <v>108</v>
      </c>
    </row>
    <row r="211" spans="1:96" x14ac:dyDescent="0.3">
      <c r="A211">
        <v>2</v>
      </c>
      <c r="B211">
        <v>10381</v>
      </c>
      <c r="C211">
        <v>1549938</v>
      </c>
      <c r="D211">
        <v>10324427</v>
      </c>
      <c r="E211">
        <v>0</v>
      </c>
      <c r="F211">
        <v>2</v>
      </c>
      <c r="G211" s="1" t="s">
        <v>482</v>
      </c>
      <c r="H211" s="1" t="s">
        <v>483</v>
      </c>
      <c r="I211">
        <v>0</v>
      </c>
      <c r="J211">
        <v>0</v>
      </c>
      <c r="K211" s="1" t="s">
        <v>98</v>
      </c>
      <c r="L211">
        <v>1687033592731626</v>
      </c>
      <c r="M211">
        <v>0</v>
      </c>
      <c r="N211" s="1" t="s">
        <v>759</v>
      </c>
      <c r="O211">
        <v>5585966110229492</v>
      </c>
      <c r="P211">
        <v>1769748032093048</v>
      </c>
      <c r="Q211">
        <v>2.6622694730758668E+16</v>
      </c>
      <c r="R211">
        <v>0</v>
      </c>
      <c r="S211">
        <v>1032440958237421</v>
      </c>
      <c r="T211">
        <v>2</v>
      </c>
      <c r="U211">
        <v>2</v>
      </c>
      <c r="V211">
        <v>72</v>
      </c>
      <c r="W211">
        <v>70</v>
      </c>
      <c r="X211">
        <v>2882677912712097</v>
      </c>
      <c r="Y211">
        <v>0</v>
      </c>
      <c r="Z211">
        <v>64.808800000000005</v>
      </c>
      <c r="AA211">
        <v>131341</v>
      </c>
      <c r="AB211">
        <v>68.569699999999997</v>
      </c>
      <c r="AC211">
        <v>-1741762579058559</v>
      </c>
      <c r="AD211">
        <v>71958109736443</v>
      </c>
      <c r="AE211">
        <v>3.1071958541870116E+16</v>
      </c>
      <c r="AF211" s="1" t="s">
        <v>121</v>
      </c>
      <c r="AG211">
        <v>3240358699047</v>
      </c>
      <c r="AH211">
        <v>1</v>
      </c>
      <c r="AI211" s="1" t="s">
        <v>121</v>
      </c>
      <c r="AJ211">
        <v>0</v>
      </c>
      <c r="AK211">
        <v>0</v>
      </c>
      <c r="AL211">
        <v>0</v>
      </c>
      <c r="AM211">
        <v>1</v>
      </c>
      <c r="AN211">
        <v>3501417636871338</v>
      </c>
      <c r="AO211">
        <v>4</v>
      </c>
      <c r="AP211" s="1" t="s">
        <v>752</v>
      </c>
      <c r="AQ211">
        <v>4</v>
      </c>
      <c r="AR211">
        <v>504636704921722</v>
      </c>
      <c r="AS211">
        <v>4776570320129395</v>
      </c>
      <c r="AT211">
        <v>0</v>
      </c>
      <c r="AU211">
        <v>34992996603251</v>
      </c>
      <c r="AV211">
        <v>0</v>
      </c>
      <c r="AW211">
        <v>1</v>
      </c>
      <c r="AX211">
        <v>933711349964142</v>
      </c>
      <c r="AY211" s="1" t="s">
        <v>760</v>
      </c>
      <c r="AZ211">
        <v>9074745699763298</v>
      </c>
      <c r="BA211">
        <v>788489520549774</v>
      </c>
      <c r="BB211">
        <v>6.2738155364990232E+16</v>
      </c>
      <c r="BC211">
        <v>4320662021636963</v>
      </c>
      <c r="BD211">
        <v>17388314936366</v>
      </c>
      <c r="BE211">
        <v>37294153124094</v>
      </c>
      <c r="BF211">
        <v>1.1037294387817384E+16</v>
      </c>
      <c r="BG211">
        <v>1.4835126876831056E+16</v>
      </c>
      <c r="BH211">
        <v>0</v>
      </c>
      <c r="BI211">
        <v>1.2969536781311036E+16</v>
      </c>
      <c r="BJ211">
        <v>0</v>
      </c>
      <c r="BK211">
        <v>0</v>
      </c>
      <c r="BL211">
        <v>7570769500732422</v>
      </c>
      <c r="BM211">
        <v>933711349964142</v>
      </c>
      <c r="BN211">
        <v>0</v>
      </c>
      <c r="BO211">
        <v>0</v>
      </c>
      <c r="BP211">
        <v>0</v>
      </c>
      <c r="BQ211">
        <v>0</v>
      </c>
      <c r="BR211">
        <v>3587063980102539</v>
      </c>
      <c r="BS211">
        <v>153319999575615</v>
      </c>
      <c r="BT211">
        <v>421092529296875</v>
      </c>
      <c r="BU211">
        <v>3.1549976348876952E+16</v>
      </c>
      <c r="BV211">
        <v>0</v>
      </c>
      <c r="BW211">
        <v>20628673635413</v>
      </c>
      <c r="BX211">
        <v>2.0638746400080712E+16</v>
      </c>
      <c r="BY211">
        <v>1032440958237421</v>
      </c>
      <c r="BZ211">
        <v>6886297309805377</v>
      </c>
      <c r="CA211">
        <v>5167241173520961</v>
      </c>
      <c r="CB211">
        <v>0</v>
      </c>
      <c r="CC211">
        <v>0</v>
      </c>
      <c r="CD211">
        <v>0</v>
      </c>
      <c r="CE211">
        <v>54</v>
      </c>
      <c r="CF211">
        <v>2373</v>
      </c>
      <c r="CG211">
        <v>7367582526057959</v>
      </c>
      <c r="CH211">
        <v>0</v>
      </c>
      <c r="CI211">
        <v>1687033592731626</v>
      </c>
      <c r="CJ211">
        <v>1</v>
      </c>
      <c r="CK211" s="1" t="s">
        <v>116</v>
      </c>
      <c r="CL211">
        <v>0</v>
      </c>
      <c r="CM211">
        <v>131341</v>
      </c>
      <c r="CN211" s="1" t="s">
        <v>105</v>
      </c>
      <c r="CO211">
        <v>0</v>
      </c>
      <c r="CP211" s="1" t="s">
        <v>106</v>
      </c>
      <c r="CQ211" s="1" t="s">
        <v>310</v>
      </c>
      <c r="CR211" s="1" t="s">
        <v>108</v>
      </c>
    </row>
    <row r="212" spans="1:96" x14ac:dyDescent="0.3">
      <c r="A212">
        <v>2</v>
      </c>
      <c r="B212">
        <v>10395</v>
      </c>
      <c r="C212">
        <v>155148996</v>
      </c>
      <c r="D212">
        <v>11484545</v>
      </c>
      <c r="E212">
        <v>0</v>
      </c>
      <c r="F212">
        <v>2</v>
      </c>
      <c r="G212" s="1" t="s">
        <v>680</v>
      </c>
      <c r="H212" s="1" t="s">
        <v>357</v>
      </c>
      <c r="I212">
        <v>0</v>
      </c>
      <c r="J212">
        <v>0</v>
      </c>
      <c r="K212" s="1" t="s">
        <v>98</v>
      </c>
      <c r="L212">
        <v>946380599115022</v>
      </c>
      <c r="M212">
        <v>0</v>
      </c>
      <c r="N212" s="1" t="s">
        <v>761</v>
      </c>
      <c r="O212">
        <v>5.4451072216033936E+16</v>
      </c>
      <c r="P212">
        <v>20160973072052</v>
      </c>
      <c r="Q212">
        <v>6793556213378906</v>
      </c>
      <c r="R212">
        <v>6050658822059631</v>
      </c>
      <c r="S212">
        <v>1148453413125971</v>
      </c>
      <c r="T212">
        <v>2</v>
      </c>
      <c r="U212">
        <v>0</v>
      </c>
      <c r="V212">
        <v>76</v>
      </c>
      <c r="W212">
        <v>76</v>
      </c>
      <c r="X212">
        <v>2.2394436597824096E+16</v>
      </c>
      <c r="Y212">
        <v>0</v>
      </c>
      <c r="Z212">
        <v>64.808800000000005</v>
      </c>
      <c r="AA212">
        <v>195957</v>
      </c>
      <c r="AB212">
        <v>2.8557399999999999</v>
      </c>
      <c r="AC212">
        <v>-1086874029169849</v>
      </c>
      <c r="AD212">
        <v>62698222696781</v>
      </c>
      <c r="AE212">
        <v>2.9062698364257812E+16</v>
      </c>
      <c r="AF212" s="1" t="s">
        <v>324</v>
      </c>
      <c r="AG212">
        <v>6300611747456</v>
      </c>
      <c r="AH212">
        <v>2</v>
      </c>
      <c r="AI212" s="1" t="s">
        <v>121</v>
      </c>
      <c r="AJ212">
        <v>0</v>
      </c>
      <c r="AK212">
        <v>0</v>
      </c>
      <c r="AL212">
        <v>0</v>
      </c>
      <c r="AM212">
        <v>1</v>
      </c>
      <c r="AN212">
        <v>3498936891555786</v>
      </c>
      <c r="AO212">
        <v>4</v>
      </c>
      <c r="AP212" s="1" t="s">
        <v>682</v>
      </c>
      <c r="AQ212">
        <v>5</v>
      </c>
      <c r="AR212">
        <v>1795679807662964</v>
      </c>
      <c r="AS212">
        <v>4423017501831055</v>
      </c>
      <c r="AT212">
        <v>0</v>
      </c>
      <c r="AU212">
        <v>21442046388984</v>
      </c>
      <c r="AV212">
        <v>0</v>
      </c>
      <c r="AW212">
        <v>1</v>
      </c>
      <c r="AX212">
        <v>933049857616425</v>
      </c>
      <c r="AY212" s="1" t="s">
        <v>762</v>
      </c>
      <c r="AZ212">
        <v>15365976840258</v>
      </c>
      <c r="BA212">
        <v>927959382534027</v>
      </c>
      <c r="BB212">
        <v>7521490478515625</v>
      </c>
      <c r="BC212">
        <v>1.0662467002868652E+16</v>
      </c>
      <c r="BD212">
        <v>16648310985728</v>
      </c>
      <c r="BE212">
        <v>38909554481506</v>
      </c>
      <c r="BF212">
        <v>1.6038909912109376E+16</v>
      </c>
      <c r="BG212">
        <v>1.4835126876831056E+16</v>
      </c>
      <c r="BH212">
        <v>0</v>
      </c>
      <c r="BI212">
        <v>2.0579912185668944E+16</v>
      </c>
      <c r="BJ212">
        <v>0</v>
      </c>
      <c r="BK212">
        <v>3014912366867065</v>
      </c>
      <c r="BL212">
        <v>9579481506347656</v>
      </c>
      <c r="BM212">
        <v>933049857616425</v>
      </c>
      <c r="BN212">
        <v>0</v>
      </c>
      <c r="BO212">
        <v>0</v>
      </c>
      <c r="BP212">
        <v>0</v>
      </c>
      <c r="BQ212">
        <v>0</v>
      </c>
      <c r="BR212">
        <v>4.4705177307128904E+16</v>
      </c>
      <c r="BS212">
        <v>153328165411949</v>
      </c>
      <c r="BT212">
        <v>4510160827636719</v>
      </c>
      <c r="BU212">
        <v>3404270935058594</v>
      </c>
      <c r="BV212">
        <v>0</v>
      </c>
      <c r="BW212">
        <v>22948922733184</v>
      </c>
      <c r="BX212">
        <v>2295899549785171</v>
      </c>
      <c r="BY212">
        <v>1.1484534131259708E+16</v>
      </c>
      <c r="BZ212">
        <v>7659713675729043</v>
      </c>
      <c r="CA212">
        <v>574730344796371</v>
      </c>
      <c r="CB212">
        <v>0</v>
      </c>
      <c r="CC212">
        <v>1.6696728765964508E+16</v>
      </c>
      <c r="CD212">
        <v>0</v>
      </c>
      <c r="CE212">
        <v>53</v>
      </c>
      <c r="CF212">
        <v>1843</v>
      </c>
      <c r="CG212">
        <v>8843661285936832</v>
      </c>
      <c r="CH212">
        <v>0</v>
      </c>
      <c r="CI212">
        <v>946380599115022</v>
      </c>
      <c r="CJ212">
        <v>784434519190848</v>
      </c>
      <c r="CK212" s="1" t="s">
        <v>116</v>
      </c>
      <c r="CL212">
        <v>0</v>
      </c>
      <c r="CM212">
        <v>195957</v>
      </c>
      <c r="CN212" s="1" t="s">
        <v>105</v>
      </c>
      <c r="CO212">
        <v>0</v>
      </c>
      <c r="CP212" s="1" t="s">
        <v>106</v>
      </c>
      <c r="CQ212" s="1" t="s">
        <v>310</v>
      </c>
      <c r="CR212" s="1" t="s">
        <v>108</v>
      </c>
    </row>
    <row r="213" spans="1:96" x14ac:dyDescent="0.3">
      <c r="A213">
        <v>2</v>
      </c>
      <c r="B213">
        <v>10443</v>
      </c>
      <c r="C213">
        <v>155690238</v>
      </c>
      <c r="D213">
        <v>7343301</v>
      </c>
      <c r="E213">
        <v>0</v>
      </c>
      <c r="F213">
        <v>3</v>
      </c>
      <c r="G213" s="1" t="s">
        <v>763</v>
      </c>
      <c r="H213" s="1" t="s">
        <v>764</v>
      </c>
      <c r="I213">
        <v>0</v>
      </c>
      <c r="J213">
        <v>0</v>
      </c>
      <c r="K213" s="1" t="s">
        <v>98</v>
      </c>
      <c r="L213">
        <v>5128648168530703</v>
      </c>
      <c r="M213">
        <v>0</v>
      </c>
      <c r="N213" s="1" t="s">
        <v>765</v>
      </c>
      <c r="O213">
        <v>650739073753357</v>
      </c>
      <c r="P213">
        <v>1413949728012085</v>
      </c>
      <c r="Q213">
        <v>2242930680513382</v>
      </c>
      <c r="R213">
        <v>0</v>
      </c>
      <c r="S213">
        <v>7343338661400377</v>
      </c>
      <c r="T213">
        <v>1</v>
      </c>
      <c r="U213">
        <v>0</v>
      </c>
      <c r="V213">
        <v>1</v>
      </c>
      <c r="W213">
        <v>1</v>
      </c>
      <c r="X213">
        <v>2974235713481903</v>
      </c>
      <c r="Y213">
        <v>0</v>
      </c>
      <c r="Z213">
        <v>64.808800000000005</v>
      </c>
      <c r="AA213">
        <v>117615</v>
      </c>
      <c r="AB213">
        <v>134642</v>
      </c>
      <c r="AC213">
        <v>3766140037669175</v>
      </c>
      <c r="AD213">
        <v>84940373897552</v>
      </c>
      <c r="AE213">
        <v>2908493995666504</v>
      </c>
      <c r="AF213" s="1" t="s">
        <v>766</v>
      </c>
      <c r="AG213">
        <v>2120085917771</v>
      </c>
      <c r="AH213">
        <v>1</v>
      </c>
      <c r="AI213" s="1" t="s">
        <v>128</v>
      </c>
      <c r="AJ213">
        <v>1</v>
      </c>
      <c r="AK213">
        <v>0</v>
      </c>
      <c r="AL213">
        <v>0</v>
      </c>
      <c r="AM213">
        <v>0</v>
      </c>
      <c r="AN213">
        <v>4232879161834717</v>
      </c>
      <c r="AO213">
        <v>4</v>
      </c>
      <c r="AP213" s="1" t="s">
        <v>767</v>
      </c>
      <c r="AQ213">
        <v>16</v>
      </c>
      <c r="AR213">
        <v>104839563369751</v>
      </c>
      <c r="AS213">
        <v>416244649887085</v>
      </c>
      <c r="AT213">
        <v>0</v>
      </c>
      <c r="AU213">
        <v>7535815704613924</v>
      </c>
      <c r="AV213">
        <v>0</v>
      </c>
      <c r="AW213">
        <v>1</v>
      </c>
      <c r="AX213">
        <v>846575796604157</v>
      </c>
      <c r="AY213" s="1" t="s">
        <v>768</v>
      </c>
      <c r="AZ213">
        <v>0</v>
      </c>
      <c r="BA213">
        <v>111028589308262</v>
      </c>
      <c r="BB213">
        <v>347728157043457</v>
      </c>
      <c r="BC213">
        <v>0</v>
      </c>
      <c r="BD213">
        <v>19879711772427</v>
      </c>
      <c r="BE213">
        <v>0</v>
      </c>
      <c r="BF213">
        <v>0</v>
      </c>
      <c r="BG213">
        <v>1.4835126876831056E+16</v>
      </c>
      <c r="BH213">
        <v>0</v>
      </c>
      <c r="BI213">
        <v>0</v>
      </c>
      <c r="BJ213">
        <v>0</v>
      </c>
      <c r="BK213">
        <v>0</v>
      </c>
      <c r="BL213">
        <v>347728157043457</v>
      </c>
      <c r="BM213">
        <v>6878622174263</v>
      </c>
      <c r="BN213">
        <v>0</v>
      </c>
      <c r="BO213">
        <v>0</v>
      </c>
      <c r="BP213">
        <v>0</v>
      </c>
      <c r="BQ213">
        <v>0</v>
      </c>
      <c r="BR213">
        <v>2.5925628662109376E+16</v>
      </c>
      <c r="BS213">
        <v>157595828175545</v>
      </c>
      <c r="BT213">
        <v>2908493995666504</v>
      </c>
      <c r="BU213">
        <v>2.5925628662109376E+16</v>
      </c>
      <c r="BV213">
        <v>0</v>
      </c>
      <c r="BW213">
        <v>21999797690198</v>
      </c>
      <c r="BX213">
        <v>2.2009870454865712E+16</v>
      </c>
      <c r="BY213">
        <v>1100997160976671</v>
      </c>
      <c r="BZ213">
        <v>7343338661400377</v>
      </c>
      <c r="CA213">
        <v>5510022187217211</v>
      </c>
      <c r="CB213">
        <v>0</v>
      </c>
      <c r="CC213">
        <v>0</v>
      </c>
      <c r="CD213">
        <v>0</v>
      </c>
      <c r="CE213">
        <v>127</v>
      </c>
      <c r="CF213">
        <v>2335</v>
      </c>
      <c r="CG213">
        <v>6865402217954397</v>
      </c>
      <c r="CH213">
        <v>0</v>
      </c>
      <c r="CI213">
        <v>-5128648168530703</v>
      </c>
      <c r="CJ213">
        <v>1</v>
      </c>
      <c r="CK213" s="1" t="s">
        <v>116</v>
      </c>
      <c r="CL213">
        <v>0</v>
      </c>
      <c r="CM213">
        <v>117615</v>
      </c>
      <c r="CN213" s="1" t="s">
        <v>105</v>
      </c>
      <c r="CO213">
        <v>0</v>
      </c>
      <c r="CP213" s="1" t="s">
        <v>106</v>
      </c>
      <c r="CQ213" s="1" t="s">
        <v>310</v>
      </c>
      <c r="CR213" s="1" t="s">
        <v>108</v>
      </c>
    </row>
    <row r="214" spans="1:96" x14ac:dyDescent="0.3">
      <c r="A214">
        <v>2</v>
      </c>
      <c r="B214">
        <v>10471</v>
      </c>
      <c r="C214">
        <v>15601446</v>
      </c>
      <c r="D214">
        <v>995443</v>
      </c>
      <c r="E214">
        <v>0</v>
      </c>
      <c r="F214">
        <v>2</v>
      </c>
      <c r="G214" s="1" t="s">
        <v>680</v>
      </c>
      <c r="H214" s="1" t="s">
        <v>357</v>
      </c>
      <c r="I214">
        <v>0</v>
      </c>
      <c r="J214">
        <v>0</v>
      </c>
      <c r="K214" s="1" t="s">
        <v>98</v>
      </c>
      <c r="L214">
        <v>2249550718987365</v>
      </c>
      <c r="M214">
        <v>0</v>
      </c>
      <c r="N214" s="1" t="s">
        <v>769</v>
      </c>
      <c r="O214">
        <v>3.4490203857421876E+16</v>
      </c>
      <c r="P214">
        <v>1.5843278169631958E+16</v>
      </c>
      <c r="Q214">
        <v>0</v>
      </c>
      <c r="R214">
        <v>0</v>
      </c>
      <c r="S214">
        <v>9954407607055208</v>
      </c>
      <c r="T214">
        <v>2</v>
      </c>
      <c r="U214">
        <v>0</v>
      </c>
      <c r="V214">
        <v>76</v>
      </c>
      <c r="W214">
        <v>76</v>
      </c>
      <c r="X214">
        <v>1.3861720263957976E+16</v>
      </c>
      <c r="Y214">
        <v>0</v>
      </c>
      <c r="Z214">
        <v>64.808800000000005</v>
      </c>
      <c r="AA214">
        <v>292506</v>
      </c>
      <c r="AB214">
        <v>2.4700799999999998E-2</v>
      </c>
      <c r="AC214">
        <v>-2239294478954434</v>
      </c>
      <c r="AD214">
        <v>114481315016747</v>
      </c>
      <c r="AE214">
        <v>3811448287963867</v>
      </c>
      <c r="AF214" s="1" t="s">
        <v>121</v>
      </c>
      <c r="AG214">
        <v>3240358699047</v>
      </c>
      <c r="AH214">
        <v>1</v>
      </c>
      <c r="AI214" s="1" t="s">
        <v>121</v>
      </c>
      <c r="AJ214">
        <v>0</v>
      </c>
      <c r="AK214">
        <v>0</v>
      </c>
      <c r="AL214">
        <v>0</v>
      </c>
      <c r="AM214">
        <v>1</v>
      </c>
      <c r="AN214">
        <v>2810245895385742</v>
      </c>
      <c r="AO214">
        <v>5</v>
      </c>
      <c r="AP214" s="1" t="s">
        <v>682</v>
      </c>
      <c r="AQ214">
        <v>5</v>
      </c>
      <c r="AR214">
        <v>3216140270233154</v>
      </c>
      <c r="AS214">
        <v>3996158123016357</v>
      </c>
      <c r="AT214">
        <v>0</v>
      </c>
      <c r="AU214">
        <v>3078381717205</v>
      </c>
      <c r="AV214">
        <v>0</v>
      </c>
      <c r="AW214">
        <v>1</v>
      </c>
      <c r="AX214">
        <v>936748623847961</v>
      </c>
      <c r="AY214" s="1" t="s">
        <v>770</v>
      </c>
      <c r="AZ214">
        <v>19990833476186</v>
      </c>
      <c r="BA214">
        <v>655367314815521</v>
      </c>
      <c r="BB214">
        <v>1.1157893371582032E+16</v>
      </c>
      <c r="BC214">
        <v>1424547290802002</v>
      </c>
      <c r="BD214">
        <v>16648310985728</v>
      </c>
      <c r="BE214">
        <v>43929114937782</v>
      </c>
      <c r="BF214">
        <v>1.9043930053710936E+16</v>
      </c>
      <c r="BG214">
        <v>1.4835126876831056E+16</v>
      </c>
      <c r="BH214">
        <v>0</v>
      </c>
      <c r="BI214">
        <v>2.5494930267333984E+16</v>
      </c>
      <c r="BJ214">
        <v>0</v>
      </c>
      <c r="BK214">
        <v>5024758815765381</v>
      </c>
      <c r="BL214">
        <v>1.3707386779785156E+16</v>
      </c>
      <c r="BM214">
        <v>936748623847961</v>
      </c>
      <c r="BN214">
        <v>0</v>
      </c>
      <c r="BO214">
        <v>0</v>
      </c>
      <c r="BP214">
        <v>0</v>
      </c>
      <c r="BQ214">
        <v>0</v>
      </c>
      <c r="BR214">
        <v>6929553985595703</v>
      </c>
      <c r="BS214">
        <v>233943894505501</v>
      </c>
      <c r="BT214">
        <v>5715841293334961</v>
      </c>
      <c r="BU214">
        <v>5505006408691406</v>
      </c>
      <c r="BV214">
        <v>0</v>
      </c>
      <c r="BW214">
        <v>19888669684775</v>
      </c>
      <c r="BX214">
        <v>1989874244944271</v>
      </c>
      <c r="BY214">
        <v>995440760705521</v>
      </c>
      <c r="BZ214">
        <v>6639629326259377</v>
      </c>
      <c r="CA214">
        <v>498224018586146</v>
      </c>
      <c r="CB214">
        <v>0</v>
      </c>
      <c r="CC214">
        <v>0</v>
      </c>
      <c r="CD214">
        <v>0</v>
      </c>
      <c r="CE214">
        <v>53</v>
      </c>
      <c r="CF214">
        <v>2078</v>
      </c>
      <c r="CG214">
        <v>7930029183626175</v>
      </c>
      <c r="CH214">
        <v>0</v>
      </c>
      <c r="CI214">
        <v>2249550718987365</v>
      </c>
      <c r="CJ214">
        <v>748181980313534</v>
      </c>
      <c r="CK214" s="1" t="s">
        <v>116</v>
      </c>
      <c r="CL214">
        <v>0</v>
      </c>
      <c r="CM214">
        <v>292506</v>
      </c>
      <c r="CN214" s="1" t="s">
        <v>105</v>
      </c>
      <c r="CO214">
        <v>0</v>
      </c>
      <c r="CP214" s="1" t="s">
        <v>106</v>
      </c>
      <c r="CQ214" s="1" t="s">
        <v>310</v>
      </c>
      <c r="CR214" s="1" t="s">
        <v>108</v>
      </c>
    </row>
    <row r="215" spans="1:96" x14ac:dyDescent="0.3">
      <c r="A215">
        <v>2</v>
      </c>
      <c r="B215">
        <v>10478</v>
      </c>
      <c r="C215">
        <v>156081612</v>
      </c>
      <c r="D215">
        <v>11599704</v>
      </c>
      <c r="E215">
        <v>0</v>
      </c>
      <c r="F215">
        <v>2</v>
      </c>
      <c r="G215" s="1" t="s">
        <v>680</v>
      </c>
      <c r="H215" s="1" t="s">
        <v>357</v>
      </c>
      <c r="I215">
        <v>0</v>
      </c>
      <c r="J215">
        <v>0</v>
      </c>
      <c r="K215" s="1" t="s">
        <v>98</v>
      </c>
      <c r="L215">
        <v>2912460454528754</v>
      </c>
      <c r="M215">
        <v>0</v>
      </c>
      <c r="N215" s="1" t="s">
        <v>771</v>
      </c>
      <c r="O215">
        <v>100</v>
      </c>
      <c r="P215">
        <v>3.5950952768325808E+16</v>
      </c>
      <c r="Q215">
        <v>0</v>
      </c>
      <c r="R215">
        <v>0</v>
      </c>
      <c r="S215">
        <v>1.1599670216419208E+16</v>
      </c>
      <c r="T215">
        <v>2</v>
      </c>
      <c r="U215">
        <v>0</v>
      </c>
      <c r="V215">
        <v>76</v>
      </c>
      <c r="W215">
        <v>76</v>
      </c>
      <c r="X215">
        <v>2.6107797026634216E+16</v>
      </c>
      <c r="Y215">
        <v>0</v>
      </c>
      <c r="Z215">
        <v>64.808800000000005</v>
      </c>
      <c r="AA215">
        <v>280285</v>
      </c>
      <c r="AB215">
        <v>450655999.99999988</v>
      </c>
      <c r="AC215">
        <v>-3378358079089594</v>
      </c>
      <c r="AD215">
        <v>93643978238106</v>
      </c>
      <c r="AE215">
        <v>3709364318847656</v>
      </c>
      <c r="AF215" s="1" t="s">
        <v>391</v>
      </c>
      <c r="AG215">
        <v>6530883917774999</v>
      </c>
      <c r="AH215">
        <v>2</v>
      </c>
      <c r="AI215" s="1" t="s">
        <v>121</v>
      </c>
      <c r="AJ215">
        <v>0</v>
      </c>
      <c r="AK215">
        <v>0</v>
      </c>
      <c r="AL215">
        <v>0</v>
      </c>
      <c r="AM215">
        <v>1</v>
      </c>
      <c r="AN215">
        <v>350722599029541</v>
      </c>
      <c r="AO215">
        <v>4</v>
      </c>
      <c r="AP215" s="1" t="s">
        <v>682</v>
      </c>
      <c r="AQ215">
        <v>5</v>
      </c>
      <c r="AR215">
        <v>2835611581802368</v>
      </c>
      <c r="AS215">
        <v>4752742290496826</v>
      </c>
      <c r="AT215">
        <v>0</v>
      </c>
      <c r="AU215">
        <v>22819509729743</v>
      </c>
      <c r="AV215">
        <v>0</v>
      </c>
      <c r="AW215">
        <v>1</v>
      </c>
      <c r="AX215">
        <v>93526029586792</v>
      </c>
      <c r="AY215" s="1" t="s">
        <v>772</v>
      </c>
      <c r="AZ215">
        <v>6422367412596941</v>
      </c>
      <c r="BA215">
        <v>492582201957703</v>
      </c>
      <c r="BB215">
        <v>104625</v>
      </c>
      <c r="BC215">
        <v>897070026397705</v>
      </c>
      <c r="BD215">
        <v>16648310985728</v>
      </c>
      <c r="BE215">
        <v>35580944269896</v>
      </c>
      <c r="BF215">
        <v>1.7035581588745116E+16</v>
      </c>
      <c r="BG215">
        <v>1.4835126876831056E+16</v>
      </c>
      <c r="BH215">
        <v>0</v>
      </c>
      <c r="BI215">
        <v>2.2187965393066408E+16</v>
      </c>
      <c r="BJ215">
        <v>0</v>
      </c>
      <c r="BK215">
        <v>4021071910858154</v>
      </c>
      <c r="BL215">
        <v>1268129653930664</v>
      </c>
      <c r="BM215">
        <v>93526029586792</v>
      </c>
      <c r="BN215">
        <v>0</v>
      </c>
      <c r="BO215">
        <v>0</v>
      </c>
      <c r="BP215">
        <v>0</v>
      </c>
      <c r="BQ215">
        <v>0</v>
      </c>
      <c r="BR215">
        <v>6186946487426758</v>
      </c>
      <c r="BS215">
        <v>179538697004318</v>
      </c>
      <c r="BT215">
        <v>5412922668457031</v>
      </c>
      <c r="BU215">
        <v>5289876556396485</v>
      </c>
      <c r="BV215">
        <v>0</v>
      </c>
      <c r="BW215">
        <v>23179194903503</v>
      </c>
      <c r="BX215">
        <v>2318926766817071</v>
      </c>
      <c r="BY215">
        <v>1.1599670216419208E+16</v>
      </c>
      <c r="BZ215">
        <v>7736471065835377</v>
      </c>
      <c r="CA215">
        <v>580487149054346</v>
      </c>
      <c r="CB215">
        <v>0</v>
      </c>
      <c r="CC215">
        <v>4.3228378891944888E+16</v>
      </c>
      <c r="CD215">
        <v>0</v>
      </c>
      <c r="CE215">
        <v>53</v>
      </c>
      <c r="CF215">
        <v>2119</v>
      </c>
      <c r="CG215">
        <v>9145530872046948</v>
      </c>
      <c r="CH215">
        <v>0</v>
      </c>
      <c r="CI215">
        <v>2912460454528754</v>
      </c>
      <c r="CJ215">
        <v>1</v>
      </c>
      <c r="CK215" s="1" t="s">
        <v>116</v>
      </c>
      <c r="CL215">
        <v>0</v>
      </c>
      <c r="CM215">
        <v>280285</v>
      </c>
      <c r="CN215" s="1" t="s">
        <v>105</v>
      </c>
      <c r="CO215">
        <v>0</v>
      </c>
      <c r="CP215" s="1" t="s">
        <v>106</v>
      </c>
      <c r="CQ215" s="1" t="s">
        <v>310</v>
      </c>
      <c r="CR215" s="1" t="s">
        <v>108</v>
      </c>
    </row>
    <row r="216" spans="1:96" x14ac:dyDescent="0.3">
      <c r="A216">
        <v>2</v>
      </c>
      <c r="B216">
        <v>10483</v>
      </c>
      <c r="C216">
        <v>156145086</v>
      </c>
      <c r="D216">
        <v>7736493</v>
      </c>
      <c r="E216">
        <v>0</v>
      </c>
      <c r="F216">
        <v>3</v>
      </c>
      <c r="G216" s="1" t="s">
        <v>680</v>
      </c>
      <c r="H216" s="1" t="s">
        <v>357</v>
      </c>
      <c r="I216">
        <v>0</v>
      </c>
      <c r="J216">
        <v>0</v>
      </c>
      <c r="K216" s="1" t="s">
        <v>98</v>
      </c>
      <c r="L216">
        <v>2835164048010058</v>
      </c>
      <c r="M216">
        <v>0</v>
      </c>
      <c r="N216" s="1" t="s">
        <v>773</v>
      </c>
      <c r="O216">
        <v>100</v>
      </c>
      <c r="P216">
        <v>1.7072442173957824E+16</v>
      </c>
      <c r="Q216">
        <v>1.8232020735740664E+16</v>
      </c>
      <c r="R216">
        <v>0</v>
      </c>
      <c r="S216">
        <v>7736471065835377</v>
      </c>
      <c r="T216">
        <v>2</v>
      </c>
      <c r="U216">
        <v>0</v>
      </c>
      <c r="V216">
        <v>76</v>
      </c>
      <c r="W216">
        <v>76</v>
      </c>
      <c r="X216">
        <v>2.2535914182662964E+16</v>
      </c>
      <c r="Y216">
        <v>0</v>
      </c>
      <c r="Z216">
        <v>64.808800000000005</v>
      </c>
      <c r="AA216">
        <v>187124</v>
      </c>
      <c r="AB216">
        <v>4.4101699999999999</v>
      </c>
      <c r="AC216">
        <v>-2193416462432651</v>
      </c>
      <c r="AD216">
        <v>65494507551193</v>
      </c>
      <c r="AE216">
        <v>3.2065494537353516E+16</v>
      </c>
      <c r="AF216" s="1" t="s">
        <v>391</v>
      </c>
      <c r="AG216">
        <v>6530883917774999</v>
      </c>
      <c r="AH216">
        <v>2</v>
      </c>
      <c r="AI216" s="1" t="s">
        <v>121</v>
      </c>
      <c r="AJ216">
        <v>0</v>
      </c>
      <c r="AK216">
        <v>0</v>
      </c>
      <c r="AL216">
        <v>0</v>
      </c>
      <c r="AM216">
        <v>1</v>
      </c>
      <c r="AN216">
        <v>3499686002731323</v>
      </c>
      <c r="AO216">
        <v>4</v>
      </c>
      <c r="AP216" s="1" t="s">
        <v>736</v>
      </c>
      <c r="AQ216">
        <v>6</v>
      </c>
      <c r="AR216">
        <v>523865044116974</v>
      </c>
      <c r="AS216">
        <v>5068183422088623</v>
      </c>
      <c r="AT216">
        <v>0</v>
      </c>
      <c r="AU216">
        <v>21262122318149</v>
      </c>
      <c r="AV216">
        <v>0</v>
      </c>
      <c r="AW216">
        <v>1</v>
      </c>
      <c r="AX216">
        <v>933249592781067</v>
      </c>
      <c r="AY216" s="1" t="s">
        <v>774</v>
      </c>
      <c r="AZ216">
        <v>4016863647848368</v>
      </c>
      <c r="BA216">
        <v>510895550251007</v>
      </c>
      <c r="BB216">
        <v>596175422668457</v>
      </c>
      <c r="BC216">
        <v>846662104129791</v>
      </c>
      <c r="BD216">
        <v>16648310985728</v>
      </c>
      <c r="BE216">
        <v>1278855279088</v>
      </c>
      <c r="BF216">
        <v>5012788772583008</v>
      </c>
      <c r="BG216">
        <v>1.4835126876831056E+16</v>
      </c>
      <c r="BH216">
        <v>0</v>
      </c>
      <c r="BI216">
        <v>3439060926437378</v>
      </c>
      <c r="BJ216">
        <v>0</v>
      </c>
      <c r="BK216">
        <v>1003185153007507</v>
      </c>
      <c r="BL216">
        <v>6.3056602478027344E+16</v>
      </c>
      <c r="BM216">
        <v>933249592781067</v>
      </c>
      <c r="BN216">
        <v>0</v>
      </c>
      <c r="BO216">
        <v>0</v>
      </c>
      <c r="BP216">
        <v>0</v>
      </c>
      <c r="BQ216">
        <v>0</v>
      </c>
      <c r="BR216">
        <v>3.4303138732910156E+16</v>
      </c>
      <c r="BS216">
        <v>106747202575207</v>
      </c>
      <c r="BT216">
        <v>3707828521728515</v>
      </c>
      <c r="BU216">
        <v>3.3456478118896484E+16</v>
      </c>
      <c r="BV216">
        <v>0</v>
      </c>
      <c r="BW216">
        <v>23179194903503</v>
      </c>
      <c r="BX216">
        <v>2318926766817071</v>
      </c>
      <c r="BY216">
        <v>1.1599670216419208E+16</v>
      </c>
      <c r="BZ216">
        <v>7736471065835377</v>
      </c>
      <c r="CA216">
        <v>580487149054346</v>
      </c>
      <c r="CB216">
        <v>0</v>
      </c>
      <c r="CC216">
        <v>1961478441953659</v>
      </c>
      <c r="CD216">
        <v>0</v>
      </c>
      <c r="CE216">
        <v>98</v>
      </c>
      <c r="CF216">
        <v>2146</v>
      </c>
      <c r="CG216">
        <v>5681507755070925</v>
      </c>
      <c r="CH216">
        <v>0</v>
      </c>
      <c r="CI216">
        <v>2835164048010058</v>
      </c>
      <c r="CJ216">
        <v>878093484149389</v>
      </c>
      <c r="CK216" s="1" t="s">
        <v>116</v>
      </c>
      <c r="CL216">
        <v>0</v>
      </c>
      <c r="CM216">
        <v>187124</v>
      </c>
      <c r="CN216" s="1" t="s">
        <v>105</v>
      </c>
      <c r="CO216">
        <v>0</v>
      </c>
      <c r="CP216" s="1" t="s">
        <v>106</v>
      </c>
      <c r="CQ216" s="1" t="s">
        <v>310</v>
      </c>
      <c r="CR216" s="1" t="s">
        <v>108</v>
      </c>
    </row>
    <row r="217" spans="1:96" x14ac:dyDescent="0.3">
      <c r="A217">
        <v>2</v>
      </c>
      <c r="B217">
        <v>10495</v>
      </c>
      <c r="C217">
        <v>156271002</v>
      </c>
      <c r="D217">
        <v>10324436</v>
      </c>
      <c r="E217">
        <v>0</v>
      </c>
      <c r="F217">
        <v>2</v>
      </c>
      <c r="G217" s="1" t="s">
        <v>482</v>
      </c>
      <c r="H217" s="1" t="s">
        <v>483</v>
      </c>
      <c r="I217">
        <v>0</v>
      </c>
      <c r="J217">
        <v>0</v>
      </c>
      <c r="K217" s="1" t="s">
        <v>98</v>
      </c>
      <c r="L217">
        <v>255875414277444</v>
      </c>
      <c r="M217">
        <v>0</v>
      </c>
      <c r="N217" s="1" t="s">
        <v>775</v>
      </c>
      <c r="O217">
        <v>6.0034143924713136E+16</v>
      </c>
      <c r="P217">
        <v>1.9808483123779296E+16</v>
      </c>
      <c r="Q217">
        <v>2.3171377182006836E+16</v>
      </c>
      <c r="R217">
        <v>0</v>
      </c>
      <c r="S217">
        <v>1032440958237421</v>
      </c>
      <c r="T217">
        <v>2</v>
      </c>
      <c r="U217">
        <v>2</v>
      </c>
      <c r="V217">
        <v>72</v>
      </c>
      <c r="W217">
        <v>70</v>
      </c>
      <c r="X217">
        <v>2296898663043976</v>
      </c>
      <c r="Y217">
        <v>0</v>
      </c>
      <c r="Z217">
        <v>64.808800000000005</v>
      </c>
      <c r="AA217">
        <v>214335</v>
      </c>
      <c r="AB217">
        <v>1.15618</v>
      </c>
      <c r="AC217">
        <v>-2641762579060014</v>
      </c>
      <c r="AD217">
        <v>107271566987038</v>
      </c>
      <c r="AE217">
        <v>3510727310180664</v>
      </c>
      <c r="AF217" s="1" t="s">
        <v>121</v>
      </c>
      <c r="AG217">
        <v>3240358699047</v>
      </c>
      <c r="AH217">
        <v>1</v>
      </c>
      <c r="AI217" s="1" t="s">
        <v>121</v>
      </c>
      <c r="AJ217">
        <v>0</v>
      </c>
      <c r="AK217">
        <v>0</v>
      </c>
      <c r="AL217">
        <v>0</v>
      </c>
      <c r="AM217">
        <v>1</v>
      </c>
      <c r="AN217">
        <v>2808700942993164</v>
      </c>
      <c r="AO217">
        <v>5</v>
      </c>
      <c r="AP217" s="1" t="s">
        <v>752</v>
      </c>
      <c r="AQ217">
        <v>4</v>
      </c>
      <c r="AR217">
        <v>2346926927566528</v>
      </c>
      <c r="AS217">
        <v>359865665435791</v>
      </c>
      <c r="AT217">
        <v>0</v>
      </c>
      <c r="AU217">
        <v>34906301647425</v>
      </c>
      <c r="AV217">
        <v>0</v>
      </c>
      <c r="AW217">
        <v>1</v>
      </c>
      <c r="AX217">
        <v>936233639717102</v>
      </c>
      <c r="AY217" s="1" t="s">
        <v>776</v>
      </c>
      <c r="AZ217">
        <v>26914842426777</v>
      </c>
      <c r="BA217">
        <v>578876972198486</v>
      </c>
      <c r="BB217">
        <v>8111688995361328</v>
      </c>
      <c r="BC217">
        <v>1.7016475677490234E+16</v>
      </c>
      <c r="BD217">
        <v>17388314936366</v>
      </c>
      <c r="BE217">
        <v>95905087888241</v>
      </c>
      <c r="BF217">
        <v>3009590530395508</v>
      </c>
      <c r="BG217">
        <v>1.4835126876831056E+16</v>
      </c>
      <c r="BH217">
        <v>0</v>
      </c>
      <c r="BI217">
        <v>4.4999122619628904E+16</v>
      </c>
      <c r="BJ217">
        <v>0</v>
      </c>
      <c r="BK217">
        <v>2011176109313965</v>
      </c>
      <c r="BL217">
        <v>1.261160125732422E+16</v>
      </c>
      <c r="BM217">
        <v>936233639717102</v>
      </c>
      <c r="BN217">
        <v>0</v>
      </c>
      <c r="BO217">
        <v>0</v>
      </c>
      <c r="BP217">
        <v>0</v>
      </c>
      <c r="BQ217">
        <v>0</v>
      </c>
      <c r="BR217">
        <v>5843854141235352</v>
      </c>
      <c r="BS217">
        <v>276173889636993</v>
      </c>
      <c r="BT217">
        <v>6520317840576172</v>
      </c>
      <c r="BU217">
        <v>4142206573486328</v>
      </c>
      <c r="BV217">
        <v>0</v>
      </c>
      <c r="BW217">
        <v>20628673635413</v>
      </c>
      <c r="BX217">
        <v>2.0638746400080712E+16</v>
      </c>
      <c r="BY217">
        <v>1032440958237421</v>
      </c>
      <c r="BZ217">
        <v>6886297309805377</v>
      </c>
      <c r="CA217">
        <v>5167241173520961</v>
      </c>
      <c r="CB217">
        <v>2688758671283722</v>
      </c>
      <c r="CC217">
        <v>2287362515926361</v>
      </c>
      <c r="CD217">
        <v>0</v>
      </c>
      <c r="CE217">
        <v>54</v>
      </c>
      <c r="CF217">
        <v>2365</v>
      </c>
      <c r="CG217">
        <v>10924831964076</v>
      </c>
      <c r="CH217">
        <v>0</v>
      </c>
      <c r="CI217">
        <v>255875414277444</v>
      </c>
      <c r="CJ217">
        <v>944783397132887</v>
      </c>
      <c r="CK217" s="1" t="s">
        <v>116</v>
      </c>
      <c r="CL217">
        <v>0</v>
      </c>
      <c r="CM217">
        <v>214335</v>
      </c>
      <c r="CN217" s="1" t="s">
        <v>105</v>
      </c>
      <c r="CO217">
        <v>0</v>
      </c>
      <c r="CP217" s="1" t="s">
        <v>106</v>
      </c>
      <c r="CQ217" s="1" t="s">
        <v>310</v>
      </c>
      <c r="CR217" s="1" t="s">
        <v>108</v>
      </c>
    </row>
    <row r="218" spans="1:96" x14ac:dyDescent="0.3">
      <c r="A218">
        <v>2</v>
      </c>
      <c r="B218">
        <v>10503</v>
      </c>
      <c r="C218">
        <v>1.56366738E+16</v>
      </c>
      <c r="D218">
        <v>663965</v>
      </c>
      <c r="E218">
        <v>0</v>
      </c>
      <c r="F218">
        <v>3</v>
      </c>
      <c r="G218" s="1" t="s">
        <v>680</v>
      </c>
      <c r="H218" s="1" t="s">
        <v>357</v>
      </c>
      <c r="I218">
        <v>0</v>
      </c>
      <c r="J218">
        <v>0</v>
      </c>
      <c r="K218" s="1" t="s">
        <v>98</v>
      </c>
      <c r="L218">
        <v>3113688973808816</v>
      </c>
      <c r="M218">
        <v>0</v>
      </c>
      <c r="N218" s="1" t="s">
        <v>777</v>
      </c>
      <c r="O218">
        <v>3268786668777466</v>
      </c>
      <c r="P218">
        <v>0</v>
      </c>
      <c r="Q218">
        <v>2671908438205719</v>
      </c>
      <c r="R218">
        <v>0</v>
      </c>
      <c r="S218">
        <v>6639629326259377</v>
      </c>
      <c r="T218">
        <v>2</v>
      </c>
      <c r="U218">
        <v>0</v>
      </c>
      <c r="V218">
        <v>76</v>
      </c>
      <c r="W218">
        <v>76</v>
      </c>
      <c r="X218">
        <v>1877315640449524</v>
      </c>
      <c r="Y218">
        <v>0</v>
      </c>
      <c r="Z218">
        <v>64.808800000000005</v>
      </c>
      <c r="AA218">
        <v>22386</v>
      </c>
      <c r="AB218">
        <v>0.723611</v>
      </c>
      <c r="AC218">
        <v>-2067374062335148</v>
      </c>
      <c r="AD218">
        <v>113888889551163</v>
      </c>
      <c r="AE218">
        <v>3.5113887786865232E+16</v>
      </c>
      <c r="AF218" s="1" t="s">
        <v>121</v>
      </c>
      <c r="AG218">
        <v>3240358699047</v>
      </c>
      <c r="AH218">
        <v>1</v>
      </c>
      <c r="AI218" s="1" t="s">
        <v>121</v>
      </c>
      <c r="AJ218">
        <v>0</v>
      </c>
      <c r="AK218">
        <v>0</v>
      </c>
      <c r="AL218">
        <v>0</v>
      </c>
      <c r="AM218">
        <v>1</v>
      </c>
      <c r="AN218">
        <v>281011905670166</v>
      </c>
      <c r="AO218">
        <v>5</v>
      </c>
      <c r="AP218" s="1" t="s">
        <v>682</v>
      </c>
      <c r="AQ218">
        <v>5</v>
      </c>
      <c r="AR218">
        <v>17173171043396</v>
      </c>
      <c r="AS218">
        <v>4133449077606201</v>
      </c>
      <c r="AT218">
        <v>0</v>
      </c>
      <c r="AU218">
        <v>29032630845904</v>
      </c>
      <c r="AV218">
        <v>0</v>
      </c>
      <c r="AW218">
        <v>1</v>
      </c>
      <c r="AX218">
        <v>936706364154816</v>
      </c>
      <c r="AY218" s="1" t="s">
        <v>778</v>
      </c>
      <c r="AZ218">
        <v>33065885305405</v>
      </c>
      <c r="BA218">
        <v>444691956043243</v>
      </c>
      <c r="BB218">
        <v>7020948791503906</v>
      </c>
      <c r="BC218">
        <v>1.2740490913391112E+16</v>
      </c>
      <c r="BD218">
        <v>16648310985728</v>
      </c>
      <c r="BE218">
        <v>42702667415142</v>
      </c>
      <c r="BF218">
        <v>2.0042701721191408E+16</v>
      </c>
      <c r="BG218">
        <v>1.4835126876831056E+16</v>
      </c>
      <c r="BH218">
        <v>0</v>
      </c>
      <c r="BI218">
        <v>2.1018423080444336E+16</v>
      </c>
      <c r="BJ218">
        <v>0</v>
      </c>
      <c r="BK218">
        <v>1004813432693481</v>
      </c>
      <c r="BL218">
        <v>9122791290283204</v>
      </c>
      <c r="BM218">
        <v>936706364154816</v>
      </c>
      <c r="BN218">
        <v>0</v>
      </c>
      <c r="BO218">
        <v>0</v>
      </c>
      <c r="BP218">
        <v>0</v>
      </c>
      <c r="BQ218">
        <v>0</v>
      </c>
      <c r="BR218">
        <v>5459638977050781</v>
      </c>
      <c r="BS218">
        <v>22350350022316</v>
      </c>
      <c r="BT218">
        <v>5515658950805664</v>
      </c>
      <c r="BU218">
        <v>4.1855899810791016E+16</v>
      </c>
      <c r="BV218">
        <v>0</v>
      </c>
      <c r="BW218">
        <v>19888669684775</v>
      </c>
      <c r="BX218">
        <v>1989874244944271</v>
      </c>
      <c r="BY218">
        <v>995440760705521</v>
      </c>
      <c r="BZ218">
        <v>6639629326259377</v>
      </c>
      <c r="CA218">
        <v>498224018586146</v>
      </c>
      <c r="CB218">
        <v>1.7214609682559968E+16</v>
      </c>
      <c r="CC218">
        <v>0</v>
      </c>
      <c r="CD218">
        <v>0</v>
      </c>
      <c r="CE218">
        <v>98</v>
      </c>
      <c r="CF218">
        <v>2038</v>
      </c>
      <c r="CG218">
        <v>8101779036223888</v>
      </c>
      <c r="CH218">
        <v>0</v>
      </c>
      <c r="CI218">
        <v>3113688973808816</v>
      </c>
      <c r="CJ218">
        <v>78076012966534</v>
      </c>
      <c r="CK218" s="1" t="s">
        <v>116</v>
      </c>
      <c r="CL218">
        <v>0</v>
      </c>
      <c r="CM218">
        <v>22386</v>
      </c>
      <c r="CN218" s="1" t="s">
        <v>105</v>
      </c>
      <c r="CO218">
        <v>0</v>
      </c>
      <c r="CP218" s="1" t="s">
        <v>106</v>
      </c>
      <c r="CQ218" s="1" t="s">
        <v>310</v>
      </c>
      <c r="CR218" s="1" t="s">
        <v>108</v>
      </c>
    </row>
    <row r="219" spans="1:96" x14ac:dyDescent="0.3">
      <c r="A219">
        <v>2</v>
      </c>
      <c r="B219">
        <v>10561</v>
      </c>
      <c r="C219">
        <v>15698136</v>
      </c>
      <c r="D219">
        <v>688632</v>
      </c>
      <c r="E219">
        <v>0</v>
      </c>
      <c r="F219">
        <v>3</v>
      </c>
      <c r="G219" s="1" t="s">
        <v>482</v>
      </c>
      <c r="H219" s="1" t="s">
        <v>483</v>
      </c>
      <c r="I219">
        <v>0</v>
      </c>
      <c r="J219">
        <v>0</v>
      </c>
      <c r="K219" s="1" t="s">
        <v>98</v>
      </c>
      <c r="L219">
        <v>3294977489574755</v>
      </c>
      <c r="M219">
        <v>0</v>
      </c>
      <c r="N219" s="1" t="s">
        <v>779</v>
      </c>
      <c r="O219">
        <v>4778207242488861</v>
      </c>
      <c r="P219">
        <v>1.9203397631645204E+16</v>
      </c>
      <c r="Q219">
        <v>4014972448348999</v>
      </c>
      <c r="R219">
        <v>0</v>
      </c>
      <c r="S219">
        <v>6886297309805377</v>
      </c>
      <c r="T219">
        <v>2</v>
      </c>
      <c r="U219">
        <v>2</v>
      </c>
      <c r="V219">
        <v>72</v>
      </c>
      <c r="W219">
        <v>70</v>
      </c>
      <c r="X219">
        <v>0</v>
      </c>
      <c r="Y219">
        <v>0</v>
      </c>
      <c r="Z219">
        <v>64.808800000000005</v>
      </c>
      <c r="AA219">
        <v>223051</v>
      </c>
      <c r="AB219">
        <v>0.75298799999999999</v>
      </c>
      <c r="AC219">
        <v>-2269019462232791</v>
      </c>
      <c r="AD219">
        <v>115957677364349</v>
      </c>
      <c r="AE219">
        <v>3.0115957260131836E+16</v>
      </c>
      <c r="AF219" s="1" t="s">
        <v>121</v>
      </c>
      <c r="AG219">
        <v>3240358699047</v>
      </c>
      <c r="AH219">
        <v>1</v>
      </c>
      <c r="AI219" s="1" t="s">
        <v>121</v>
      </c>
      <c r="AJ219">
        <v>0</v>
      </c>
      <c r="AK219">
        <v>0</v>
      </c>
      <c r="AL219">
        <v>0</v>
      </c>
      <c r="AM219">
        <v>1</v>
      </c>
      <c r="AN219">
        <v>3513202667236328</v>
      </c>
      <c r="AO219">
        <v>4</v>
      </c>
      <c r="AP219" s="1" t="s">
        <v>599</v>
      </c>
      <c r="AQ219">
        <v>5</v>
      </c>
      <c r="AR219">
        <v>718474209308624</v>
      </c>
      <c r="AS219">
        <v>3028124570846558</v>
      </c>
      <c r="AT219">
        <v>0</v>
      </c>
      <c r="AU219">
        <v>38882233202457</v>
      </c>
      <c r="AV219">
        <v>0</v>
      </c>
      <c r="AW219">
        <v>1</v>
      </c>
      <c r="AX219">
        <v>936854064464569</v>
      </c>
      <c r="AY219" s="1" t="s">
        <v>780</v>
      </c>
      <c r="AZ219">
        <v>29452040791512</v>
      </c>
      <c r="BA219">
        <v>403577655553818</v>
      </c>
      <c r="BB219">
        <v>5947358703613281</v>
      </c>
      <c r="BC219">
        <v>3423253774642944</v>
      </c>
      <c r="BD219">
        <v>17388314936366</v>
      </c>
      <c r="BE219">
        <v>43536048382521</v>
      </c>
      <c r="BF219">
        <v>1.1043536186218262E+16</v>
      </c>
      <c r="BG219">
        <v>1.4835126876831056E+16</v>
      </c>
      <c r="BH219">
        <v>0</v>
      </c>
      <c r="BI219">
        <v>9552001953125</v>
      </c>
      <c r="BJ219">
        <v>0</v>
      </c>
      <c r="BK219">
        <v>0</v>
      </c>
      <c r="BL219">
        <v>6902558898925781</v>
      </c>
      <c r="BM219">
        <v>936854064464569</v>
      </c>
      <c r="BN219">
        <v>0</v>
      </c>
      <c r="BO219">
        <v>0</v>
      </c>
      <c r="BP219">
        <v>0</v>
      </c>
      <c r="BQ219">
        <v>0</v>
      </c>
      <c r="BR219">
        <v>3480554962158203</v>
      </c>
      <c r="BS219">
        <v>227827996015549</v>
      </c>
      <c r="BT219">
        <v>4115949249267578</v>
      </c>
      <c r="BU219">
        <v>3138229751586914</v>
      </c>
      <c r="BV219">
        <v>0</v>
      </c>
      <c r="BW219">
        <v>20628673635413</v>
      </c>
      <c r="BX219">
        <v>2.0638746400080712E+16</v>
      </c>
      <c r="BY219">
        <v>1032440958237421</v>
      </c>
      <c r="BZ219">
        <v>6886297309805377</v>
      </c>
      <c r="CA219">
        <v>5167241173520961</v>
      </c>
      <c r="CB219">
        <v>2.1798059344291688E+16</v>
      </c>
      <c r="CC219">
        <v>1731104552745819</v>
      </c>
      <c r="CD219">
        <v>0</v>
      </c>
      <c r="CE219">
        <v>99</v>
      </c>
      <c r="CF219">
        <v>2448</v>
      </c>
      <c r="CG219">
        <v>7727320771664381</v>
      </c>
      <c r="CH219">
        <v>0</v>
      </c>
      <c r="CI219">
        <v>3294977489574755</v>
      </c>
      <c r="CJ219">
        <v>911366115369844</v>
      </c>
      <c r="CK219" s="1" t="s">
        <v>116</v>
      </c>
      <c r="CL219">
        <v>0</v>
      </c>
      <c r="CM219">
        <v>223051</v>
      </c>
      <c r="CN219" s="1" t="s">
        <v>105</v>
      </c>
      <c r="CO219">
        <v>0</v>
      </c>
      <c r="CP219" s="1" t="s">
        <v>106</v>
      </c>
      <c r="CQ219" s="1" t="s">
        <v>310</v>
      </c>
      <c r="CR219" s="1" t="s">
        <v>108</v>
      </c>
    </row>
    <row r="220" spans="1:96" x14ac:dyDescent="0.3">
      <c r="A220">
        <v>2</v>
      </c>
      <c r="B220">
        <v>10562</v>
      </c>
      <c r="C220">
        <v>156988098</v>
      </c>
      <c r="D220">
        <v>8769355</v>
      </c>
      <c r="E220">
        <v>0</v>
      </c>
      <c r="F220">
        <v>2</v>
      </c>
      <c r="G220" s="1" t="s">
        <v>518</v>
      </c>
      <c r="H220" s="1" t="s">
        <v>519</v>
      </c>
      <c r="I220">
        <v>0</v>
      </c>
      <c r="J220">
        <v>0</v>
      </c>
      <c r="K220" s="1" t="s">
        <v>98</v>
      </c>
      <c r="L220">
        <v>3945964080212326</v>
      </c>
      <c r="M220">
        <v>0</v>
      </c>
      <c r="N220" s="1" t="s">
        <v>781</v>
      </c>
      <c r="O220">
        <v>2.3003122210502624E+16</v>
      </c>
      <c r="P220">
        <v>7466772198677063</v>
      </c>
      <c r="Q220">
        <v>1.2875543534755708E+16</v>
      </c>
      <c r="R220">
        <v>0</v>
      </c>
      <c r="S220">
        <v>8769320396576709</v>
      </c>
      <c r="T220">
        <v>1</v>
      </c>
      <c r="U220">
        <v>0</v>
      </c>
      <c r="V220">
        <v>2</v>
      </c>
      <c r="W220">
        <v>2</v>
      </c>
      <c r="X220">
        <v>1.2046469002962112E+16</v>
      </c>
      <c r="Y220">
        <v>0</v>
      </c>
      <c r="Z220">
        <v>64.808800000000005</v>
      </c>
      <c r="AA220">
        <v>842117</v>
      </c>
      <c r="AB220">
        <v>692834</v>
      </c>
      <c r="AC220">
        <v>-34603423292765</v>
      </c>
      <c r="AD220">
        <v>27749132364988</v>
      </c>
      <c r="AE220">
        <v>2002775001525879</v>
      </c>
      <c r="AF220" s="1" t="s">
        <v>121</v>
      </c>
      <c r="AG220">
        <v>3240358699047</v>
      </c>
      <c r="AH220">
        <v>1</v>
      </c>
      <c r="AI220" s="1" t="s">
        <v>121</v>
      </c>
      <c r="AJ220">
        <v>0</v>
      </c>
      <c r="AK220">
        <v>0</v>
      </c>
      <c r="AL220">
        <v>0</v>
      </c>
      <c r="AM220">
        <v>1</v>
      </c>
      <c r="AN220">
        <v>3238240242004395</v>
      </c>
      <c r="AO220">
        <v>4</v>
      </c>
      <c r="AP220" s="1" t="s">
        <v>782</v>
      </c>
      <c r="AQ220">
        <v>3</v>
      </c>
      <c r="AR220">
        <v>1269142150878906</v>
      </c>
      <c r="AS220">
        <v>4599301815032959</v>
      </c>
      <c r="AT220">
        <v>0</v>
      </c>
      <c r="AU220">
        <v>554926972836256</v>
      </c>
      <c r="AV220">
        <v>0</v>
      </c>
      <c r="AW220">
        <v>1</v>
      </c>
      <c r="AX220">
        <v>925211489200592</v>
      </c>
      <c r="AY220" s="1" t="s">
        <v>783</v>
      </c>
      <c r="AZ220">
        <v>0</v>
      </c>
      <c r="BA220">
        <v>272387832403183</v>
      </c>
      <c r="BB220">
        <v>3281640625</v>
      </c>
      <c r="BC220">
        <v>1.4107636451721192E+16</v>
      </c>
      <c r="BD220">
        <v>1.4278136564770996E+16</v>
      </c>
      <c r="BE220">
        <v>36441661417484</v>
      </c>
      <c r="BF220">
        <v>1.4036441802978516E+16</v>
      </c>
      <c r="BG220">
        <v>1.4835126876831056E+16</v>
      </c>
      <c r="BH220">
        <v>0</v>
      </c>
      <c r="BI220">
        <v>1.7890649795532228E+16</v>
      </c>
      <c r="BJ220">
        <v>0</v>
      </c>
      <c r="BK220">
        <v>0</v>
      </c>
      <c r="BL220">
        <v>5.0707054138183592E+16</v>
      </c>
      <c r="BM220">
        <v>462568610906601</v>
      </c>
      <c r="BN220">
        <v>0</v>
      </c>
      <c r="BO220">
        <v>0</v>
      </c>
      <c r="BP220">
        <v>0</v>
      </c>
      <c r="BQ220">
        <v>0</v>
      </c>
      <c r="BR220">
        <v>2881554412841797</v>
      </c>
      <c r="BS220">
        <v>69740064442158</v>
      </c>
      <c r="BT220">
        <v>3406419372558594</v>
      </c>
      <c r="BU220">
        <v>1.4707908630371094E+16</v>
      </c>
      <c r="BV220">
        <v>0</v>
      </c>
      <c r="BW220">
        <v>1.7518495263817996E+16</v>
      </c>
      <c r="BX220">
        <v>1.7528568028485704E+16</v>
      </c>
      <c r="BY220">
        <v>8769320396576708</v>
      </c>
      <c r="BZ220">
        <v>5849571185940375</v>
      </c>
      <c r="CA220">
        <v>4.389696580622208E+16</v>
      </c>
      <c r="CB220">
        <v>0</v>
      </c>
      <c r="CC220">
        <v>0</v>
      </c>
      <c r="CD220">
        <v>0</v>
      </c>
      <c r="CE220">
        <v>49</v>
      </c>
      <c r="CF220">
        <v>771</v>
      </c>
      <c r="CG220">
        <v>8156774565577507</v>
      </c>
      <c r="CH220">
        <v>0</v>
      </c>
      <c r="CI220">
        <v>3945964080212326</v>
      </c>
      <c r="CJ220">
        <v>447424053546508</v>
      </c>
      <c r="CK220" s="1" t="s">
        <v>116</v>
      </c>
      <c r="CL220">
        <v>0</v>
      </c>
      <c r="CM220">
        <v>842117</v>
      </c>
      <c r="CN220" s="1" t="s">
        <v>105</v>
      </c>
      <c r="CO220">
        <v>0</v>
      </c>
      <c r="CP220" s="1" t="s">
        <v>106</v>
      </c>
      <c r="CQ220" s="1" t="s">
        <v>310</v>
      </c>
      <c r="CR220" s="1" t="s">
        <v>108</v>
      </c>
    </row>
    <row r="221" spans="1:96" x14ac:dyDescent="0.3">
      <c r="A221">
        <v>2</v>
      </c>
      <c r="B221">
        <v>10575</v>
      </c>
      <c r="C221">
        <v>157130628</v>
      </c>
      <c r="D221">
        <v>9954433</v>
      </c>
      <c r="E221">
        <v>0</v>
      </c>
      <c r="F221">
        <v>2</v>
      </c>
      <c r="G221" s="1" t="s">
        <v>680</v>
      </c>
      <c r="H221" s="1" t="s">
        <v>357</v>
      </c>
      <c r="I221">
        <v>0</v>
      </c>
      <c r="J221">
        <v>0</v>
      </c>
      <c r="K221" s="1" t="s">
        <v>98</v>
      </c>
      <c r="L221">
        <v>2550924755374779</v>
      </c>
      <c r="M221">
        <v>0</v>
      </c>
      <c r="N221" s="1" t="s">
        <v>784</v>
      </c>
      <c r="O221">
        <v>4.1245368123054504E+16</v>
      </c>
      <c r="P221">
        <v>1.6110433638095856E+16</v>
      </c>
      <c r="Q221">
        <v>2170548588037491</v>
      </c>
      <c r="R221">
        <v>0</v>
      </c>
      <c r="S221">
        <v>9954407607055208</v>
      </c>
      <c r="T221">
        <v>2</v>
      </c>
      <c r="U221">
        <v>0</v>
      </c>
      <c r="V221">
        <v>76</v>
      </c>
      <c r="W221">
        <v>76</v>
      </c>
      <c r="X221">
        <v>1.8936873972415924E+16</v>
      </c>
      <c r="Y221">
        <v>0</v>
      </c>
      <c r="Z221">
        <v>64.808800000000005</v>
      </c>
      <c r="AA221">
        <v>267561</v>
      </c>
      <c r="AB221">
        <v>842790999.99999988</v>
      </c>
      <c r="AC221">
        <v>-2539294478992815</v>
      </c>
      <c r="AD221">
        <v>115804888308048</v>
      </c>
      <c r="AE221">
        <v>3611580657958984</v>
      </c>
      <c r="AF221" s="1" t="s">
        <v>121</v>
      </c>
      <c r="AG221">
        <v>3240358699047</v>
      </c>
      <c r="AH221">
        <v>1</v>
      </c>
      <c r="AI221" s="1" t="s">
        <v>121</v>
      </c>
      <c r="AJ221">
        <v>0</v>
      </c>
      <c r="AK221">
        <v>0</v>
      </c>
      <c r="AL221">
        <v>0</v>
      </c>
      <c r="AM221">
        <v>1</v>
      </c>
      <c r="AN221">
        <v>2810529708862305</v>
      </c>
      <c r="AO221">
        <v>5</v>
      </c>
      <c r="AP221" s="1" t="s">
        <v>682</v>
      </c>
      <c r="AQ221">
        <v>5</v>
      </c>
      <c r="AR221">
        <v>2695367097854614</v>
      </c>
      <c r="AS221">
        <v>3779544830322266</v>
      </c>
      <c r="AT221">
        <v>0</v>
      </c>
      <c r="AU221">
        <v>31412251293659</v>
      </c>
      <c r="AV221">
        <v>0</v>
      </c>
      <c r="AW221">
        <v>1</v>
      </c>
      <c r="AX221">
        <v>93684321641922</v>
      </c>
      <c r="AY221" s="1" t="s">
        <v>785</v>
      </c>
      <c r="AZ221">
        <v>22803513333201</v>
      </c>
      <c r="BA221">
        <v>580790936946869</v>
      </c>
      <c r="BB221">
        <v>8793235778808594</v>
      </c>
      <c r="BC221">
        <v>1658246612548828</v>
      </c>
      <c r="BD221">
        <v>16648310985728</v>
      </c>
      <c r="BE221">
        <v>52197061479092</v>
      </c>
      <c r="BF221">
        <v>1.9052196502685548E+16</v>
      </c>
      <c r="BG221">
        <v>1.4835126876831056E+16</v>
      </c>
      <c r="BH221">
        <v>0</v>
      </c>
      <c r="BI221">
        <v>2.5494930267333984E+16</v>
      </c>
      <c r="BJ221">
        <v>0</v>
      </c>
      <c r="BK221">
        <v>2010302782058716</v>
      </c>
      <c r="BL221">
        <v>1.134272918701172E+16</v>
      </c>
      <c r="BM221">
        <v>93684321641922</v>
      </c>
      <c r="BN221">
        <v>0</v>
      </c>
      <c r="BO221">
        <v>0</v>
      </c>
      <c r="BP221">
        <v>0</v>
      </c>
      <c r="BQ221">
        <v>0</v>
      </c>
      <c r="BR221">
        <v>6324983596801758</v>
      </c>
      <c r="BS221">
        <v>232520490884781</v>
      </c>
      <c r="BT221">
        <v>5516800308227539</v>
      </c>
      <c r="BU221">
        <v>466673698425293</v>
      </c>
      <c r="BV221">
        <v>0</v>
      </c>
      <c r="BW221">
        <v>19888669684775</v>
      </c>
      <c r="BX221">
        <v>1989874244944271</v>
      </c>
      <c r="BY221">
        <v>995440760705521</v>
      </c>
      <c r="BZ221">
        <v>6639629326259377</v>
      </c>
      <c r="CA221">
        <v>498224018586146</v>
      </c>
      <c r="CB221">
        <v>0</v>
      </c>
      <c r="CC221">
        <v>1.2682300806045532E+16</v>
      </c>
      <c r="CD221">
        <v>0</v>
      </c>
      <c r="CE221">
        <v>53</v>
      </c>
      <c r="CF221">
        <v>2036</v>
      </c>
      <c r="CG221">
        <v>8387766778469086</v>
      </c>
      <c r="CH221">
        <v>0</v>
      </c>
      <c r="CI221">
        <v>2550924755374779</v>
      </c>
      <c r="CJ221">
        <v>816707277303489</v>
      </c>
      <c r="CK221" s="1" t="s">
        <v>116</v>
      </c>
      <c r="CL221">
        <v>0</v>
      </c>
      <c r="CM221">
        <v>267561</v>
      </c>
      <c r="CN221" s="1" t="s">
        <v>105</v>
      </c>
      <c r="CO221">
        <v>0</v>
      </c>
      <c r="CP221" s="1" t="s">
        <v>106</v>
      </c>
      <c r="CQ221" s="1" t="s">
        <v>310</v>
      </c>
      <c r="CR221" s="1" t="s">
        <v>108</v>
      </c>
    </row>
    <row r="222" spans="1:96" x14ac:dyDescent="0.3">
      <c r="A222">
        <v>2</v>
      </c>
      <c r="B222">
        <v>10577</v>
      </c>
      <c r="C222">
        <v>1.5714408600000002E+16</v>
      </c>
      <c r="D222">
        <v>11599705</v>
      </c>
      <c r="E222">
        <v>0</v>
      </c>
      <c r="F222">
        <v>2</v>
      </c>
      <c r="G222" s="1" t="s">
        <v>680</v>
      </c>
      <c r="H222" s="1" t="s">
        <v>357</v>
      </c>
      <c r="I222">
        <v>0</v>
      </c>
      <c r="J222">
        <v>0</v>
      </c>
      <c r="K222" s="1" t="s">
        <v>98</v>
      </c>
      <c r="L222">
        <v>2998669801957743</v>
      </c>
      <c r="M222">
        <v>0</v>
      </c>
      <c r="N222" s="1" t="s">
        <v>786</v>
      </c>
      <c r="O222">
        <v>100</v>
      </c>
      <c r="P222">
        <v>3.1486421823501588E+16</v>
      </c>
      <c r="Q222">
        <v>0</v>
      </c>
      <c r="R222">
        <v>0</v>
      </c>
      <c r="S222">
        <v>1.1599670216419208E+16</v>
      </c>
      <c r="T222">
        <v>2</v>
      </c>
      <c r="U222">
        <v>0</v>
      </c>
      <c r="V222">
        <v>76</v>
      </c>
      <c r="W222">
        <v>76</v>
      </c>
      <c r="X222">
        <v>1.5011753141880036E+16</v>
      </c>
      <c r="Y222">
        <v>0</v>
      </c>
      <c r="Z222">
        <v>64.808800000000005</v>
      </c>
      <c r="AA222">
        <v>289662</v>
      </c>
      <c r="AB222">
        <v>2.8410399999999999E-2</v>
      </c>
      <c r="AC222">
        <v>-3478358079064492</v>
      </c>
      <c r="AD222">
        <v>11788097769022</v>
      </c>
      <c r="AE222">
        <v>4.1117881774902344E+16</v>
      </c>
      <c r="AF222" s="1" t="s">
        <v>391</v>
      </c>
      <c r="AG222">
        <v>6530883917774999</v>
      </c>
      <c r="AH222">
        <v>2</v>
      </c>
      <c r="AI222" s="1" t="s">
        <v>121</v>
      </c>
      <c r="AJ222">
        <v>0</v>
      </c>
      <c r="AK222">
        <v>0</v>
      </c>
      <c r="AL222">
        <v>0</v>
      </c>
      <c r="AM222">
        <v>1</v>
      </c>
      <c r="AN222">
        <v>3025260353088379</v>
      </c>
      <c r="AO222">
        <v>5</v>
      </c>
      <c r="AP222" s="1" t="s">
        <v>690</v>
      </c>
      <c r="AQ222">
        <v>4</v>
      </c>
      <c r="AR222">
        <v>325842440128326</v>
      </c>
      <c r="AS222">
        <v>3387209177017212</v>
      </c>
      <c r="AT222">
        <v>0</v>
      </c>
      <c r="AU222">
        <v>26851188391447</v>
      </c>
      <c r="AV222">
        <v>0</v>
      </c>
      <c r="AW222">
        <v>1</v>
      </c>
      <c r="AX222">
        <v>100842010974884</v>
      </c>
      <c r="AY222" s="1" t="s">
        <v>787</v>
      </c>
      <c r="AZ222">
        <v>5443843081593514</v>
      </c>
      <c r="BA222">
        <v>472067326307297</v>
      </c>
      <c r="BB222">
        <v>1187142333984375</v>
      </c>
      <c r="BC222">
        <v>3682676792144775</v>
      </c>
      <c r="BD222">
        <v>16648310985728</v>
      </c>
      <c r="BE222">
        <v>12932127341628</v>
      </c>
      <c r="BF222">
        <v>6012932300567627</v>
      </c>
      <c r="BG222">
        <v>1.4835126876831056E+16</v>
      </c>
      <c r="BH222">
        <v>0</v>
      </c>
      <c r="BI222">
        <v>6248444080352783</v>
      </c>
      <c r="BJ222">
        <v>0</v>
      </c>
      <c r="BK222">
        <v>6037874698638916</v>
      </c>
      <c r="BL222">
        <v>1.2496267700195312E+16</v>
      </c>
      <c r="BM222">
        <v>100842010974884</v>
      </c>
      <c r="BN222">
        <v>0</v>
      </c>
      <c r="BO222">
        <v>0</v>
      </c>
      <c r="BP222">
        <v>0</v>
      </c>
      <c r="BQ222">
        <v>0</v>
      </c>
      <c r="BR222">
        <v>6189469909667969</v>
      </c>
      <c r="BS222">
        <v>200982838869095</v>
      </c>
      <c r="BT222">
        <v>4713081359863281</v>
      </c>
      <c r="BU222">
        <v>5821202087402344</v>
      </c>
      <c r="BV222">
        <v>0</v>
      </c>
      <c r="BW222">
        <v>23179194903503</v>
      </c>
      <c r="BX222">
        <v>2318926766817071</v>
      </c>
      <c r="BY222">
        <v>1.1599670216419208E+16</v>
      </c>
      <c r="BZ222">
        <v>7736471065835377</v>
      </c>
      <c r="CA222">
        <v>580487149054346</v>
      </c>
      <c r="CB222">
        <v>0</v>
      </c>
      <c r="CC222">
        <v>5722572207450867</v>
      </c>
      <c r="CD222">
        <v>0</v>
      </c>
      <c r="CE222">
        <v>53</v>
      </c>
      <c r="CF222">
        <v>2117</v>
      </c>
      <c r="CG222">
        <v>6938312202692032</v>
      </c>
      <c r="CH222">
        <v>0</v>
      </c>
      <c r="CI222">
        <v>2998669801957743</v>
      </c>
      <c r="CJ222">
        <v>893406096995769</v>
      </c>
      <c r="CK222" s="1" t="s">
        <v>116</v>
      </c>
      <c r="CL222">
        <v>0</v>
      </c>
      <c r="CM222">
        <v>289662</v>
      </c>
      <c r="CN222" s="1" t="s">
        <v>105</v>
      </c>
      <c r="CO222">
        <v>0</v>
      </c>
      <c r="CP222" s="1" t="s">
        <v>106</v>
      </c>
      <c r="CQ222" s="1" t="s">
        <v>310</v>
      </c>
      <c r="CR222" s="1" t="s">
        <v>108</v>
      </c>
    </row>
    <row r="223" spans="1:96" x14ac:dyDescent="0.3">
      <c r="A223">
        <v>2</v>
      </c>
      <c r="B223">
        <v>10578</v>
      </c>
      <c r="C223">
        <v>157150812</v>
      </c>
      <c r="D223">
        <v>7736494</v>
      </c>
      <c r="E223">
        <v>0</v>
      </c>
      <c r="F223">
        <v>3</v>
      </c>
      <c r="G223" s="1" t="s">
        <v>680</v>
      </c>
      <c r="H223" s="1" t="s">
        <v>357</v>
      </c>
      <c r="I223">
        <v>0</v>
      </c>
      <c r="J223">
        <v>0</v>
      </c>
      <c r="K223" s="1" t="s">
        <v>98</v>
      </c>
      <c r="L223">
        <v>2964421947540637</v>
      </c>
      <c r="M223">
        <v>0</v>
      </c>
      <c r="N223" s="1" t="s">
        <v>788</v>
      </c>
      <c r="O223">
        <v>100</v>
      </c>
      <c r="P223">
        <v>1232835054397583</v>
      </c>
      <c r="Q223">
        <v>1.3270753622055054E+16</v>
      </c>
      <c r="R223">
        <v>0</v>
      </c>
      <c r="S223">
        <v>7736471065835377</v>
      </c>
      <c r="T223">
        <v>2</v>
      </c>
      <c r="U223">
        <v>0</v>
      </c>
      <c r="V223">
        <v>76</v>
      </c>
      <c r="W223">
        <v>76</v>
      </c>
      <c r="X223">
        <v>1059090420603752</v>
      </c>
      <c r="Y223">
        <v>0</v>
      </c>
      <c r="Z223">
        <v>64.808800000000005</v>
      </c>
      <c r="AA223">
        <v>150343</v>
      </c>
      <c r="AB223">
        <v>26.933399999999999</v>
      </c>
      <c r="AC223">
        <v>-2293416462407549</v>
      </c>
      <c r="AD223">
        <v>117039784789085</v>
      </c>
      <c r="AE223">
        <v>3811703872680664</v>
      </c>
      <c r="AF223" s="1" t="s">
        <v>391</v>
      </c>
      <c r="AG223">
        <v>6530883917774999</v>
      </c>
      <c r="AH223">
        <v>2</v>
      </c>
      <c r="AI223" s="1" t="s">
        <v>121</v>
      </c>
      <c r="AJ223">
        <v>0</v>
      </c>
      <c r="AK223">
        <v>0</v>
      </c>
      <c r="AL223">
        <v>0</v>
      </c>
      <c r="AM223">
        <v>1</v>
      </c>
      <c r="AN223">
        <v>2810794258117676</v>
      </c>
      <c r="AO223">
        <v>5</v>
      </c>
      <c r="AP223" s="1" t="s">
        <v>789</v>
      </c>
      <c r="AQ223">
        <v>8</v>
      </c>
      <c r="AR223">
        <v>213051244616508</v>
      </c>
      <c r="AS223">
        <v>4940207958221436</v>
      </c>
      <c r="AT223">
        <v>0</v>
      </c>
      <c r="AU223">
        <v>26888515800238</v>
      </c>
      <c r="AV223">
        <v>0</v>
      </c>
      <c r="AW223">
        <v>1</v>
      </c>
      <c r="AX223">
        <v>936931431293488</v>
      </c>
      <c r="AY223" s="1" t="s">
        <v>790</v>
      </c>
      <c r="AZ223">
        <v>3059313632547855</v>
      </c>
      <c r="BA223">
        <v>479878306388855</v>
      </c>
      <c r="BB223">
        <v>8950223541259767</v>
      </c>
      <c r="BC223">
        <v>3365924119949341</v>
      </c>
      <c r="BD223">
        <v>16648310985728</v>
      </c>
      <c r="BE223">
        <v>14525050297379</v>
      </c>
      <c r="BF223">
        <v>6014524936676025</v>
      </c>
      <c r="BG223">
        <v>1.4835126876831056E+16</v>
      </c>
      <c r="BH223">
        <v>0</v>
      </c>
      <c r="BI223">
        <v>433428430557251</v>
      </c>
      <c r="BJ223">
        <v>0</v>
      </c>
      <c r="BK223">
        <v>4021960735321045</v>
      </c>
      <c r="BL223">
        <v>9.3836517333984368E+16</v>
      </c>
      <c r="BM223">
        <v>936931431293488</v>
      </c>
      <c r="BN223">
        <v>0</v>
      </c>
      <c r="BO223">
        <v>0</v>
      </c>
      <c r="BP223">
        <v>0</v>
      </c>
      <c r="BQ223">
        <v>0</v>
      </c>
      <c r="BR223">
        <v>5193960952758789</v>
      </c>
      <c r="BS223">
        <v>183473408222199</v>
      </c>
      <c r="BT223">
        <v>4413156509399414</v>
      </c>
      <c r="BU223">
        <v>4857368469238281</v>
      </c>
      <c r="BV223">
        <v>0</v>
      </c>
      <c r="BW223">
        <v>23179194903503</v>
      </c>
      <c r="BX223">
        <v>2318926766817071</v>
      </c>
      <c r="BY223">
        <v>1.1599670216419208E+16</v>
      </c>
      <c r="BZ223">
        <v>7736471065835377</v>
      </c>
      <c r="CA223">
        <v>580487149054346</v>
      </c>
      <c r="CB223">
        <v>0</v>
      </c>
      <c r="CC223">
        <v>2290789633989334</v>
      </c>
      <c r="CD223">
        <v>0</v>
      </c>
      <c r="CE223">
        <v>98</v>
      </c>
      <c r="CF223">
        <v>2121</v>
      </c>
      <c r="CG223">
        <v>5450185388326645</v>
      </c>
      <c r="CH223">
        <v>0</v>
      </c>
      <c r="CI223">
        <v>2964421947540637</v>
      </c>
      <c r="CJ223">
        <v>92300044439041</v>
      </c>
      <c r="CK223" s="1" t="s">
        <v>116</v>
      </c>
      <c r="CL223">
        <v>0</v>
      </c>
      <c r="CM223">
        <v>150343</v>
      </c>
      <c r="CN223" s="1" t="s">
        <v>105</v>
      </c>
      <c r="CO223">
        <v>0</v>
      </c>
      <c r="CP223" s="1" t="s">
        <v>106</v>
      </c>
      <c r="CQ223" s="1" t="s">
        <v>310</v>
      </c>
      <c r="CR223" s="1" t="s">
        <v>108</v>
      </c>
    </row>
    <row r="224" spans="1:96" x14ac:dyDescent="0.3">
      <c r="A224">
        <v>2</v>
      </c>
      <c r="B224">
        <v>10596</v>
      </c>
      <c r="C224">
        <v>1.57329966E+16</v>
      </c>
      <c r="D224">
        <v>10324437</v>
      </c>
      <c r="E224">
        <v>0</v>
      </c>
      <c r="F224">
        <v>2</v>
      </c>
      <c r="G224" s="1" t="s">
        <v>482</v>
      </c>
      <c r="H224" s="1" t="s">
        <v>483</v>
      </c>
      <c r="I224">
        <v>0</v>
      </c>
      <c r="J224">
        <v>0</v>
      </c>
      <c r="K224" s="1" t="s">
        <v>98</v>
      </c>
      <c r="L224">
        <v>2655611981643617</v>
      </c>
      <c r="M224">
        <v>0</v>
      </c>
      <c r="N224" s="1" t="s">
        <v>791</v>
      </c>
      <c r="O224">
        <v>6.2112319469451904E+16</v>
      </c>
      <c r="P224">
        <v>1.7650607228279114E+16</v>
      </c>
      <c r="Q224">
        <v>1801496744155884</v>
      </c>
      <c r="R224">
        <v>0</v>
      </c>
      <c r="S224">
        <v>1032440958237421</v>
      </c>
      <c r="T224">
        <v>2</v>
      </c>
      <c r="U224">
        <v>2</v>
      </c>
      <c r="V224">
        <v>72</v>
      </c>
      <c r="W224">
        <v>70</v>
      </c>
      <c r="X224">
        <v>2.0877738296985624E+16</v>
      </c>
      <c r="Y224">
        <v>0</v>
      </c>
      <c r="Z224">
        <v>64.808800000000005</v>
      </c>
      <c r="AA224">
        <v>317947</v>
      </c>
      <c r="AB224">
        <v>7.0649999999999996E-5</v>
      </c>
      <c r="AC224">
        <v>-2741762579034912</v>
      </c>
      <c r="AD224">
        <v>114774219691753</v>
      </c>
      <c r="AE224">
        <v>3811477279663086</v>
      </c>
      <c r="AF224" s="1" t="s">
        <v>121</v>
      </c>
      <c r="AG224">
        <v>3240358699047</v>
      </c>
      <c r="AH224">
        <v>1</v>
      </c>
      <c r="AI224" s="1" t="s">
        <v>121</v>
      </c>
      <c r="AJ224">
        <v>0</v>
      </c>
      <c r="AK224">
        <v>0</v>
      </c>
      <c r="AL224">
        <v>0</v>
      </c>
      <c r="AM224">
        <v>1</v>
      </c>
      <c r="AN224">
        <v>2810308647155762</v>
      </c>
      <c r="AO224">
        <v>5</v>
      </c>
      <c r="AP224" s="1" t="s">
        <v>749</v>
      </c>
      <c r="AQ224">
        <v>2</v>
      </c>
      <c r="AR224">
        <v>7246156692504883</v>
      </c>
      <c r="AS224">
        <v>3431613922119141</v>
      </c>
      <c r="AT224">
        <v>0</v>
      </c>
      <c r="AU224">
        <v>31429972499609</v>
      </c>
      <c r="AV224">
        <v>0</v>
      </c>
      <c r="AW224">
        <v>1</v>
      </c>
      <c r="AX224">
        <v>936769545078278</v>
      </c>
      <c r="AY224" s="1" t="s">
        <v>792</v>
      </c>
      <c r="AZ224">
        <v>1834936439991</v>
      </c>
      <c r="BA224">
        <v>554973542690277</v>
      </c>
      <c r="BB224">
        <v>1006825942993164</v>
      </c>
      <c r="BC224">
        <v>2.3758371353149416E+16</v>
      </c>
      <c r="BD224">
        <v>17388314936366</v>
      </c>
      <c r="BE224">
        <v>117469951510429</v>
      </c>
      <c r="BF224">
        <v>3.8117469787597656E+16</v>
      </c>
      <c r="BG224">
        <v>1.4835126876831056E+16</v>
      </c>
      <c r="BH224">
        <v>0</v>
      </c>
      <c r="BI224">
        <v>6.0360328674316408E+16</v>
      </c>
      <c r="BJ224">
        <v>0</v>
      </c>
      <c r="BK224">
        <v>3013176441192627</v>
      </c>
      <c r="BL224">
        <v>1610429229736328</v>
      </c>
      <c r="BM224">
        <v>936769545078278</v>
      </c>
      <c r="BN224">
        <v>0</v>
      </c>
      <c r="BO224">
        <v>0</v>
      </c>
      <c r="BP224">
        <v>0</v>
      </c>
      <c r="BQ224">
        <v>0</v>
      </c>
      <c r="BR224">
        <v>7509728240966797</v>
      </c>
      <c r="BS224">
        <v>295199930667877</v>
      </c>
      <c r="BT224">
        <v>7623223876953125</v>
      </c>
      <c r="BU224">
        <v>5133891296386719</v>
      </c>
      <c r="BV224">
        <v>0</v>
      </c>
      <c r="BW224">
        <v>20628673635413</v>
      </c>
      <c r="BX224">
        <v>2.0638746400080712E+16</v>
      </c>
      <c r="BY224">
        <v>1032440958237421</v>
      </c>
      <c r="BZ224">
        <v>6886297309805377</v>
      </c>
      <c r="CA224">
        <v>5167241173520961</v>
      </c>
      <c r="CB224">
        <v>0</v>
      </c>
      <c r="CC224">
        <v>1493954211473465</v>
      </c>
      <c r="CD224">
        <v>0</v>
      </c>
      <c r="CE224">
        <v>54</v>
      </c>
      <c r="CF224">
        <v>2364</v>
      </c>
      <c r="CG224">
        <v>12070618569851</v>
      </c>
      <c r="CH224">
        <v>0</v>
      </c>
      <c r="CI224">
        <v>2655611981643617</v>
      </c>
      <c r="CJ224">
        <v>1</v>
      </c>
      <c r="CK224" s="1" t="s">
        <v>116</v>
      </c>
      <c r="CL224">
        <v>0</v>
      </c>
      <c r="CM224">
        <v>317947</v>
      </c>
      <c r="CN224" s="1" t="s">
        <v>105</v>
      </c>
      <c r="CO224">
        <v>0</v>
      </c>
      <c r="CP224" s="1" t="s">
        <v>106</v>
      </c>
      <c r="CQ224" s="1" t="s">
        <v>310</v>
      </c>
      <c r="CR224" s="1" t="s">
        <v>108</v>
      </c>
    </row>
    <row r="225" spans="1:96" x14ac:dyDescent="0.3">
      <c r="A225">
        <v>2</v>
      </c>
      <c r="B225">
        <v>10663</v>
      </c>
      <c r="C225">
        <v>158019012</v>
      </c>
      <c r="D225">
        <v>8303592</v>
      </c>
      <c r="E225">
        <v>0</v>
      </c>
      <c r="F225">
        <v>3</v>
      </c>
      <c r="G225" s="1" t="s">
        <v>793</v>
      </c>
      <c r="H225" s="1" t="s">
        <v>794</v>
      </c>
      <c r="I225">
        <v>0</v>
      </c>
      <c r="J225">
        <v>0</v>
      </c>
      <c r="K225" s="1" t="s">
        <v>98</v>
      </c>
      <c r="L225">
        <v>3709388162933249</v>
      </c>
      <c r="M225">
        <v>0</v>
      </c>
      <c r="N225" s="1" t="s">
        <v>795</v>
      </c>
      <c r="O225">
        <v>4363505244255066</v>
      </c>
      <c r="P225">
        <v>0</v>
      </c>
      <c r="Q225">
        <v>2.2848990559577944E+16</v>
      </c>
      <c r="R225">
        <v>0</v>
      </c>
      <c r="S225">
        <v>830356119886838</v>
      </c>
      <c r="T225">
        <v>2</v>
      </c>
      <c r="U225">
        <v>2</v>
      </c>
      <c r="V225">
        <v>4</v>
      </c>
      <c r="W225">
        <v>2</v>
      </c>
      <c r="X225">
        <v>2.7464890480041504E+16</v>
      </c>
      <c r="Y225">
        <v>0</v>
      </c>
      <c r="Z225">
        <v>64.808800000000005</v>
      </c>
      <c r="AA225">
        <v>992082</v>
      </c>
      <c r="AB225">
        <v>332415</v>
      </c>
      <c r="AC225">
        <v>-3080113162127418</v>
      </c>
      <c r="AD225">
        <v>70747457444668</v>
      </c>
      <c r="AE225">
        <v>2407074737548828</v>
      </c>
      <c r="AF225" s="1" t="s">
        <v>121</v>
      </c>
      <c r="AG225">
        <v>3240358699047</v>
      </c>
      <c r="AH225">
        <v>1</v>
      </c>
      <c r="AI225" s="1" t="s">
        <v>121</v>
      </c>
      <c r="AJ225">
        <v>0</v>
      </c>
      <c r="AK225">
        <v>0</v>
      </c>
      <c r="AL225">
        <v>0</v>
      </c>
      <c r="AM225">
        <v>1</v>
      </c>
      <c r="AN225">
        <v>3965986013412476</v>
      </c>
      <c r="AO225">
        <v>4</v>
      </c>
      <c r="AP225" s="1" t="s">
        <v>796</v>
      </c>
      <c r="AQ225">
        <v>9</v>
      </c>
      <c r="AR225">
        <v>3327739238739014</v>
      </c>
      <c r="AS225">
        <v>2605260848999024</v>
      </c>
      <c r="AT225">
        <v>0</v>
      </c>
      <c r="AU225">
        <v>11408113874495</v>
      </c>
      <c r="AV225">
        <v>0</v>
      </c>
      <c r="AW225">
        <v>1</v>
      </c>
      <c r="AX225">
        <v>793197214603424</v>
      </c>
      <c r="AY225" s="1" t="s">
        <v>797</v>
      </c>
      <c r="AZ225">
        <v>0</v>
      </c>
      <c r="BA225">
        <v>31682413816452</v>
      </c>
      <c r="BB225">
        <v>3925523376464844</v>
      </c>
      <c r="BC225">
        <v>5987658023834229</v>
      </c>
      <c r="BD225">
        <v>2.1640106603555004E+16</v>
      </c>
      <c r="BE225">
        <v>48760395497084</v>
      </c>
      <c r="BF225">
        <v>1604875946044922</v>
      </c>
      <c r="BG225">
        <v>1.4835126876831056E+16</v>
      </c>
      <c r="BH225">
        <v>0</v>
      </c>
      <c r="BI225">
        <v>1.3669971466064452E+16</v>
      </c>
      <c r="BJ225">
        <v>0</v>
      </c>
      <c r="BK225">
        <v>0</v>
      </c>
      <c r="BL225">
        <v>5292520523071289</v>
      </c>
      <c r="BM225">
        <v>528771221637726</v>
      </c>
      <c r="BN225">
        <v>0</v>
      </c>
      <c r="BO225">
        <v>0</v>
      </c>
      <c r="BP225">
        <v>0</v>
      </c>
      <c r="BQ225">
        <v>0</v>
      </c>
      <c r="BR225">
        <v>2900725746154785</v>
      </c>
      <c r="BS225">
        <v>130915969610214</v>
      </c>
      <c r="BT225">
        <v>401195068359375</v>
      </c>
      <c r="BU225">
        <v>2301959991455078</v>
      </c>
      <c r="BV225">
        <v>0</v>
      </c>
      <c r="BW225">
        <v>2.4880465302602008E+16</v>
      </c>
      <c r="BX225">
        <v>2.4890538067269716E+16</v>
      </c>
      <c r="BY225">
        <v>1.2450305415968712E+16</v>
      </c>
      <c r="BZ225">
        <v>830356119886838</v>
      </c>
      <c r="CA225">
        <v>6230189090318212</v>
      </c>
      <c r="CB225">
        <v>0</v>
      </c>
      <c r="CC225">
        <v>0</v>
      </c>
      <c r="CD225">
        <v>0</v>
      </c>
      <c r="CE225">
        <v>128</v>
      </c>
      <c r="CF225">
        <v>2678</v>
      </c>
      <c r="CG225">
        <v>8269675076007843</v>
      </c>
      <c r="CH225">
        <v>0</v>
      </c>
      <c r="CI225">
        <v>3709388162933249</v>
      </c>
      <c r="CJ225">
        <v>80531474741235</v>
      </c>
      <c r="CK225" s="1" t="s">
        <v>116</v>
      </c>
      <c r="CL225">
        <v>0</v>
      </c>
      <c r="CM225">
        <v>992082</v>
      </c>
      <c r="CN225" s="1" t="s">
        <v>105</v>
      </c>
      <c r="CO225">
        <v>1</v>
      </c>
      <c r="CP225" s="1" t="s">
        <v>106</v>
      </c>
      <c r="CQ225" s="1" t="s">
        <v>310</v>
      </c>
      <c r="CR225" s="1" t="s">
        <v>108</v>
      </c>
    </row>
    <row r="226" spans="1:96" x14ac:dyDescent="0.3">
      <c r="A226">
        <v>2</v>
      </c>
      <c r="B226">
        <v>10667</v>
      </c>
      <c r="C226">
        <v>1.58062704E+16</v>
      </c>
      <c r="D226">
        <v>12450352</v>
      </c>
      <c r="E226">
        <v>0</v>
      </c>
      <c r="F226">
        <v>2</v>
      </c>
      <c r="G226" s="1" t="s">
        <v>793</v>
      </c>
      <c r="H226" s="1" t="s">
        <v>794</v>
      </c>
      <c r="I226">
        <v>0</v>
      </c>
      <c r="J226">
        <v>0</v>
      </c>
      <c r="K226" s="1" t="s">
        <v>98</v>
      </c>
      <c r="L226">
        <v>3741597473456335</v>
      </c>
      <c r="M226">
        <v>0</v>
      </c>
      <c r="N226" s="1" t="s">
        <v>798</v>
      </c>
      <c r="O226">
        <v>5.8806127309799192E+16</v>
      </c>
      <c r="P226">
        <v>2266601324081421</v>
      </c>
      <c r="Q226">
        <v>290445476770401</v>
      </c>
      <c r="R226">
        <v>0</v>
      </c>
      <c r="S226">
        <v>1.2450305415968714E+16</v>
      </c>
      <c r="T226">
        <v>2</v>
      </c>
      <c r="U226">
        <v>2</v>
      </c>
      <c r="V226">
        <v>4</v>
      </c>
      <c r="W226">
        <v>2</v>
      </c>
      <c r="X226">
        <v>3264733552932739</v>
      </c>
      <c r="Y226">
        <v>0</v>
      </c>
      <c r="Z226">
        <v>64.808800000000005</v>
      </c>
      <c r="AA226">
        <v>960071</v>
      </c>
      <c r="AB226">
        <v>388911</v>
      </c>
      <c r="AC226">
        <v>-4658403128814825</v>
      </c>
      <c r="AD226">
        <v>62566004693508</v>
      </c>
      <c r="AE226">
        <v>2406256675720215</v>
      </c>
      <c r="AF226" s="1" t="s">
        <v>121</v>
      </c>
      <c r="AG226">
        <v>3240358699047</v>
      </c>
      <c r="AH226">
        <v>1</v>
      </c>
      <c r="AI226" s="1" t="s">
        <v>121</v>
      </c>
      <c r="AJ226">
        <v>0</v>
      </c>
      <c r="AK226">
        <v>0</v>
      </c>
      <c r="AL226">
        <v>0</v>
      </c>
      <c r="AM226">
        <v>1</v>
      </c>
      <c r="AN226">
        <v>3963833093643189</v>
      </c>
      <c r="AO226">
        <v>4</v>
      </c>
      <c r="AP226" s="1" t="s">
        <v>796</v>
      </c>
      <c r="AQ226">
        <v>9</v>
      </c>
      <c r="AR226">
        <v>2566238164901733</v>
      </c>
      <c r="AS226">
        <v>4222593307495117</v>
      </c>
      <c r="AT226">
        <v>0</v>
      </c>
      <c r="AU226">
        <v>11318170465529</v>
      </c>
      <c r="AV226">
        <v>0</v>
      </c>
      <c r="AW226">
        <v>1</v>
      </c>
      <c r="AX226">
        <v>792766630649567</v>
      </c>
      <c r="AY226" s="1" t="s">
        <v>799</v>
      </c>
      <c r="AZ226">
        <v>3597335191443563</v>
      </c>
      <c r="BA226">
        <v>310829550027847</v>
      </c>
      <c r="BB226">
        <v>4841599655151367</v>
      </c>
      <c r="BC226">
        <v>1.4397982597351074E+16</v>
      </c>
      <c r="BD226">
        <v>2.1640106603555004E+16</v>
      </c>
      <c r="BE226">
        <v>46354819089174</v>
      </c>
      <c r="BF226">
        <v>2204635429382324</v>
      </c>
      <c r="BG226">
        <v>1.4835126876831056E+16</v>
      </c>
      <c r="BH226">
        <v>0</v>
      </c>
      <c r="BI226">
        <v>2.7776594161987304E+16</v>
      </c>
      <c r="BJ226">
        <v>0</v>
      </c>
      <c r="BK226">
        <v>0</v>
      </c>
      <c r="BL226">
        <v>7619258880615236</v>
      </c>
      <c r="BM226">
        <v>422636538743973</v>
      </c>
      <c r="BN226">
        <v>0</v>
      </c>
      <c r="BO226">
        <v>0</v>
      </c>
      <c r="BP226">
        <v>0</v>
      </c>
      <c r="BQ226">
        <v>0</v>
      </c>
      <c r="BR226">
        <v>385018424987793</v>
      </c>
      <c r="BS226">
        <v>123836323618889</v>
      </c>
      <c r="BT226">
        <v>4610892105102539</v>
      </c>
      <c r="BU226">
        <v>2410386085510254</v>
      </c>
      <c r="BV226">
        <v>0</v>
      </c>
      <c r="BW226">
        <v>2.4880465302602008E+16</v>
      </c>
      <c r="BX226">
        <v>2.4890538067269716E+16</v>
      </c>
      <c r="BY226">
        <v>1.2450305415968712E+16</v>
      </c>
      <c r="BZ226">
        <v>830356119886838</v>
      </c>
      <c r="CA226">
        <v>6230189090318212</v>
      </c>
      <c r="CB226">
        <v>0</v>
      </c>
      <c r="CC226">
        <v>2.1197299659252168E+16</v>
      </c>
      <c r="CD226">
        <v>0</v>
      </c>
      <c r="CE226">
        <v>68</v>
      </c>
      <c r="CF226">
        <v>2678</v>
      </c>
      <c r="CG226">
        <v>932688545435667</v>
      </c>
      <c r="CH226">
        <v>0</v>
      </c>
      <c r="CI226">
        <v>3741597473456335</v>
      </c>
      <c r="CJ226">
        <v>1</v>
      </c>
      <c r="CK226" s="1" t="s">
        <v>116</v>
      </c>
      <c r="CL226">
        <v>0</v>
      </c>
      <c r="CM226">
        <v>960071</v>
      </c>
      <c r="CN226" s="1" t="s">
        <v>105</v>
      </c>
      <c r="CO226">
        <v>1</v>
      </c>
      <c r="CP226" s="1" t="s">
        <v>106</v>
      </c>
      <c r="CQ226" s="1" t="s">
        <v>310</v>
      </c>
      <c r="CR226" s="1" t="s">
        <v>108</v>
      </c>
    </row>
    <row r="227" spans="1:96" x14ac:dyDescent="0.3">
      <c r="A227">
        <v>2</v>
      </c>
      <c r="B227">
        <v>10691</v>
      </c>
      <c r="C227">
        <v>1.5832356599999998E+16</v>
      </c>
      <c r="D227">
        <v>688632</v>
      </c>
      <c r="E227">
        <v>0</v>
      </c>
      <c r="F227">
        <v>3</v>
      </c>
      <c r="G227" s="1" t="s">
        <v>482</v>
      </c>
      <c r="H227" s="1" t="s">
        <v>483</v>
      </c>
      <c r="I227">
        <v>0</v>
      </c>
      <c r="J227">
        <v>0</v>
      </c>
      <c r="K227" s="1" t="s">
        <v>98</v>
      </c>
      <c r="L227">
        <v>3294977489574755</v>
      </c>
      <c r="M227">
        <v>0</v>
      </c>
      <c r="N227" s="1" t="s">
        <v>800</v>
      </c>
      <c r="O227">
        <v>4282184541225433</v>
      </c>
      <c r="P227">
        <v>1.6956131160259248E+16</v>
      </c>
      <c r="Q227">
        <v>2.8845813870429992E+16</v>
      </c>
      <c r="R227">
        <v>0</v>
      </c>
      <c r="S227">
        <v>6886297309805377</v>
      </c>
      <c r="T227">
        <v>2</v>
      </c>
      <c r="U227">
        <v>2</v>
      </c>
      <c r="V227">
        <v>72</v>
      </c>
      <c r="W227">
        <v>70</v>
      </c>
      <c r="X227">
        <v>0</v>
      </c>
      <c r="Y227">
        <v>0</v>
      </c>
      <c r="Z227">
        <v>64.808800000000005</v>
      </c>
      <c r="AA227">
        <v>223347</v>
      </c>
      <c r="AB227">
        <v>0.742093</v>
      </c>
      <c r="AC227">
        <v>-2269019462232791</v>
      </c>
      <c r="AD227">
        <v>107560373842716</v>
      </c>
      <c r="AE227">
        <v>3510755920410156</v>
      </c>
      <c r="AF227" s="1" t="s">
        <v>121</v>
      </c>
      <c r="AG227">
        <v>3240358699047</v>
      </c>
      <c r="AH227">
        <v>1</v>
      </c>
      <c r="AI227" s="1" t="s">
        <v>121</v>
      </c>
      <c r="AJ227">
        <v>0</v>
      </c>
      <c r="AK227">
        <v>0</v>
      </c>
      <c r="AL227">
        <v>0</v>
      </c>
      <c r="AM227">
        <v>1</v>
      </c>
      <c r="AN227">
        <v>280876293182373</v>
      </c>
      <c r="AO227">
        <v>5</v>
      </c>
      <c r="AP227" s="1" t="s">
        <v>749</v>
      </c>
      <c r="AQ227">
        <v>2</v>
      </c>
      <c r="AR227">
        <v>3237149000167847</v>
      </c>
      <c r="AS227">
        <v>4176851749420166</v>
      </c>
      <c r="AT227">
        <v>0</v>
      </c>
      <c r="AU227">
        <v>35892944782972</v>
      </c>
      <c r="AV227">
        <v>0</v>
      </c>
      <c r="AW227">
        <v>1</v>
      </c>
      <c r="AX227">
        <v>936254322528839</v>
      </c>
      <c r="AY227" s="1" t="s">
        <v>801</v>
      </c>
      <c r="AZ227">
        <v>27770975604653</v>
      </c>
      <c r="BA227">
        <v>403577655553818</v>
      </c>
      <c r="BB227">
        <v>7004034423828125</v>
      </c>
      <c r="BC227">
        <v>1.4699651718139648E+16</v>
      </c>
      <c r="BD227">
        <v>17388314936366</v>
      </c>
      <c r="BE227">
        <v>91608837246895</v>
      </c>
      <c r="BF227">
        <v>2509160804748535</v>
      </c>
      <c r="BG227">
        <v>1.4835126876831056E+16</v>
      </c>
      <c r="BH227">
        <v>0</v>
      </c>
      <c r="BI227">
        <v>2817247200012207</v>
      </c>
      <c r="BJ227">
        <v>0</v>
      </c>
      <c r="BK227">
        <v>1005358695983887</v>
      </c>
      <c r="BL227">
        <v>9821281433105468</v>
      </c>
      <c r="BM227">
        <v>936254322528839</v>
      </c>
      <c r="BN227">
        <v>0</v>
      </c>
      <c r="BO227">
        <v>0</v>
      </c>
      <c r="BP227">
        <v>0</v>
      </c>
      <c r="BQ227">
        <v>0</v>
      </c>
      <c r="BR227">
        <v>5358445739746094</v>
      </c>
      <c r="BS227">
        <v>268191814422607</v>
      </c>
      <c r="BT227">
        <v>6019916534423828</v>
      </c>
      <c r="BU227">
        <v>3888480758666992</v>
      </c>
      <c r="BV227">
        <v>0</v>
      </c>
      <c r="BW227">
        <v>20628673635413</v>
      </c>
      <c r="BX227">
        <v>2.0638746400080712E+16</v>
      </c>
      <c r="BY227">
        <v>1032440958237421</v>
      </c>
      <c r="BZ227">
        <v>6886297309805377</v>
      </c>
      <c r="CA227">
        <v>5167241173520961</v>
      </c>
      <c r="CB227">
        <v>0</v>
      </c>
      <c r="CC227">
        <v>0</v>
      </c>
      <c r="CD227">
        <v>0</v>
      </c>
      <c r="CE227">
        <v>99</v>
      </c>
      <c r="CF227">
        <v>2448</v>
      </c>
      <c r="CG227">
        <v>8512396365404129</v>
      </c>
      <c r="CH227">
        <v>0</v>
      </c>
      <c r="CI227">
        <v>3294977489574755</v>
      </c>
      <c r="CJ227">
        <v>754862209443811</v>
      </c>
      <c r="CK227" s="1" t="s">
        <v>116</v>
      </c>
      <c r="CL227">
        <v>0</v>
      </c>
      <c r="CM227">
        <v>223347</v>
      </c>
      <c r="CN227" s="1" t="s">
        <v>105</v>
      </c>
      <c r="CO227">
        <v>0</v>
      </c>
      <c r="CP227" s="1" t="s">
        <v>106</v>
      </c>
      <c r="CQ227" s="1" t="s">
        <v>310</v>
      </c>
      <c r="CR227" s="1" t="s">
        <v>108</v>
      </c>
    </row>
    <row r="228" spans="1:96" x14ac:dyDescent="0.3">
      <c r="A228">
        <v>2</v>
      </c>
      <c r="B228">
        <v>10702</v>
      </c>
      <c r="C228">
        <v>158451564</v>
      </c>
      <c r="D228">
        <v>10324444</v>
      </c>
      <c r="E228">
        <v>0</v>
      </c>
      <c r="F228">
        <v>2</v>
      </c>
      <c r="G228" s="1" t="s">
        <v>482</v>
      </c>
      <c r="H228" s="1" t="s">
        <v>483</v>
      </c>
      <c r="I228">
        <v>0</v>
      </c>
      <c r="J228">
        <v>0</v>
      </c>
      <c r="K228" s="1" t="s">
        <v>98</v>
      </c>
      <c r="L228">
        <v>3333616853948079</v>
      </c>
      <c r="M228">
        <v>0</v>
      </c>
      <c r="N228" s="1" t="s">
        <v>802</v>
      </c>
      <c r="O228">
        <v>366292417049408</v>
      </c>
      <c r="P228">
        <v>1018434464931488</v>
      </c>
      <c r="Q228">
        <v>1.0609952360391616E+16</v>
      </c>
      <c r="R228">
        <v>0</v>
      </c>
      <c r="S228">
        <v>1032440958237421</v>
      </c>
      <c r="T228">
        <v>2</v>
      </c>
      <c r="U228">
        <v>2</v>
      </c>
      <c r="V228">
        <v>72</v>
      </c>
      <c r="W228">
        <v>70</v>
      </c>
      <c r="X228">
        <v>1.1220257729291916E+16</v>
      </c>
      <c r="Y228">
        <v>0</v>
      </c>
      <c r="Z228">
        <v>64.808800000000005</v>
      </c>
      <c r="AA228">
        <v>315615</v>
      </c>
      <c r="AB228">
        <v>7.9239099999999993E-3</v>
      </c>
      <c r="AC228">
        <v>-3441762579086571</v>
      </c>
      <c r="AD228">
        <v>107286915183067</v>
      </c>
      <c r="AE228">
        <v>381072883605957</v>
      </c>
      <c r="AF228" s="1" t="s">
        <v>121</v>
      </c>
      <c r="AG228">
        <v>3240358699047</v>
      </c>
      <c r="AH228">
        <v>1</v>
      </c>
      <c r="AI228" s="1" t="s">
        <v>121</v>
      </c>
      <c r="AJ228">
        <v>0</v>
      </c>
      <c r="AK228">
        <v>0</v>
      </c>
      <c r="AL228">
        <v>0</v>
      </c>
      <c r="AM228">
        <v>1</v>
      </c>
      <c r="AN228">
        <v>2808704376220703</v>
      </c>
      <c r="AO228">
        <v>5</v>
      </c>
      <c r="AP228" s="1" t="s">
        <v>749</v>
      </c>
      <c r="AQ228">
        <v>2</v>
      </c>
      <c r="AR228">
        <v>5106532573699951</v>
      </c>
      <c r="AS228">
        <v>4025828838348389</v>
      </c>
      <c r="AT228">
        <v>0</v>
      </c>
      <c r="AU228">
        <v>2855633571744</v>
      </c>
      <c r="AV228">
        <v>0</v>
      </c>
      <c r="AW228">
        <v>1</v>
      </c>
      <c r="AX228">
        <v>936234772205353</v>
      </c>
      <c r="AY228" s="1" t="s">
        <v>803</v>
      </c>
      <c r="AZ228">
        <v>23411149159074</v>
      </c>
      <c r="BA228">
        <v>395388305187225</v>
      </c>
      <c r="BB228">
        <v>1.0749466705322266E+16</v>
      </c>
      <c r="BC228">
        <v>2532199478149414</v>
      </c>
      <c r="BD228">
        <v>17388314936366</v>
      </c>
      <c r="BE228">
        <v>114004746079445</v>
      </c>
      <c r="BF228">
        <v>3511400604248047</v>
      </c>
      <c r="BG228">
        <v>1.4835126876831056E+16</v>
      </c>
      <c r="BH228">
        <v>0</v>
      </c>
      <c r="BI228">
        <v>5.4501190185546872E+16</v>
      </c>
      <c r="BJ228">
        <v>0</v>
      </c>
      <c r="BK228">
        <v>5022666454315186</v>
      </c>
      <c r="BL228">
        <v>161995849609375</v>
      </c>
      <c r="BM228">
        <v>936234772205353</v>
      </c>
      <c r="BN228">
        <v>0</v>
      </c>
      <c r="BO228">
        <v>0</v>
      </c>
      <c r="BP228">
        <v>0</v>
      </c>
      <c r="BQ228">
        <v>0</v>
      </c>
      <c r="BR228">
        <v>7624327087402344</v>
      </c>
      <c r="BS228">
        <v>295925617218018</v>
      </c>
      <c r="BT228">
        <v>7322129821777344</v>
      </c>
      <c r="BU228">
        <v>5092127227783203</v>
      </c>
      <c r="BV228">
        <v>0</v>
      </c>
      <c r="BW228">
        <v>20628673635413</v>
      </c>
      <c r="BX228">
        <v>2.0638746400080712E+16</v>
      </c>
      <c r="BY228">
        <v>1032440958237421</v>
      </c>
      <c r="BZ228">
        <v>6886297309805377</v>
      </c>
      <c r="CA228">
        <v>5167241173520961</v>
      </c>
      <c r="CB228">
        <v>1.0538041591644288E+16</v>
      </c>
      <c r="CC228">
        <v>0</v>
      </c>
      <c r="CD228">
        <v>0</v>
      </c>
      <c r="CE228">
        <v>54</v>
      </c>
      <c r="CF228">
        <v>2434</v>
      </c>
      <c r="CG228">
        <v>1185055449605</v>
      </c>
      <c r="CH228">
        <v>0</v>
      </c>
      <c r="CI228">
        <v>3333616853948079</v>
      </c>
      <c r="CJ228">
        <v>977571688875924</v>
      </c>
      <c r="CK228" s="1" t="s">
        <v>116</v>
      </c>
      <c r="CL228">
        <v>0</v>
      </c>
      <c r="CM228">
        <v>315615</v>
      </c>
      <c r="CN228" s="1" t="s">
        <v>105</v>
      </c>
      <c r="CO228">
        <v>0</v>
      </c>
      <c r="CP228" s="1" t="s">
        <v>106</v>
      </c>
      <c r="CQ228" s="1" t="s">
        <v>310</v>
      </c>
      <c r="CR228" s="1" t="s">
        <v>108</v>
      </c>
    </row>
    <row r="229" spans="1:96" x14ac:dyDescent="0.3">
      <c r="A229">
        <v>2</v>
      </c>
      <c r="B229">
        <v>10729</v>
      </c>
      <c r="C229">
        <v>158778366</v>
      </c>
      <c r="D229">
        <v>11679671</v>
      </c>
      <c r="E229">
        <v>0</v>
      </c>
      <c r="F229">
        <v>2</v>
      </c>
      <c r="G229" s="1" t="s">
        <v>680</v>
      </c>
      <c r="H229" s="1" t="s">
        <v>357</v>
      </c>
      <c r="I229">
        <v>0</v>
      </c>
      <c r="J229">
        <v>0</v>
      </c>
      <c r="K229" s="1" t="s">
        <v>98</v>
      </c>
      <c r="L229">
        <v>2243953584341134</v>
      </c>
      <c r="M229">
        <v>0</v>
      </c>
      <c r="N229" s="1" t="s">
        <v>804</v>
      </c>
      <c r="O229">
        <v>4888014197349548</v>
      </c>
      <c r="P229">
        <v>203682541847229</v>
      </c>
      <c r="Q229">
        <v>1.9085779786109924E+16</v>
      </c>
      <c r="R229">
        <v>0</v>
      </c>
      <c r="S229">
        <v>1167964479141921</v>
      </c>
      <c r="T229">
        <v>2</v>
      </c>
      <c r="U229">
        <v>0</v>
      </c>
      <c r="V229">
        <v>76</v>
      </c>
      <c r="W229">
        <v>76</v>
      </c>
      <c r="X229">
        <v>100</v>
      </c>
      <c r="Y229">
        <v>114611454308033</v>
      </c>
      <c r="Z229">
        <v>64.808800000000005</v>
      </c>
      <c r="AA229">
        <v>289934</v>
      </c>
      <c r="AB229">
        <v>2.8033300000000001E-2</v>
      </c>
      <c r="AC229">
        <v>-2620858079353639</v>
      </c>
      <c r="AD229">
        <v>97553975880146</v>
      </c>
      <c r="AE229">
        <v>3809755325317382</v>
      </c>
      <c r="AF229" s="1" t="s">
        <v>429</v>
      </c>
      <c r="AG229">
        <v>6690833067775</v>
      </c>
      <c r="AH229">
        <v>2</v>
      </c>
      <c r="AI229" s="1" t="s">
        <v>121</v>
      </c>
      <c r="AJ229">
        <v>0</v>
      </c>
      <c r="AK229">
        <v>0</v>
      </c>
      <c r="AL229">
        <v>0</v>
      </c>
      <c r="AM229">
        <v>1</v>
      </c>
      <c r="AN229">
        <v>3776130437850952</v>
      </c>
      <c r="AO229">
        <v>4</v>
      </c>
      <c r="AP229" s="1" t="s">
        <v>690</v>
      </c>
      <c r="AQ229">
        <v>4</v>
      </c>
      <c r="AR229">
        <v>1509734034538269</v>
      </c>
      <c r="AS229">
        <v>389923906326294</v>
      </c>
      <c r="AT229">
        <v>0</v>
      </c>
      <c r="AU229">
        <v>22116854786873</v>
      </c>
      <c r="AV229">
        <v>0</v>
      </c>
      <c r="AW229">
        <v>1</v>
      </c>
      <c r="AX229">
        <v>1006968140602112</v>
      </c>
      <c r="AY229" s="1" t="s">
        <v>805</v>
      </c>
      <c r="AZ229">
        <v>0</v>
      </c>
      <c r="BA229">
        <v>656827747821808</v>
      </c>
      <c r="BB229">
        <v>104625</v>
      </c>
      <c r="BC229">
        <v>936350440979004</v>
      </c>
      <c r="BD229">
        <v>16648310985728</v>
      </c>
      <c r="BE229">
        <v>36651343107224</v>
      </c>
      <c r="BF229">
        <v>1.7036651611328124E+16</v>
      </c>
      <c r="BG229">
        <v>1.4835126876831056E+16</v>
      </c>
      <c r="BH229">
        <v>0</v>
      </c>
      <c r="BI229">
        <v>2.2187965393066408E+16</v>
      </c>
      <c r="BJ229">
        <v>0</v>
      </c>
      <c r="BK229">
        <v>4025727272033691</v>
      </c>
      <c r="BL229">
        <v>1268129653930664</v>
      </c>
      <c r="BM229">
        <v>1006968140602112</v>
      </c>
      <c r="BN229">
        <v>0</v>
      </c>
      <c r="BO229">
        <v>0</v>
      </c>
      <c r="BP229">
        <v>0</v>
      </c>
      <c r="BQ229">
        <v>0</v>
      </c>
      <c r="BR229">
        <v>6228736114501953</v>
      </c>
      <c r="BS229">
        <v>182049453258514</v>
      </c>
      <c r="BT229">
        <v>5513420486450195</v>
      </c>
      <c r="BU229">
        <v>5292385482788086</v>
      </c>
      <c r="BV229">
        <v>0</v>
      </c>
      <c r="BW229">
        <v>2.3339144053502996E+16</v>
      </c>
      <c r="BX229">
        <v>2.3349216818170708E+16</v>
      </c>
      <c r="BY229">
        <v>1.1679644791419208E+16</v>
      </c>
      <c r="BZ229">
        <v>7789787449168708</v>
      </c>
      <c r="CA229">
        <v>5844858778043459</v>
      </c>
      <c r="CB229">
        <v>0</v>
      </c>
      <c r="CC229">
        <v>1654556840658188</v>
      </c>
      <c r="CD229">
        <v>0</v>
      </c>
      <c r="CE229">
        <v>53</v>
      </c>
      <c r="CF229">
        <v>2037</v>
      </c>
      <c r="CG229">
        <v>1012631226331</v>
      </c>
      <c r="CH229">
        <v>0</v>
      </c>
      <c r="CI229">
        <v>2243953584341134</v>
      </c>
      <c r="CJ229">
        <v>1</v>
      </c>
      <c r="CK229" s="1" t="s">
        <v>116</v>
      </c>
      <c r="CL229">
        <v>0</v>
      </c>
      <c r="CM229">
        <v>289934</v>
      </c>
      <c r="CN229" s="1" t="s">
        <v>105</v>
      </c>
      <c r="CO229">
        <v>0</v>
      </c>
      <c r="CP229" s="1" t="s">
        <v>106</v>
      </c>
      <c r="CQ229" s="1" t="s">
        <v>310</v>
      </c>
      <c r="CR229" s="1" t="s">
        <v>108</v>
      </c>
    </row>
    <row r="230" spans="1:96" x14ac:dyDescent="0.3">
      <c r="A230">
        <v>2</v>
      </c>
      <c r="B230">
        <v>10732</v>
      </c>
      <c r="C230">
        <v>1.5881985000000002E+16</v>
      </c>
      <c r="D230">
        <v>7789805</v>
      </c>
      <c r="E230">
        <v>0</v>
      </c>
      <c r="F230">
        <v>3</v>
      </c>
      <c r="G230" s="1" t="s">
        <v>680</v>
      </c>
      <c r="H230" s="1" t="s">
        <v>357</v>
      </c>
      <c r="I230">
        <v>0</v>
      </c>
      <c r="J230">
        <v>0</v>
      </c>
      <c r="K230" s="1" t="s">
        <v>98</v>
      </c>
      <c r="L230">
        <v>2253056505887226</v>
      </c>
      <c r="M230">
        <v>0</v>
      </c>
      <c r="N230" s="1" t="s">
        <v>806</v>
      </c>
      <c r="O230">
        <v>2158002406358719</v>
      </c>
      <c r="P230">
        <v>0</v>
      </c>
      <c r="Q230">
        <v>1346198171377182</v>
      </c>
      <c r="R230">
        <v>0</v>
      </c>
      <c r="S230">
        <v>778978744916871</v>
      </c>
      <c r="T230">
        <v>2</v>
      </c>
      <c r="U230">
        <v>0</v>
      </c>
      <c r="V230">
        <v>76</v>
      </c>
      <c r="W230">
        <v>76</v>
      </c>
      <c r="X230">
        <v>100</v>
      </c>
      <c r="Y230">
        <v>0</v>
      </c>
      <c r="Z230">
        <v>64.808800000000005</v>
      </c>
      <c r="AA230">
        <v>182954</v>
      </c>
      <c r="AB230">
        <v>5.4144500000000004</v>
      </c>
      <c r="AC230">
        <v>-1755083129182822</v>
      </c>
      <c r="AD230">
        <v>100828140974045</v>
      </c>
      <c r="AE230">
        <v>4.1100826263427736E+16</v>
      </c>
      <c r="AF230" s="1" t="s">
        <v>429</v>
      </c>
      <c r="AG230">
        <v>6690833067775</v>
      </c>
      <c r="AH230">
        <v>2</v>
      </c>
      <c r="AI230" s="1" t="s">
        <v>121</v>
      </c>
      <c r="AJ230">
        <v>0</v>
      </c>
      <c r="AK230">
        <v>0</v>
      </c>
      <c r="AL230">
        <v>0</v>
      </c>
      <c r="AM230">
        <v>1</v>
      </c>
      <c r="AN230">
        <v>3777007579803467</v>
      </c>
      <c r="AO230">
        <v>4</v>
      </c>
      <c r="AP230" s="1" t="s">
        <v>807</v>
      </c>
      <c r="AQ230">
        <v>3</v>
      </c>
      <c r="AR230">
        <v>282394558191299</v>
      </c>
      <c r="AS230">
        <v>5450764179229736</v>
      </c>
      <c r="AT230">
        <v>0</v>
      </c>
      <c r="AU230">
        <v>22910485044122</v>
      </c>
      <c r="AV230">
        <v>0</v>
      </c>
      <c r="AW230">
        <v>1</v>
      </c>
      <c r="AX230">
        <v>100720202922821</v>
      </c>
      <c r="AY230" s="1" t="s">
        <v>808</v>
      </c>
      <c r="AZ230">
        <v>0</v>
      </c>
      <c r="BA230">
        <v>654347836971283</v>
      </c>
      <c r="BB230">
        <v>1009338150024414</v>
      </c>
      <c r="BC230">
        <v>2723808526992798</v>
      </c>
      <c r="BD230">
        <v>16648310985728</v>
      </c>
      <c r="BE230">
        <v>14430594630539</v>
      </c>
      <c r="BF230">
        <v>7014430522918701</v>
      </c>
      <c r="BG230">
        <v>1.4835126876831056E+16</v>
      </c>
      <c r="BH230">
        <v>0</v>
      </c>
      <c r="BI230">
        <v>5286235809326172</v>
      </c>
      <c r="BJ230">
        <v>0</v>
      </c>
      <c r="BK230">
        <v>4013548851013184</v>
      </c>
      <c r="BL230">
        <v>1.0622004699707032E+16</v>
      </c>
      <c r="BM230">
        <v>100720202922821</v>
      </c>
      <c r="BN230">
        <v>0</v>
      </c>
      <c r="BO230">
        <v>0</v>
      </c>
      <c r="BP230">
        <v>0</v>
      </c>
      <c r="BQ230">
        <v>0</v>
      </c>
      <c r="BR230">
        <v>5.8287811279296872E+16</v>
      </c>
      <c r="BS230">
        <v>151718065142632</v>
      </c>
      <c r="BT230">
        <v>4.8115257263183592E+16</v>
      </c>
      <c r="BU230">
        <v>5.5564002990722656E+16</v>
      </c>
      <c r="BV230">
        <v>0</v>
      </c>
      <c r="BW230">
        <v>2.3339144053502996E+16</v>
      </c>
      <c r="BX230">
        <v>2.3349216818170708E+16</v>
      </c>
      <c r="BY230">
        <v>1.1679644791419208E+16</v>
      </c>
      <c r="BZ230">
        <v>7789787449168708</v>
      </c>
      <c r="CA230">
        <v>5844858778043459</v>
      </c>
      <c r="CB230">
        <v>0</v>
      </c>
      <c r="CC230">
        <v>6685483455657959</v>
      </c>
      <c r="CD230">
        <v>0</v>
      </c>
      <c r="CE230">
        <v>98</v>
      </c>
      <c r="CF230">
        <v>2037</v>
      </c>
      <c r="CG230">
        <v>5970318801701069</v>
      </c>
      <c r="CH230">
        <v>0</v>
      </c>
      <c r="CI230">
        <v>2253056505887226</v>
      </c>
      <c r="CJ230">
        <v>620718962884127</v>
      </c>
      <c r="CK230" s="1" t="s">
        <v>116</v>
      </c>
      <c r="CL230">
        <v>0</v>
      </c>
      <c r="CM230">
        <v>182954</v>
      </c>
      <c r="CN230" s="1" t="s">
        <v>105</v>
      </c>
      <c r="CO230">
        <v>0</v>
      </c>
      <c r="CP230" s="1" t="s">
        <v>106</v>
      </c>
      <c r="CQ230" s="1" t="s">
        <v>310</v>
      </c>
      <c r="CR230" s="1" t="s">
        <v>108</v>
      </c>
    </row>
    <row r="231" spans="1:96" x14ac:dyDescent="0.3">
      <c r="A231">
        <v>2</v>
      </c>
      <c r="B231">
        <v>10799</v>
      </c>
      <c r="C231">
        <v>15951555</v>
      </c>
      <c r="D231">
        <v>8753272</v>
      </c>
      <c r="E231">
        <v>3012048192771084</v>
      </c>
      <c r="F231">
        <v>3</v>
      </c>
      <c r="G231" s="1" t="s">
        <v>698</v>
      </c>
      <c r="H231" s="1" t="s">
        <v>699</v>
      </c>
      <c r="I231">
        <v>0</v>
      </c>
      <c r="J231">
        <v>0</v>
      </c>
      <c r="K231" s="1" t="s">
        <v>98</v>
      </c>
      <c r="L231">
        <v>38409371402053</v>
      </c>
      <c r="M231">
        <v>0</v>
      </c>
      <c r="N231" s="1" t="s">
        <v>809</v>
      </c>
      <c r="O231">
        <v>942544162273407</v>
      </c>
      <c r="P231">
        <v>2.4965867400169372E+16</v>
      </c>
      <c r="Q231">
        <v>5.7569074630737304E+16</v>
      </c>
      <c r="R231">
        <v>2.5465279817581176E+16</v>
      </c>
      <c r="S231">
        <v>8753275362078044</v>
      </c>
      <c r="T231">
        <v>2</v>
      </c>
      <c r="U231">
        <v>0</v>
      </c>
      <c r="V231">
        <v>8</v>
      </c>
      <c r="W231">
        <v>8</v>
      </c>
      <c r="X231">
        <v>2901938259601593</v>
      </c>
      <c r="Y231">
        <v>0</v>
      </c>
      <c r="Z231">
        <v>181598</v>
      </c>
      <c r="AA231">
        <v>245242</v>
      </c>
      <c r="AB231">
        <v>116888</v>
      </c>
      <c r="AC231">
        <v>336207804366.49512</v>
      </c>
      <c r="AD231">
        <v>26691341772676</v>
      </c>
      <c r="AE231">
        <v>1.2026691436767578E+16</v>
      </c>
      <c r="AF231" s="1" t="s">
        <v>701</v>
      </c>
      <c r="AG231">
        <v>8701136355227</v>
      </c>
      <c r="AH231">
        <v>2</v>
      </c>
      <c r="AI231" s="1" t="s">
        <v>128</v>
      </c>
      <c r="AJ231">
        <v>1</v>
      </c>
      <c r="AK231">
        <v>0</v>
      </c>
      <c r="AL231">
        <v>0</v>
      </c>
      <c r="AM231">
        <v>0</v>
      </c>
      <c r="AN231">
        <v>2685720920562744</v>
      </c>
      <c r="AO231">
        <v>4</v>
      </c>
      <c r="AP231" s="1" t="s">
        <v>810</v>
      </c>
      <c r="AQ231">
        <v>6</v>
      </c>
      <c r="AR231">
        <v>1157048106193542</v>
      </c>
      <c r="AS231">
        <v>525918436050415</v>
      </c>
      <c r="AT231">
        <v>0</v>
      </c>
      <c r="AU231">
        <v>21138567477465</v>
      </c>
      <c r="AV231">
        <v>0</v>
      </c>
      <c r="AW231">
        <v>1</v>
      </c>
      <c r="AX231">
        <v>716192245483399</v>
      </c>
      <c r="AY231" s="1" t="s">
        <v>811</v>
      </c>
      <c r="AZ231">
        <v>3411992685869336</v>
      </c>
      <c r="BA231">
        <v>98775327205658</v>
      </c>
      <c r="BB231">
        <v>3.0056806564331056E+16</v>
      </c>
      <c r="BC231">
        <v>2155964374542236</v>
      </c>
      <c r="BD231">
        <v>1.7528471437004002E+16</v>
      </c>
      <c r="BE231">
        <v>15620385296643</v>
      </c>
      <c r="BF231">
        <v>6015620231628418</v>
      </c>
      <c r="BG231">
        <v>1.4835126876831056E+16</v>
      </c>
      <c r="BH231">
        <v>0</v>
      </c>
      <c r="BI231">
        <v>4078334331512451</v>
      </c>
      <c r="BJ231">
        <v>0</v>
      </c>
      <c r="BK231">
        <v>0</v>
      </c>
      <c r="BL231">
        <v>3413513946533203</v>
      </c>
      <c r="BM231">
        <v>430068463087082</v>
      </c>
      <c r="BN231">
        <v>0</v>
      </c>
      <c r="BO231">
        <v>0</v>
      </c>
      <c r="BP231">
        <v>0</v>
      </c>
      <c r="BQ231">
        <v>0</v>
      </c>
      <c r="BR231">
        <v>1593142318725586</v>
      </c>
      <c r="BS231">
        <v>66862285137177</v>
      </c>
      <c r="BT231">
        <v>1.8042312622070312E+16</v>
      </c>
      <c r="BU231">
        <v>1377545928955078</v>
      </c>
      <c r="BV231">
        <v>0</v>
      </c>
      <c r="BW231">
        <v>26229607792231</v>
      </c>
      <c r="BX231">
        <v>2.6239680556898716E+16</v>
      </c>
      <c r="BY231">
        <v>1312487666078321</v>
      </c>
      <c r="BZ231">
        <v>8753275362078043</v>
      </c>
      <c r="CA231">
        <v>656747471272546</v>
      </c>
      <c r="CB231">
        <v>0</v>
      </c>
      <c r="CC231">
        <v>1850627362728119</v>
      </c>
      <c r="CD231">
        <v>0</v>
      </c>
      <c r="CE231">
        <v>98</v>
      </c>
      <c r="CF231">
        <v>819</v>
      </c>
      <c r="CG231">
        <v>9254390373826028</v>
      </c>
      <c r="CH231">
        <v>0</v>
      </c>
      <c r="CI231">
        <v>-38409371402053</v>
      </c>
      <c r="CJ231">
        <v>227303980124983</v>
      </c>
      <c r="CK231" s="1" t="s">
        <v>116</v>
      </c>
      <c r="CL231">
        <v>0</v>
      </c>
      <c r="CM231">
        <v>245242</v>
      </c>
      <c r="CN231" s="1" t="s">
        <v>105</v>
      </c>
      <c r="CO231">
        <v>0</v>
      </c>
      <c r="CP231" s="1" t="s">
        <v>106</v>
      </c>
      <c r="CQ231" s="1" t="s">
        <v>310</v>
      </c>
      <c r="CR231" s="1" t="s">
        <v>108</v>
      </c>
    </row>
    <row r="232" spans="1:96" x14ac:dyDescent="0.3">
      <c r="A232">
        <v>2</v>
      </c>
      <c r="B232">
        <v>10808</v>
      </c>
      <c r="C232">
        <v>159614838</v>
      </c>
      <c r="D232">
        <v>9883931</v>
      </c>
      <c r="E232">
        <v>0</v>
      </c>
      <c r="F232">
        <v>2</v>
      </c>
      <c r="G232" s="1" t="s">
        <v>812</v>
      </c>
      <c r="H232" s="1" t="s">
        <v>813</v>
      </c>
      <c r="I232">
        <v>0</v>
      </c>
      <c r="J232">
        <v>0</v>
      </c>
      <c r="K232" s="1" t="s">
        <v>98</v>
      </c>
      <c r="L232">
        <v>2520790017187551</v>
      </c>
      <c r="M232">
        <v>0</v>
      </c>
      <c r="N232" s="1" t="s">
        <v>814</v>
      </c>
      <c r="O232">
        <v>5602421760559082</v>
      </c>
      <c r="P232">
        <v>0</v>
      </c>
      <c r="Q232">
        <v>1.7442573606967926E+16</v>
      </c>
      <c r="R232">
        <v>0</v>
      </c>
      <c r="S232">
        <v>9883906084748212</v>
      </c>
      <c r="T232">
        <v>1</v>
      </c>
      <c r="U232">
        <v>0</v>
      </c>
      <c r="V232">
        <v>4</v>
      </c>
      <c r="W232">
        <v>4</v>
      </c>
      <c r="X232">
        <v>1859176903963089</v>
      </c>
      <c r="Y232">
        <v>0</v>
      </c>
      <c r="Z232">
        <v>64.808800000000005</v>
      </c>
      <c r="AA232">
        <v>100322</v>
      </c>
      <c r="AB232">
        <v>314739</v>
      </c>
      <c r="AC232">
        <v>-2491525178925258</v>
      </c>
      <c r="AD232">
        <v>62910184264183</v>
      </c>
      <c r="AE232">
        <v>1.6062910079956056E+16</v>
      </c>
      <c r="AF232" s="1" t="s">
        <v>121</v>
      </c>
      <c r="AG232">
        <v>3240358699047</v>
      </c>
      <c r="AH232">
        <v>1</v>
      </c>
      <c r="AI232" s="1" t="s">
        <v>121</v>
      </c>
      <c r="AJ232">
        <v>0</v>
      </c>
      <c r="AK232">
        <v>0</v>
      </c>
      <c r="AL232">
        <v>0</v>
      </c>
      <c r="AM232">
        <v>1</v>
      </c>
      <c r="AN232">
        <v>2156337738037109</v>
      </c>
      <c r="AO232">
        <v>5</v>
      </c>
      <c r="AP232" s="1" t="s">
        <v>815</v>
      </c>
      <c r="AQ232">
        <v>0</v>
      </c>
      <c r="AR232">
        <v>1946903824806213</v>
      </c>
      <c r="AS232">
        <v>4329249858856201</v>
      </c>
      <c r="AT232">
        <v>0</v>
      </c>
      <c r="AU232">
        <v>10328780859709</v>
      </c>
      <c r="AV232">
        <v>0</v>
      </c>
      <c r="AW232">
        <v>1</v>
      </c>
      <c r="AX232">
        <v>718779265880585</v>
      </c>
      <c r="AY232" s="1" t="s">
        <v>816</v>
      </c>
      <c r="AZ232">
        <v>3664822084829211</v>
      </c>
      <c r="BA232">
        <v>588245928287506</v>
      </c>
      <c r="BB232">
        <v>3750545120239258</v>
      </c>
      <c r="BC232">
        <v>1997918128967285</v>
      </c>
      <c r="BD232">
        <v>1.6507307941114002E+16</v>
      </c>
      <c r="BE232">
        <v>284194111824036</v>
      </c>
      <c r="BF232">
        <v>5428419494628906</v>
      </c>
      <c r="BG232">
        <v>1.4835126876831056E+16</v>
      </c>
      <c r="BH232">
        <v>0</v>
      </c>
      <c r="BI232">
        <v>932857437133789</v>
      </c>
      <c r="BJ232">
        <v>0</v>
      </c>
      <c r="BK232">
        <v>0</v>
      </c>
      <c r="BL232">
        <v>1.3079119873046876E+16</v>
      </c>
      <c r="BM232">
        <v>431739389896393</v>
      </c>
      <c r="BN232">
        <v>0</v>
      </c>
      <c r="BO232">
        <v>0</v>
      </c>
      <c r="BP232">
        <v>0</v>
      </c>
      <c r="BQ232">
        <v>0</v>
      </c>
      <c r="BR232">
        <v>3600837707519531</v>
      </c>
      <c r="BS232">
        <v>361097902059555</v>
      </c>
      <c r="BT232">
        <v>7034710693359375</v>
      </c>
      <c r="BU232">
        <v>1.6029193878173828E+16</v>
      </c>
      <c r="BV232">
        <v>0</v>
      </c>
      <c r="BW232">
        <v>19747666640161</v>
      </c>
      <c r="BX232">
        <v>1975773940482871</v>
      </c>
      <c r="BY232">
        <v>9883906084748212</v>
      </c>
      <c r="BZ232">
        <v>6592628311388044</v>
      </c>
      <c r="CA232">
        <v>4.9469894247079592E+16</v>
      </c>
      <c r="CB232">
        <v>0</v>
      </c>
      <c r="CC232">
        <v>0</v>
      </c>
      <c r="CD232">
        <v>0</v>
      </c>
      <c r="CE232">
        <v>53</v>
      </c>
      <c r="CF232">
        <v>2055</v>
      </c>
      <c r="CG232">
        <v>10857678949833</v>
      </c>
      <c r="CH232">
        <v>0</v>
      </c>
      <c r="CI232">
        <v>2520790017187551</v>
      </c>
      <c r="CJ232">
        <v>1</v>
      </c>
      <c r="CK232" s="1" t="s">
        <v>116</v>
      </c>
      <c r="CL232">
        <v>0</v>
      </c>
      <c r="CM232">
        <v>100322</v>
      </c>
      <c r="CN232" s="1" t="s">
        <v>105</v>
      </c>
      <c r="CO232">
        <v>0</v>
      </c>
      <c r="CP232" s="1" t="s">
        <v>106</v>
      </c>
      <c r="CQ232" s="1" t="s">
        <v>310</v>
      </c>
      <c r="CR232" s="1" t="s">
        <v>108</v>
      </c>
    </row>
    <row r="233" spans="1:96" x14ac:dyDescent="0.3">
      <c r="A233">
        <v>2</v>
      </c>
      <c r="B233">
        <v>10827</v>
      </c>
      <c r="C233">
        <v>159813492</v>
      </c>
      <c r="D233">
        <v>11679678</v>
      </c>
      <c r="E233">
        <v>0</v>
      </c>
      <c r="F233">
        <v>2</v>
      </c>
      <c r="G233" s="1" t="s">
        <v>680</v>
      </c>
      <c r="H233" s="1" t="s">
        <v>357</v>
      </c>
      <c r="I233">
        <v>0</v>
      </c>
      <c r="J233">
        <v>0</v>
      </c>
      <c r="K233" s="1" t="s">
        <v>98</v>
      </c>
      <c r="L233">
        <v>2843286879424355</v>
      </c>
      <c r="M233">
        <v>0</v>
      </c>
      <c r="N233" s="1" t="s">
        <v>817</v>
      </c>
      <c r="O233">
        <v>31134232878685</v>
      </c>
      <c r="P233">
        <v>1.1274896562099456E+16</v>
      </c>
      <c r="Q233">
        <v>1.2510214745998384E+16</v>
      </c>
      <c r="R233">
        <v>0</v>
      </c>
      <c r="S233">
        <v>1167964479141921</v>
      </c>
      <c r="T233">
        <v>2</v>
      </c>
      <c r="U233">
        <v>0</v>
      </c>
      <c r="V233">
        <v>76</v>
      </c>
      <c r="W233">
        <v>76</v>
      </c>
      <c r="X233">
        <v>100</v>
      </c>
      <c r="Y233">
        <v>1.2962481379508972E+16</v>
      </c>
      <c r="Z233">
        <v>64.808800000000005</v>
      </c>
      <c r="AA233">
        <v>190613</v>
      </c>
      <c r="AB233">
        <v>3.71454</v>
      </c>
      <c r="AC233">
        <v>-3320858079177924</v>
      </c>
      <c r="AD233">
        <v>125946089625359</v>
      </c>
      <c r="AE233">
        <v>3.9125946044921872E+16</v>
      </c>
      <c r="AF233" s="1" t="s">
        <v>429</v>
      </c>
      <c r="AG233">
        <v>6690833067775</v>
      </c>
      <c r="AH233">
        <v>2</v>
      </c>
      <c r="AI233" s="1" t="s">
        <v>121</v>
      </c>
      <c r="AJ233">
        <v>0</v>
      </c>
      <c r="AK233">
        <v>0</v>
      </c>
      <c r="AL233">
        <v>0</v>
      </c>
      <c r="AM233">
        <v>1</v>
      </c>
      <c r="AN233">
        <v>3515878438949585</v>
      </c>
      <c r="AO233">
        <v>4</v>
      </c>
      <c r="AP233" s="1" t="s">
        <v>682</v>
      </c>
      <c r="AQ233">
        <v>5</v>
      </c>
      <c r="AR233">
        <v>2514912128448486</v>
      </c>
      <c r="AS233">
        <v>3390292406082153</v>
      </c>
      <c r="AT233">
        <v>0</v>
      </c>
      <c r="AU233">
        <v>27363307774067</v>
      </c>
      <c r="AV233">
        <v>0</v>
      </c>
      <c r="AW233">
        <v>1</v>
      </c>
      <c r="AX233">
        <v>937567591667175</v>
      </c>
      <c r="AY233" s="1" t="s">
        <v>818</v>
      </c>
      <c r="AZ233">
        <v>0</v>
      </c>
      <c r="BA233">
        <v>509232938289642</v>
      </c>
      <c r="BB233">
        <v>1.1157893371582032E+16</v>
      </c>
      <c r="BC233">
        <v>8994102478027344</v>
      </c>
      <c r="BD233">
        <v>16648310985728</v>
      </c>
      <c r="BE233">
        <v>39461180567741</v>
      </c>
      <c r="BF233">
        <v>1.6039461135864258E+16</v>
      </c>
      <c r="BG233">
        <v>1.4835126876831056E+16</v>
      </c>
      <c r="BH233">
        <v>0</v>
      </c>
      <c r="BI233">
        <v>2.0579912185668944E+16</v>
      </c>
      <c r="BJ233">
        <v>0</v>
      </c>
      <c r="BK233">
        <v>6043828964233398</v>
      </c>
      <c r="BL233">
        <v>1.3215884399414062E+16</v>
      </c>
      <c r="BM233">
        <v>937567591667175</v>
      </c>
      <c r="BN233">
        <v>0</v>
      </c>
      <c r="BO233">
        <v>0</v>
      </c>
      <c r="BP233">
        <v>0</v>
      </c>
      <c r="BQ233">
        <v>0</v>
      </c>
      <c r="BR233">
        <v>6258506774902344</v>
      </c>
      <c r="BS233">
        <v>236599549651146</v>
      </c>
      <c r="BT233">
        <v>551654052734375</v>
      </c>
      <c r="BU233">
        <v>5.3590965270996096E+16</v>
      </c>
      <c r="BV233">
        <v>0</v>
      </c>
      <c r="BW233">
        <v>2.3339144053502996E+16</v>
      </c>
      <c r="BX233">
        <v>2.3349216818170708E+16</v>
      </c>
      <c r="BY233">
        <v>1.1679644791419208E+16</v>
      </c>
      <c r="BZ233">
        <v>7789787449168708</v>
      </c>
      <c r="CA233">
        <v>5844858778043459</v>
      </c>
      <c r="CB233">
        <v>0</v>
      </c>
      <c r="CC233">
        <v>1.6123680770397186E+16</v>
      </c>
      <c r="CD233">
        <v>0</v>
      </c>
      <c r="CE233">
        <v>53</v>
      </c>
      <c r="CF233">
        <v>2041</v>
      </c>
      <c r="CG233">
        <v>8930598385632038</v>
      </c>
      <c r="CH233">
        <v>0</v>
      </c>
      <c r="CI233">
        <v>2843286879424355</v>
      </c>
      <c r="CJ233">
        <v>1</v>
      </c>
      <c r="CK233" s="1" t="s">
        <v>116</v>
      </c>
      <c r="CL233">
        <v>0</v>
      </c>
      <c r="CM233">
        <v>190613</v>
      </c>
      <c r="CN233" s="1" t="s">
        <v>105</v>
      </c>
      <c r="CO233">
        <v>0</v>
      </c>
      <c r="CP233" s="1" t="s">
        <v>106</v>
      </c>
      <c r="CQ233" s="1" t="s">
        <v>310</v>
      </c>
      <c r="CR233" s="1" t="s">
        <v>108</v>
      </c>
    </row>
    <row r="234" spans="1:96" x14ac:dyDescent="0.3">
      <c r="A234">
        <v>2</v>
      </c>
      <c r="B234">
        <v>10831</v>
      </c>
      <c r="C234">
        <v>1.59844764E+16</v>
      </c>
      <c r="D234">
        <v>7789811</v>
      </c>
      <c r="E234">
        <v>0</v>
      </c>
      <c r="F234">
        <v>3</v>
      </c>
      <c r="G234" s="1" t="s">
        <v>680</v>
      </c>
      <c r="H234" s="1" t="s">
        <v>357</v>
      </c>
      <c r="I234">
        <v>0</v>
      </c>
      <c r="J234">
        <v>0</v>
      </c>
      <c r="K234" s="1" t="s">
        <v>98</v>
      </c>
      <c r="L234">
        <v>3023295750383049</v>
      </c>
      <c r="M234">
        <v>0</v>
      </c>
      <c r="N234" s="1" t="s">
        <v>819</v>
      </c>
      <c r="O234">
        <v>1859770268201828</v>
      </c>
      <c r="P234">
        <v>0</v>
      </c>
      <c r="Q234">
        <v>1.0869233310222626E+16</v>
      </c>
      <c r="R234">
        <v>0</v>
      </c>
      <c r="S234">
        <v>778978744916871</v>
      </c>
      <c r="T234">
        <v>2</v>
      </c>
      <c r="U234">
        <v>0</v>
      </c>
      <c r="V234">
        <v>76</v>
      </c>
      <c r="W234">
        <v>76</v>
      </c>
      <c r="X234">
        <v>100</v>
      </c>
      <c r="Y234">
        <v>0</v>
      </c>
      <c r="Z234">
        <v>64.808800000000005</v>
      </c>
      <c r="AA234">
        <v>185049</v>
      </c>
      <c r="AB234">
        <v>48841899999.999992</v>
      </c>
      <c r="AC234">
        <v>-2355083129145896</v>
      </c>
      <c r="AD234">
        <v>86024984717369</v>
      </c>
      <c r="AE234">
        <v>3708602523803711</v>
      </c>
      <c r="AF234" s="1" t="s">
        <v>429</v>
      </c>
      <c r="AG234">
        <v>6690833067775</v>
      </c>
      <c r="AH234">
        <v>2</v>
      </c>
      <c r="AI234" s="1" t="s">
        <v>121</v>
      </c>
      <c r="AJ234">
        <v>0</v>
      </c>
      <c r="AK234">
        <v>0</v>
      </c>
      <c r="AL234">
        <v>0</v>
      </c>
      <c r="AM234">
        <v>1</v>
      </c>
      <c r="AN234">
        <v>2804148292541504</v>
      </c>
      <c r="AO234">
        <v>5</v>
      </c>
      <c r="AP234" s="1" t="s">
        <v>807</v>
      </c>
      <c r="AQ234">
        <v>3</v>
      </c>
      <c r="AR234">
        <v>372057348489761</v>
      </c>
      <c r="AS234">
        <v>395108437538147</v>
      </c>
      <c r="AT234">
        <v>0</v>
      </c>
      <c r="AU234">
        <v>20832244306803</v>
      </c>
      <c r="AV234">
        <v>0</v>
      </c>
      <c r="AW234">
        <v>1</v>
      </c>
      <c r="AX234">
        <v>934716105461121</v>
      </c>
      <c r="AY234" s="1" t="s">
        <v>820</v>
      </c>
      <c r="AZ234">
        <v>0</v>
      </c>
      <c r="BA234">
        <v>465956896543503</v>
      </c>
      <c r="BB234">
        <v>7562622833251953</v>
      </c>
      <c r="BC234">
        <v>1937185764312744</v>
      </c>
      <c r="BD234">
        <v>16648310985728</v>
      </c>
      <c r="BE234">
        <v>880937185138464</v>
      </c>
      <c r="BF234">
        <v>5008809566497803</v>
      </c>
      <c r="BG234">
        <v>1.4835126876831056E+16</v>
      </c>
      <c r="BH234">
        <v>0</v>
      </c>
      <c r="BI234">
        <v>3439060926437378</v>
      </c>
      <c r="BJ234">
        <v>0</v>
      </c>
      <c r="BK234">
        <v>4014588832855225</v>
      </c>
      <c r="BL234">
        <v>7906529235839844</v>
      </c>
      <c r="BM234">
        <v>934716105461121</v>
      </c>
      <c r="BN234">
        <v>0</v>
      </c>
      <c r="BO234">
        <v>0</v>
      </c>
      <c r="BP234">
        <v>0</v>
      </c>
      <c r="BQ234">
        <v>0</v>
      </c>
      <c r="BR234">
        <v>4387445068359375</v>
      </c>
      <c r="BS234">
        <v>130255430936813</v>
      </c>
      <c r="BT234">
        <v>4209483337402344</v>
      </c>
      <c r="BU234">
        <v>4193726348876953</v>
      </c>
      <c r="BV234">
        <v>0</v>
      </c>
      <c r="BW234">
        <v>2.3339144053502996E+16</v>
      </c>
      <c r="BX234">
        <v>2.3349216818170708E+16</v>
      </c>
      <c r="BY234">
        <v>1.1679644791419208E+16</v>
      </c>
      <c r="BZ234">
        <v>7789787449168708</v>
      </c>
      <c r="CA234">
        <v>5844858778043459</v>
      </c>
      <c r="CB234">
        <v>0</v>
      </c>
      <c r="CC234">
        <v>873381644487381</v>
      </c>
      <c r="CD234">
        <v>0</v>
      </c>
      <c r="CE234">
        <v>98</v>
      </c>
      <c r="CF234">
        <v>2024</v>
      </c>
      <c r="CG234">
        <v>491782883182168</v>
      </c>
      <c r="CH234">
        <v>0</v>
      </c>
      <c r="CI234">
        <v>3023295750383049</v>
      </c>
      <c r="CJ234">
        <v>748979623098683</v>
      </c>
      <c r="CK234" s="1" t="s">
        <v>116</v>
      </c>
      <c r="CL234">
        <v>0</v>
      </c>
      <c r="CM234">
        <v>185049</v>
      </c>
      <c r="CN234" s="1" t="s">
        <v>105</v>
      </c>
      <c r="CO234">
        <v>0</v>
      </c>
      <c r="CP234" s="1" t="s">
        <v>106</v>
      </c>
      <c r="CQ234" s="1" t="s">
        <v>310</v>
      </c>
      <c r="CR234" s="1" t="s">
        <v>108</v>
      </c>
    </row>
    <row r="235" spans="1:96" x14ac:dyDescent="0.3">
      <c r="A235">
        <v>2</v>
      </c>
      <c r="B235">
        <v>10868</v>
      </c>
      <c r="C235">
        <v>160256568</v>
      </c>
      <c r="D235">
        <v>11969707</v>
      </c>
      <c r="E235">
        <v>0</v>
      </c>
      <c r="F235">
        <v>2</v>
      </c>
      <c r="G235" s="1" t="s">
        <v>482</v>
      </c>
      <c r="H235" s="1" t="s">
        <v>483</v>
      </c>
      <c r="I235">
        <v>0</v>
      </c>
      <c r="J235">
        <v>0</v>
      </c>
      <c r="K235" s="1" t="s">
        <v>98</v>
      </c>
      <c r="L235">
        <v>290803801758193</v>
      </c>
      <c r="M235">
        <v>0</v>
      </c>
      <c r="N235" s="1" t="s">
        <v>821</v>
      </c>
      <c r="O235">
        <v>100</v>
      </c>
      <c r="P235">
        <v>2.4162308871746064E+16</v>
      </c>
      <c r="Q235">
        <v>1.4248698949813844E+16</v>
      </c>
      <c r="R235">
        <v>0</v>
      </c>
      <c r="S235">
        <v>1196967219173821</v>
      </c>
      <c r="T235">
        <v>2</v>
      </c>
      <c r="U235">
        <v>2</v>
      </c>
      <c r="V235">
        <v>72</v>
      </c>
      <c r="W235">
        <v>70</v>
      </c>
      <c r="X235">
        <v>1752963215112686</v>
      </c>
      <c r="Y235">
        <v>0</v>
      </c>
      <c r="Z235">
        <v>64.808800000000005</v>
      </c>
      <c r="AA235">
        <v>28634</v>
      </c>
      <c r="AB235">
        <v>3.3454900000000003E-2</v>
      </c>
      <c r="AC235">
        <v>-3480826179156793</v>
      </c>
      <c r="AD235">
        <v>11995143443346</v>
      </c>
      <c r="AE235">
        <v>3611995315551758</v>
      </c>
      <c r="AF235" s="1" t="s">
        <v>391</v>
      </c>
      <c r="AG235">
        <v>6530883917774999</v>
      </c>
      <c r="AH235">
        <v>2</v>
      </c>
      <c r="AI235" s="1" t="s">
        <v>121</v>
      </c>
      <c r="AJ235">
        <v>0</v>
      </c>
      <c r="AK235">
        <v>0</v>
      </c>
      <c r="AL235">
        <v>0</v>
      </c>
      <c r="AM235">
        <v>1</v>
      </c>
      <c r="AN235">
        <v>3514272689819336</v>
      </c>
      <c r="AO235">
        <v>4</v>
      </c>
      <c r="AP235" s="1" t="s">
        <v>752</v>
      </c>
      <c r="AQ235">
        <v>4</v>
      </c>
      <c r="AR235">
        <v>581029951572418</v>
      </c>
      <c r="AS235">
        <v>3263667583465576</v>
      </c>
      <c r="AT235">
        <v>0</v>
      </c>
      <c r="AU235">
        <v>28947476297617</v>
      </c>
      <c r="AV235">
        <v>0</v>
      </c>
      <c r="AW235">
        <v>1</v>
      </c>
      <c r="AX235">
        <v>937139391899109</v>
      </c>
      <c r="AY235" s="1" t="s">
        <v>822</v>
      </c>
      <c r="AZ235">
        <v>4235290456563234</v>
      </c>
      <c r="BA235">
        <v>493660509586334</v>
      </c>
      <c r="BB235">
        <v>1.0406912231445312E+16</v>
      </c>
      <c r="BC235">
        <v>6124247074127197</v>
      </c>
      <c r="BD235">
        <v>17388314936366</v>
      </c>
      <c r="BE235">
        <v>49933630973101</v>
      </c>
      <c r="BF235">
        <v>1.4049933433532716E+16</v>
      </c>
      <c r="BG235">
        <v>1.4835126876831056E+16</v>
      </c>
      <c r="BH235">
        <v>0</v>
      </c>
      <c r="BI235">
        <v>1.7442480087280272E+16</v>
      </c>
      <c r="BJ235">
        <v>0</v>
      </c>
      <c r="BK235">
        <v>5039539813995361</v>
      </c>
      <c r="BL235">
        <v>1.2151160430908204E+16</v>
      </c>
      <c r="BM235">
        <v>937139391899109</v>
      </c>
      <c r="BN235">
        <v>0</v>
      </c>
      <c r="BO235">
        <v>0</v>
      </c>
      <c r="BP235">
        <v>0</v>
      </c>
      <c r="BQ235">
        <v>0</v>
      </c>
      <c r="BR235">
        <v>5.4602340698242192E+16</v>
      </c>
      <c r="BS235">
        <v>242607653141022</v>
      </c>
      <c r="BT235">
        <v>5016988754272461</v>
      </c>
      <c r="BU235">
        <v>4847809219360352</v>
      </c>
      <c r="BV235">
        <v>0</v>
      </c>
      <c r="BW235">
        <v>23919198854141</v>
      </c>
      <c r="BX235">
        <v>2.3929271618808708E+16</v>
      </c>
      <c r="BY235">
        <v>1196967219173821</v>
      </c>
      <c r="BZ235">
        <v>7983139049381376</v>
      </c>
      <c r="CA235">
        <v>598987247820296</v>
      </c>
      <c r="CB235">
        <v>0</v>
      </c>
      <c r="CC235">
        <v>6538566946983337</v>
      </c>
      <c r="CD235">
        <v>0</v>
      </c>
      <c r="CE235">
        <v>54</v>
      </c>
      <c r="CF235">
        <v>1756</v>
      </c>
      <c r="CG235">
        <v>12187415733933</v>
      </c>
      <c r="CH235">
        <v>0</v>
      </c>
      <c r="CI235">
        <v>290803801758193</v>
      </c>
      <c r="CJ235">
        <v>1</v>
      </c>
      <c r="CK235" s="1" t="s">
        <v>116</v>
      </c>
      <c r="CL235">
        <v>0</v>
      </c>
      <c r="CM235">
        <v>28634</v>
      </c>
      <c r="CN235" s="1" t="s">
        <v>105</v>
      </c>
      <c r="CO235">
        <v>0</v>
      </c>
      <c r="CP235" s="1" t="s">
        <v>106</v>
      </c>
      <c r="CQ235" s="1" t="s">
        <v>310</v>
      </c>
      <c r="CR235" s="1" t="s">
        <v>108</v>
      </c>
    </row>
    <row r="236" spans="1:96" x14ac:dyDescent="0.3">
      <c r="A236">
        <v>2</v>
      </c>
      <c r="B236">
        <v>10869</v>
      </c>
      <c r="C236">
        <v>160263306</v>
      </c>
      <c r="D236">
        <v>7983162</v>
      </c>
      <c r="E236">
        <v>0</v>
      </c>
      <c r="F236">
        <v>3</v>
      </c>
      <c r="G236" s="1" t="s">
        <v>482</v>
      </c>
      <c r="H236" s="1" t="s">
        <v>483</v>
      </c>
      <c r="I236">
        <v>0</v>
      </c>
      <c r="J236">
        <v>0</v>
      </c>
      <c r="K236" s="1" t="s">
        <v>98</v>
      </c>
      <c r="L236">
        <v>2874886492842993</v>
      </c>
      <c r="M236">
        <v>0</v>
      </c>
      <c r="N236" s="1" t="s">
        <v>823</v>
      </c>
      <c r="O236">
        <v>100</v>
      </c>
      <c r="P236">
        <v>1.3748306035995484E+16</v>
      </c>
      <c r="Q236">
        <v>6887785345315933</v>
      </c>
      <c r="R236">
        <v>0</v>
      </c>
      <c r="S236">
        <v>7983139049381376</v>
      </c>
      <c r="T236">
        <v>2</v>
      </c>
      <c r="U236">
        <v>2</v>
      </c>
      <c r="V236">
        <v>72</v>
      </c>
      <c r="W236">
        <v>70</v>
      </c>
      <c r="X236">
        <v>7766477018594742</v>
      </c>
      <c r="Y236">
        <v>0</v>
      </c>
      <c r="Z236">
        <v>64.808800000000005</v>
      </c>
      <c r="AA236">
        <v>246179</v>
      </c>
      <c r="AB236">
        <v>2.4133000000000002E-2</v>
      </c>
      <c r="AC236">
        <v>-2295061862355396</v>
      </c>
      <c r="AD236">
        <v>124849215149879</v>
      </c>
      <c r="AE236">
        <v>3.7124847412109376E+16</v>
      </c>
      <c r="AF236" s="1" t="s">
        <v>391</v>
      </c>
      <c r="AG236">
        <v>6530883917774999</v>
      </c>
      <c r="AH236">
        <v>2</v>
      </c>
      <c r="AI236" s="1" t="s">
        <v>121</v>
      </c>
      <c r="AJ236">
        <v>0</v>
      </c>
      <c r="AK236">
        <v>0</v>
      </c>
      <c r="AL236">
        <v>0</v>
      </c>
      <c r="AM236">
        <v>1</v>
      </c>
      <c r="AN236">
        <v>3515584468841553</v>
      </c>
      <c r="AO236">
        <v>4</v>
      </c>
      <c r="AP236" s="1" t="s">
        <v>752</v>
      </c>
      <c r="AQ236">
        <v>4</v>
      </c>
      <c r="AR236">
        <v>287981569766998</v>
      </c>
      <c r="AS236">
        <v>3074834585189819</v>
      </c>
      <c r="AT236">
        <v>0</v>
      </c>
      <c r="AU236">
        <v>22450771182775</v>
      </c>
      <c r="AV236">
        <v>0</v>
      </c>
      <c r="AW236">
        <v>1</v>
      </c>
      <c r="AX236">
        <v>937489211559296</v>
      </c>
      <c r="AY236" s="1" t="s">
        <v>824</v>
      </c>
      <c r="AZ236">
        <v>2509597921743989</v>
      </c>
      <c r="BA236">
        <v>501332819461823</v>
      </c>
      <c r="BB236">
        <v>8928517150878906</v>
      </c>
      <c r="BC236">
        <v>7012382984161377</v>
      </c>
      <c r="BD236">
        <v>17388314936366</v>
      </c>
      <c r="BE236">
        <v>55303819477558</v>
      </c>
      <c r="BF236">
        <v>170553035736084</v>
      </c>
      <c r="BG236">
        <v>1.4835126876831056E+16</v>
      </c>
      <c r="BH236">
        <v>0</v>
      </c>
      <c r="BI236">
        <v>1.6967317581176758E+16</v>
      </c>
      <c r="BJ236">
        <v>0</v>
      </c>
      <c r="BK236">
        <v>5023203372955322</v>
      </c>
      <c r="BL236">
        <v>1.062524871826172E+16</v>
      </c>
      <c r="BM236">
        <v>937489211559296</v>
      </c>
      <c r="BN236">
        <v>0</v>
      </c>
      <c r="BO236">
        <v>0</v>
      </c>
      <c r="BP236">
        <v>0</v>
      </c>
      <c r="BQ236">
        <v>0</v>
      </c>
      <c r="BR236">
        <v>5.1462371826171872E+16</v>
      </c>
      <c r="BS236">
        <v>228316783905029</v>
      </c>
      <c r="BT236">
        <v>5.4180152893066408E+16</v>
      </c>
      <c r="BU236">
        <v>4.4449989318847656E+16</v>
      </c>
      <c r="BV236">
        <v>0</v>
      </c>
      <c r="BW236">
        <v>23919198854141</v>
      </c>
      <c r="BX236">
        <v>2.3929271618808708E+16</v>
      </c>
      <c r="BY236">
        <v>1196967219173821</v>
      </c>
      <c r="BZ236">
        <v>7983139049381376</v>
      </c>
      <c r="CA236">
        <v>598987247820296</v>
      </c>
      <c r="CB236">
        <v>0</v>
      </c>
      <c r="CC236">
        <v>2.3672771453857424E+16</v>
      </c>
      <c r="CD236">
        <v>0</v>
      </c>
      <c r="CE236">
        <v>99</v>
      </c>
      <c r="CF236">
        <v>1756</v>
      </c>
      <c r="CG236">
        <v>8499271236360073</v>
      </c>
      <c r="CH236">
        <v>0</v>
      </c>
      <c r="CI236">
        <v>2874886492842993</v>
      </c>
      <c r="CJ236">
        <v>983403932376934</v>
      </c>
      <c r="CK236" s="1" t="s">
        <v>116</v>
      </c>
      <c r="CL236">
        <v>0</v>
      </c>
      <c r="CM236">
        <v>246179</v>
      </c>
      <c r="CN236" s="1" t="s">
        <v>105</v>
      </c>
      <c r="CO236">
        <v>0</v>
      </c>
      <c r="CP236" s="1" t="s">
        <v>106</v>
      </c>
      <c r="CQ236" s="1" t="s">
        <v>310</v>
      </c>
      <c r="CR236" s="1" t="s">
        <v>108</v>
      </c>
    </row>
    <row r="237" spans="1:96" x14ac:dyDescent="0.3">
      <c r="A237">
        <v>2</v>
      </c>
      <c r="B237">
        <v>10873</v>
      </c>
      <c r="C237">
        <v>160292076</v>
      </c>
      <c r="D237">
        <v>10324443</v>
      </c>
      <c r="E237">
        <v>0</v>
      </c>
      <c r="F237">
        <v>2</v>
      </c>
      <c r="G237" s="1" t="s">
        <v>482</v>
      </c>
      <c r="H237" s="1" t="s">
        <v>483</v>
      </c>
      <c r="I237">
        <v>0</v>
      </c>
      <c r="J237">
        <v>0</v>
      </c>
      <c r="K237" s="1" t="s">
        <v>98</v>
      </c>
      <c r="L237">
        <v>3236759015078903</v>
      </c>
      <c r="M237">
        <v>0</v>
      </c>
      <c r="N237" s="1" t="s">
        <v>825</v>
      </c>
      <c r="O237">
        <v>4300057291984558</v>
      </c>
      <c r="P237">
        <v>1.9730930030345916E+16</v>
      </c>
      <c r="Q237">
        <v>0</v>
      </c>
      <c r="R237">
        <v>0</v>
      </c>
      <c r="S237">
        <v>1032440958237421</v>
      </c>
      <c r="T237">
        <v>2</v>
      </c>
      <c r="U237">
        <v>2</v>
      </c>
      <c r="V237">
        <v>72</v>
      </c>
      <c r="W237">
        <v>70</v>
      </c>
      <c r="X237">
        <v>1.7187993228435516E+16</v>
      </c>
      <c r="Y237">
        <v>0</v>
      </c>
      <c r="Z237">
        <v>64.808800000000005</v>
      </c>
      <c r="AA237">
        <v>302888</v>
      </c>
      <c r="AB237">
        <v>1.48212E-2</v>
      </c>
      <c r="AC237">
        <v>-3341762579111673</v>
      </c>
      <c r="AD237">
        <v>105939544737339</v>
      </c>
      <c r="AE237">
        <v>3710593795776367</v>
      </c>
      <c r="AF237" s="1" t="s">
        <v>121</v>
      </c>
      <c r="AG237">
        <v>3240358699047</v>
      </c>
      <c r="AH237">
        <v>1</v>
      </c>
      <c r="AI237" s="1" t="s">
        <v>121</v>
      </c>
      <c r="AJ237">
        <v>0</v>
      </c>
      <c r="AK237">
        <v>0</v>
      </c>
      <c r="AL237">
        <v>0</v>
      </c>
      <c r="AM237">
        <v>1</v>
      </c>
      <c r="AN237">
        <v>2808415794372559</v>
      </c>
      <c r="AO237">
        <v>5</v>
      </c>
      <c r="AP237" s="1" t="s">
        <v>749</v>
      </c>
      <c r="AQ237">
        <v>2</v>
      </c>
      <c r="AR237">
        <v>4627378940582275</v>
      </c>
      <c r="AS237">
        <v>4734825611114502</v>
      </c>
      <c r="AT237">
        <v>0</v>
      </c>
      <c r="AU237">
        <v>31747486442328</v>
      </c>
      <c r="AV237">
        <v>0</v>
      </c>
      <c r="AW237">
        <v>1</v>
      </c>
      <c r="AX237">
        <v>936138570308685</v>
      </c>
      <c r="AY237" s="1" t="s">
        <v>826</v>
      </c>
      <c r="AZ237">
        <v>25926250964403</v>
      </c>
      <c r="BA237">
        <v>416965782642365</v>
      </c>
      <c r="BB237">
        <v>1.0749466705322266E+16</v>
      </c>
      <c r="BC237">
        <v>2584066390991211</v>
      </c>
      <c r="BD237">
        <v>17388314936366</v>
      </c>
      <c r="BE237">
        <v>101180262863636</v>
      </c>
      <c r="BF237">
        <v>3210118103027344</v>
      </c>
      <c r="BG237">
        <v>1.4835126876831056E+16</v>
      </c>
      <c r="BH237">
        <v>0</v>
      </c>
      <c r="BI237">
        <v>4875838851928711</v>
      </c>
      <c r="BJ237">
        <v>0</v>
      </c>
      <c r="BK237">
        <v>5016764163970947</v>
      </c>
      <c r="BL237">
        <v>1562530517578125</v>
      </c>
      <c r="BM237">
        <v>936138570308685</v>
      </c>
      <c r="BN237">
        <v>0</v>
      </c>
      <c r="BO237">
        <v>0</v>
      </c>
      <c r="BP237">
        <v>0</v>
      </c>
      <c r="BQ237">
        <v>0</v>
      </c>
      <c r="BR237">
        <v>7630461120605469</v>
      </c>
      <c r="BS237">
        <v>281557708978653</v>
      </c>
      <c r="BT237">
        <v>6.9207122802734376E+16</v>
      </c>
      <c r="BU237">
        <v>5046394729614258</v>
      </c>
      <c r="BV237">
        <v>0</v>
      </c>
      <c r="BW237">
        <v>20628673635413</v>
      </c>
      <c r="BX237">
        <v>2.0638746400080712E+16</v>
      </c>
      <c r="BY237">
        <v>1032440958237421</v>
      </c>
      <c r="BZ237">
        <v>6886297309805377</v>
      </c>
      <c r="CA237">
        <v>5167241173520961</v>
      </c>
      <c r="CB237">
        <v>1.5906669199466704E+16</v>
      </c>
      <c r="CC237">
        <v>0</v>
      </c>
      <c r="CD237">
        <v>0</v>
      </c>
      <c r="CE237">
        <v>54</v>
      </c>
      <c r="CF237">
        <v>2449</v>
      </c>
      <c r="CG237">
        <v>11692088097334</v>
      </c>
      <c r="CH237">
        <v>0</v>
      </c>
      <c r="CI237">
        <v>3236759015078903</v>
      </c>
      <c r="CJ237">
        <v>1</v>
      </c>
      <c r="CK237" s="1" t="s">
        <v>116</v>
      </c>
      <c r="CL237">
        <v>0</v>
      </c>
      <c r="CM237">
        <v>302888</v>
      </c>
      <c r="CN237" s="1" t="s">
        <v>105</v>
      </c>
      <c r="CO237">
        <v>0</v>
      </c>
      <c r="CP237" s="1" t="s">
        <v>106</v>
      </c>
      <c r="CQ237" s="1" t="s">
        <v>310</v>
      </c>
      <c r="CR237" s="1" t="s">
        <v>108</v>
      </c>
    </row>
    <row r="238" spans="1:96" x14ac:dyDescent="0.3">
      <c r="A238">
        <v>2</v>
      </c>
      <c r="B238">
        <v>10898</v>
      </c>
      <c r="C238">
        <v>1.60545402E+16</v>
      </c>
      <c r="D238">
        <v>6886325</v>
      </c>
      <c r="E238">
        <v>0</v>
      </c>
      <c r="F238">
        <v>3</v>
      </c>
      <c r="G238" s="1" t="s">
        <v>482</v>
      </c>
      <c r="H238" s="1" t="s">
        <v>483</v>
      </c>
      <c r="I238">
        <v>0</v>
      </c>
      <c r="J238">
        <v>0</v>
      </c>
      <c r="K238" s="1" t="s">
        <v>98</v>
      </c>
      <c r="L238">
        <v>4021057090276739</v>
      </c>
      <c r="M238">
        <v>0</v>
      </c>
      <c r="N238" s="1" t="s">
        <v>827</v>
      </c>
      <c r="O238">
        <v>352402538061142</v>
      </c>
      <c r="P238">
        <v>1.5116643905639648E+16</v>
      </c>
      <c r="Q238">
        <v>1.7213179171085358E+16</v>
      </c>
      <c r="R238">
        <v>0</v>
      </c>
      <c r="S238">
        <v>6886297309805377</v>
      </c>
      <c r="T238">
        <v>2</v>
      </c>
      <c r="U238">
        <v>2</v>
      </c>
      <c r="V238">
        <v>72</v>
      </c>
      <c r="W238">
        <v>70</v>
      </c>
      <c r="X238">
        <v>169669508934021</v>
      </c>
      <c r="Y238">
        <v>0</v>
      </c>
      <c r="Z238">
        <v>64.808800000000005</v>
      </c>
      <c r="AA238">
        <v>168951</v>
      </c>
      <c r="AB238">
        <v>10.783099999999999</v>
      </c>
      <c r="AC238">
        <v>-2769019462334654</v>
      </c>
      <c r="AD238">
        <v>72789527475834</v>
      </c>
      <c r="AE238">
        <v>3.1072790145874024E+16</v>
      </c>
      <c r="AF238" s="1" t="s">
        <v>121</v>
      </c>
      <c r="AG238">
        <v>3240358699047</v>
      </c>
      <c r="AH238">
        <v>1</v>
      </c>
      <c r="AI238" s="1" t="s">
        <v>121</v>
      </c>
      <c r="AJ238">
        <v>0</v>
      </c>
      <c r="AK238">
        <v>0</v>
      </c>
      <c r="AL238">
        <v>0</v>
      </c>
      <c r="AM238">
        <v>1</v>
      </c>
      <c r="AN238">
        <v>3501639842987061</v>
      </c>
      <c r="AO238">
        <v>4</v>
      </c>
      <c r="AP238" s="1" t="s">
        <v>599</v>
      </c>
      <c r="AQ238">
        <v>5</v>
      </c>
      <c r="AR238">
        <v>533564865589142</v>
      </c>
      <c r="AS238">
        <v>4432299613952637</v>
      </c>
      <c r="AT238">
        <v>0</v>
      </c>
      <c r="AU238">
        <v>27605436742306</v>
      </c>
      <c r="AV238">
        <v>0</v>
      </c>
      <c r="AW238">
        <v>1</v>
      </c>
      <c r="AX238">
        <v>933770656585693</v>
      </c>
      <c r="AY238" s="1" t="s">
        <v>828</v>
      </c>
      <c r="AZ238">
        <v>21785147488117</v>
      </c>
      <c r="BA238">
        <v>258891075849533</v>
      </c>
      <c r="BB238">
        <v>5688414001464844</v>
      </c>
      <c r="BC238">
        <v>873030948638916</v>
      </c>
      <c r="BD238">
        <v>17388314936366</v>
      </c>
      <c r="BE238">
        <v>29599184170365</v>
      </c>
      <c r="BF238">
        <v>100295991897583</v>
      </c>
      <c r="BG238">
        <v>1.4835126876831056E+16</v>
      </c>
      <c r="BH238">
        <v>0</v>
      </c>
      <c r="BI238">
        <v>8425285339355469</v>
      </c>
      <c r="BJ238">
        <v>0</v>
      </c>
      <c r="BK238">
        <v>0</v>
      </c>
      <c r="BL238">
        <v>653094253540039</v>
      </c>
      <c r="BM238">
        <v>933770656585693</v>
      </c>
      <c r="BN238">
        <v>0</v>
      </c>
      <c r="BO238">
        <v>0</v>
      </c>
      <c r="BP238">
        <v>0</v>
      </c>
      <c r="BQ238">
        <v>0</v>
      </c>
      <c r="BR238">
        <v>4040210723876953</v>
      </c>
      <c r="BS238">
        <v>151779294013977</v>
      </c>
      <c r="BT238">
        <v>4110239028930664</v>
      </c>
      <c r="BU238">
        <v>3.1671798706054688E+16</v>
      </c>
      <c r="BV238">
        <v>0</v>
      </c>
      <c r="BW238">
        <v>20628673635413</v>
      </c>
      <c r="BX238">
        <v>2.0638746400080712E+16</v>
      </c>
      <c r="BY238">
        <v>1032440958237421</v>
      </c>
      <c r="BZ238">
        <v>6886297309805377</v>
      </c>
      <c r="CA238">
        <v>5167241173520961</v>
      </c>
      <c r="CB238">
        <v>0</v>
      </c>
      <c r="CC238">
        <v>0</v>
      </c>
      <c r="CD238">
        <v>0</v>
      </c>
      <c r="CE238">
        <v>99</v>
      </c>
      <c r="CF238">
        <v>2464</v>
      </c>
      <c r="CG238">
        <v>6870183628052473</v>
      </c>
      <c r="CH238">
        <v>0</v>
      </c>
      <c r="CI238">
        <v>4021057090276739</v>
      </c>
      <c r="CJ238">
        <v>840553591183535</v>
      </c>
      <c r="CK238" s="1" t="s">
        <v>116</v>
      </c>
      <c r="CL238">
        <v>0</v>
      </c>
      <c r="CM238">
        <v>168951</v>
      </c>
      <c r="CN238" s="1" t="s">
        <v>105</v>
      </c>
      <c r="CO238">
        <v>0</v>
      </c>
      <c r="CP238" s="1" t="s">
        <v>106</v>
      </c>
      <c r="CQ238" s="1" t="s">
        <v>310</v>
      </c>
      <c r="CR238" s="1" t="s">
        <v>108</v>
      </c>
    </row>
    <row r="239" spans="1:96" x14ac:dyDescent="0.3">
      <c r="A239">
        <v>2</v>
      </c>
      <c r="B239">
        <v>10935</v>
      </c>
      <c r="C239">
        <v>160947666</v>
      </c>
      <c r="D239">
        <v>11479669</v>
      </c>
      <c r="E239">
        <v>0</v>
      </c>
      <c r="F239">
        <v>2</v>
      </c>
      <c r="G239" s="1" t="s">
        <v>680</v>
      </c>
      <c r="H239" s="1" t="s">
        <v>357</v>
      </c>
      <c r="I239">
        <v>0</v>
      </c>
      <c r="J239">
        <v>0</v>
      </c>
      <c r="K239" s="1" t="s">
        <v>98</v>
      </c>
      <c r="L239">
        <v>4786622663711742</v>
      </c>
      <c r="M239">
        <v>0</v>
      </c>
      <c r="N239" s="1" t="s">
        <v>829</v>
      </c>
      <c r="O239">
        <v>6186249852180481</v>
      </c>
      <c r="P239">
        <v>2.1973498165607452E+16</v>
      </c>
      <c r="Q239">
        <v>8913348913192749</v>
      </c>
      <c r="R239">
        <v>7973107099533081</v>
      </c>
      <c r="S239">
        <v>1147961405141921</v>
      </c>
      <c r="T239">
        <v>2</v>
      </c>
      <c r="U239">
        <v>0</v>
      </c>
      <c r="V239">
        <v>76</v>
      </c>
      <c r="W239">
        <v>76</v>
      </c>
      <c r="X239">
        <v>2.5312814116477968E+16</v>
      </c>
      <c r="Y239">
        <v>0</v>
      </c>
      <c r="Z239">
        <v>64.808800000000005</v>
      </c>
      <c r="AA239">
        <v>294665</v>
      </c>
      <c r="AB239">
        <v>2.22124E-2</v>
      </c>
      <c r="AC239">
        <v>-5494858078918696</v>
      </c>
      <c r="AD239">
        <v>94568185508251</v>
      </c>
      <c r="AE239">
        <v>3909456634521485</v>
      </c>
      <c r="AF239" s="1" t="s">
        <v>433</v>
      </c>
      <c r="AG239">
        <v>6290771587775</v>
      </c>
      <c r="AH239">
        <v>2</v>
      </c>
      <c r="AI239" s="1" t="s">
        <v>121</v>
      </c>
      <c r="AJ239">
        <v>0</v>
      </c>
      <c r="AK239">
        <v>0</v>
      </c>
      <c r="AL239">
        <v>0</v>
      </c>
      <c r="AM239">
        <v>1</v>
      </c>
      <c r="AN239">
        <v>3507473468780518</v>
      </c>
      <c r="AO239">
        <v>4</v>
      </c>
      <c r="AP239" s="1" t="s">
        <v>682</v>
      </c>
      <c r="AQ239">
        <v>5</v>
      </c>
      <c r="AR239">
        <v>428366231918335</v>
      </c>
      <c r="AS239">
        <v>4663774013519287</v>
      </c>
      <c r="AT239">
        <v>0</v>
      </c>
      <c r="AU239">
        <v>22741265594959</v>
      </c>
      <c r="AV239">
        <v>0</v>
      </c>
      <c r="AW239">
        <v>1</v>
      </c>
      <c r="AX239">
        <v>935326278209686</v>
      </c>
      <c r="AY239" s="1" t="s">
        <v>830</v>
      </c>
      <c r="AZ239">
        <v>13425292447209</v>
      </c>
      <c r="BA239">
        <v>147688522934914</v>
      </c>
      <c r="BB239">
        <v>1.0808051300048828E+16</v>
      </c>
      <c r="BC239">
        <v>1.2581202507019044E+16</v>
      </c>
      <c r="BD239">
        <v>16648310985728</v>
      </c>
      <c r="BE239">
        <v>44488348066807</v>
      </c>
      <c r="BF239">
        <v>2104448890686035</v>
      </c>
      <c r="BG239">
        <v>1.4835126876831056E+16</v>
      </c>
      <c r="BH239">
        <v>0</v>
      </c>
      <c r="BI239">
        <v>2.8852807998657228E+16</v>
      </c>
      <c r="BJ239">
        <v>0</v>
      </c>
      <c r="BK239">
        <v>6025966644287109</v>
      </c>
      <c r="BL239">
        <v>1.3693331909179688E+16</v>
      </c>
      <c r="BM239">
        <v>935326278209686</v>
      </c>
      <c r="BN239">
        <v>0</v>
      </c>
      <c r="BO239">
        <v>0</v>
      </c>
      <c r="BP239">
        <v>0</v>
      </c>
      <c r="BQ239">
        <v>0</v>
      </c>
      <c r="BR239">
        <v>643298568725586</v>
      </c>
      <c r="BS239">
        <v>20118972659111</v>
      </c>
      <c r="BT239">
        <v>6013905334472656</v>
      </c>
      <c r="BU239">
        <v>517486572265625</v>
      </c>
      <c r="BV239">
        <v>0</v>
      </c>
      <c r="BW239">
        <v>22939082573503</v>
      </c>
      <c r="BX239">
        <v>2.2949155338170712E+16</v>
      </c>
      <c r="BY239">
        <v>1147961405141921</v>
      </c>
      <c r="BZ239">
        <v>7656433622502044</v>
      </c>
      <c r="CA239">
        <v>5744843408043461</v>
      </c>
      <c r="CB239">
        <v>0</v>
      </c>
      <c r="CC239">
        <v>1.6558709740638732E+16</v>
      </c>
      <c r="CD239">
        <v>0</v>
      </c>
      <c r="CE239">
        <v>53</v>
      </c>
      <c r="CF239">
        <v>2203</v>
      </c>
      <c r="CG239">
        <v>10674513876438</v>
      </c>
      <c r="CH239">
        <v>0</v>
      </c>
      <c r="CI239">
        <v>4786622663711742</v>
      </c>
      <c r="CJ239">
        <v>755375387340311</v>
      </c>
      <c r="CK239" s="1" t="s">
        <v>116</v>
      </c>
      <c r="CL239">
        <v>0</v>
      </c>
      <c r="CM239">
        <v>294665</v>
      </c>
      <c r="CN239" s="1" t="s">
        <v>105</v>
      </c>
      <c r="CO239">
        <v>0</v>
      </c>
      <c r="CP239" s="1" t="s">
        <v>106</v>
      </c>
      <c r="CQ239" s="1" t="s">
        <v>310</v>
      </c>
      <c r="CR239" s="1" t="s">
        <v>108</v>
      </c>
    </row>
    <row r="240" spans="1:96" x14ac:dyDescent="0.3">
      <c r="A240">
        <v>2</v>
      </c>
      <c r="B240">
        <v>10941</v>
      </c>
      <c r="C240">
        <v>16101669</v>
      </c>
      <c r="D240">
        <v>765647</v>
      </c>
      <c r="E240">
        <v>0</v>
      </c>
      <c r="F240">
        <v>3</v>
      </c>
      <c r="G240" s="1" t="s">
        <v>680</v>
      </c>
      <c r="H240" s="1" t="s">
        <v>357</v>
      </c>
      <c r="I240">
        <v>0</v>
      </c>
      <c r="J240">
        <v>0</v>
      </c>
      <c r="K240" s="1" t="s">
        <v>98</v>
      </c>
      <c r="L240">
        <v>4751232721397128</v>
      </c>
      <c r="M240">
        <v>0</v>
      </c>
      <c r="N240" s="1" t="s">
        <v>831</v>
      </c>
      <c r="O240">
        <v>9659089893102646</v>
      </c>
      <c r="P240">
        <v>0</v>
      </c>
      <c r="Q240">
        <v>2846907675266266</v>
      </c>
      <c r="R240">
        <v>587502047419548</v>
      </c>
      <c r="S240">
        <v>7656433622502042</v>
      </c>
      <c r="T240">
        <v>2</v>
      </c>
      <c r="U240">
        <v>0</v>
      </c>
      <c r="V240">
        <v>76</v>
      </c>
      <c r="W240">
        <v>76</v>
      </c>
      <c r="X240">
        <v>0</v>
      </c>
      <c r="Y240">
        <v>0</v>
      </c>
      <c r="Z240">
        <v>64.808800000000005</v>
      </c>
      <c r="AA240">
        <v>581113</v>
      </c>
      <c r="AB240">
        <v>245869</v>
      </c>
      <c r="AC240">
        <v>-3637749795643686</v>
      </c>
      <c r="AD240">
        <v>24671051651239</v>
      </c>
      <c r="AE240">
        <v>1802467155456543</v>
      </c>
      <c r="AF240" s="1" t="s">
        <v>433</v>
      </c>
      <c r="AG240">
        <v>6290771587775</v>
      </c>
      <c r="AH240">
        <v>2</v>
      </c>
      <c r="AI240" s="1" t="s">
        <v>121</v>
      </c>
      <c r="AJ240">
        <v>0</v>
      </c>
      <c r="AK240">
        <v>0</v>
      </c>
      <c r="AL240">
        <v>0</v>
      </c>
      <c r="AM240">
        <v>1</v>
      </c>
      <c r="AN240">
        <v>2685179471969605</v>
      </c>
      <c r="AO240">
        <v>4</v>
      </c>
      <c r="AP240" s="1" t="s">
        <v>832</v>
      </c>
      <c r="AQ240">
        <v>9</v>
      </c>
      <c r="AR240">
        <v>1094803690910339</v>
      </c>
      <c r="AS240">
        <v>572168493270874</v>
      </c>
      <c r="AT240">
        <v>0</v>
      </c>
      <c r="AU240">
        <v>10476293042302</v>
      </c>
      <c r="AV240">
        <v>0</v>
      </c>
      <c r="AW240">
        <v>1</v>
      </c>
      <c r="AX240">
        <v>716047883033753</v>
      </c>
      <c r="AY240" s="1" t="s">
        <v>833</v>
      </c>
      <c r="AZ240">
        <v>4747577011585236</v>
      </c>
      <c r="BA240">
        <v>151658207178116</v>
      </c>
      <c r="BB240">
        <v>2777203941345215</v>
      </c>
      <c r="BC240">
        <v>1093241810798645</v>
      </c>
      <c r="BD240">
        <v>16648310985728</v>
      </c>
      <c r="BE240">
        <v>26190869510174</v>
      </c>
      <c r="BF240">
        <v>7026190757751465</v>
      </c>
      <c r="BG240">
        <v>1.4835126876831056E+16</v>
      </c>
      <c r="BH240">
        <v>0</v>
      </c>
      <c r="BI240">
        <v>5286235809326172</v>
      </c>
      <c r="BJ240">
        <v>0</v>
      </c>
      <c r="BK240">
        <v>0</v>
      </c>
      <c r="BL240">
        <v>3305827331542969</v>
      </c>
      <c r="BM240">
        <v>358275204896927</v>
      </c>
      <c r="BN240">
        <v>0</v>
      </c>
      <c r="BO240">
        <v>0</v>
      </c>
      <c r="BP240">
        <v>0</v>
      </c>
      <c r="BQ240">
        <v>0</v>
      </c>
      <c r="BR240">
        <v>1.2771766662597656E+16</v>
      </c>
      <c r="BS240">
        <v>66085793077946</v>
      </c>
      <c r="BT240">
        <v>2.5050861358642576E+16</v>
      </c>
      <c r="BU240">
        <v>116785249710083</v>
      </c>
      <c r="BV240">
        <v>0</v>
      </c>
      <c r="BW240">
        <v>22939082573503</v>
      </c>
      <c r="BX240">
        <v>2.2949155338170712E+16</v>
      </c>
      <c r="BY240">
        <v>1147961405141921</v>
      </c>
      <c r="BZ240">
        <v>7656433622502044</v>
      </c>
      <c r="CA240">
        <v>5744843408043461</v>
      </c>
      <c r="CB240">
        <v>0</v>
      </c>
      <c r="CC240">
        <v>0</v>
      </c>
      <c r="CD240">
        <v>0</v>
      </c>
      <c r="CE240">
        <v>98</v>
      </c>
      <c r="CF240">
        <v>2204</v>
      </c>
      <c r="CG240">
        <v>12850205413997</v>
      </c>
      <c r="CH240">
        <v>0</v>
      </c>
      <c r="CI240">
        <v>4751232721397128</v>
      </c>
      <c r="CJ240">
        <v>80099905652587</v>
      </c>
      <c r="CK240" s="1" t="s">
        <v>116</v>
      </c>
      <c r="CL240">
        <v>0</v>
      </c>
      <c r="CM240">
        <v>581113</v>
      </c>
      <c r="CN240" s="1" t="s">
        <v>105</v>
      </c>
      <c r="CO240">
        <v>0</v>
      </c>
      <c r="CP240" s="1" t="s">
        <v>106</v>
      </c>
      <c r="CQ240" s="1" t="s">
        <v>310</v>
      </c>
      <c r="CR240" s="1" t="s">
        <v>108</v>
      </c>
    </row>
    <row r="241" spans="1:96" x14ac:dyDescent="0.3">
      <c r="A241">
        <v>2</v>
      </c>
      <c r="B241">
        <v>10975</v>
      </c>
      <c r="C241">
        <v>161401992</v>
      </c>
      <c r="D241">
        <v>9883934</v>
      </c>
      <c r="E241">
        <v>0</v>
      </c>
      <c r="F241">
        <v>2</v>
      </c>
      <c r="G241" s="1" t="s">
        <v>812</v>
      </c>
      <c r="H241" s="1" t="s">
        <v>813</v>
      </c>
      <c r="I241">
        <v>0</v>
      </c>
      <c r="J241">
        <v>0</v>
      </c>
      <c r="K241" s="1" t="s">
        <v>98</v>
      </c>
      <c r="L241">
        <v>2824313742996023</v>
      </c>
      <c r="M241">
        <v>0</v>
      </c>
      <c r="N241" s="1" t="s">
        <v>834</v>
      </c>
      <c r="O241">
        <v>5429370403289795</v>
      </c>
      <c r="P241">
        <v>1937362998723984</v>
      </c>
      <c r="Q241">
        <v>2.3228265345096588E+16</v>
      </c>
      <c r="R241">
        <v>0</v>
      </c>
      <c r="S241">
        <v>9883906084748212</v>
      </c>
      <c r="T241">
        <v>1</v>
      </c>
      <c r="U241">
        <v>0</v>
      </c>
      <c r="V241">
        <v>4</v>
      </c>
      <c r="W241">
        <v>4</v>
      </c>
      <c r="X241">
        <v>2.0925050973892212E+16</v>
      </c>
      <c r="Y241">
        <v>0</v>
      </c>
      <c r="Z241">
        <v>64.808800000000005</v>
      </c>
      <c r="AA241">
        <v>137382</v>
      </c>
      <c r="AB241">
        <v>50.947299999999998</v>
      </c>
      <c r="AC241">
        <v>-2791525178963639</v>
      </c>
      <c r="AD241">
        <v>6359227001667</v>
      </c>
      <c r="AE241">
        <v>160635929107666</v>
      </c>
      <c r="AF241" s="1" t="s">
        <v>121</v>
      </c>
      <c r="AG241">
        <v>3240358699047</v>
      </c>
      <c r="AH241">
        <v>1</v>
      </c>
      <c r="AI241" s="1" t="s">
        <v>121</v>
      </c>
      <c r="AJ241">
        <v>0</v>
      </c>
      <c r="AK241">
        <v>0</v>
      </c>
      <c r="AL241">
        <v>0</v>
      </c>
      <c r="AM241">
        <v>1</v>
      </c>
      <c r="AN241">
        <v>2695605039596558</v>
      </c>
      <c r="AO241">
        <v>4</v>
      </c>
      <c r="AP241" s="1" t="s">
        <v>815</v>
      </c>
      <c r="AQ241">
        <v>0</v>
      </c>
      <c r="AR241">
        <v>1784400224685669</v>
      </c>
      <c r="AS241">
        <v>3230662107467651</v>
      </c>
      <c r="AT241">
        <v>0</v>
      </c>
      <c r="AU241">
        <v>10212713852525</v>
      </c>
      <c r="AV241">
        <v>0</v>
      </c>
      <c r="AW241">
        <v>1</v>
      </c>
      <c r="AX241">
        <v>718828022480011</v>
      </c>
      <c r="AY241" s="1" t="s">
        <v>835</v>
      </c>
      <c r="AZ241">
        <v>3337913192808628</v>
      </c>
      <c r="BA241">
        <v>513717293739319</v>
      </c>
      <c r="BB241">
        <v>3750545120239258</v>
      </c>
      <c r="BC241">
        <v>1445266056060791</v>
      </c>
      <c r="BD241">
        <v>1.6507307941114002E+16</v>
      </c>
      <c r="BE241">
        <v>27450492978096</v>
      </c>
      <c r="BF241">
        <v>4.8274505615234376E+16</v>
      </c>
      <c r="BG241">
        <v>1.4835126876831056E+16</v>
      </c>
      <c r="BH241">
        <v>0</v>
      </c>
      <c r="BI241">
        <v>8.063546752929688E+16</v>
      </c>
      <c r="BJ241">
        <v>0</v>
      </c>
      <c r="BK241">
        <v>0</v>
      </c>
      <c r="BL241">
        <v>1.181409149169922E+16</v>
      </c>
      <c r="BM241">
        <v>431725800037384</v>
      </c>
      <c r="BN241">
        <v>0</v>
      </c>
      <c r="BO241">
        <v>0</v>
      </c>
      <c r="BP241">
        <v>0</v>
      </c>
      <c r="BQ241">
        <v>0</v>
      </c>
      <c r="BR241">
        <v>3047467803955078</v>
      </c>
      <c r="BS241">
        <v>351647824048996</v>
      </c>
      <c r="BT241">
        <v>6433809661865234</v>
      </c>
      <c r="BU241">
        <v>1.6022016525268556E+16</v>
      </c>
      <c r="BV241">
        <v>0</v>
      </c>
      <c r="BW241">
        <v>19747666640161</v>
      </c>
      <c r="BX241">
        <v>1975773940482871</v>
      </c>
      <c r="BY241">
        <v>9883906084748212</v>
      </c>
      <c r="BZ241">
        <v>6592628311388044</v>
      </c>
      <c r="CA241">
        <v>4.9469894247079592E+16</v>
      </c>
      <c r="CB241">
        <v>0</v>
      </c>
      <c r="CC241">
        <v>0</v>
      </c>
      <c r="CD241">
        <v>0</v>
      </c>
      <c r="CE241">
        <v>53</v>
      </c>
      <c r="CF241">
        <v>2046</v>
      </c>
      <c r="CG241">
        <v>10656292550266</v>
      </c>
      <c r="CH241">
        <v>0</v>
      </c>
      <c r="CI241">
        <v>2824313742996023</v>
      </c>
      <c r="CJ241">
        <v>919983046057596</v>
      </c>
      <c r="CK241" s="1" t="s">
        <v>116</v>
      </c>
      <c r="CL241">
        <v>0</v>
      </c>
      <c r="CM241">
        <v>137382</v>
      </c>
      <c r="CN241" s="1" t="s">
        <v>105</v>
      </c>
      <c r="CO241">
        <v>0</v>
      </c>
      <c r="CP241" s="1" t="s">
        <v>106</v>
      </c>
      <c r="CQ241" s="1" t="s">
        <v>310</v>
      </c>
      <c r="CR241" s="1" t="s">
        <v>108</v>
      </c>
    </row>
    <row r="242" spans="1:96" x14ac:dyDescent="0.3">
      <c r="A242">
        <v>2</v>
      </c>
      <c r="B242">
        <v>10983</v>
      </c>
      <c r="C242">
        <v>161471532</v>
      </c>
      <c r="D242">
        <v>798316</v>
      </c>
      <c r="E242">
        <v>0</v>
      </c>
      <c r="F242">
        <v>3</v>
      </c>
      <c r="G242" s="1" t="s">
        <v>482</v>
      </c>
      <c r="H242" s="1" t="s">
        <v>483</v>
      </c>
      <c r="I242">
        <v>0</v>
      </c>
      <c r="J242">
        <v>0</v>
      </c>
      <c r="K242" s="1" t="s">
        <v>98</v>
      </c>
      <c r="L242">
        <v>2624358475339284</v>
      </c>
      <c r="M242">
        <v>0</v>
      </c>
      <c r="N242" s="1" t="s">
        <v>836</v>
      </c>
      <c r="O242">
        <v>100</v>
      </c>
      <c r="P242">
        <v>1.8568016588687896E+16</v>
      </c>
      <c r="Q242">
        <v>1690453290939331</v>
      </c>
      <c r="R242">
        <v>0</v>
      </c>
      <c r="S242">
        <v>7983139049381376</v>
      </c>
      <c r="T242">
        <v>2</v>
      </c>
      <c r="U242">
        <v>2</v>
      </c>
      <c r="V242">
        <v>72</v>
      </c>
      <c r="W242">
        <v>70</v>
      </c>
      <c r="X242">
        <v>152504563331604</v>
      </c>
      <c r="Y242">
        <v>0</v>
      </c>
      <c r="Z242">
        <v>64.808800000000005</v>
      </c>
      <c r="AA242">
        <v>131388</v>
      </c>
      <c r="AB242">
        <v>68.412800000000004</v>
      </c>
      <c r="AC242">
        <v>-2095061862405601</v>
      </c>
      <c r="AD242">
        <v>92303782701492</v>
      </c>
      <c r="AE242">
        <v>3409230422973633</v>
      </c>
      <c r="AF242" s="1" t="s">
        <v>391</v>
      </c>
      <c r="AG242">
        <v>6530883917774999</v>
      </c>
      <c r="AH242">
        <v>2</v>
      </c>
      <c r="AI242" s="1" t="s">
        <v>121</v>
      </c>
      <c r="AJ242">
        <v>0</v>
      </c>
      <c r="AK242">
        <v>0</v>
      </c>
      <c r="AL242">
        <v>0</v>
      </c>
      <c r="AM242">
        <v>1</v>
      </c>
      <c r="AN242">
        <v>3506867170333862</v>
      </c>
      <c r="AO242">
        <v>4</v>
      </c>
      <c r="AP242" s="1" t="s">
        <v>496</v>
      </c>
      <c r="AQ242">
        <v>7</v>
      </c>
      <c r="AR242">
        <v>315899729728699</v>
      </c>
      <c r="AS242">
        <v>5512382030487061</v>
      </c>
      <c r="AT242">
        <v>0</v>
      </c>
      <c r="AU242">
        <v>23530397564173</v>
      </c>
      <c r="AV242">
        <v>0</v>
      </c>
      <c r="AW242">
        <v>1</v>
      </c>
      <c r="AX242">
        <v>935164570808411</v>
      </c>
      <c r="AY242" s="1" t="s">
        <v>837</v>
      </c>
      <c r="AZ242">
        <v>0</v>
      </c>
      <c r="BA242">
        <v>562487602233887</v>
      </c>
      <c r="BB242">
        <v>620843391418457</v>
      </c>
      <c r="BC242">
        <v>2157142162322998</v>
      </c>
      <c r="BD242">
        <v>17388314936366</v>
      </c>
      <c r="BE242">
        <v>22769866511226</v>
      </c>
      <c r="BF242">
        <v>5022769927978516</v>
      </c>
      <c r="BG242">
        <v>1.4835126876831056E+16</v>
      </c>
      <c r="BH242">
        <v>0</v>
      </c>
      <c r="BI242">
        <v>3439060926437378</v>
      </c>
      <c r="BJ242">
        <v>0</v>
      </c>
      <c r="BK242">
        <v>1007519006729126</v>
      </c>
      <c r="BL242">
        <v>6552339935302734</v>
      </c>
      <c r="BM242">
        <v>935164570808411</v>
      </c>
      <c r="BN242">
        <v>0</v>
      </c>
      <c r="BO242">
        <v>0</v>
      </c>
      <c r="BP242">
        <v>0</v>
      </c>
      <c r="BQ242">
        <v>0</v>
      </c>
      <c r="BR242">
        <v>4015568923950195</v>
      </c>
      <c r="BS242">
        <v>146123051643372</v>
      </c>
      <c r="BT242">
        <v>3911507415771485</v>
      </c>
      <c r="BU242">
        <v>379985466003418</v>
      </c>
      <c r="BV242">
        <v>0</v>
      </c>
      <c r="BW242">
        <v>23919198854141</v>
      </c>
      <c r="BX242">
        <v>2.3929271618808708E+16</v>
      </c>
      <c r="BY242">
        <v>1196967219173821</v>
      </c>
      <c r="BZ242">
        <v>7983139049381376</v>
      </c>
      <c r="CA242">
        <v>598987247820296</v>
      </c>
      <c r="CB242">
        <v>0</v>
      </c>
      <c r="CC242">
        <v>2.0305748283863068E+16</v>
      </c>
      <c r="CD242">
        <v>0</v>
      </c>
      <c r="CE242">
        <v>99</v>
      </c>
      <c r="CF242">
        <v>1746</v>
      </c>
      <c r="CG242">
        <v>7088790182024241</v>
      </c>
      <c r="CH242">
        <v>0</v>
      </c>
      <c r="CI242">
        <v>2624358475339284</v>
      </c>
      <c r="CJ242">
        <v>1</v>
      </c>
      <c r="CK242" s="1" t="s">
        <v>116</v>
      </c>
      <c r="CL242">
        <v>0</v>
      </c>
      <c r="CM242">
        <v>131388</v>
      </c>
      <c r="CN242" s="1" t="s">
        <v>105</v>
      </c>
      <c r="CO242">
        <v>0</v>
      </c>
      <c r="CP242" s="1" t="s">
        <v>106</v>
      </c>
      <c r="CQ242" s="1" t="s">
        <v>310</v>
      </c>
      <c r="CR242" s="1" t="s">
        <v>108</v>
      </c>
    </row>
    <row r="243" spans="1:96" x14ac:dyDescent="0.3">
      <c r="A243">
        <v>2</v>
      </c>
      <c r="B243">
        <v>10988</v>
      </c>
      <c r="C243">
        <v>161531082</v>
      </c>
      <c r="D243">
        <v>11969704</v>
      </c>
      <c r="E243">
        <v>0</v>
      </c>
      <c r="F243">
        <v>2</v>
      </c>
      <c r="G243" s="1" t="s">
        <v>482</v>
      </c>
      <c r="H243" s="1" t="s">
        <v>483</v>
      </c>
      <c r="I243">
        <v>0</v>
      </c>
      <c r="J243">
        <v>0</v>
      </c>
      <c r="K243" s="1" t="s">
        <v>98</v>
      </c>
      <c r="L243">
        <v>2657404587236915</v>
      </c>
      <c r="M243">
        <v>0</v>
      </c>
      <c r="N243" s="1" t="s">
        <v>838</v>
      </c>
      <c r="O243">
        <v>9793267250061036</v>
      </c>
      <c r="P243">
        <v>3262301683425903</v>
      </c>
      <c r="Q243">
        <v>0</v>
      </c>
      <c r="R243">
        <v>0</v>
      </c>
      <c r="S243">
        <v>1196967219173821</v>
      </c>
      <c r="T243">
        <v>2</v>
      </c>
      <c r="U243">
        <v>2</v>
      </c>
      <c r="V243">
        <v>72</v>
      </c>
      <c r="W243">
        <v>70</v>
      </c>
      <c r="X243">
        <v>2732797265052795</v>
      </c>
      <c r="Y243">
        <v>0</v>
      </c>
      <c r="Z243">
        <v>64.808800000000005</v>
      </c>
      <c r="AA243">
        <v>268001</v>
      </c>
      <c r="AB243">
        <v>824758000.00000012</v>
      </c>
      <c r="AC243">
        <v>-3180826179004725</v>
      </c>
      <c r="AD243">
        <v>9432752430439</v>
      </c>
      <c r="AE243">
        <v>3709432601928711</v>
      </c>
      <c r="AF243" s="1" t="s">
        <v>391</v>
      </c>
      <c r="AG243">
        <v>6530883917774999</v>
      </c>
      <c r="AH243">
        <v>2</v>
      </c>
      <c r="AI243" s="1" t="s">
        <v>121</v>
      </c>
      <c r="AJ243">
        <v>0</v>
      </c>
      <c r="AK243">
        <v>0</v>
      </c>
      <c r="AL243">
        <v>0</v>
      </c>
      <c r="AM243">
        <v>1</v>
      </c>
      <c r="AN243">
        <v>350740909576416</v>
      </c>
      <c r="AO243">
        <v>4</v>
      </c>
      <c r="AP243" s="1" t="s">
        <v>496</v>
      </c>
      <c r="AQ243">
        <v>7</v>
      </c>
      <c r="AR243">
        <v>113022780418396</v>
      </c>
      <c r="AS243">
        <v>4678645133972168</v>
      </c>
      <c r="AT243">
        <v>0</v>
      </c>
      <c r="AU243">
        <v>24961672723293</v>
      </c>
      <c r="AV243">
        <v>0</v>
      </c>
      <c r="AW243">
        <v>1</v>
      </c>
      <c r="AX243">
        <v>935309112071991</v>
      </c>
      <c r="AY243" s="1" t="s">
        <v>839</v>
      </c>
      <c r="AZ243">
        <v>4900265950709581</v>
      </c>
      <c r="BA243">
        <v>554620146751404</v>
      </c>
      <c r="BB243">
        <v>1.0749466705322266E+16</v>
      </c>
      <c r="BC243">
        <v>911099910736084</v>
      </c>
      <c r="BD243">
        <v>17388314936366</v>
      </c>
      <c r="BE243">
        <v>42037032544613</v>
      </c>
      <c r="BF243">
        <v>1.5042037010192872E+16</v>
      </c>
      <c r="BG243">
        <v>1.4835126876831056E+16</v>
      </c>
      <c r="BH243">
        <v>0</v>
      </c>
      <c r="BI243">
        <v>1.8997587203979492E+16</v>
      </c>
      <c r="BJ243">
        <v>0</v>
      </c>
      <c r="BK243">
        <v>6027865409851074</v>
      </c>
      <c r="BL243">
        <v>1.2649225616455078E+16</v>
      </c>
      <c r="BM243">
        <v>935309112071991</v>
      </c>
      <c r="BN243">
        <v>0</v>
      </c>
      <c r="BO243">
        <v>0</v>
      </c>
      <c r="BP243">
        <v>0</v>
      </c>
      <c r="BQ243">
        <v>0</v>
      </c>
      <c r="BR243">
        <v>5757747268676758</v>
      </c>
      <c r="BS243">
        <v>194091901183128</v>
      </c>
      <c r="BT243">
        <v>521363639831543</v>
      </c>
      <c r="BU243">
        <v>4846647262573242</v>
      </c>
      <c r="BV243">
        <v>0</v>
      </c>
      <c r="BW243">
        <v>23919198854141</v>
      </c>
      <c r="BX243">
        <v>2.3929271618808708E+16</v>
      </c>
      <c r="BY243">
        <v>1196967219173821</v>
      </c>
      <c r="BZ243">
        <v>7983139049381376</v>
      </c>
      <c r="CA243">
        <v>598987247820296</v>
      </c>
      <c r="CB243">
        <v>0</v>
      </c>
      <c r="CC243">
        <v>4816945195198059</v>
      </c>
      <c r="CD243">
        <v>0</v>
      </c>
      <c r="CE243">
        <v>54</v>
      </c>
      <c r="CF243">
        <v>1740</v>
      </c>
      <c r="CG243">
        <v>908837467432022</v>
      </c>
      <c r="CH243">
        <v>0</v>
      </c>
      <c r="CI243">
        <v>2657404587236915</v>
      </c>
      <c r="CJ243">
        <v>1</v>
      </c>
      <c r="CK243" s="1" t="s">
        <v>116</v>
      </c>
      <c r="CL243">
        <v>0</v>
      </c>
      <c r="CM243">
        <v>268001</v>
      </c>
      <c r="CN243" s="1" t="s">
        <v>105</v>
      </c>
      <c r="CO243">
        <v>0</v>
      </c>
      <c r="CP243" s="1" t="s">
        <v>106</v>
      </c>
      <c r="CQ243" s="1" t="s">
        <v>310</v>
      </c>
      <c r="CR243" s="1" t="s">
        <v>108</v>
      </c>
    </row>
    <row r="244" spans="1:96" x14ac:dyDescent="0.3">
      <c r="A244">
        <v>2</v>
      </c>
      <c r="B244">
        <v>11039</v>
      </c>
      <c r="C244">
        <v>16207998</v>
      </c>
      <c r="D244">
        <v>1148458</v>
      </c>
      <c r="E244">
        <v>0</v>
      </c>
      <c r="F244">
        <v>2</v>
      </c>
      <c r="G244" s="1" t="s">
        <v>680</v>
      </c>
      <c r="H244" s="1" t="s">
        <v>357</v>
      </c>
      <c r="I244">
        <v>0</v>
      </c>
      <c r="J244">
        <v>0</v>
      </c>
      <c r="K244" s="1" t="s">
        <v>98</v>
      </c>
      <c r="L244">
        <v>3993957418538883</v>
      </c>
      <c r="M244">
        <v>0</v>
      </c>
      <c r="N244" s="1" t="s">
        <v>840</v>
      </c>
      <c r="O244">
        <v>4645622372627258</v>
      </c>
      <c r="P244">
        <v>1.6249534487724304E+16</v>
      </c>
      <c r="Q244">
        <v>2.6187464594841004E+16</v>
      </c>
      <c r="R244">
        <v>0</v>
      </c>
      <c r="S244">
        <v>1148453413125971</v>
      </c>
      <c r="T244">
        <v>2</v>
      </c>
      <c r="U244">
        <v>0</v>
      </c>
      <c r="V244">
        <v>76</v>
      </c>
      <c r="W244">
        <v>76</v>
      </c>
      <c r="X244">
        <v>1977870762348175</v>
      </c>
      <c r="Y244">
        <v>0</v>
      </c>
      <c r="Z244">
        <v>64.808800000000005</v>
      </c>
      <c r="AA244">
        <v>307378</v>
      </c>
      <c r="AB244">
        <v>1.1883599999999999E-2</v>
      </c>
      <c r="AC244">
        <v>-4586874029200772</v>
      </c>
      <c r="AD244">
        <v>124995939433575</v>
      </c>
      <c r="AE244">
        <v>3.9124996185302736E+16</v>
      </c>
      <c r="AF244" s="1" t="s">
        <v>324</v>
      </c>
      <c r="AG244">
        <v>6300611747456</v>
      </c>
      <c r="AH244">
        <v>2</v>
      </c>
      <c r="AI244" s="1" t="s">
        <v>121</v>
      </c>
      <c r="AJ244">
        <v>0</v>
      </c>
      <c r="AK244">
        <v>0</v>
      </c>
      <c r="AL244">
        <v>0</v>
      </c>
      <c r="AM244">
        <v>1</v>
      </c>
      <c r="AN244">
        <v>3515623807907105</v>
      </c>
      <c r="AO244">
        <v>4</v>
      </c>
      <c r="AP244" s="1" t="s">
        <v>682</v>
      </c>
      <c r="AQ244">
        <v>5</v>
      </c>
      <c r="AR244">
        <v>4155755996704102</v>
      </c>
      <c r="AS244">
        <v>4086621761322021</v>
      </c>
      <c r="AT244">
        <v>0</v>
      </c>
      <c r="AU244">
        <v>29542211443186</v>
      </c>
      <c r="AV244">
        <v>0</v>
      </c>
      <c r="AW244">
        <v>1</v>
      </c>
      <c r="AX244">
        <v>937499701976776</v>
      </c>
      <c r="AY244" s="1" t="s">
        <v>841</v>
      </c>
      <c r="AZ244">
        <v>21488815546036</v>
      </c>
      <c r="BA244">
        <v>264045923948288</v>
      </c>
      <c r="BB244">
        <v>1187142333984375</v>
      </c>
      <c r="BC244">
        <v>6083109855651855</v>
      </c>
      <c r="BD244">
        <v>16648310985728</v>
      </c>
      <c r="BE244">
        <v>3410965949297</v>
      </c>
      <c r="BF244">
        <v>1.4034110069274902E+16</v>
      </c>
      <c r="BG244">
        <v>1.4835126876831056E+16</v>
      </c>
      <c r="BH244">
        <v>0</v>
      </c>
      <c r="BI244">
        <v>1.7442480087280272E+16</v>
      </c>
      <c r="BJ244">
        <v>0</v>
      </c>
      <c r="BK244">
        <v>6029760360717773</v>
      </c>
      <c r="BL244">
        <v>1.3615670776367188E+16</v>
      </c>
      <c r="BM244">
        <v>937499701976776</v>
      </c>
      <c r="BN244">
        <v>0</v>
      </c>
      <c r="BO244">
        <v>0</v>
      </c>
      <c r="BP244">
        <v>0</v>
      </c>
      <c r="BQ244">
        <v>0</v>
      </c>
      <c r="BR244">
        <v>6400090789794922</v>
      </c>
      <c r="BS244">
        <v>239896982908249</v>
      </c>
      <c r="BT244">
        <v>5315910720825195</v>
      </c>
      <c r="BU244">
        <v>5791780090332031</v>
      </c>
      <c r="BV244">
        <v>0</v>
      </c>
      <c r="BW244">
        <v>22948922733184</v>
      </c>
      <c r="BX244">
        <v>2295899549785171</v>
      </c>
      <c r="BY244">
        <v>1.1484534131259708E+16</v>
      </c>
      <c r="BZ244">
        <v>7659713675729043</v>
      </c>
      <c r="CA244">
        <v>574730344796371</v>
      </c>
      <c r="CB244">
        <v>0</v>
      </c>
      <c r="CC244">
        <v>3970480263233185</v>
      </c>
      <c r="CD244">
        <v>0</v>
      </c>
      <c r="CE244">
        <v>53</v>
      </c>
      <c r="CF244">
        <v>2002</v>
      </c>
      <c r="CG244">
        <v>8161338046193123</v>
      </c>
      <c r="CH244">
        <v>0</v>
      </c>
      <c r="CI244">
        <v>3993957418538883</v>
      </c>
      <c r="CJ244">
        <v>856518828576177</v>
      </c>
      <c r="CK244" s="1" t="s">
        <v>116</v>
      </c>
      <c r="CL244">
        <v>0</v>
      </c>
      <c r="CM244">
        <v>307378</v>
      </c>
      <c r="CN244" s="1" t="s">
        <v>105</v>
      </c>
      <c r="CO244">
        <v>0</v>
      </c>
      <c r="CP244" s="1" t="s">
        <v>106</v>
      </c>
      <c r="CQ244" s="1" t="s">
        <v>310</v>
      </c>
      <c r="CR244" s="1" t="s">
        <v>108</v>
      </c>
    </row>
    <row r="245" spans="1:96" x14ac:dyDescent="0.3">
      <c r="A245">
        <v>2</v>
      </c>
      <c r="B245">
        <v>11042</v>
      </c>
      <c r="C245">
        <v>16212378</v>
      </c>
      <c r="D245">
        <v>1139451</v>
      </c>
      <c r="E245">
        <v>0</v>
      </c>
      <c r="F245">
        <v>2</v>
      </c>
      <c r="G245" s="1" t="s">
        <v>680</v>
      </c>
      <c r="H245" s="1" t="s">
        <v>357</v>
      </c>
      <c r="I245">
        <v>0</v>
      </c>
      <c r="J245">
        <v>0</v>
      </c>
      <c r="K245" s="1" t="s">
        <v>98</v>
      </c>
      <c r="L245">
        <v>2518241815655094</v>
      </c>
      <c r="M245">
        <v>0</v>
      </c>
      <c r="N245" s="1" t="s">
        <v>842</v>
      </c>
      <c r="O245">
        <v>6.0943424701690672E+16</v>
      </c>
      <c r="P245">
        <v>2.4276605248451232E+16</v>
      </c>
      <c r="Q245">
        <v>6768630743026733</v>
      </c>
      <c r="R245">
        <v>5523624420166016</v>
      </c>
      <c r="S245">
        <v>1139448130594071</v>
      </c>
      <c r="T245">
        <v>2</v>
      </c>
      <c r="U245">
        <v>0</v>
      </c>
      <c r="V245">
        <v>76</v>
      </c>
      <c r="W245">
        <v>76</v>
      </c>
      <c r="X245">
        <v>2.4527466297149656E+16</v>
      </c>
      <c r="Y245">
        <v>0</v>
      </c>
      <c r="Z245">
        <v>64.808800000000005</v>
      </c>
      <c r="AA245">
        <v>717689</v>
      </c>
      <c r="AB245">
        <v>127072</v>
      </c>
      <c r="AC245">
        <v>-2869405929232016</v>
      </c>
      <c r="AD245">
        <v>40465794503689</v>
      </c>
      <c r="AE245">
        <v>1.3040465354919434E+16</v>
      </c>
      <c r="AF245" s="1" t="s">
        <v>843</v>
      </c>
      <c r="AG245">
        <v>6120506096818</v>
      </c>
      <c r="AH245">
        <v>2</v>
      </c>
      <c r="AI245" s="1" t="s">
        <v>121</v>
      </c>
      <c r="AJ245">
        <v>0</v>
      </c>
      <c r="AK245">
        <v>0</v>
      </c>
      <c r="AL245">
        <v>0</v>
      </c>
      <c r="AM245">
        <v>1</v>
      </c>
      <c r="AN245">
        <v>295726752281189</v>
      </c>
      <c r="AO245">
        <v>4</v>
      </c>
      <c r="AP245" s="1" t="s">
        <v>682</v>
      </c>
      <c r="AQ245">
        <v>5</v>
      </c>
      <c r="AR245">
        <v>768176257610321</v>
      </c>
      <c r="AS245">
        <v>5008842945098877</v>
      </c>
      <c r="AT245">
        <v>0</v>
      </c>
      <c r="AU245">
        <v>2018553391099</v>
      </c>
      <c r="AV245">
        <v>0</v>
      </c>
      <c r="AW245">
        <v>1</v>
      </c>
      <c r="AX245">
        <v>78860467672348</v>
      </c>
      <c r="AY245" s="1" t="s">
        <v>844</v>
      </c>
      <c r="AZ245">
        <v>14088083989918</v>
      </c>
      <c r="BA245">
        <v>588961362838745</v>
      </c>
      <c r="BB245">
        <v>4.5707542419433592E+16</v>
      </c>
      <c r="BC245">
        <v>5659764766693115</v>
      </c>
      <c r="BD245">
        <v>16648310985728</v>
      </c>
      <c r="BE245">
        <v>23205138742924</v>
      </c>
      <c r="BF245">
        <v>1.0023204803466796E+16</v>
      </c>
      <c r="BG245">
        <v>1.4835126876831056E+16</v>
      </c>
      <c r="BH245">
        <v>0</v>
      </c>
      <c r="BI245">
        <v>1.1531622886657716E+16</v>
      </c>
      <c r="BJ245">
        <v>0</v>
      </c>
      <c r="BK245">
        <v>2016652822494507</v>
      </c>
      <c r="BL245">
        <v>5.7239166259765624E+16</v>
      </c>
      <c r="BM245">
        <v>645530521869659</v>
      </c>
      <c r="BN245">
        <v>0</v>
      </c>
      <c r="BO245">
        <v>0</v>
      </c>
      <c r="BP245">
        <v>0</v>
      </c>
      <c r="BQ245">
        <v>0</v>
      </c>
      <c r="BR245">
        <v>2338905906677246</v>
      </c>
      <c r="BS245">
        <v>151890605688095</v>
      </c>
      <c r="BT245">
        <v>2.3063671112060548E+16</v>
      </c>
      <c r="BU245">
        <v>1.7729293823242188E+16</v>
      </c>
      <c r="BV245">
        <v>0</v>
      </c>
      <c r="BW245">
        <v>2.2768817082545996E+16</v>
      </c>
      <c r="BX245">
        <v>2277888984721371</v>
      </c>
      <c r="BY245">
        <v>1.1394481305940708E+16</v>
      </c>
      <c r="BZ245">
        <v>7599678458849709</v>
      </c>
      <c r="CA245">
        <v>570227703530421</v>
      </c>
      <c r="CB245">
        <v>0</v>
      </c>
      <c r="CC245">
        <v>1.4841292798519136E+16</v>
      </c>
      <c r="CD245">
        <v>0</v>
      </c>
      <c r="CE245">
        <v>53</v>
      </c>
      <c r="CF245">
        <v>1909</v>
      </c>
      <c r="CG245">
        <v>8.8809942826628688E+16</v>
      </c>
      <c r="CH245">
        <v>0</v>
      </c>
      <c r="CI245">
        <v>2518241815655094</v>
      </c>
      <c r="CJ245">
        <v>691601375787295</v>
      </c>
      <c r="CK245" s="1" t="s">
        <v>116</v>
      </c>
      <c r="CL245">
        <v>0</v>
      </c>
      <c r="CM245">
        <v>717689</v>
      </c>
      <c r="CN245" s="1" t="s">
        <v>105</v>
      </c>
      <c r="CO245">
        <v>0</v>
      </c>
      <c r="CP245" s="1" t="s">
        <v>106</v>
      </c>
      <c r="CQ245" s="1" t="s">
        <v>310</v>
      </c>
      <c r="CR245" s="1" t="s">
        <v>108</v>
      </c>
    </row>
    <row r="246" spans="1:96" x14ac:dyDescent="0.3">
      <c r="A246">
        <v>2</v>
      </c>
      <c r="B246">
        <v>11046</v>
      </c>
      <c r="C246">
        <v>16216728</v>
      </c>
      <c r="D246">
        <v>7659745</v>
      </c>
      <c r="E246">
        <v>0</v>
      </c>
      <c r="F246">
        <v>3</v>
      </c>
      <c r="G246" s="1" t="s">
        <v>680</v>
      </c>
      <c r="H246" s="1" t="s">
        <v>357</v>
      </c>
      <c r="I246">
        <v>0</v>
      </c>
      <c r="J246">
        <v>0</v>
      </c>
      <c r="K246" s="1" t="s">
        <v>98</v>
      </c>
      <c r="L246">
        <v>4089483273530855</v>
      </c>
      <c r="M246">
        <v>0</v>
      </c>
      <c r="N246" s="1" t="s">
        <v>845</v>
      </c>
      <c r="O246">
        <v>6925399601459503</v>
      </c>
      <c r="P246">
        <v>0</v>
      </c>
      <c r="Q246">
        <v>8299723267555237</v>
      </c>
      <c r="R246">
        <v>6165953353047371</v>
      </c>
      <c r="S246">
        <v>7659713675729043</v>
      </c>
      <c r="T246">
        <v>2</v>
      </c>
      <c r="U246">
        <v>0</v>
      </c>
      <c r="V246">
        <v>76</v>
      </c>
      <c r="W246">
        <v>76</v>
      </c>
      <c r="X246">
        <v>0</v>
      </c>
      <c r="Y246">
        <v>0</v>
      </c>
      <c r="Z246">
        <v>64.808800000000005</v>
      </c>
      <c r="AA246">
        <v>163777</v>
      </c>
      <c r="AB246">
        <v>13.908799999999999</v>
      </c>
      <c r="AC246">
        <v>-3132427095692947</v>
      </c>
      <c r="AD246">
        <v>40306743234396</v>
      </c>
      <c r="AE246">
        <v>2.6040306091308592E+16</v>
      </c>
      <c r="AF246" s="1" t="s">
        <v>324</v>
      </c>
      <c r="AG246">
        <v>6300611747456</v>
      </c>
      <c r="AH246">
        <v>2</v>
      </c>
      <c r="AI246" s="1" t="s">
        <v>121</v>
      </c>
      <c r="AJ246">
        <v>0</v>
      </c>
      <c r="AK246">
        <v>0</v>
      </c>
      <c r="AL246">
        <v>0</v>
      </c>
      <c r="AM246">
        <v>1</v>
      </c>
      <c r="AN246">
        <v>3492939233779907</v>
      </c>
      <c r="AO246">
        <v>4</v>
      </c>
      <c r="AP246" s="1" t="s">
        <v>685</v>
      </c>
      <c r="AQ246">
        <v>7</v>
      </c>
      <c r="AR246">
        <v>589208543300629</v>
      </c>
      <c r="AS246">
        <v>4294636249542236</v>
      </c>
      <c r="AT246">
        <v>0</v>
      </c>
      <c r="AU246">
        <v>13096577487886</v>
      </c>
      <c r="AV246">
        <v>0</v>
      </c>
      <c r="AW246">
        <v>1</v>
      </c>
      <c r="AX246">
        <v>931450486183167</v>
      </c>
      <c r="AY246" s="1" t="s">
        <v>846</v>
      </c>
      <c r="AZ246">
        <v>20681271329522</v>
      </c>
      <c r="BA246">
        <v>247259393334389</v>
      </c>
      <c r="BB246">
        <v>3.9498043060302736E+16</v>
      </c>
      <c r="BC246">
        <v>321128904819489</v>
      </c>
      <c r="BD246">
        <v>16648310985728</v>
      </c>
      <c r="BE246">
        <v>20558582618833</v>
      </c>
      <c r="BF246">
        <v>502055835723877</v>
      </c>
      <c r="BG246">
        <v>1.4835126876831056E+16</v>
      </c>
      <c r="BH246">
        <v>0</v>
      </c>
      <c r="BI246">
        <v>3439060926437378</v>
      </c>
      <c r="BJ246">
        <v>0</v>
      </c>
      <c r="BK246">
        <v>0</v>
      </c>
      <c r="BL246">
        <v>4.2937103271484376E+16</v>
      </c>
      <c r="BM246">
        <v>931450486183167</v>
      </c>
      <c r="BN246">
        <v>0</v>
      </c>
      <c r="BO246">
        <v>0</v>
      </c>
      <c r="BP246">
        <v>0</v>
      </c>
      <c r="BQ246">
        <v>0</v>
      </c>
      <c r="BR246">
        <v>2.2249923706054688E+16</v>
      </c>
      <c r="BS246">
        <v>94643175601959</v>
      </c>
      <c r="BT246">
        <v>3.1060863494873048E+16</v>
      </c>
      <c r="BU246">
        <v>2.1928794860839844E+16</v>
      </c>
      <c r="BV246">
        <v>0</v>
      </c>
      <c r="BW246">
        <v>22948922733184</v>
      </c>
      <c r="BX246">
        <v>2295899549785171</v>
      </c>
      <c r="BY246">
        <v>1.1484534131259708E+16</v>
      </c>
      <c r="BZ246">
        <v>7659713675729043</v>
      </c>
      <c r="CA246">
        <v>574730344796371</v>
      </c>
      <c r="CB246">
        <v>7364360988140106</v>
      </c>
      <c r="CC246">
        <v>1116071343421936</v>
      </c>
      <c r="CD246">
        <v>0</v>
      </c>
      <c r="CE246">
        <v>98</v>
      </c>
      <c r="CF246">
        <v>1999</v>
      </c>
      <c r="CG246">
        <v>12617516331375</v>
      </c>
      <c r="CH246">
        <v>0</v>
      </c>
      <c r="CI246">
        <v>4089483273530855</v>
      </c>
      <c r="CJ246">
        <v>57038548495331</v>
      </c>
      <c r="CK246" s="1" t="s">
        <v>116</v>
      </c>
      <c r="CL246">
        <v>0</v>
      </c>
      <c r="CM246">
        <v>163777</v>
      </c>
      <c r="CN246" s="1" t="s">
        <v>105</v>
      </c>
      <c r="CO246">
        <v>0</v>
      </c>
      <c r="CP246" s="1" t="s">
        <v>106</v>
      </c>
      <c r="CQ246" s="1" t="s">
        <v>310</v>
      </c>
      <c r="CR246" s="1" t="s">
        <v>108</v>
      </c>
    </row>
    <row r="247" spans="1:96" x14ac:dyDescent="0.3">
      <c r="A247">
        <v>2</v>
      </c>
      <c r="B247">
        <v>11078</v>
      </c>
      <c r="C247">
        <v>162520506</v>
      </c>
      <c r="D247">
        <v>1196972</v>
      </c>
      <c r="E247">
        <v>0</v>
      </c>
      <c r="F247">
        <v>2</v>
      </c>
      <c r="G247" s="1" t="s">
        <v>482</v>
      </c>
      <c r="H247" s="1" t="s">
        <v>483</v>
      </c>
      <c r="I247">
        <v>0</v>
      </c>
      <c r="J247">
        <v>0</v>
      </c>
      <c r="K247" s="1" t="s">
        <v>98</v>
      </c>
      <c r="L247">
        <v>3994116215110465</v>
      </c>
      <c r="M247">
        <v>0</v>
      </c>
      <c r="N247" s="1" t="s">
        <v>847</v>
      </c>
      <c r="O247">
        <v>100</v>
      </c>
      <c r="P247">
        <v>3.2382676005363464E+16</v>
      </c>
      <c r="Q247">
        <v>1601160764694214</v>
      </c>
      <c r="R247">
        <v>0</v>
      </c>
      <c r="S247">
        <v>1196967219173821</v>
      </c>
      <c r="T247">
        <v>2</v>
      </c>
      <c r="U247">
        <v>2</v>
      </c>
      <c r="V247">
        <v>72</v>
      </c>
      <c r="W247">
        <v>70</v>
      </c>
      <c r="X247">
        <v>1.4156769216060638E+16</v>
      </c>
      <c r="Y247">
        <v>0</v>
      </c>
      <c r="Z247">
        <v>64.808800000000005</v>
      </c>
      <c r="AA247">
        <v>332486</v>
      </c>
      <c r="AB247">
        <v>3.45496E-3</v>
      </c>
      <c r="AC247">
        <v>-478082617905784</v>
      </c>
      <c r="AD247">
        <v>134291246533394</v>
      </c>
      <c r="AE247">
        <v>3913429260253906</v>
      </c>
      <c r="AF247" s="1" t="s">
        <v>391</v>
      </c>
      <c r="AG247">
        <v>6530883917774999</v>
      </c>
      <c r="AH247">
        <v>2</v>
      </c>
      <c r="AI247" s="1" t="s">
        <v>121</v>
      </c>
      <c r="AJ247">
        <v>0</v>
      </c>
      <c r="AK247">
        <v>0</v>
      </c>
      <c r="AL247">
        <v>0</v>
      </c>
      <c r="AM247">
        <v>1</v>
      </c>
      <c r="AN247">
        <v>4690818468729655</v>
      </c>
      <c r="AO247">
        <v>3</v>
      </c>
      <c r="AP247" s="1" t="s">
        <v>752</v>
      </c>
      <c r="AQ247">
        <v>4</v>
      </c>
      <c r="AR247">
        <v>451941937208176</v>
      </c>
      <c r="AS247">
        <v>3441769599914551</v>
      </c>
      <c r="AT247">
        <v>0</v>
      </c>
      <c r="AU247">
        <v>32578885555267</v>
      </c>
      <c r="AV247">
        <v>0</v>
      </c>
      <c r="AW247">
        <v>1</v>
      </c>
      <c r="AX247">
        <v>938163697719574</v>
      </c>
      <c r="AY247" s="1" t="s">
        <v>848</v>
      </c>
      <c r="AZ247">
        <v>4204250406473875</v>
      </c>
      <c r="BA247">
        <v>264043003320694</v>
      </c>
      <c r="BB247">
        <v>1.0749466705322266E+16</v>
      </c>
      <c r="BC247">
        <v>6109859466552734</v>
      </c>
      <c r="BD247">
        <v>17388314936366</v>
      </c>
      <c r="BE247">
        <v>47521695494652</v>
      </c>
      <c r="BF247">
        <v>1.2047521591186524E+16</v>
      </c>
      <c r="BG247">
        <v>1.4835126876831056E+16</v>
      </c>
      <c r="BH247">
        <v>0</v>
      </c>
      <c r="BI247">
        <v>1442087745666504</v>
      </c>
      <c r="BJ247">
        <v>0</v>
      </c>
      <c r="BK247">
        <v>5032669067382813</v>
      </c>
      <c r="BL247">
        <v>1.2191554260253906E+16</v>
      </c>
      <c r="BM247">
        <v>938163697719574</v>
      </c>
      <c r="BN247">
        <v>0</v>
      </c>
      <c r="BO247">
        <v>0</v>
      </c>
      <c r="BP247">
        <v>0</v>
      </c>
      <c r="BQ247">
        <v>0</v>
      </c>
      <c r="BR247">
        <v>5799462890625</v>
      </c>
      <c r="BS247">
        <v>25126513838768</v>
      </c>
      <c r="BT247">
        <v>5118181610107422</v>
      </c>
      <c r="BU247">
        <v>5.1884769439697264E+16</v>
      </c>
      <c r="BV247">
        <v>0</v>
      </c>
      <c r="BW247">
        <v>23919198854141</v>
      </c>
      <c r="BX247">
        <v>2.3929271618808708E+16</v>
      </c>
      <c r="BY247">
        <v>1196967219173821</v>
      </c>
      <c r="BZ247">
        <v>7983139049381376</v>
      </c>
      <c r="CA247">
        <v>598987247820296</v>
      </c>
      <c r="CB247">
        <v>1.4850324392318726E+16</v>
      </c>
      <c r="CC247">
        <v>4931868612766266</v>
      </c>
      <c r="CD247">
        <v>0</v>
      </c>
      <c r="CE247">
        <v>54</v>
      </c>
      <c r="CF247">
        <v>1817</v>
      </c>
      <c r="CG247">
        <v>11472099460661</v>
      </c>
      <c r="CH247">
        <v>0</v>
      </c>
      <c r="CI247">
        <v>3994116215110465</v>
      </c>
      <c r="CJ247">
        <v>1</v>
      </c>
      <c r="CK247" s="1" t="s">
        <v>116</v>
      </c>
      <c r="CL247">
        <v>0</v>
      </c>
      <c r="CM247">
        <v>332486</v>
      </c>
      <c r="CN247" s="1" t="s">
        <v>105</v>
      </c>
      <c r="CO247">
        <v>0</v>
      </c>
      <c r="CP247" s="1" t="s">
        <v>106</v>
      </c>
      <c r="CQ247" s="1" t="s">
        <v>310</v>
      </c>
      <c r="CR247" s="1" t="s">
        <v>108</v>
      </c>
    </row>
    <row r="248" spans="1:96" x14ac:dyDescent="0.3">
      <c r="A248">
        <v>2</v>
      </c>
      <c r="B248">
        <v>11080</v>
      </c>
      <c r="C248">
        <v>16253397</v>
      </c>
      <c r="D248">
        <v>7983163</v>
      </c>
      <c r="E248">
        <v>0</v>
      </c>
      <c r="F248">
        <v>3</v>
      </c>
      <c r="G248" s="1" t="s">
        <v>482</v>
      </c>
      <c r="H248" s="1" t="s">
        <v>483</v>
      </c>
      <c r="I248">
        <v>0</v>
      </c>
      <c r="J248">
        <v>0</v>
      </c>
      <c r="K248" s="1" t="s">
        <v>98</v>
      </c>
      <c r="L248">
        <v>3000150501594847</v>
      </c>
      <c r="M248">
        <v>0</v>
      </c>
      <c r="N248" s="1" t="s">
        <v>849</v>
      </c>
      <c r="O248">
        <v>100</v>
      </c>
      <c r="P248">
        <v>2441435158252716</v>
      </c>
      <c r="Q248">
        <v>1.1877775192260742E+16</v>
      </c>
      <c r="R248">
        <v>0</v>
      </c>
      <c r="S248">
        <v>7983139049381376</v>
      </c>
      <c r="T248">
        <v>2</v>
      </c>
      <c r="U248">
        <v>2</v>
      </c>
      <c r="V248">
        <v>72</v>
      </c>
      <c r="W248">
        <v>70</v>
      </c>
      <c r="X248">
        <v>7498090714216232</v>
      </c>
      <c r="Y248">
        <v>0</v>
      </c>
      <c r="Z248">
        <v>64.808800000000005</v>
      </c>
      <c r="AA248">
        <v>259912</v>
      </c>
      <c r="AB248">
        <v>0.122793</v>
      </c>
      <c r="AC248">
        <v>-2395061862330294</v>
      </c>
      <c r="AD248">
        <v>132910966873169</v>
      </c>
      <c r="AE248">
        <v>3.9132911682128904E+16</v>
      </c>
      <c r="AF248" s="1" t="s">
        <v>391</v>
      </c>
      <c r="AG248">
        <v>6530883917774999</v>
      </c>
      <c r="AH248">
        <v>2</v>
      </c>
      <c r="AI248" s="1" t="s">
        <v>121</v>
      </c>
      <c r="AJ248">
        <v>0</v>
      </c>
      <c r="AK248">
        <v>0</v>
      </c>
      <c r="AL248">
        <v>0</v>
      </c>
      <c r="AM248">
        <v>1</v>
      </c>
      <c r="AN248">
        <v>3517744064331055</v>
      </c>
      <c r="AO248">
        <v>4</v>
      </c>
      <c r="AP248" s="1" t="s">
        <v>850</v>
      </c>
      <c r="AQ248">
        <v>0</v>
      </c>
      <c r="AR248">
        <v>446750193834305</v>
      </c>
      <c r="AS248">
        <v>4815962791442871</v>
      </c>
      <c r="AT248">
        <v>0</v>
      </c>
      <c r="AU248">
        <v>25524776428938</v>
      </c>
      <c r="AV248">
        <v>0</v>
      </c>
      <c r="AW248">
        <v>1</v>
      </c>
      <c r="AX248">
        <v>938065052032471</v>
      </c>
      <c r="AY248" s="1" t="s">
        <v>851</v>
      </c>
      <c r="AZ248">
        <v>2817244036123157</v>
      </c>
      <c r="BA248">
        <v>471438258886337</v>
      </c>
      <c r="BB248">
        <v>949501953125</v>
      </c>
      <c r="BC248">
        <v>5564321994781494</v>
      </c>
      <c r="BD248">
        <v>17388314936366</v>
      </c>
      <c r="BE248">
        <v>50552718341351</v>
      </c>
      <c r="BF248">
        <v>1.6050552368164064E+16</v>
      </c>
      <c r="BG248">
        <v>1.4835126876831056E+16</v>
      </c>
      <c r="BH248">
        <v>0</v>
      </c>
      <c r="BI248">
        <v>1.5663092613220216E+16</v>
      </c>
      <c r="BJ248">
        <v>0</v>
      </c>
      <c r="BK248">
        <v>4022687435150146</v>
      </c>
      <c r="BL248">
        <v>1.1061328887939452E+16</v>
      </c>
      <c r="BM248">
        <v>938065052032471</v>
      </c>
      <c r="BN248">
        <v>0</v>
      </c>
      <c r="BO248">
        <v>0</v>
      </c>
      <c r="BP248">
        <v>0</v>
      </c>
      <c r="BQ248">
        <v>0</v>
      </c>
      <c r="BR248">
        <v>5671430206298828</v>
      </c>
      <c r="BS248">
        <v>234493136405945</v>
      </c>
      <c r="BT248">
        <v>5518346405029297</v>
      </c>
      <c r="BU248">
        <v>5114997863769531</v>
      </c>
      <c r="BV248">
        <v>0</v>
      </c>
      <c r="BW248">
        <v>23919198854141</v>
      </c>
      <c r="BX248">
        <v>2.3929271618808708E+16</v>
      </c>
      <c r="BY248">
        <v>1196967219173821</v>
      </c>
      <c r="BZ248">
        <v>7983139049381376</v>
      </c>
      <c r="CA248">
        <v>598987247820296</v>
      </c>
      <c r="CB248">
        <v>0</v>
      </c>
      <c r="CC248">
        <v>1.8533138930797576E+16</v>
      </c>
      <c r="CD248">
        <v>0</v>
      </c>
      <c r="CE248">
        <v>99</v>
      </c>
      <c r="CF248">
        <v>1746</v>
      </c>
      <c r="CG248">
        <v>880857277661562</v>
      </c>
      <c r="CH248">
        <v>0</v>
      </c>
      <c r="CI248">
        <v>3000150501594847</v>
      </c>
      <c r="CJ248">
        <v>966039475140453</v>
      </c>
      <c r="CK248" s="1" t="s">
        <v>116</v>
      </c>
      <c r="CL248">
        <v>0</v>
      </c>
      <c r="CM248">
        <v>259912</v>
      </c>
      <c r="CN248" s="1" t="s">
        <v>105</v>
      </c>
      <c r="CO248">
        <v>0</v>
      </c>
      <c r="CP248" s="1" t="s">
        <v>106</v>
      </c>
      <c r="CQ248" s="1" t="s">
        <v>310</v>
      </c>
      <c r="CR248" s="1" t="s">
        <v>108</v>
      </c>
    </row>
    <row r="249" spans="1:96" x14ac:dyDescent="0.3">
      <c r="A249">
        <v>2</v>
      </c>
      <c r="B249">
        <v>11106</v>
      </c>
      <c r="C249">
        <v>16278867</v>
      </c>
      <c r="D249">
        <v>9883948</v>
      </c>
      <c r="E249">
        <v>0</v>
      </c>
      <c r="F249">
        <v>2</v>
      </c>
      <c r="G249" s="1" t="s">
        <v>812</v>
      </c>
      <c r="H249" s="1" t="s">
        <v>813</v>
      </c>
      <c r="I249">
        <v>0</v>
      </c>
      <c r="J249">
        <v>0</v>
      </c>
      <c r="K249" s="1" t="s">
        <v>98</v>
      </c>
      <c r="L249">
        <v>424075779657719</v>
      </c>
      <c r="M249">
        <v>0</v>
      </c>
      <c r="N249" s="1" t="s">
        <v>852</v>
      </c>
      <c r="O249">
        <v>6694467663764954</v>
      </c>
      <c r="P249">
        <v>229850634932518</v>
      </c>
      <c r="Q249">
        <v>2.7507635951042176E+16</v>
      </c>
      <c r="R249">
        <v>0</v>
      </c>
      <c r="S249">
        <v>9883906084748212</v>
      </c>
      <c r="T249">
        <v>1</v>
      </c>
      <c r="U249">
        <v>0</v>
      </c>
      <c r="V249">
        <v>4</v>
      </c>
      <c r="W249">
        <v>4</v>
      </c>
      <c r="X249">
        <v>3.1943947076797484E+16</v>
      </c>
      <c r="Y249">
        <v>0</v>
      </c>
      <c r="Z249">
        <v>64.808800000000005</v>
      </c>
      <c r="AA249">
        <v>978751</v>
      </c>
      <c r="AB249">
        <v>354875</v>
      </c>
      <c r="AC249">
        <v>-419152517895327</v>
      </c>
      <c r="AD249">
        <v>53749118000269</v>
      </c>
      <c r="AE249">
        <v>1.5053749084472656E+16</v>
      </c>
      <c r="AF249" s="1" t="s">
        <v>121</v>
      </c>
      <c r="AG249">
        <v>3240358699047</v>
      </c>
      <c r="AH249">
        <v>1</v>
      </c>
      <c r="AI249" s="1" t="s">
        <v>121</v>
      </c>
      <c r="AJ249">
        <v>0</v>
      </c>
      <c r="AK249">
        <v>0</v>
      </c>
      <c r="AL249">
        <v>0</v>
      </c>
      <c r="AM249">
        <v>1</v>
      </c>
      <c r="AN249">
        <v>2368660545349121</v>
      </c>
      <c r="AO249">
        <v>5</v>
      </c>
      <c r="AP249" s="1" t="s">
        <v>815</v>
      </c>
      <c r="AQ249">
        <v>0</v>
      </c>
      <c r="AR249">
        <v>190336275100708</v>
      </c>
      <c r="AS249">
        <v>4433743476867676</v>
      </c>
      <c r="AT249">
        <v>0</v>
      </c>
      <c r="AU249">
        <v>10316882282495</v>
      </c>
      <c r="AV249">
        <v>0</v>
      </c>
      <c r="AW249">
        <v>1</v>
      </c>
      <c r="AX249">
        <v>78955352306366</v>
      </c>
      <c r="AY249" s="1" t="s">
        <v>853</v>
      </c>
      <c r="AZ249">
        <v>3915869165211916</v>
      </c>
      <c r="BA249">
        <v>222747728228569</v>
      </c>
      <c r="BB249">
        <v>3750545120239258</v>
      </c>
      <c r="BC249">
        <v>1.5964333534240724E+16</v>
      </c>
      <c r="BD249">
        <v>1.6507307941114002E+16</v>
      </c>
      <c r="BE249">
        <v>221470668911934</v>
      </c>
      <c r="BF249">
        <v>5222146987915039</v>
      </c>
      <c r="BG249">
        <v>1.4835126876831056E+16</v>
      </c>
      <c r="BH249">
        <v>0</v>
      </c>
      <c r="BI249">
        <v>890318374633789</v>
      </c>
      <c r="BJ249">
        <v>0</v>
      </c>
      <c r="BK249">
        <v>0</v>
      </c>
      <c r="BL249">
        <v>1.2653729248046876E+16</v>
      </c>
      <c r="BM249">
        <v>431115835905075</v>
      </c>
      <c r="BN249">
        <v>0</v>
      </c>
      <c r="BO249">
        <v>0</v>
      </c>
      <c r="BP249">
        <v>0</v>
      </c>
      <c r="BQ249">
        <v>0</v>
      </c>
      <c r="BR249">
        <v>3229860305786133</v>
      </c>
      <c r="BS249">
        <v>28945255279541</v>
      </c>
      <c r="BT249">
        <v>6727522277832031</v>
      </c>
      <c r="BU249">
        <v>1633426856994629</v>
      </c>
      <c r="BV249">
        <v>0</v>
      </c>
      <c r="BW249">
        <v>19747666640161</v>
      </c>
      <c r="BX249">
        <v>1975773940482871</v>
      </c>
      <c r="BY249">
        <v>9883906084748212</v>
      </c>
      <c r="BZ249">
        <v>6592628311388044</v>
      </c>
      <c r="CA249">
        <v>4.9469894247079592E+16</v>
      </c>
      <c r="CB249">
        <v>0</v>
      </c>
      <c r="CC249">
        <v>0</v>
      </c>
      <c r="CD249">
        <v>0</v>
      </c>
      <c r="CE249">
        <v>53</v>
      </c>
      <c r="CF249">
        <v>2008</v>
      </c>
      <c r="CG249">
        <v>9447384625673294</v>
      </c>
      <c r="CH249">
        <v>0</v>
      </c>
      <c r="CI249">
        <v>424075779657719</v>
      </c>
      <c r="CJ249">
        <v>890252686808865</v>
      </c>
      <c r="CK249" s="1" t="s">
        <v>116</v>
      </c>
      <c r="CL249">
        <v>0</v>
      </c>
      <c r="CM249">
        <v>978751</v>
      </c>
      <c r="CN249" s="1" t="s">
        <v>105</v>
      </c>
      <c r="CO249">
        <v>0</v>
      </c>
      <c r="CP249" s="1" t="s">
        <v>106</v>
      </c>
      <c r="CQ249" s="1" t="s">
        <v>310</v>
      </c>
      <c r="CR249" s="1" t="s">
        <v>108</v>
      </c>
    </row>
    <row r="250" spans="1:96" x14ac:dyDescent="0.3">
      <c r="A250">
        <v>2</v>
      </c>
      <c r="B250">
        <v>11109</v>
      </c>
      <c r="C250">
        <v>162816492</v>
      </c>
      <c r="D250">
        <v>12049696</v>
      </c>
      <c r="E250">
        <v>0</v>
      </c>
      <c r="F250">
        <v>2</v>
      </c>
      <c r="G250" s="1" t="s">
        <v>482</v>
      </c>
      <c r="H250" s="1" t="s">
        <v>483</v>
      </c>
      <c r="I250">
        <v>0</v>
      </c>
      <c r="J250">
        <v>0</v>
      </c>
      <c r="K250" s="1" t="s">
        <v>98</v>
      </c>
      <c r="L250">
        <v>4085867639445078</v>
      </c>
      <c r="M250">
        <v>0</v>
      </c>
      <c r="N250" s="1" t="s">
        <v>854</v>
      </c>
      <c r="O250">
        <v>6303199529647827</v>
      </c>
      <c r="P250">
        <v>2.2291208803653716E+16</v>
      </c>
      <c r="Q250">
        <v>2.9724738001823424E+16</v>
      </c>
      <c r="R250">
        <v>0</v>
      </c>
      <c r="S250">
        <v>1204964676673821</v>
      </c>
      <c r="T250">
        <v>2</v>
      </c>
      <c r="U250">
        <v>2</v>
      </c>
      <c r="V250">
        <v>72</v>
      </c>
      <c r="W250">
        <v>70</v>
      </c>
      <c r="X250">
        <v>100</v>
      </c>
      <c r="Y250">
        <v>0</v>
      </c>
      <c r="Z250">
        <v>64.808800000000005</v>
      </c>
      <c r="AA250">
        <v>30542</v>
      </c>
      <c r="AB250">
        <v>1.30849E-2</v>
      </c>
      <c r="AC250">
        <v>-4923326179095966</v>
      </c>
      <c r="AD250">
        <v>82806147634983</v>
      </c>
      <c r="AE250">
        <v>3808280563354492</v>
      </c>
      <c r="AF250" s="1" t="s">
        <v>429</v>
      </c>
      <c r="AG250">
        <v>6690833067775</v>
      </c>
      <c r="AH250">
        <v>2</v>
      </c>
      <c r="AI250" s="1" t="s">
        <v>121</v>
      </c>
      <c r="AJ250">
        <v>0</v>
      </c>
      <c r="AK250">
        <v>0</v>
      </c>
      <c r="AL250">
        <v>0</v>
      </c>
      <c r="AM250">
        <v>1</v>
      </c>
      <c r="AN250">
        <v>3504323244094849</v>
      </c>
      <c r="AO250">
        <v>4</v>
      </c>
      <c r="AP250" s="1" t="s">
        <v>749</v>
      </c>
      <c r="AQ250">
        <v>2</v>
      </c>
      <c r="AR250">
        <v>6293169975280762</v>
      </c>
      <c r="AS250">
        <v>3706906080245972</v>
      </c>
      <c r="AT250">
        <v>0</v>
      </c>
      <c r="AU250">
        <v>22176081314683</v>
      </c>
      <c r="AV250">
        <v>0</v>
      </c>
      <c r="AW250">
        <v>1</v>
      </c>
      <c r="AX250">
        <v>934486210346222</v>
      </c>
      <c r="AY250" s="1" t="s">
        <v>855</v>
      </c>
      <c r="AZ250">
        <v>0</v>
      </c>
      <c r="BA250">
        <v>24820251762867</v>
      </c>
      <c r="BB250">
        <v>1.0406912231445312E+16</v>
      </c>
      <c r="BC250">
        <v>2004236221313477</v>
      </c>
      <c r="BD250">
        <v>17388314936366</v>
      </c>
      <c r="BE250">
        <v>83515517413616</v>
      </c>
      <c r="BF250">
        <v>3208351516723633</v>
      </c>
      <c r="BG250">
        <v>1.4835126876831056E+16</v>
      </c>
      <c r="BH250">
        <v>0</v>
      </c>
      <c r="BI250">
        <v>4872655487060547</v>
      </c>
      <c r="BJ250">
        <v>0</v>
      </c>
      <c r="BK250">
        <v>5024348258972168</v>
      </c>
      <c r="BL250">
        <v>1.5279568481445312E+16</v>
      </c>
      <c r="BM250">
        <v>934486210346222</v>
      </c>
      <c r="BN250">
        <v>0</v>
      </c>
      <c r="BO250">
        <v>0</v>
      </c>
      <c r="BP250">
        <v>0</v>
      </c>
      <c r="BQ250">
        <v>0</v>
      </c>
      <c r="BR250">
        <v>6925018310546875</v>
      </c>
      <c r="BS250">
        <v>212846010923386</v>
      </c>
      <c r="BT250">
        <v>7016632080078125</v>
      </c>
      <c r="BU250">
        <v>4920781707763672</v>
      </c>
      <c r="BV250">
        <v>0</v>
      </c>
      <c r="BW250">
        <v>2.4079148004141E+16</v>
      </c>
      <c r="BX250">
        <v>2408922076880871</v>
      </c>
      <c r="BY250">
        <v>1204964676673821</v>
      </c>
      <c r="BZ250">
        <v>803645543271471</v>
      </c>
      <c r="CA250">
        <v>602985976570296</v>
      </c>
      <c r="CB250">
        <v>0</v>
      </c>
      <c r="CC250">
        <v>1918281763792038</v>
      </c>
      <c r="CD250">
        <v>0</v>
      </c>
      <c r="CE250">
        <v>54</v>
      </c>
      <c r="CF250">
        <v>1667</v>
      </c>
      <c r="CG250">
        <v>11803488247097</v>
      </c>
      <c r="CH250">
        <v>0</v>
      </c>
      <c r="CI250">
        <v>4085867639445078</v>
      </c>
      <c r="CJ250">
        <v>897599152684835</v>
      </c>
      <c r="CK250" s="1" t="s">
        <v>116</v>
      </c>
      <c r="CL250">
        <v>0</v>
      </c>
      <c r="CM250">
        <v>30542</v>
      </c>
      <c r="CN250" s="1" t="s">
        <v>105</v>
      </c>
      <c r="CO250">
        <v>0</v>
      </c>
      <c r="CP250" s="1" t="s">
        <v>106</v>
      </c>
      <c r="CQ250" s="1" t="s">
        <v>310</v>
      </c>
      <c r="CR250" s="1" t="s">
        <v>108</v>
      </c>
    </row>
    <row r="251" spans="1:96" x14ac:dyDescent="0.3">
      <c r="A251">
        <v>2</v>
      </c>
      <c r="B251">
        <v>11111</v>
      </c>
      <c r="C251">
        <v>1.6283260799999998E+16</v>
      </c>
      <c r="D251">
        <v>8036488</v>
      </c>
      <c r="E251">
        <v>0</v>
      </c>
      <c r="F251">
        <v>3</v>
      </c>
      <c r="G251" s="1" t="s">
        <v>482</v>
      </c>
      <c r="H251" s="1" t="s">
        <v>483</v>
      </c>
      <c r="I251">
        <v>0</v>
      </c>
      <c r="J251">
        <v>0</v>
      </c>
      <c r="K251" s="1" t="s">
        <v>98</v>
      </c>
      <c r="L251">
        <v>405244396159748</v>
      </c>
      <c r="M251">
        <v>0</v>
      </c>
      <c r="N251" s="1" t="s">
        <v>856</v>
      </c>
      <c r="O251">
        <v>4562032222747803</v>
      </c>
      <c r="P251">
        <v>1.0751524567604064E+16</v>
      </c>
      <c r="Q251">
        <v>1836565881967545</v>
      </c>
      <c r="R251">
        <v>0</v>
      </c>
      <c r="S251">
        <v>8036455432714711</v>
      </c>
      <c r="T251">
        <v>2</v>
      </c>
      <c r="U251">
        <v>2</v>
      </c>
      <c r="V251">
        <v>72</v>
      </c>
      <c r="W251">
        <v>70</v>
      </c>
      <c r="X251">
        <v>99250727891922</v>
      </c>
      <c r="Y251">
        <v>0</v>
      </c>
      <c r="Z251">
        <v>64.808800000000005</v>
      </c>
      <c r="AA251">
        <v>22711</v>
      </c>
      <c r="AB251">
        <v>0.61669099999999999</v>
      </c>
      <c r="AC251">
        <v>-3256728529095199</v>
      </c>
      <c r="AD251">
        <v>81342473626137</v>
      </c>
      <c r="AE251">
        <v>3408134078979492</v>
      </c>
      <c r="AF251" s="1" t="s">
        <v>429</v>
      </c>
      <c r="AG251">
        <v>6690833067775</v>
      </c>
      <c r="AH251">
        <v>2</v>
      </c>
      <c r="AI251" s="1" t="s">
        <v>121</v>
      </c>
      <c r="AJ251">
        <v>0</v>
      </c>
      <c r="AK251">
        <v>0</v>
      </c>
      <c r="AL251">
        <v>0</v>
      </c>
      <c r="AM251">
        <v>1</v>
      </c>
      <c r="AN251">
        <v>3503931045532227</v>
      </c>
      <c r="AO251">
        <v>4</v>
      </c>
      <c r="AP251" s="1" t="s">
        <v>749</v>
      </c>
      <c r="AQ251">
        <v>2</v>
      </c>
      <c r="AR251">
        <v>996141910552979</v>
      </c>
      <c r="AS251">
        <v>5231602191925049</v>
      </c>
      <c r="AT251">
        <v>0</v>
      </c>
      <c r="AU251">
        <v>26412891224027</v>
      </c>
      <c r="AV251">
        <v>0</v>
      </c>
      <c r="AW251">
        <v>1</v>
      </c>
      <c r="AX251">
        <v>934381604194641</v>
      </c>
      <c r="AY251" s="1" t="s">
        <v>857</v>
      </c>
      <c r="AZ251">
        <v>0</v>
      </c>
      <c r="BA251">
        <v>253611654043198</v>
      </c>
      <c r="BB251">
        <v>7004034423828125</v>
      </c>
      <c r="BC251">
        <v>1.1072565078735352E+16</v>
      </c>
      <c r="BD251">
        <v>17388314936366</v>
      </c>
      <c r="BE251">
        <v>54997656494379</v>
      </c>
      <c r="BF251">
        <v>1705499839782715</v>
      </c>
      <c r="BG251">
        <v>1.4835126876831056E+16</v>
      </c>
      <c r="BH251">
        <v>0</v>
      </c>
      <c r="BI251">
        <v>1.6967317581176758E+16</v>
      </c>
      <c r="BJ251">
        <v>0</v>
      </c>
      <c r="BK251">
        <v>201043963432312</v>
      </c>
      <c r="BL251">
        <v>8.7007659912109376E+16</v>
      </c>
      <c r="BM251">
        <v>934381604194641</v>
      </c>
      <c r="BN251">
        <v>0</v>
      </c>
      <c r="BO251">
        <v>0</v>
      </c>
      <c r="BP251">
        <v>0</v>
      </c>
      <c r="BQ251">
        <v>0</v>
      </c>
      <c r="BR251">
        <v>4909674835205078</v>
      </c>
      <c r="BS251">
        <v>173192650079727</v>
      </c>
      <c r="BT251">
        <v>5113633728027344</v>
      </c>
      <c r="BU251">
        <v>3802418518066406</v>
      </c>
      <c r="BV251">
        <v>0</v>
      </c>
      <c r="BW251">
        <v>2.4079148004141E+16</v>
      </c>
      <c r="BX251">
        <v>2408922076880871</v>
      </c>
      <c r="BY251">
        <v>1204964676673821</v>
      </c>
      <c r="BZ251">
        <v>803645543271471</v>
      </c>
      <c r="CA251">
        <v>602985976570296</v>
      </c>
      <c r="CB251">
        <v>0</v>
      </c>
      <c r="CC251">
        <v>1.0777276754379272E+16</v>
      </c>
      <c r="CD251">
        <v>0</v>
      </c>
      <c r="CE251">
        <v>99</v>
      </c>
      <c r="CF251">
        <v>1667</v>
      </c>
      <c r="CG251">
        <v>7228726521134377</v>
      </c>
      <c r="CH251">
        <v>0</v>
      </c>
      <c r="CI251">
        <v>405244396159748</v>
      </c>
      <c r="CJ251">
        <v>571799246362899</v>
      </c>
      <c r="CK251" s="1" t="s">
        <v>116</v>
      </c>
      <c r="CL251">
        <v>0</v>
      </c>
      <c r="CM251">
        <v>22711</v>
      </c>
      <c r="CN251" s="1" t="s">
        <v>105</v>
      </c>
      <c r="CO251">
        <v>0</v>
      </c>
      <c r="CP251" s="1" t="s">
        <v>106</v>
      </c>
      <c r="CQ251" s="1" t="s">
        <v>310</v>
      </c>
      <c r="CR251" s="1" t="s">
        <v>108</v>
      </c>
    </row>
    <row r="252" spans="1:96" x14ac:dyDescent="0.3">
      <c r="A252">
        <v>2</v>
      </c>
      <c r="B252">
        <v>11141</v>
      </c>
      <c r="C252">
        <v>16320093</v>
      </c>
      <c r="D252">
        <v>11484578</v>
      </c>
      <c r="E252">
        <v>0</v>
      </c>
      <c r="F252">
        <v>2</v>
      </c>
      <c r="G252" s="1" t="s">
        <v>680</v>
      </c>
      <c r="H252" s="1" t="s">
        <v>357</v>
      </c>
      <c r="I252">
        <v>0</v>
      </c>
      <c r="J252">
        <v>0</v>
      </c>
      <c r="K252" s="1" t="s">
        <v>98</v>
      </c>
      <c r="L252">
        <v>3819810171561933</v>
      </c>
      <c r="M252">
        <v>0</v>
      </c>
      <c r="N252" s="1" t="s">
        <v>858</v>
      </c>
      <c r="O252">
        <v>2.2814016044139864E+16</v>
      </c>
      <c r="P252">
        <v>0</v>
      </c>
      <c r="Q252">
        <v>1.5383324027061462E+16</v>
      </c>
      <c r="R252">
        <v>0</v>
      </c>
      <c r="S252">
        <v>1148453413125971</v>
      </c>
      <c r="T252">
        <v>2</v>
      </c>
      <c r="U252">
        <v>0</v>
      </c>
      <c r="V252">
        <v>76</v>
      </c>
      <c r="W252">
        <v>76</v>
      </c>
      <c r="X252">
        <v>0</v>
      </c>
      <c r="Y252">
        <v>0</v>
      </c>
      <c r="Z252">
        <v>64.808800000000005</v>
      </c>
      <c r="AA252">
        <v>19184</v>
      </c>
      <c r="AB252">
        <v>34968900000.000008</v>
      </c>
      <c r="AC252">
        <v>-4386874029023602</v>
      </c>
      <c r="AD252">
        <v>133864045143127</v>
      </c>
      <c r="AE252">
        <v>3813386535644531</v>
      </c>
      <c r="AF252" s="1" t="s">
        <v>324</v>
      </c>
      <c r="AG252">
        <v>6300611747456</v>
      </c>
      <c r="AH252">
        <v>2</v>
      </c>
      <c r="AI252" s="1" t="s">
        <v>121</v>
      </c>
      <c r="AJ252">
        <v>0</v>
      </c>
      <c r="AK252">
        <v>0</v>
      </c>
      <c r="AL252">
        <v>0</v>
      </c>
      <c r="AM252">
        <v>1</v>
      </c>
      <c r="AN252">
        <v>2814399528503418</v>
      </c>
      <c r="AO252">
        <v>5</v>
      </c>
      <c r="AP252" s="1" t="s">
        <v>690</v>
      </c>
      <c r="AQ252">
        <v>4</v>
      </c>
      <c r="AR252">
        <v>1757680654525757</v>
      </c>
      <c r="AS252">
        <v>2539146900177002</v>
      </c>
      <c r="AT252">
        <v>0</v>
      </c>
      <c r="AU252">
        <v>31982839107513</v>
      </c>
      <c r="AV252">
        <v>0</v>
      </c>
      <c r="AW252">
        <v>1</v>
      </c>
      <c r="AX252">
        <v>938133180141449</v>
      </c>
      <c r="AY252" s="1" t="s">
        <v>859</v>
      </c>
      <c r="AZ252">
        <v>28471864759922</v>
      </c>
      <c r="BA252">
        <v>295809715986252</v>
      </c>
      <c r="BB252">
        <v>1151225814819336</v>
      </c>
      <c r="BC252">
        <v>6000427722930908</v>
      </c>
      <c r="BD252">
        <v>16648310985728</v>
      </c>
      <c r="BE252">
        <v>31268786638975</v>
      </c>
      <c r="BF252">
        <v>1.2031269073486328E+16</v>
      </c>
      <c r="BG252">
        <v>1.4835126876831056E+16</v>
      </c>
      <c r="BH252">
        <v>0</v>
      </c>
      <c r="BI252">
        <v>1442087745666504</v>
      </c>
      <c r="BJ252">
        <v>0</v>
      </c>
      <c r="BK252">
        <v>6035334587097168</v>
      </c>
      <c r="BL252">
        <v>12954345703125</v>
      </c>
      <c r="BM252">
        <v>938133180141449</v>
      </c>
      <c r="BN252">
        <v>0</v>
      </c>
      <c r="BO252">
        <v>0</v>
      </c>
      <c r="BP252">
        <v>0</v>
      </c>
      <c r="BQ252">
        <v>0</v>
      </c>
      <c r="BR252">
        <v>6.1309783935546872E+16</v>
      </c>
      <c r="BS252">
        <v>260922133922577</v>
      </c>
      <c r="BT252">
        <v>5016513442993164</v>
      </c>
      <c r="BU252">
        <v>5.5309356689453128E+16</v>
      </c>
      <c r="BV252">
        <v>0</v>
      </c>
      <c r="BW252">
        <v>22948922733184</v>
      </c>
      <c r="BX252">
        <v>2295899549785171</v>
      </c>
      <c r="BY252">
        <v>1.1484534131259708E+16</v>
      </c>
      <c r="BZ252">
        <v>7659713675729043</v>
      </c>
      <c r="CA252">
        <v>574730344796371</v>
      </c>
      <c r="CB252">
        <v>1.4087481796741486E+16</v>
      </c>
      <c r="CC252">
        <v>3.6830425262451168E+16</v>
      </c>
      <c r="CD252">
        <v>0</v>
      </c>
      <c r="CE252">
        <v>53</v>
      </c>
      <c r="CF252">
        <v>1987</v>
      </c>
      <c r="CG252">
        <v>8800623007118702</v>
      </c>
      <c r="CH252">
        <v>0</v>
      </c>
      <c r="CI252">
        <v>3819810171561933</v>
      </c>
      <c r="CJ252">
        <v>993154802821061</v>
      </c>
      <c r="CK252" s="1" t="s">
        <v>116</v>
      </c>
      <c r="CL252">
        <v>0</v>
      </c>
      <c r="CM252">
        <v>19184</v>
      </c>
      <c r="CN252" s="1" t="s">
        <v>105</v>
      </c>
      <c r="CO252">
        <v>0</v>
      </c>
      <c r="CP252" s="1" t="s">
        <v>106</v>
      </c>
      <c r="CQ252" s="1" t="s">
        <v>310</v>
      </c>
      <c r="CR252" s="1" t="s">
        <v>108</v>
      </c>
    </row>
    <row r="253" spans="1:96" x14ac:dyDescent="0.3">
      <c r="A253">
        <v>2</v>
      </c>
      <c r="B253">
        <v>11142</v>
      </c>
      <c r="C253">
        <v>163207656</v>
      </c>
      <c r="D253">
        <v>7659743</v>
      </c>
      <c r="E253">
        <v>0</v>
      </c>
      <c r="F253">
        <v>3</v>
      </c>
      <c r="G253" s="1" t="s">
        <v>680</v>
      </c>
      <c r="H253" s="1" t="s">
        <v>357</v>
      </c>
      <c r="I253">
        <v>0</v>
      </c>
      <c r="J253">
        <v>0</v>
      </c>
      <c r="K253" s="1" t="s">
        <v>98</v>
      </c>
      <c r="L253">
        <v>3828376907770458</v>
      </c>
      <c r="M253">
        <v>0</v>
      </c>
      <c r="N253" s="1" t="s">
        <v>860</v>
      </c>
      <c r="O253">
        <v>716804563999176</v>
      </c>
      <c r="P253">
        <v>0</v>
      </c>
      <c r="Q253">
        <v>8008140325546265</v>
      </c>
      <c r="R253">
        <v>0</v>
      </c>
      <c r="S253">
        <v>7659713675729043</v>
      </c>
      <c r="T253">
        <v>2</v>
      </c>
      <c r="U253">
        <v>0</v>
      </c>
      <c r="V253">
        <v>76</v>
      </c>
      <c r="W253">
        <v>76</v>
      </c>
      <c r="X253">
        <v>639355406165123</v>
      </c>
      <c r="Y253">
        <v>0</v>
      </c>
      <c r="Z253">
        <v>64.808800000000005</v>
      </c>
      <c r="AA253">
        <v>208463</v>
      </c>
      <c r="AB253">
        <v>0.15434999999999999</v>
      </c>
      <c r="AC253">
        <v>-2932427095629464</v>
      </c>
      <c r="AD253">
        <v>69599993526936</v>
      </c>
      <c r="AE253">
        <v>3.1069599151611328E+16</v>
      </c>
      <c r="AF253" s="1" t="s">
        <v>324</v>
      </c>
      <c r="AG253">
        <v>6300611747456</v>
      </c>
      <c r="AH253">
        <v>2</v>
      </c>
      <c r="AI253" s="1" t="s">
        <v>121</v>
      </c>
      <c r="AJ253">
        <v>0</v>
      </c>
      <c r="AK253">
        <v>0</v>
      </c>
      <c r="AL253">
        <v>0</v>
      </c>
      <c r="AM253">
        <v>1</v>
      </c>
      <c r="AN253">
        <v>350078558921814</v>
      </c>
      <c r="AO253">
        <v>4</v>
      </c>
      <c r="AP253" s="1" t="s">
        <v>832</v>
      </c>
      <c r="AQ253">
        <v>9</v>
      </c>
      <c r="AR253">
        <v>991283714771271</v>
      </c>
      <c r="AS253">
        <v>4506494522094727</v>
      </c>
      <c r="AT253">
        <v>0</v>
      </c>
      <c r="AU253">
        <v>1715861260891</v>
      </c>
      <c r="AV253">
        <v>0</v>
      </c>
      <c r="AW253">
        <v>1</v>
      </c>
      <c r="AX253">
        <v>933542847633362</v>
      </c>
      <c r="AY253" s="1" t="s">
        <v>861</v>
      </c>
      <c r="AZ253">
        <v>3018774650991</v>
      </c>
      <c r="BA253">
        <v>293880611658096</v>
      </c>
      <c r="BB253">
        <v>518970947265625</v>
      </c>
      <c r="BC253">
        <v>1125711679458618</v>
      </c>
      <c r="BD253">
        <v>16648310985728</v>
      </c>
      <c r="BE253">
        <v>24610038846731</v>
      </c>
      <c r="BF253">
        <v>8024609565734863</v>
      </c>
      <c r="BG253">
        <v>1.4835126876831056E+16</v>
      </c>
      <c r="BH253">
        <v>0</v>
      </c>
      <c r="BI253">
        <v>62886061668396</v>
      </c>
      <c r="BJ253">
        <v>0</v>
      </c>
      <c r="BK253">
        <v>1004892468452454</v>
      </c>
      <c r="BL253">
        <v>5.8185699462890624E+16</v>
      </c>
      <c r="BM253">
        <v>933542847633362</v>
      </c>
      <c r="BN253">
        <v>0</v>
      </c>
      <c r="BO253">
        <v>0</v>
      </c>
      <c r="BP253">
        <v>0</v>
      </c>
      <c r="BQ253">
        <v>0</v>
      </c>
      <c r="BR253">
        <v>3008696556091309</v>
      </c>
      <c r="BS253">
        <v>146448850631714</v>
      </c>
      <c r="BT253">
        <v>3.9094207763671872E+16</v>
      </c>
      <c r="BU253">
        <v>2.8961254119873048E+16</v>
      </c>
      <c r="BV253">
        <v>0</v>
      </c>
      <c r="BW253">
        <v>22948922733184</v>
      </c>
      <c r="BX253">
        <v>2295899549785171</v>
      </c>
      <c r="BY253">
        <v>1.1484534131259708E+16</v>
      </c>
      <c r="BZ253">
        <v>7659713675729043</v>
      </c>
      <c r="CA253">
        <v>574730344796371</v>
      </c>
      <c r="CB253">
        <v>1121699884533882</v>
      </c>
      <c r="CC253">
        <v>2.1358489990234376E+16</v>
      </c>
      <c r="CD253">
        <v>0</v>
      </c>
      <c r="CE253">
        <v>98</v>
      </c>
      <c r="CF253">
        <v>1980</v>
      </c>
      <c r="CG253">
        <v>981052964925766</v>
      </c>
      <c r="CH253">
        <v>0</v>
      </c>
      <c r="CI253">
        <v>3828376907770458</v>
      </c>
      <c r="CJ253">
        <v>372050420205664</v>
      </c>
      <c r="CK253" s="1" t="s">
        <v>116</v>
      </c>
      <c r="CL253">
        <v>0</v>
      </c>
      <c r="CM253">
        <v>208463</v>
      </c>
      <c r="CN253" s="1" t="s">
        <v>105</v>
      </c>
      <c r="CO253">
        <v>0</v>
      </c>
      <c r="CP253" s="1" t="s">
        <v>106</v>
      </c>
      <c r="CQ253" s="1" t="s">
        <v>310</v>
      </c>
      <c r="CR253" s="1" t="s">
        <v>108</v>
      </c>
    </row>
    <row r="254" spans="1:96" x14ac:dyDescent="0.3">
      <c r="A254">
        <v>2</v>
      </c>
      <c r="B254">
        <v>11207</v>
      </c>
      <c r="C254">
        <v>1.63862784E+16</v>
      </c>
      <c r="D254">
        <v>10324433</v>
      </c>
      <c r="E254">
        <v>0</v>
      </c>
      <c r="F254">
        <v>2</v>
      </c>
      <c r="G254" s="1" t="s">
        <v>482</v>
      </c>
      <c r="H254" s="1" t="s">
        <v>483</v>
      </c>
      <c r="I254">
        <v>0</v>
      </c>
      <c r="J254">
        <v>0</v>
      </c>
      <c r="K254" s="1" t="s">
        <v>98</v>
      </c>
      <c r="L254">
        <v>2268180625946683</v>
      </c>
      <c r="M254">
        <v>0</v>
      </c>
      <c r="N254" s="1" t="s">
        <v>862</v>
      </c>
      <c r="O254">
        <v>4194048345088959</v>
      </c>
      <c r="P254">
        <v>1.5257492661476136E+16</v>
      </c>
      <c r="Q254">
        <v>1726522147655487</v>
      </c>
      <c r="R254">
        <v>0</v>
      </c>
      <c r="S254">
        <v>1032440958237421</v>
      </c>
      <c r="T254">
        <v>2</v>
      </c>
      <c r="U254">
        <v>2</v>
      </c>
      <c r="V254">
        <v>72</v>
      </c>
      <c r="W254">
        <v>70</v>
      </c>
      <c r="X254">
        <v>1.8122097849845888E+16</v>
      </c>
      <c r="Y254">
        <v>0</v>
      </c>
      <c r="Z254">
        <v>64.808800000000005</v>
      </c>
      <c r="AA254">
        <v>278864</v>
      </c>
      <c r="AB254">
        <v>4.8328900000000001E-2</v>
      </c>
      <c r="AC254">
        <v>-2341762578907947</v>
      </c>
      <c r="AD254">
        <v>99551938474178</v>
      </c>
      <c r="AE254">
        <v>3.5099552154541016E+16</v>
      </c>
      <c r="AF254" s="1" t="s">
        <v>121</v>
      </c>
      <c r="AG254">
        <v>3240358699047</v>
      </c>
      <c r="AH254">
        <v>1</v>
      </c>
      <c r="AI254" s="1" t="s">
        <v>121</v>
      </c>
      <c r="AJ254">
        <v>0</v>
      </c>
      <c r="AK254">
        <v>0</v>
      </c>
      <c r="AL254">
        <v>0</v>
      </c>
      <c r="AM254">
        <v>1</v>
      </c>
      <c r="AN254">
        <v>2807046890258789</v>
      </c>
      <c r="AO254">
        <v>5</v>
      </c>
      <c r="AP254" s="1" t="s">
        <v>749</v>
      </c>
      <c r="AQ254">
        <v>2</v>
      </c>
      <c r="AR254">
        <v>3769914388656616</v>
      </c>
      <c r="AS254">
        <v>4417779445648193</v>
      </c>
      <c r="AT254">
        <v>0</v>
      </c>
      <c r="AU254">
        <v>31350322067738</v>
      </c>
      <c r="AV254">
        <v>0</v>
      </c>
      <c r="AW254">
        <v>1</v>
      </c>
      <c r="AX254">
        <v>93568229675293</v>
      </c>
      <c r="AY254" s="1" t="s">
        <v>863</v>
      </c>
      <c r="AZ254">
        <v>25464337319136</v>
      </c>
      <c r="BA254">
        <v>65079790353775</v>
      </c>
      <c r="BB254">
        <v>1006825942993164</v>
      </c>
      <c r="BC254">
        <v>2093208885192871</v>
      </c>
      <c r="BD254">
        <v>17388314936366</v>
      </c>
      <c r="BE254">
        <v>9049953520298</v>
      </c>
      <c r="BF254">
        <v>3.0090499877929688E+16</v>
      </c>
      <c r="BG254">
        <v>1.4835126876831056E+16</v>
      </c>
      <c r="BH254">
        <v>0</v>
      </c>
      <c r="BI254">
        <v>4.4999122619628904E+16</v>
      </c>
      <c r="BJ254">
        <v>0</v>
      </c>
      <c r="BK254">
        <v>5022459983825684</v>
      </c>
      <c r="BL254">
        <v>1456817169189453</v>
      </c>
      <c r="BM254">
        <v>93568229675293</v>
      </c>
      <c r="BN254">
        <v>0</v>
      </c>
      <c r="BO254">
        <v>0</v>
      </c>
      <c r="BP254">
        <v>0</v>
      </c>
      <c r="BQ254">
        <v>0</v>
      </c>
      <c r="BR254">
        <v>6678279113769531</v>
      </c>
      <c r="BS254">
        <v>269326120615006</v>
      </c>
      <c r="BT254">
        <v>6519004821777344</v>
      </c>
      <c r="BU254">
        <v>4.5850704193115232E+16</v>
      </c>
      <c r="BV254">
        <v>0</v>
      </c>
      <c r="BW254">
        <v>20628673635413</v>
      </c>
      <c r="BX254">
        <v>2.0638746400080712E+16</v>
      </c>
      <c r="BY254">
        <v>1032440958237421</v>
      </c>
      <c r="BZ254">
        <v>6886297309805377</v>
      </c>
      <c r="CA254">
        <v>5167241173520961</v>
      </c>
      <c r="CB254">
        <v>1326146125793457</v>
      </c>
      <c r="CC254">
        <v>1.3132157921791076E+16</v>
      </c>
      <c r="CD254">
        <v>0</v>
      </c>
      <c r="CE254">
        <v>54</v>
      </c>
      <c r="CF254">
        <v>2407</v>
      </c>
      <c r="CG254">
        <v>12415085919201</v>
      </c>
      <c r="CH254">
        <v>0</v>
      </c>
      <c r="CI254">
        <v>2268180625946683</v>
      </c>
      <c r="CJ254">
        <v>864603273910137</v>
      </c>
      <c r="CK254" s="1" t="s">
        <v>116</v>
      </c>
      <c r="CL254">
        <v>0</v>
      </c>
      <c r="CM254">
        <v>278864</v>
      </c>
      <c r="CN254" s="1" t="s">
        <v>105</v>
      </c>
      <c r="CO254">
        <v>0</v>
      </c>
      <c r="CP254" s="1" t="s">
        <v>106</v>
      </c>
      <c r="CQ254" s="1" t="s">
        <v>310</v>
      </c>
      <c r="CR254" s="1" t="s">
        <v>108</v>
      </c>
    </row>
    <row r="255" spans="1:96" x14ac:dyDescent="0.3">
      <c r="A255">
        <v>2</v>
      </c>
      <c r="B255">
        <v>11209</v>
      </c>
      <c r="C255">
        <v>1.63884822E+16</v>
      </c>
      <c r="D255">
        <v>11969699</v>
      </c>
      <c r="E255">
        <v>0</v>
      </c>
      <c r="F255">
        <v>2</v>
      </c>
      <c r="G255" s="1" t="s">
        <v>482</v>
      </c>
      <c r="H255" s="1" t="s">
        <v>483</v>
      </c>
      <c r="I255">
        <v>0</v>
      </c>
      <c r="J255">
        <v>0</v>
      </c>
      <c r="K255" s="1" t="s">
        <v>98</v>
      </c>
      <c r="L255">
        <v>2239682203645154</v>
      </c>
      <c r="M255">
        <v>0</v>
      </c>
      <c r="N255" s="1" t="s">
        <v>864</v>
      </c>
      <c r="O255">
        <v>9060031771659852</v>
      </c>
      <c r="P255">
        <v>3.1013134121894836E+16</v>
      </c>
      <c r="Q255">
        <v>2.5177451968193056E+16</v>
      </c>
      <c r="R255">
        <v>0</v>
      </c>
      <c r="S255">
        <v>1196967219173821</v>
      </c>
      <c r="T255">
        <v>2</v>
      </c>
      <c r="U255">
        <v>2</v>
      </c>
      <c r="V255">
        <v>72</v>
      </c>
      <c r="W255">
        <v>70</v>
      </c>
      <c r="X255">
        <v>2.8112247586250304E+16</v>
      </c>
      <c r="Y255">
        <v>0</v>
      </c>
      <c r="Z255">
        <v>64.808800000000005</v>
      </c>
      <c r="AA255">
        <v>258629</v>
      </c>
      <c r="AB255">
        <v>0.13079399999999999</v>
      </c>
      <c r="AC255">
        <v>-2680826179130236</v>
      </c>
      <c r="AD255">
        <v>87365739047527</v>
      </c>
      <c r="AE255">
        <v>3.5087364196777344E+16</v>
      </c>
      <c r="AF255" s="1" t="s">
        <v>391</v>
      </c>
      <c r="AG255">
        <v>6530883917774999</v>
      </c>
      <c r="AH255">
        <v>2</v>
      </c>
      <c r="AI255" s="1" t="s">
        <v>121</v>
      </c>
      <c r="AJ255">
        <v>0</v>
      </c>
      <c r="AK255">
        <v>0</v>
      </c>
      <c r="AL255">
        <v>0</v>
      </c>
      <c r="AM255">
        <v>1</v>
      </c>
      <c r="AN255">
        <v>3505544662475586</v>
      </c>
      <c r="AO255">
        <v>4</v>
      </c>
      <c r="AP255" s="1" t="s">
        <v>496</v>
      </c>
      <c r="AQ255">
        <v>7</v>
      </c>
      <c r="AR255">
        <v>379962116479874</v>
      </c>
      <c r="AS255">
        <v>4937963962554932</v>
      </c>
      <c r="AT255">
        <v>0</v>
      </c>
      <c r="AU255">
        <v>2613427489996</v>
      </c>
      <c r="AV255">
        <v>0</v>
      </c>
      <c r="AW255">
        <v>1</v>
      </c>
      <c r="AX255">
        <v>934811890125275</v>
      </c>
      <c r="AY255" s="1" t="s">
        <v>865</v>
      </c>
      <c r="AZ255">
        <v>4934816155582666</v>
      </c>
      <c r="BA255">
        <v>657890200614929</v>
      </c>
      <c r="BB255">
        <v>9402117156982422</v>
      </c>
      <c r="BC255">
        <v>838216495513916</v>
      </c>
      <c r="BD255">
        <v>17388314936366</v>
      </c>
      <c r="BE255">
        <v>49965810030699</v>
      </c>
      <c r="BF255">
        <v>1.7049964904785156E+16</v>
      </c>
      <c r="BG255">
        <v>1.4835126876831056E+16</v>
      </c>
      <c r="BH255">
        <v>0</v>
      </c>
      <c r="BI255">
        <v>2.2187965393066408E+16</v>
      </c>
      <c r="BJ255">
        <v>0</v>
      </c>
      <c r="BK255">
        <v>4023598670959473</v>
      </c>
      <c r="BL255">
        <v>1.1620913696289062E+16</v>
      </c>
      <c r="BM255">
        <v>934811890125275</v>
      </c>
      <c r="BN255">
        <v>0</v>
      </c>
      <c r="BO255">
        <v>0</v>
      </c>
      <c r="BP255">
        <v>0</v>
      </c>
      <c r="BQ255">
        <v>0</v>
      </c>
      <c r="BR255">
        <v>5.2311771392822264E+16</v>
      </c>
      <c r="BS255">
        <v>191999316215515</v>
      </c>
      <c r="BT255">
        <v>521373291015625</v>
      </c>
      <c r="BU255">
        <v>4392960739135742</v>
      </c>
      <c r="BV255">
        <v>0</v>
      </c>
      <c r="BW255">
        <v>23919198854141</v>
      </c>
      <c r="BX255">
        <v>2.3929271618808708E+16</v>
      </c>
      <c r="BY255">
        <v>1196967219173821</v>
      </c>
      <c r="BZ255">
        <v>7983139049381376</v>
      </c>
      <c r="CA255">
        <v>598987247820296</v>
      </c>
      <c r="CB255">
        <v>0</v>
      </c>
      <c r="CC255">
        <v>3.8121241331100464E+16</v>
      </c>
      <c r="CD255">
        <v>0</v>
      </c>
      <c r="CE255">
        <v>54</v>
      </c>
      <c r="CF255">
        <v>1763</v>
      </c>
      <c r="CG255">
        <v>8955050259828568</v>
      </c>
      <c r="CH255">
        <v>0</v>
      </c>
      <c r="CI255">
        <v>2239682203645154</v>
      </c>
      <c r="CJ255">
        <v>899787404443233</v>
      </c>
      <c r="CK255" s="1" t="s">
        <v>116</v>
      </c>
      <c r="CL255">
        <v>0</v>
      </c>
      <c r="CM255">
        <v>258629</v>
      </c>
      <c r="CN255" s="1" t="s">
        <v>105</v>
      </c>
      <c r="CO255">
        <v>0</v>
      </c>
      <c r="CP255" s="1" t="s">
        <v>106</v>
      </c>
      <c r="CQ255" s="1" t="s">
        <v>310</v>
      </c>
      <c r="CR255" s="1" t="s">
        <v>108</v>
      </c>
    </row>
    <row r="256" spans="1:96" x14ac:dyDescent="0.3">
      <c r="A256">
        <v>2</v>
      </c>
      <c r="B256">
        <v>11229</v>
      </c>
      <c r="C256">
        <v>164071758</v>
      </c>
      <c r="D256">
        <v>6886321</v>
      </c>
      <c r="E256">
        <v>0</v>
      </c>
      <c r="F256">
        <v>3</v>
      </c>
      <c r="G256" s="1" t="s">
        <v>482</v>
      </c>
      <c r="H256" s="1" t="s">
        <v>483</v>
      </c>
      <c r="I256">
        <v>0</v>
      </c>
      <c r="J256">
        <v>0</v>
      </c>
      <c r="K256" s="1" t="s">
        <v>98</v>
      </c>
      <c r="L256">
        <v>3440193409814206</v>
      </c>
      <c r="M256">
        <v>0</v>
      </c>
      <c r="N256" s="1" t="s">
        <v>866</v>
      </c>
      <c r="O256">
        <v>3594580888748169</v>
      </c>
      <c r="P256">
        <v>0</v>
      </c>
      <c r="Q256">
        <v>0</v>
      </c>
      <c r="R256">
        <v>0</v>
      </c>
      <c r="S256">
        <v>6886297309805377</v>
      </c>
      <c r="T256">
        <v>2</v>
      </c>
      <c r="U256">
        <v>2</v>
      </c>
      <c r="V256">
        <v>72</v>
      </c>
      <c r="W256">
        <v>70</v>
      </c>
      <c r="X256">
        <v>0</v>
      </c>
      <c r="Y256">
        <v>0</v>
      </c>
      <c r="Z256">
        <v>64.808800000000005</v>
      </c>
      <c r="AA256">
        <v>250486</v>
      </c>
      <c r="AB256">
        <v>0.195241</v>
      </c>
      <c r="AC256">
        <v>-2369019462321376</v>
      </c>
      <c r="AD256">
        <v>118024237453938</v>
      </c>
      <c r="AE256">
        <v>3511802291870117</v>
      </c>
      <c r="AF256" s="1" t="s">
        <v>121</v>
      </c>
      <c r="AG256">
        <v>3240358699047</v>
      </c>
      <c r="AH256">
        <v>1</v>
      </c>
      <c r="AI256" s="1" t="s">
        <v>121</v>
      </c>
      <c r="AJ256">
        <v>0</v>
      </c>
      <c r="AK256">
        <v>0</v>
      </c>
      <c r="AL256">
        <v>0</v>
      </c>
      <c r="AM256">
        <v>1</v>
      </c>
      <c r="AN256">
        <v>3513756275177002</v>
      </c>
      <c r="AO256">
        <v>4</v>
      </c>
      <c r="AP256" s="1" t="s">
        <v>752</v>
      </c>
      <c r="AQ256">
        <v>4</v>
      </c>
      <c r="AR256">
        <v>889074206352234</v>
      </c>
      <c r="AS256">
        <v>4165419101715088</v>
      </c>
      <c r="AT256">
        <v>0</v>
      </c>
      <c r="AU256">
        <v>39178654551506</v>
      </c>
      <c r="AV256">
        <v>0</v>
      </c>
      <c r="AW256">
        <v>1</v>
      </c>
      <c r="AX256">
        <v>937001705169678</v>
      </c>
      <c r="AY256" s="1" t="s">
        <v>867</v>
      </c>
      <c r="AZ256">
        <v>42554255574942</v>
      </c>
      <c r="BA256">
        <v>371900498867035</v>
      </c>
      <c r="BB256">
        <v>781746826171875</v>
      </c>
      <c r="BC256">
        <v>1.0796070098876952E+16</v>
      </c>
      <c r="BD256">
        <v>17388314936366</v>
      </c>
      <c r="BE256">
        <v>59184338897467</v>
      </c>
      <c r="BF256">
        <v>1.7059185028076172E+16</v>
      </c>
      <c r="BG256">
        <v>1.4835126876831056E+16</v>
      </c>
      <c r="BH256">
        <v>0</v>
      </c>
      <c r="BI256">
        <v>1.6967317581176758E+16</v>
      </c>
      <c r="BJ256">
        <v>0</v>
      </c>
      <c r="BK256">
        <v>3012013673782349</v>
      </c>
      <c r="BL256">
        <v>9.5141998291015632E+16</v>
      </c>
      <c r="BM256">
        <v>937001705169678</v>
      </c>
      <c r="BN256">
        <v>0</v>
      </c>
      <c r="BO256">
        <v>0</v>
      </c>
      <c r="BP256">
        <v>0</v>
      </c>
      <c r="BQ256">
        <v>0</v>
      </c>
      <c r="BR256">
        <v>5096982955932618</v>
      </c>
      <c r="BS256">
        <v>270955175161362</v>
      </c>
      <c r="BT256">
        <v>5.2177207946777344E+16</v>
      </c>
      <c r="BU256">
        <v>4017375946044922</v>
      </c>
      <c r="BV256">
        <v>0</v>
      </c>
      <c r="BW256">
        <v>20628673635413</v>
      </c>
      <c r="BX256">
        <v>2.0638746400080712E+16</v>
      </c>
      <c r="BY256">
        <v>1032440958237421</v>
      </c>
      <c r="BZ256">
        <v>6886297309805377</v>
      </c>
      <c r="CA256">
        <v>5167241173520961</v>
      </c>
      <c r="CB256">
        <v>2043558657169342</v>
      </c>
      <c r="CC256">
        <v>9366158396005632</v>
      </c>
      <c r="CD256">
        <v>0</v>
      </c>
      <c r="CE256">
        <v>99</v>
      </c>
      <c r="CF256">
        <v>2460</v>
      </c>
      <c r="CG256">
        <v>6975424010306597</v>
      </c>
      <c r="CH256">
        <v>0</v>
      </c>
      <c r="CI256">
        <v>3440193409814206</v>
      </c>
      <c r="CJ256">
        <v>8835787921266</v>
      </c>
      <c r="CK256" s="1" t="s">
        <v>116</v>
      </c>
      <c r="CL256">
        <v>0</v>
      </c>
      <c r="CM256">
        <v>250486</v>
      </c>
      <c r="CN256" s="1" t="s">
        <v>105</v>
      </c>
      <c r="CO256">
        <v>0</v>
      </c>
      <c r="CP256" s="1" t="s">
        <v>106</v>
      </c>
      <c r="CQ256" s="1" t="s">
        <v>310</v>
      </c>
      <c r="CR256" s="1" t="s">
        <v>108</v>
      </c>
    </row>
    <row r="257" spans="1:96" x14ac:dyDescent="0.3">
      <c r="A257">
        <v>2</v>
      </c>
      <c r="B257">
        <v>11235</v>
      </c>
      <c r="C257">
        <v>164142192</v>
      </c>
      <c r="D257">
        <v>7983107</v>
      </c>
      <c r="E257">
        <v>0</v>
      </c>
      <c r="F257">
        <v>3</v>
      </c>
      <c r="G257" s="1" t="s">
        <v>482</v>
      </c>
      <c r="H257" s="1" t="s">
        <v>483</v>
      </c>
      <c r="I257">
        <v>0</v>
      </c>
      <c r="J257">
        <v>0</v>
      </c>
      <c r="K257" s="1" t="s">
        <v>98</v>
      </c>
      <c r="L257">
        <v>4014633990217905</v>
      </c>
      <c r="M257">
        <v>0</v>
      </c>
      <c r="N257" s="1" t="s">
        <v>868</v>
      </c>
      <c r="O257">
        <v>100</v>
      </c>
      <c r="P257">
        <v>2235046625137329</v>
      </c>
      <c r="Q257">
        <v>1.9452574849128724E+16</v>
      </c>
      <c r="R257">
        <v>0</v>
      </c>
      <c r="S257">
        <v>7983139049381376</v>
      </c>
      <c r="T257">
        <v>2</v>
      </c>
      <c r="U257">
        <v>2</v>
      </c>
      <c r="V257">
        <v>72</v>
      </c>
      <c r="W257">
        <v>70</v>
      </c>
      <c r="X257">
        <v>2.0821991562843324E+16</v>
      </c>
      <c r="Y257">
        <v>0</v>
      </c>
      <c r="Z257">
        <v>64.808800000000005</v>
      </c>
      <c r="AA257">
        <v>224752</v>
      </c>
      <c r="AB257">
        <v>0.69254800000000005</v>
      </c>
      <c r="AC257">
        <v>3204938137628233</v>
      </c>
      <c r="AD257">
        <v>8959186822176</v>
      </c>
      <c r="AE257">
        <v>3608959197998047</v>
      </c>
      <c r="AF257" s="1" t="s">
        <v>391</v>
      </c>
      <c r="AG257">
        <v>6530883917774999</v>
      </c>
      <c r="AH257">
        <v>2</v>
      </c>
      <c r="AI257" s="1" t="s">
        <v>121</v>
      </c>
      <c r="AJ257">
        <v>0</v>
      </c>
      <c r="AK257">
        <v>0</v>
      </c>
      <c r="AL257">
        <v>0</v>
      </c>
      <c r="AM257">
        <v>1</v>
      </c>
      <c r="AN257">
        <v>2804912567138672</v>
      </c>
      <c r="AO257">
        <v>5</v>
      </c>
      <c r="AP257" s="1" t="s">
        <v>752</v>
      </c>
      <c r="AQ257">
        <v>4</v>
      </c>
      <c r="AR257">
        <v>233067810535431</v>
      </c>
      <c r="AS257">
        <v>4929108619689941</v>
      </c>
      <c r="AT257">
        <v>0</v>
      </c>
      <c r="AU257">
        <v>2276068367064</v>
      </c>
      <c r="AV257">
        <v>0</v>
      </c>
      <c r="AW257">
        <v>1</v>
      </c>
      <c r="AX257">
        <v>934970855712891</v>
      </c>
      <c r="AY257" s="1" t="s">
        <v>869</v>
      </c>
      <c r="AZ257">
        <v>4175345879048109</v>
      </c>
      <c r="BA257">
        <v>260145604610443</v>
      </c>
      <c r="BB257">
        <v>6736809539794922</v>
      </c>
      <c r="BC257">
        <v>5524671077728272</v>
      </c>
      <c r="BD257">
        <v>17388314936366</v>
      </c>
      <c r="BE257">
        <v>35191778093576</v>
      </c>
      <c r="BF257">
        <v>1.2035191535949708E+16</v>
      </c>
      <c r="BG257">
        <v>1.4835126876831056E+16</v>
      </c>
      <c r="BH257">
        <v>0</v>
      </c>
      <c r="BI257">
        <v>1.0713570594787598E+16</v>
      </c>
      <c r="BJ257">
        <v>0</v>
      </c>
      <c r="BK257">
        <v>1004264354705811</v>
      </c>
      <c r="BL257">
        <v>780816650390625</v>
      </c>
      <c r="BM257">
        <v>934970855712891</v>
      </c>
      <c r="BN257">
        <v>0</v>
      </c>
      <c r="BO257">
        <v>0</v>
      </c>
      <c r="BP257">
        <v>0</v>
      </c>
      <c r="BQ257">
        <v>0</v>
      </c>
      <c r="BR257">
        <v>4611640548706055</v>
      </c>
      <c r="BS257">
        <v>155984029173851</v>
      </c>
      <c r="BT257">
        <v>4812478256225586</v>
      </c>
      <c r="BU257">
        <v>4059173583984375</v>
      </c>
      <c r="BV257">
        <v>0</v>
      </c>
      <c r="BW257">
        <v>23919198854141</v>
      </c>
      <c r="BX257">
        <v>2.3929271618808708E+16</v>
      </c>
      <c r="BY257">
        <v>1196967219173821</v>
      </c>
      <c r="BZ257">
        <v>7983139049381376</v>
      </c>
      <c r="CA257">
        <v>598987247820296</v>
      </c>
      <c r="CB257">
        <v>0</v>
      </c>
      <c r="CC257">
        <v>1.8568363785743712E+16</v>
      </c>
      <c r="CD257">
        <v>0</v>
      </c>
      <c r="CE257">
        <v>99</v>
      </c>
      <c r="CF257">
        <v>1491</v>
      </c>
      <c r="CG257">
        <v>8326216600835323</v>
      </c>
      <c r="CH257">
        <v>0</v>
      </c>
      <c r="CI257">
        <v>-4014633990217905</v>
      </c>
      <c r="CJ257">
        <v>806409030632692</v>
      </c>
      <c r="CK257" s="1" t="s">
        <v>116</v>
      </c>
      <c r="CL257">
        <v>0</v>
      </c>
      <c r="CM257">
        <v>224752</v>
      </c>
      <c r="CN257" s="1" t="s">
        <v>105</v>
      </c>
      <c r="CO257">
        <v>0</v>
      </c>
      <c r="CP257" s="1" t="s">
        <v>106</v>
      </c>
      <c r="CQ257" s="1" t="s">
        <v>310</v>
      </c>
      <c r="CR257" s="1" t="s">
        <v>108</v>
      </c>
    </row>
    <row r="258" spans="1:96" x14ac:dyDescent="0.3">
      <c r="A258">
        <v>2</v>
      </c>
      <c r="B258">
        <v>11247</v>
      </c>
      <c r="C258">
        <v>164265432</v>
      </c>
      <c r="D258">
        <v>11484578</v>
      </c>
      <c r="E258">
        <v>0</v>
      </c>
      <c r="F258">
        <v>2</v>
      </c>
      <c r="G258" s="1" t="s">
        <v>680</v>
      </c>
      <c r="H258" s="1" t="s">
        <v>357</v>
      </c>
      <c r="I258">
        <v>0</v>
      </c>
      <c r="J258">
        <v>0</v>
      </c>
      <c r="K258" s="1" t="s">
        <v>98</v>
      </c>
      <c r="L258">
        <v>3819810171561933</v>
      </c>
      <c r="M258">
        <v>0</v>
      </c>
      <c r="N258" s="1" t="s">
        <v>870</v>
      </c>
      <c r="O258">
        <v>5272766947746277</v>
      </c>
      <c r="P258">
        <v>2.1797442436218264E+16</v>
      </c>
      <c r="Q258">
        <v>5228144526481629</v>
      </c>
      <c r="R258">
        <v>4036477208137512</v>
      </c>
      <c r="S258">
        <v>1148453413125971</v>
      </c>
      <c r="T258">
        <v>2</v>
      </c>
      <c r="U258">
        <v>0</v>
      </c>
      <c r="V258">
        <v>76</v>
      </c>
      <c r="W258">
        <v>76</v>
      </c>
      <c r="X258">
        <v>2484418898820877</v>
      </c>
      <c r="Y258">
        <v>0</v>
      </c>
      <c r="Z258">
        <v>64.808800000000005</v>
      </c>
      <c r="AA258">
        <v>296714</v>
      </c>
      <c r="AB258">
        <v>2.0081499999999999E-2</v>
      </c>
      <c r="AC258">
        <v>-4386874029023602</v>
      </c>
      <c r="AD258">
        <v>125700652599335</v>
      </c>
      <c r="AE258">
        <v>3.6125701904296872E+16</v>
      </c>
      <c r="AF258" s="1" t="s">
        <v>324</v>
      </c>
      <c r="AG258">
        <v>6300611747456</v>
      </c>
      <c r="AH258">
        <v>2</v>
      </c>
      <c r="AI258" s="1" t="s">
        <v>121</v>
      </c>
      <c r="AJ258">
        <v>0</v>
      </c>
      <c r="AK258">
        <v>0</v>
      </c>
      <c r="AL258">
        <v>0</v>
      </c>
      <c r="AM258">
        <v>1</v>
      </c>
      <c r="AN258">
        <v>3515812873840332</v>
      </c>
      <c r="AO258">
        <v>4</v>
      </c>
      <c r="AP258" s="1" t="s">
        <v>682</v>
      </c>
      <c r="AQ258">
        <v>5</v>
      </c>
      <c r="AR258">
        <v>2636011362075806</v>
      </c>
      <c r="AS258">
        <v>2263427972793579</v>
      </c>
      <c r="AT258">
        <v>0</v>
      </c>
      <c r="AU258">
        <v>30877225100994</v>
      </c>
      <c r="AV258">
        <v>0</v>
      </c>
      <c r="AW258">
        <v>1</v>
      </c>
      <c r="AX258">
        <v>937550067901611</v>
      </c>
      <c r="AY258" s="1" t="s">
        <v>871</v>
      </c>
      <c r="AZ258">
        <v>2194369956851</v>
      </c>
      <c r="BA258">
        <v>295809715986252</v>
      </c>
      <c r="BB258">
        <v>104625</v>
      </c>
      <c r="BC258">
        <v>5962190628051758</v>
      </c>
      <c r="BD258">
        <v>16648310985728</v>
      </c>
      <c r="BE258">
        <v>29980437830091</v>
      </c>
      <c r="BF258">
        <v>1.1029980659484864E+16</v>
      </c>
      <c r="BG258">
        <v>1.4835126876831056E+16</v>
      </c>
      <c r="BH258">
        <v>0</v>
      </c>
      <c r="BI258">
        <v>1.2958481788635254E+16</v>
      </c>
      <c r="BJ258">
        <v>0</v>
      </c>
      <c r="BK258">
        <v>5033910274505615</v>
      </c>
      <c r="BL258">
        <v>1.1758348083496094E+16</v>
      </c>
      <c r="BM258">
        <v>937550067901611</v>
      </c>
      <c r="BN258">
        <v>0</v>
      </c>
      <c r="BO258">
        <v>0</v>
      </c>
      <c r="BP258">
        <v>0</v>
      </c>
      <c r="BQ258">
        <v>0</v>
      </c>
      <c r="BR258">
        <v>5662989044189453</v>
      </c>
      <c r="BS258">
        <v>24241229891777</v>
      </c>
      <c r="BT258">
        <v>4715568161010742</v>
      </c>
      <c r="BU258">
        <v>5066769790649414</v>
      </c>
      <c r="BV258">
        <v>0</v>
      </c>
      <c r="BW258">
        <v>22948922733184</v>
      </c>
      <c r="BX258">
        <v>2295899549785171</v>
      </c>
      <c r="BY258">
        <v>1.1484534131259708E+16</v>
      </c>
      <c r="BZ258">
        <v>7659713675729043</v>
      </c>
      <c r="CA258">
        <v>574730344796371</v>
      </c>
      <c r="CB258">
        <v>0</v>
      </c>
      <c r="CC258">
        <v>3761874437332153</v>
      </c>
      <c r="CD258">
        <v>0</v>
      </c>
      <c r="CE258">
        <v>53</v>
      </c>
      <c r="CF258">
        <v>1987</v>
      </c>
      <c r="CG258">
        <v>9208731353282928</v>
      </c>
      <c r="CH258">
        <v>0</v>
      </c>
      <c r="CI258">
        <v>3819810171561933</v>
      </c>
      <c r="CJ258">
        <v>912926662672865</v>
      </c>
      <c r="CK258" s="1" t="s">
        <v>116</v>
      </c>
      <c r="CL258">
        <v>0</v>
      </c>
      <c r="CM258">
        <v>296714</v>
      </c>
      <c r="CN258" s="1" t="s">
        <v>105</v>
      </c>
      <c r="CO258">
        <v>0</v>
      </c>
      <c r="CP258" s="1" t="s">
        <v>106</v>
      </c>
      <c r="CQ258" s="1" t="s">
        <v>310</v>
      </c>
      <c r="CR258" s="1" t="s">
        <v>108</v>
      </c>
    </row>
    <row r="259" spans="1:96" x14ac:dyDescent="0.3">
      <c r="A259">
        <v>2</v>
      </c>
      <c r="B259">
        <v>11257</v>
      </c>
      <c r="C259">
        <v>164374722</v>
      </c>
      <c r="D259">
        <v>10434361</v>
      </c>
      <c r="E259">
        <v>0</v>
      </c>
      <c r="F259">
        <v>2</v>
      </c>
      <c r="G259" s="1" t="s">
        <v>482</v>
      </c>
      <c r="H259" s="1" t="s">
        <v>483</v>
      </c>
      <c r="I259">
        <v>0</v>
      </c>
      <c r="J259">
        <v>0</v>
      </c>
      <c r="K259" s="1" t="s">
        <v>98</v>
      </c>
      <c r="L259">
        <v>2539397278209195</v>
      </c>
      <c r="M259">
        <v>0</v>
      </c>
      <c r="N259" s="1" t="s">
        <v>872</v>
      </c>
      <c r="O259">
        <v>4645145237445831</v>
      </c>
      <c r="P259">
        <v>1.5928342938423156E+16</v>
      </c>
      <c r="Q259">
        <v>0</v>
      </c>
      <c r="R259">
        <v>0</v>
      </c>
      <c r="S259">
        <v>1043438749705521</v>
      </c>
      <c r="T259">
        <v>2</v>
      </c>
      <c r="U259">
        <v>2</v>
      </c>
      <c r="V259">
        <v>72</v>
      </c>
      <c r="W259">
        <v>70</v>
      </c>
      <c r="X259">
        <v>2.1440137922763824E+16</v>
      </c>
      <c r="Y259">
        <v>0</v>
      </c>
      <c r="Z259">
        <v>64.808800000000005</v>
      </c>
      <c r="AA259">
        <v>113884</v>
      </c>
      <c r="AB259">
        <v>16173</v>
      </c>
      <c r="AC259">
        <v>2649705520980206</v>
      </c>
      <c r="AD259">
        <v>46614293009043</v>
      </c>
      <c r="AE259">
        <v>2.8046613693237304E+16</v>
      </c>
      <c r="AF259" s="1" t="s">
        <v>465</v>
      </c>
      <c r="AG259">
        <v>3460314528409</v>
      </c>
      <c r="AH259">
        <v>1</v>
      </c>
      <c r="AI259" s="1" t="s">
        <v>101</v>
      </c>
      <c r="AJ259">
        <v>0</v>
      </c>
      <c r="AK259">
        <v>0</v>
      </c>
      <c r="AL259">
        <v>1</v>
      </c>
      <c r="AM259">
        <v>0</v>
      </c>
      <c r="AN259">
        <v>2795703125</v>
      </c>
      <c r="AO259">
        <v>5</v>
      </c>
      <c r="AP259" s="1" t="s">
        <v>599</v>
      </c>
      <c r="AQ259">
        <v>5</v>
      </c>
      <c r="AR259">
        <v>976020812988281</v>
      </c>
      <c r="AS259">
        <v>5746854782104492</v>
      </c>
      <c r="AT259">
        <v>0</v>
      </c>
      <c r="AU259">
        <v>24237390607595</v>
      </c>
      <c r="AV259">
        <v>0</v>
      </c>
      <c r="AW259">
        <v>1</v>
      </c>
      <c r="AX259">
        <v>931901037693024</v>
      </c>
      <c r="AY259" s="1" t="s">
        <v>873</v>
      </c>
      <c r="AZ259">
        <v>0</v>
      </c>
      <c r="BA259">
        <v>583669722080231</v>
      </c>
      <c r="BB259">
        <v>6572196197509766</v>
      </c>
      <c r="BC259">
        <v>907736361026764</v>
      </c>
      <c r="BD259">
        <v>17388314936366</v>
      </c>
      <c r="BE259">
        <v>8157237432897091</v>
      </c>
      <c r="BF259">
        <v>3008157253265381</v>
      </c>
      <c r="BG259">
        <v>1.4835126876831056E+16</v>
      </c>
      <c r="BH259">
        <v>0</v>
      </c>
      <c r="BI259">
        <v>3720162391662598</v>
      </c>
      <c r="BJ259">
        <v>0</v>
      </c>
      <c r="BK259">
        <v>0</v>
      </c>
      <c r="BL259">
        <v>6944212341308594</v>
      </c>
      <c r="BM259">
        <v>931901037693024</v>
      </c>
      <c r="BN259">
        <v>0</v>
      </c>
      <c r="BO259">
        <v>0</v>
      </c>
      <c r="BP259">
        <v>0</v>
      </c>
      <c r="BQ259">
        <v>0</v>
      </c>
      <c r="BR259">
        <v>3317686462402344</v>
      </c>
      <c r="BS259">
        <v>79008921980858</v>
      </c>
      <c r="BT259">
        <v>3.1054771423339844E+16</v>
      </c>
      <c r="BU259">
        <v>3.2269126892089844E+16</v>
      </c>
      <c r="BV259">
        <v>0</v>
      </c>
      <c r="BW259">
        <v>20848629464775</v>
      </c>
      <c r="BX259">
        <v>2085870222944271</v>
      </c>
      <c r="BY259">
        <v>1.0434387497055208E+16</v>
      </c>
      <c r="BZ259">
        <v>695961591959271</v>
      </c>
      <c r="CA259">
        <v>522223013086146</v>
      </c>
      <c r="CB259">
        <v>0</v>
      </c>
      <c r="CC259">
        <v>1.3080012798309326E+16</v>
      </c>
      <c r="CD259">
        <v>0</v>
      </c>
      <c r="CE259">
        <v>54</v>
      </c>
      <c r="CF259">
        <v>2353</v>
      </c>
      <c r="CG259">
        <v>9725333191454412</v>
      </c>
      <c r="CH259">
        <v>0</v>
      </c>
      <c r="CI259">
        <v>-2539397278209195</v>
      </c>
      <c r="CJ259">
        <v>818129551055766</v>
      </c>
      <c r="CK259" s="1" t="s">
        <v>116</v>
      </c>
      <c r="CL259">
        <v>0</v>
      </c>
      <c r="CM259">
        <v>113884</v>
      </c>
      <c r="CN259" s="1" t="s">
        <v>105</v>
      </c>
      <c r="CO259">
        <v>0</v>
      </c>
      <c r="CP259" s="1" t="s">
        <v>106</v>
      </c>
      <c r="CQ259" s="1" t="s">
        <v>310</v>
      </c>
      <c r="CR259" s="1" t="s">
        <v>108</v>
      </c>
    </row>
    <row r="260" spans="1:96" x14ac:dyDescent="0.3">
      <c r="A260">
        <v>2</v>
      </c>
      <c r="B260">
        <v>11309</v>
      </c>
      <c r="C260">
        <v>1.64917584E+16</v>
      </c>
      <c r="D260">
        <v>10324441</v>
      </c>
      <c r="E260">
        <v>0</v>
      </c>
      <c r="F260">
        <v>2</v>
      </c>
      <c r="G260" s="1" t="s">
        <v>482</v>
      </c>
      <c r="H260" s="1" t="s">
        <v>483</v>
      </c>
      <c r="I260">
        <v>0</v>
      </c>
      <c r="J260">
        <v>0</v>
      </c>
      <c r="K260" s="1" t="s">
        <v>98</v>
      </c>
      <c r="L260">
        <v>3043043337120321</v>
      </c>
      <c r="M260">
        <v>0</v>
      </c>
      <c r="N260" s="1" t="s">
        <v>874</v>
      </c>
      <c r="O260">
        <v>3.6796098947525024E+16</v>
      </c>
      <c r="P260">
        <v>0</v>
      </c>
      <c r="Q260">
        <v>0</v>
      </c>
      <c r="R260">
        <v>0</v>
      </c>
      <c r="S260">
        <v>1032440958237421</v>
      </c>
      <c r="T260">
        <v>2</v>
      </c>
      <c r="U260">
        <v>2</v>
      </c>
      <c r="V260">
        <v>72</v>
      </c>
      <c r="W260">
        <v>70</v>
      </c>
      <c r="X260">
        <v>0</v>
      </c>
      <c r="Y260">
        <v>0</v>
      </c>
      <c r="Z260">
        <v>64.808800000000005</v>
      </c>
      <c r="AA260">
        <v>267841</v>
      </c>
      <c r="AB260">
        <v>8.3127800000000002E-2</v>
      </c>
      <c r="AC260">
        <v>-3141762578934504</v>
      </c>
      <c r="AD260">
        <v>12789249420166</v>
      </c>
      <c r="AE260">
        <v>4.0127891540527344E+16</v>
      </c>
      <c r="AF260" s="1" t="s">
        <v>121</v>
      </c>
      <c r="AG260">
        <v>3240358699047</v>
      </c>
      <c r="AH260">
        <v>1</v>
      </c>
      <c r="AI260" s="1" t="s">
        <v>121</v>
      </c>
      <c r="AJ260">
        <v>0</v>
      </c>
      <c r="AK260">
        <v>0</v>
      </c>
      <c r="AL260">
        <v>0</v>
      </c>
      <c r="AM260">
        <v>1</v>
      </c>
      <c r="AN260">
        <v>378425669670105</v>
      </c>
      <c r="AO260">
        <v>4</v>
      </c>
      <c r="AP260" s="1" t="s">
        <v>749</v>
      </c>
      <c r="AQ260">
        <v>2</v>
      </c>
      <c r="AR260">
        <v>3430681705474854</v>
      </c>
      <c r="AS260">
        <v>3561476707458496</v>
      </c>
      <c r="AT260">
        <v>0</v>
      </c>
      <c r="AU260">
        <v>3586919978261</v>
      </c>
      <c r="AV260">
        <v>0</v>
      </c>
      <c r="AW260">
        <v>1</v>
      </c>
      <c r="AX260">
        <v>1009135127067566</v>
      </c>
      <c r="AY260" s="1" t="s">
        <v>875</v>
      </c>
      <c r="AZ260">
        <v>30273823067546</v>
      </c>
      <c r="BA260">
        <v>461543351411819</v>
      </c>
      <c r="BB260">
        <v>1180236587524414</v>
      </c>
      <c r="BC260">
        <v>1.8711549758911132E+16</v>
      </c>
      <c r="BD260">
        <v>17388314936366</v>
      </c>
      <c r="BE260">
        <v>89196793735027</v>
      </c>
      <c r="BF260">
        <v>2.5089197158813476E+16</v>
      </c>
      <c r="BG260">
        <v>1.4835126876831056E+16</v>
      </c>
      <c r="BH260">
        <v>0</v>
      </c>
      <c r="BI260">
        <v>3.5868125915527344E+16</v>
      </c>
      <c r="BJ260">
        <v>0</v>
      </c>
      <c r="BK260">
        <v>6033847332000732</v>
      </c>
      <c r="BL260">
        <v>1.5389178466796876E+16</v>
      </c>
      <c r="BM260">
        <v>1009135127067566</v>
      </c>
      <c r="BN260">
        <v>0</v>
      </c>
      <c r="BO260">
        <v>0</v>
      </c>
      <c r="BP260">
        <v>0</v>
      </c>
      <c r="BQ260">
        <v>0</v>
      </c>
      <c r="BR260">
        <v>7.4337249755859376E+16</v>
      </c>
      <c r="BS260">
        <v>31707963347435</v>
      </c>
      <c r="BT260">
        <v>6521708679199219</v>
      </c>
      <c r="BU260">
        <v>5562569808959961</v>
      </c>
      <c r="BV260">
        <v>0</v>
      </c>
      <c r="BW260">
        <v>20628673635413</v>
      </c>
      <c r="BX260">
        <v>2.0638746400080712E+16</v>
      </c>
      <c r="BY260">
        <v>1032440958237421</v>
      </c>
      <c r="BZ260">
        <v>6886297309805377</v>
      </c>
      <c r="CA260">
        <v>5167241173520961</v>
      </c>
      <c r="CB260">
        <v>1.2198961526155472E+16</v>
      </c>
      <c r="CC260">
        <v>1.0950130969285964E+16</v>
      </c>
      <c r="CD260">
        <v>0</v>
      </c>
      <c r="CE260">
        <v>54</v>
      </c>
      <c r="CF260">
        <v>2455</v>
      </c>
      <c r="CG260">
        <v>11896019801497</v>
      </c>
      <c r="CH260">
        <v>0</v>
      </c>
      <c r="CI260">
        <v>3043043337120321</v>
      </c>
      <c r="CJ260">
        <v>1</v>
      </c>
      <c r="CK260" s="1" t="s">
        <v>116</v>
      </c>
      <c r="CL260">
        <v>0</v>
      </c>
      <c r="CM260">
        <v>267841</v>
      </c>
      <c r="CN260" s="1" t="s">
        <v>105</v>
      </c>
      <c r="CO260">
        <v>0</v>
      </c>
      <c r="CP260" s="1" t="s">
        <v>106</v>
      </c>
      <c r="CQ260" s="1" t="s">
        <v>310</v>
      </c>
      <c r="CR260" s="1" t="s">
        <v>108</v>
      </c>
    </row>
    <row r="261" spans="1:96" x14ac:dyDescent="0.3">
      <c r="A261">
        <v>2</v>
      </c>
      <c r="B261">
        <v>11330</v>
      </c>
      <c r="C261">
        <v>165148908</v>
      </c>
      <c r="D261">
        <v>6886323</v>
      </c>
      <c r="E261">
        <v>0</v>
      </c>
      <c r="F261">
        <v>3</v>
      </c>
      <c r="G261" s="1" t="s">
        <v>482</v>
      </c>
      <c r="H261" s="1" t="s">
        <v>483</v>
      </c>
      <c r="I261">
        <v>0</v>
      </c>
      <c r="J261">
        <v>0</v>
      </c>
      <c r="K261" s="1" t="s">
        <v>98</v>
      </c>
      <c r="L261">
        <v>3730625249962927</v>
      </c>
      <c r="M261">
        <v>0</v>
      </c>
      <c r="N261" s="1" t="s">
        <v>876</v>
      </c>
      <c r="O261">
        <v>3530008792877197</v>
      </c>
      <c r="P261">
        <v>0</v>
      </c>
      <c r="Q261">
        <v>0</v>
      </c>
      <c r="R261">
        <v>0</v>
      </c>
      <c r="S261">
        <v>6886297309805377</v>
      </c>
      <c r="T261">
        <v>2</v>
      </c>
      <c r="U261">
        <v>2</v>
      </c>
      <c r="V261">
        <v>72</v>
      </c>
      <c r="W261">
        <v>70</v>
      </c>
      <c r="X261">
        <v>0</v>
      </c>
      <c r="Y261">
        <v>0</v>
      </c>
      <c r="Z261">
        <v>64.808800000000005</v>
      </c>
      <c r="AA261">
        <v>21875</v>
      </c>
      <c r="AB261">
        <v>0.93046200000000001</v>
      </c>
      <c r="AC261">
        <v>-2569019462271172</v>
      </c>
      <c r="AD261">
        <v>13393771648407</v>
      </c>
      <c r="AE261">
        <v>3613393783569336</v>
      </c>
      <c r="AF261" s="1" t="s">
        <v>121</v>
      </c>
      <c r="AG261">
        <v>3240358699047</v>
      </c>
      <c r="AH261">
        <v>1</v>
      </c>
      <c r="AI261" s="1" t="s">
        <v>121</v>
      </c>
      <c r="AJ261">
        <v>0</v>
      </c>
      <c r="AK261">
        <v>0</v>
      </c>
      <c r="AL261">
        <v>0</v>
      </c>
      <c r="AM261">
        <v>1</v>
      </c>
      <c r="AN261">
        <v>281441535949707</v>
      </c>
      <c r="AO261">
        <v>5</v>
      </c>
      <c r="AP261" s="1" t="s">
        <v>599</v>
      </c>
      <c r="AQ261">
        <v>5</v>
      </c>
      <c r="AR261">
        <v>846935510635376</v>
      </c>
      <c r="AS261">
        <v>4716163158416748</v>
      </c>
      <c r="AT261">
        <v>0</v>
      </c>
      <c r="AU261">
        <v>40515892207623</v>
      </c>
      <c r="AV261">
        <v>0</v>
      </c>
      <c r="AW261">
        <v>1</v>
      </c>
      <c r="AX261">
        <v>938138425350189</v>
      </c>
      <c r="AY261" s="1" t="s">
        <v>877</v>
      </c>
      <c r="AZ261">
        <v>5035537853837</v>
      </c>
      <c r="BA261">
        <v>31248813867569</v>
      </c>
      <c r="BB261">
        <v>781746826171875</v>
      </c>
      <c r="BC261">
        <v>8951068878173828</v>
      </c>
      <c r="BD261">
        <v>17388314936366</v>
      </c>
      <c r="BE261">
        <v>53718440234661</v>
      </c>
      <c r="BF261">
        <v>1.5053718566894532E+16</v>
      </c>
      <c r="BG261">
        <v>1.4835126876831056E+16</v>
      </c>
      <c r="BH261">
        <v>0</v>
      </c>
      <c r="BI261">
        <v>1.4384031295776368E+16</v>
      </c>
      <c r="BJ261">
        <v>0</v>
      </c>
      <c r="BK261">
        <v>1005184888839722</v>
      </c>
      <c r="BL261">
        <v>925587158203125</v>
      </c>
      <c r="BM261">
        <v>938138425350189</v>
      </c>
      <c r="BN261">
        <v>0</v>
      </c>
      <c r="BO261">
        <v>0</v>
      </c>
      <c r="BP261">
        <v>0</v>
      </c>
      <c r="BQ261">
        <v>0</v>
      </c>
      <c r="BR261">
        <v>5.1608455657958984E+16</v>
      </c>
      <c r="BS261">
        <v>283712327480316</v>
      </c>
      <c r="BT261">
        <v>5118765640258789</v>
      </c>
      <c r="BU261">
        <v>4265738677978515</v>
      </c>
      <c r="BV261">
        <v>0</v>
      </c>
      <c r="BW261">
        <v>20628673635413</v>
      </c>
      <c r="BX261">
        <v>2.0638746400080712E+16</v>
      </c>
      <c r="BY261">
        <v>1032440958237421</v>
      </c>
      <c r="BZ261">
        <v>6886297309805377</v>
      </c>
      <c r="CA261">
        <v>5167241173520961</v>
      </c>
      <c r="CB261">
        <v>3054254949092865</v>
      </c>
      <c r="CC261">
        <v>1.6463595628738404E+16</v>
      </c>
      <c r="CD261">
        <v>0</v>
      </c>
      <c r="CE261">
        <v>99</v>
      </c>
      <c r="CF261">
        <v>2373</v>
      </c>
      <c r="CG261">
        <v>8514923974871635</v>
      </c>
      <c r="CH261">
        <v>0</v>
      </c>
      <c r="CI261">
        <v>3730625249962927</v>
      </c>
      <c r="CJ261">
        <v>1</v>
      </c>
      <c r="CK261" s="1" t="s">
        <v>116</v>
      </c>
      <c r="CL261">
        <v>0</v>
      </c>
      <c r="CM261">
        <v>21875</v>
      </c>
      <c r="CN261" s="1" t="s">
        <v>105</v>
      </c>
      <c r="CO261">
        <v>0</v>
      </c>
      <c r="CP261" s="1" t="s">
        <v>106</v>
      </c>
      <c r="CQ261" s="1" t="s">
        <v>310</v>
      </c>
      <c r="CR261" s="1" t="s">
        <v>108</v>
      </c>
    </row>
    <row r="262" spans="1:96" x14ac:dyDescent="0.3">
      <c r="A262">
        <v>2</v>
      </c>
      <c r="B262">
        <v>11361</v>
      </c>
      <c r="C262">
        <v>165458982</v>
      </c>
      <c r="D262">
        <v>1148456</v>
      </c>
      <c r="E262">
        <v>0</v>
      </c>
      <c r="F262">
        <v>2</v>
      </c>
      <c r="G262" s="1" t="s">
        <v>680</v>
      </c>
      <c r="H262" s="1" t="s">
        <v>357</v>
      </c>
      <c r="I262">
        <v>0</v>
      </c>
      <c r="J262">
        <v>0</v>
      </c>
      <c r="K262" s="1" t="s">
        <v>98</v>
      </c>
      <c r="L262">
        <v>2252484950155261</v>
      </c>
      <c r="M262">
        <v>0</v>
      </c>
      <c r="N262" s="1" t="s">
        <v>878</v>
      </c>
      <c r="O262">
        <v>6271371841430664</v>
      </c>
      <c r="P262">
        <v>2.2278717160224916E+16</v>
      </c>
      <c r="Q262">
        <v>4.8808297514915464E+16</v>
      </c>
      <c r="R262">
        <v>3.6266618967056272E+16</v>
      </c>
      <c r="S262">
        <v>1148453413125971</v>
      </c>
      <c r="T262">
        <v>2</v>
      </c>
      <c r="U262">
        <v>0</v>
      </c>
      <c r="V262">
        <v>76</v>
      </c>
      <c r="W262">
        <v>76</v>
      </c>
      <c r="X262">
        <v>2587505877017975</v>
      </c>
      <c r="Y262">
        <v>0</v>
      </c>
      <c r="Z262">
        <v>64.808800000000005</v>
      </c>
      <c r="AA262">
        <v>278215</v>
      </c>
      <c r="AB262">
        <v>498966000.00000018</v>
      </c>
      <c r="AC262">
        <v>-2586874029020692</v>
      </c>
      <c r="AD262">
        <v>94775781035423</v>
      </c>
      <c r="AE262">
        <v>3509477615356445</v>
      </c>
      <c r="AF262" s="1" t="s">
        <v>324</v>
      </c>
      <c r="AG262">
        <v>6300611747456</v>
      </c>
      <c r="AH262">
        <v>2</v>
      </c>
      <c r="AI262" s="1" t="s">
        <v>121</v>
      </c>
      <c r="AJ262">
        <v>0</v>
      </c>
      <c r="AK262">
        <v>0</v>
      </c>
      <c r="AL262">
        <v>0</v>
      </c>
      <c r="AM262">
        <v>1</v>
      </c>
      <c r="AN262">
        <v>3507529497146606</v>
      </c>
      <c r="AO262">
        <v>4</v>
      </c>
      <c r="AP262" s="1" t="s">
        <v>685</v>
      </c>
      <c r="AQ262">
        <v>7</v>
      </c>
      <c r="AR262">
        <v>2446122407913208</v>
      </c>
      <c r="AS262">
        <v>4057868480682373</v>
      </c>
      <c r="AT262">
        <v>0</v>
      </c>
      <c r="AU262">
        <v>26707321405411</v>
      </c>
      <c r="AV262">
        <v>0</v>
      </c>
      <c r="AW262">
        <v>1</v>
      </c>
      <c r="AX262">
        <v>93534117937088</v>
      </c>
      <c r="AY262" s="1" t="s">
        <v>879</v>
      </c>
      <c r="AZ262">
        <v>18864238634706</v>
      </c>
      <c r="BA262">
        <v>654719710350037</v>
      </c>
      <c r="BB262">
        <v>9449786376953124</v>
      </c>
      <c r="BC262">
        <v>1102070140838623</v>
      </c>
      <c r="BD262">
        <v>16648310985728</v>
      </c>
      <c r="BE262">
        <v>50047494471073</v>
      </c>
      <c r="BF262">
        <v>1.8050046920776368E+16</v>
      </c>
      <c r="BG262">
        <v>1.4835126876831056E+16</v>
      </c>
      <c r="BH262">
        <v>0</v>
      </c>
      <c r="BI262">
        <v>2382041931152344</v>
      </c>
      <c r="BJ262">
        <v>0</v>
      </c>
      <c r="BK262">
        <v>4018179416656494</v>
      </c>
      <c r="BL262">
        <v>1.1831828308105468E+16</v>
      </c>
      <c r="BM262">
        <v>93534117937088</v>
      </c>
      <c r="BN262">
        <v>0</v>
      </c>
      <c r="BO262">
        <v>0</v>
      </c>
      <c r="BP262">
        <v>0</v>
      </c>
      <c r="BQ262">
        <v>0</v>
      </c>
      <c r="BR262">
        <v>5.6992210388183592E+16</v>
      </c>
      <c r="BS262">
        <v>208574250340462</v>
      </c>
      <c r="BT262">
        <v>5.3144821166992192E+16</v>
      </c>
      <c r="BU262">
        <v>4597150802612305</v>
      </c>
      <c r="BV262">
        <v>0</v>
      </c>
      <c r="BW262">
        <v>22948922733184</v>
      </c>
      <c r="BX262">
        <v>2295899549785171</v>
      </c>
      <c r="BY262">
        <v>1.1484534131259708E+16</v>
      </c>
      <c r="BZ262">
        <v>7659713675729043</v>
      </c>
      <c r="CA262">
        <v>574730344796371</v>
      </c>
      <c r="CB262">
        <v>0</v>
      </c>
      <c r="CC262">
        <v>3401665985584259</v>
      </c>
      <c r="CD262">
        <v>0</v>
      </c>
      <c r="CE262">
        <v>53</v>
      </c>
      <c r="CF262">
        <v>1931</v>
      </c>
      <c r="CG262">
        <v>9670202620327472</v>
      </c>
      <c r="CH262">
        <v>0</v>
      </c>
      <c r="CI262">
        <v>2252484950155261</v>
      </c>
      <c r="CJ262">
        <v>1</v>
      </c>
      <c r="CK262" s="1" t="s">
        <v>116</v>
      </c>
      <c r="CL262">
        <v>0</v>
      </c>
      <c r="CM262">
        <v>278215</v>
      </c>
      <c r="CN262" s="1" t="s">
        <v>105</v>
      </c>
      <c r="CO262">
        <v>0</v>
      </c>
      <c r="CP262" s="1" t="s">
        <v>106</v>
      </c>
      <c r="CQ262" s="1" t="s">
        <v>310</v>
      </c>
      <c r="CR262" s="1" t="s">
        <v>108</v>
      </c>
    </row>
    <row r="263" spans="1:96" x14ac:dyDescent="0.3">
      <c r="A263">
        <v>2</v>
      </c>
      <c r="B263">
        <v>11415</v>
      </c>
      <c r="C263">
        <v>1.66041324E+16</v>
      </c>
      <c r="D263">
        <v>10324451</v>
      </c>
      <c r="E263">
        <v>0</v>
      </c>
      <c r="F263">
        <v>2</v>
      </c>
      <c r="G263" s="1" t="s">
        <v>482</v>
      </c>
      <c r="H263" s="1" t="s">
        <v>483</v>
      </c>
      <c r="I263">
        <v>0</v>
      </c>
      <c r="J263">
        <v>0</v>
      </c>
      <c r="K263" s="1" t="s">
        <v>98</v>
      </c>
      <c r="L263">
        <v>4011621726032311</v>
      </c>
      <c r="M263">
        <v>0</v>
      </c>
      <c r="N263" s="1" t="s">
        <v>880</v>
      </c>
      <c r="O263">
        <v>4087640047073364</v>
      </c>
      <c r="P263">
        <v>0</v>
      </c>
      <c r="Q263">
        <v>0</v>
      </c>
      <c r="R263">
        <v>0</v>
      </c>
      <c r="S263">
        <v>1032440958237421</v>
      </c>
      <c r="T263">
        <v>2</v>
      </c>
      <c r="U263">
        <v>2</v>
      </c>
      <c r="V263">
        <v>72</v>
      </c>
      <c r="W263">
        <v>70</v>
      </c>
      <c r="X263">
        <v>0</v>
      </c>
      <c r="Y263">
        <v>0</v>
      </c>
      <c r="Z263">
        <v>64.808800000000005</v>
      </c>
      <c r="AA263">
        <v>22836</v>
      </c>
      <c r="AB263">
        <v>5.7988999999999999E-2</v>
      </c>
      <c r="AC263">
        <v>-4141762578910857</v>
      </c>
      <c r="AD263">
        <v>11188642680645</v>
      </c>
      <c r="AE263">
        <v>3611188507080078</v>
      </c>
      <c r="AF263" s="1" t="s">
        <v>121</v>
      </c>
      <c r="AG263">
        <v>3240358699047</v>
      </c>
      <c r="AH263">
        <v>1</v>
      </c>
      <c r="AI263" s="1" t="s">
        <v>121</v>
      </c>
      <c r="AJ263">
        <v>0</v>
      </c>
      <c r="AK263">
        <v>0</v>
      </c>
      <c r="AL263">
        <v>0</v>
      </c>
      <c r="AM263">
        <v>1</v>
      </c>
      <c r="AN263">
        <v>2809689903259277</v>
      </c>
      <c r="AO263">
        <v>5</v>
      </c>
      <c r="AP263" s="1" t="s">
        <v>749</v>
      </c>
      <c r="AQ263">
        <v>2</v>
      </c>
      <c r="AR263">
        <v>366403079032898</v>
      </c>
      <c r="AS263">
        <v>3463543891906738</v>
      </c>
      <c r="AT263">
        <v>0</v>
      </c>
      <c r="AU263">
        <v>33782180398703</v>
      </c>
      <c r="AV263">
        <v>0</v>
      </c>
      <c r="AW263">
        <v>1</v>
      </c>
      <c r="AX263">
        <v>936563313007355</v>
      </c>
      <c r="AY263" s="1" t="s">
        <v>881</v>
      </c>
      <c r="AZ263">
        <v>29099578037858</v>
      </c>
      <c r="BA263">
        <v>260878026485443</v>
      </c>
      <c r="BB263">
        <v>1.0406912231445312E+16</v>
      </c>
      <c r="BC263">
        <v>1.6949338912963868E+16</v>
      </c>
      <c r="BD263">
        <v>17388314936366</v>
      </c>
      <c r="BE263">
        <v>92829570174217</v>
      </c>
      <c r="BF263">
        <v>2909282875061035</v>
      </c>
      <c r="BG263">
        <v>1.4835126876831056E+16</v>
      </c>
      <c r="BH263">
        <v>0</v>
      </c>
      <c r="BI263">
        <v>4.3141460418701168E+16</v>
      </c>
      <c r="BJ263">
        <v>0</v>
      </c>
      <c r="BK263">
        <v>5023899078369141</v>
      </c>
      <c r="BL263">
        <v>1.4721058654785156E+16</v>
      </c>
      <c r="BM263">
        <v>936563313007355</v>
      </c>
      <c r="BN263">
        <v>0</v>
      </c>
      <c r="BO263">
        <v>0</v>
      </c>
      <c r="BP263">
        <v>0</v>
      </c>
      <c r="BQ263">
        <v>0</v>
      </c>
      <c r="BR263">
        <v>6499583435058594</v>
      </c>
      <c r="BS263">
        <v>291496843099594</v>
      </c>
      <c r="BT263">
        <v>652047119140625</v>
      </c>
      <c r="BU263">
        <v>4804649353027344</v>
      </c>
      <c r="BV263">
        <v>0</v>
      </c>
      <c r="BW263">
        <v>20628673635413</v>
      </c>
      <c r="BX263">
        <v>2.0638746400080712E+16</v>
      </c>
      <c r="BY263">
        <v>1032440958237421</v>
      </c>
      <c r="BZ263">
        <v>6886297309805377</v>
      </c>
      <c r="CA263">
        <v>5167241173520961</v>
      </c>
      <c r="CB263">
        <v>1463565081357956</v>
      </c>
      <c r="CC263">
        <v>1155736967921257</v>
      </c>
      <c r="CD263">
        <v>0</v>
      </c>
      <c r="CE263">
        <v>54</v>
      </c>
      <c r="CF263">
        <v>2464</v>
      </c>
      <c r="CG263">
        <v>11113102547824</v>
      </c>
      <c r="CH263">
        <v>0</v>
      </c>
      <c r="CI263">
        <v>4011621726032311</v>
      </c>
      <c r="CJ263">
        <v>987489607562305</v>
      </c>
      <c r="CK263" s="1" t="s">
        <v>116</v>
      </c>
      <c r="CL263">
        <v>0</v>
      </c>
      <c r="CM263">
        <v>22836</v>
      </c>
      <c r="CN263" s="1" t="s">
        <v>105</v>
      </c>
      <c r="CO263">
        <v>0</v>
      </c>
      <c r="CP263" s="1" t="s">
        <v>106</v>
      </c>
      <c r="CQ263" s="1" t="s">
        <v>310</v>
      </c>
      <c r="CR263" s="1" t="s">
        <v>108</v>
      </c>
    </row>
    <row r="264" spans="1:96" x14ac:dyDescent="0.3">
      <c r="A264">
        <v>2</v>
      </c>
      <c r="B264">
        <v>11440</v>
      </c>
      <c r="C264">
        <v>166288674</v>
      </c>
      <c r="D264">
        <v>11969712</v>
      </c>
      <c r="E264">
        <v>0</v>
      </c>
      <c r="F264">
        <v>2</v>
      </c>
      <c r="G264" s="1" t="s">
        <v>482</v>
      </c>
      <c r="H264" s="1" t="s">
        <v>483</v>
      </c>
      <c r="I264">
        <v>0</v>
      </c>
      <c r="J264">
        <v>0</v>
      </c>
      <c r="K264" s="1" t="s">
        <v>98</v>
      </c>
      <c r="L264">
        <v>332576040117369</v>
      </c>
      <c r="M264">
        <v>0</v>
      </c>
      <c r="N264" s="1" t="s">
        <v>882</v>
      </c>
      <c r="O264">
        <v>100</v>
      </c>
      <c r="P264">
        <v>3.1777092814445496E+16</v>
      </c>
      <c r="Q264">
        <v>0</v>
      </c>
      <c r="R264">
        <v>0</v>
      </c>
      <c r="S264">
        <v>1196967219173821</v>
      </c>
      <c r="T264">
        <v>2</v>
      </c>
      <c r="U264">
        <v>2</v>
      </c>
      <c r="V264">
        <v>72</v>
      </c>
      <c r="W264">
        <v>70</v>
      </c>
      <c r="X264">
        <v>3.3323535323143004E+16</v>
      </c>
      <c r="Y264">
        <v>0</v>
      </c>
      <c r="Z264">
        <v>64.808800000000005</v>
      </c>
      <c r="AA264">
        <v>181997</v>
      </c>
      <c r="AB264">
        <v>5.6754600000000002</v>
      </c>
      <c r="AC264">
        <v>-3980826179031283</v>
      </c>
      <c r="AD264">
        <v>91451831161976</v>
      </c>
      <c r="AE264">
        <v>3.8091453552246096E+16</v>
      </c>
      <c r="AF264" s="1" t="s">
        <v>391</v>
      </c>
      <c r="AG264">
        <v>6530883917774999</v>
      </c>
      <c r="AH264">
        <v>2</v>
      </c>
      <c r="AI264" s="1" t="s">
        <v>121</v>
      </c>
      <c r="AJ264">
        <v>0</v>
      </c>
      <c r="AK264">
        <v>0</v>
      </c>
      <c r="AL264">
        <v>0</v>
      </c>
      <c r="AM264">
        <v>1</v>
      </c>
      <c r="AN264">
        <v>280531120300293</v>
      </c>
      <c r="AO264">
        <v>5</v>
      </c>
      <c r="AP264" s="1" t="s">
        <v>752</v>
      </c>
      <c r="AQ264">
        <v>4</v>
      </c>
      <c r="AR264">
        <v>1282376170158386</v>
      </c>
      <c r="AS264">
        <v>4898544311523438</v>
      </c>
      <c r="AT264">
        <v>0</v>
      </c>
      <c r="AU264">
        <v>25644386187196</v>
      </c>
      <c r="AV264">
        <v>0</v>
      </c>
      <c r="AW264">
        <v>1</v>
      </c>
      <c r="AX264">
        <v>935103714466095</v>
      </c>
      <c r="AY264" s="1" t="s">
        <v>883</v>
      </c>
      <c r="AZ264">
        <v>4666433669626713</v>
      </c>
      <c r="BA264">
        <v>397217750549316</v>
      </c>
      <c r="BB264">
        <v>1.0749466705322266E+16</v>
      </c>
      <c r="BC264">
        <v>1.4700628280639648E+16</v>
      </c>
      <c r="BD264">
        <v>17388314936366</v>
      </c>
      <c r="BE264">
        <v>60145452618599</v>
      </c>
      <c r="BF264">
        <v>2306014633178711</v>
      </c>
      <c r="BG264">
        <v>1.4835126876831056E+16</v>
      </c>
      <c r="BH264">
        <v>0</v>
      </c>
      <c r="BI264">
        <v>3231064987182617</v>
      </c>
      <c r="BJ264">
        <v>0</v>
      </c>
      <c r="BK264">
        <v>5015827655792236</v>
      </c>
      <c r="BL264">
        <v>1.3980531311035156E+16</v>
      </c>
      <c r="BM264">
        <v>935103714466095</v>
      </c>
      <c r="BN264">
        <v>0</v>
      </c>
      <c r="BO264">
        <v>0</v>
      </c>
      <c r="BP264">
        <v>0</v>
      </c>
      <c r="BQ264">
        <v>0</v>
      </c>
      <c r="BR264">
        <v>6567402648925781</v>
      </c>
      <c r="BS264">
        <v>197735756635666</v>
      </c>
      <c r="BT264">
        <v>611515998840332</v>
      </c>
      <c r="BU264">
        <v>509734001159668</v>
      </c>
      <c r="BV264">
        <v>0</v>
      </c>
      <c r="BW264">
        <v>23919198854141</v>
      </c>
      <c r="BX264">
        <v>2.3929271618808708E+16</v>
      </c>
      <c r="BY264">
        <v>1196967219173821</v>
      </c>
      <c r="BZ264">
        <v>7983139049381376</v>
      </c>
      <c r="CA264">
        <v>598987247820296</v>
      </c>
      <c r="CB264">
        <v>0</v>
      </c>
      <c r="CC264">
        <v>3.9758756756782528E+16</v>
      </c>
      <c r="CD264">
        <v>0</v>
      </c>
      <c r="CE264">
        <v>54</v>
      </c>
      <c r="CF264">
        <v>1769</v>
      </c>
      <c r="CG264">
        <v>10467233136296</v>
      </c>
      <c r="CH264">
        <v>0</v>
      </c>
      <c r="CI264">
        <v>332576040117369</v>
      </c>
      <c r="CJ264">
        <v>1</v>
      </c>
      <c r="CK264" s="1" t="s">
        <v>116</v>
      </c>
      <c r="CL264">
        <v>0</v>
      </c>
      <c r="CM264">
        <v>181997</v>
      </c>
      <c r="CN264" s="1" t="s">
        <v>105</v>
      </c>
      <c r="CO264">
        <v>0</v>
      </c>
      <c r="CP264" s="1" t="s">
        <v>106</v>
      </c>
      <c r="CQ264" s="1" t="s">
        <v>310</v>
      </c>
      <c r="CR264" s="1" t="s">
        <v>108</v>
      </c>
    </row>
    <row r="265" spans="1:96" x14ac:dyDescent="0.3">
      <c r="A265">
        <v>2</v>
      </c>
      <c r="B265">
        <v>11441</v>
      </c>
      <c r="C265">
        <v>166295586</v>
      </c>
      <c r="D265">
        <v>7983166</v>
      </c>
      <c r="E265">
        <v>0</v>
      </c>
      <c r="F265">
        <v>3</v>
      </c>
      <c r="G265" s="1" t="s">
        <v>482</v>
      </c>
      <c r="H265" s="1" t="s">
        <v>483</v>
      </c>
      <c r="I265">
        <v>0</v>
      </c>
      <c r="J265">
        <v>0</v>
      </c>
      <c r="K265" s="1" t="s">
        <v>98</v>
      </c>
      <c r="L265">
        <v>3375942527992819</v>
      </c>
      <c r="M265">
        <v>0</v>
      </c>
      <c r="N265" s="1" t="s">
        <v>884</v>
      </c>
      <c r="O265">
        <v>100</v>
      </c>
      <c r="P265">
        <v>2.3984141647815704E+16</v>
      </c>
      <c r="Q265">
        <v>9875856339931488</v>
      </c>
      <c r="R265">
        <v>0</v>
      </c>
      <c r="S265">
        <v>7983139049381376</v>
      </c>
      <c r="T265">
        <v>2</v>
      </c>
      <c r="U265">
        <v>2</v>
      </c>
      <c r="V265">
        <v>72</v>
      </c>
      <c r="W265">
        <v>70</v>
      </c>
      <c r="X265">
        <v>1.1488739401102066E+16</v>
      </c>
      <c r="Y265">
        <v>0</v>
      </c>
      <c r="Z265">
        <v>64.808800000000005</v>
      </c>
      <c r="AA265">
        <v>211762</v>
      </c>
      <c r="AB265">
        <v>1.3122100000000001</v>
      </c>
      <c r="AC265">
        <v>-2695061862368675</v>
      </c>
      <c r="AD265">
        <v>10778471827507</v>
      </c>
      <c r="AE265">
        <v>3.6107784271240232E+16</v>
      </c>
      <c r="AF265" s="1" t="s">
        <v>391</v>
      </c>
      <c r="AG265">
        <v>6530883917774999</v>
      </c>
      <c r="AH265">
        <v>2</v>
      </c>
      <c r="AI265" s="1" t="s">
        <v>121</v>
      </c>
      <c r="AJ265">
        <v>0</v>
      </c>
      <c r="AK265">
        <v>0</v>
      </c>
      <c r="AL265">
        <v>0</v>
      </c>
      <c r="AM265">
        <v>1</v>
      </c>
      <c r="AN265">
        <v>468135134379069</v>
      </c>
      <c r="AO265">
        <v>3</v>
      </c>
      <c r="AP265" s="1" t="s">
        <v>752</v>
      </c>
      <c r="AQ265">
        <v>4</v>
      </c>
      <c r="AR265">
        <v>330471128225327</v>
      </c>
      <c r="AS265">
        <v>4696870803833008</v>
      </c>
      <c r="AT265">
        <v>0</v>
      </c>
      <c r="AU265">
        <v>23359483107924</v>
      </c>
      <c r="AV265">
        <v>0</v>
      </c>
      <c r="AW265">
        <v>1</v>
      </c>
      <c r="AX265">
        <v>936270296573639</v>
      </c>
      <c r="AY265" s="1" t="s">
        <v>885</v>
      </c>
      <c r="AZ265">
        <v>2320445841178298</v>
      </c>
      <c r="BA265">
        <v>38591280579567</v>
      </c>
      <c r="BB265">
        <v>781746826171875</v>
      </c>
      <c r="BC265">
        <v>1.3972474098205566E+16</v>
      </c>
      <c r="BD265">
        <v>17388314936366</v>
      </c>
      <c r="BE265">
        <v>55682387202978</v>
      </c>
      <c r="BF265">
        <v>2.0055683135986328E+16</v>
      </c>
      <c r="BG265">
        <v>1.4835126876831056E+16</v>
      </c>
      <c r="BH265">
        <v>0</v>
      </c>
      <c r="BI265">
        <v>2.1018423080444336E+16</v>
      </c>
      <c r="BJ265">
        <v>0</v>
      </c>
      <c r="BK265">
        <v>3015783071517944</v>
      </c>
      <c r="BL265">
        <v>9919310760498048</v>
      </c>
      <c r="BM265">
        <v>936270296573639</v>
      </c>
      <c r="BN265">
        <v>0</v>
      </c>
      <c r="BO265">
        <v>0</v>
      </c>
      <c r="BP265">
        <v>0</v>
      </c>
      <c r="BQ265">
        <v>0</v>
      </c>
      <c r="BR265">
        <v>5594366455078125</v>
      </c>
      <c r="BS265">
        <v>2049300968647</v>
      </c>
      <c r="BT265">
        <v>5616346740722656</v>
      </c>
      <c r="BU265">
        <v>4197119140625</v>
      </c>
      <c r="BV265">
        <v>0</v>
      </c>
      <c r="BW265">
        <v>23919198854141</v>
      </c>
      <c r="BX265">
        <v>2.3929271618808708E+16</v>
      </c>
      <c r="BY265">
        <v>1196967219173821</v>
      </c>
      <c r="BZ265">
        <v>7983139049381376</v>
      </c>
      <c r="CA265">
        <v>598987247820296</v>
      </c>
      <c r="CB265">
        <v>0</v>
      </c>
      <c r="CC265">
        <v>1.4601165056228638E+16</v>
      </c>
      <c r="CD265">
        <v>0</v>
      </c>
      <c r="CE265">
        <v>99</v>
      </c>
      <c r="CF265">
        <v>1778</v>
      </c>
      <c r="CG265">
        <v>8765163831412792</v>
      </c>
      <c r="CH265">
        <v>0</v>
      </c>
      <c r="CI265">
        <v>3375942527992819</v>
      </c>
      <c r="CJ265">
        <v>765710900185218</v>
      </c>
      <c r="CK265" s="1" t="s">
        <v>116</v>
      </c>
      <c r="CL265">
        <v>0</v>
      </c>
      <c r="CM265">
        <v>211762</v>
      </c>
      <c r="CN265" s="1" t="s">
        <v>105</v>
      </c>
      <c r="CO265">
        <v>0</v>
      </c>
      <c r="CP265" s="1" t="s">
        <v>106</v>
      </c>
      <c r="CQ265" s="1" t="s">
        <v>310</v>
      </c>
      <c r="CR265" s="1" t="s">
        <v>108</v>
      </c>
    </row>
    <row r="266" spans="1:96" x14ac:dyDescent="0.3">
      <c r="A266">
        <v>2</v>
      </c>
      <c r="B266">
        <v>11456</v>
      </c>
      <c r="C266">
        <v>1.66468224E+16</v>
      </c>
      <c r="D266">
        <v>114895</v>
      </c>
      <c r="E266">
        <v>3012048192771084</v>
      </c>
      <c r="F266">
        <v>2</v>
      </c>
      <c r="G266" s="1" t="s">
        <v>482</v>
      </c>
      <c r="H266" s="1" t="s">
        <v>483</v>
      </c>
      <c r="I266">
        <v>0</v>
      </c>
      <c r="J266">
        <v>0</v>
      </c>
      <c r="K266" s="1" t="s">
        <v>98</v>
      </c>
      <c r="L266">
        <v>90309333197422</v>
      </c>
      <c r="M266">
        <v>0</v>
      </c>
      <c r="N266" s="1" t="s">
        <v>886</v>
      </c>
      <c r="O266">
        <v>3.1721925735473632E+16</v>
      </c>
      <c r="P266">
        <v>0</v>
      </c>
      <c r="Q266">
        <v>0</v>
      </c>
      <c r="R266">
        <v>0</v>
      </c>
      <c r="S266">
        <v>1148951037610021</v>
      </c>
      <c r="T266">
        <v>2</v>
      </c>
      <c r="U266">
        <v>2</v>
      </c>
      <c r="V266">
        <v>72</v>
      </c>
      <c r="W266">
        <v>70</v>
      </c>
      <c r="X266">
        <v>1.5166246891021728E+16</v>
      </c>
      <c r="Y266">
        <v>0</v>
      </c>
      <c r="Z266">
        <v>181598</v>
      </c>
      <c r="AA266">
        <v>270956</v>
      </c>
      <c r="AB266">
        <v>104297</v>
      </c>
      <c r="AC266">
        <v>1037610020830471</v>
      </c>
      <c r="AD266">
        <v>72392113506794</v>
      </c>
      <c r="AE266">
        <v>1.2072392463684082E+16</v>
      </c>
      <c r="AF266" s="1" t="s">
        <v>887</v>
      </c>
      <c r="AG266">
        <v>5570560286499</v>
      </c>
      <c r="AH266">
        <v>2</v>
      </c>
      <c r="AI266" s="1" t="s">
        <v>101</v>
      </c>
      <c r="AJ266">
        <v>0</v>
      </c>
      <c r="AK266">
        <v>0</v>
      </c>
      <c r="AL266">
        <v>1</v>
      </c>
      <c r="AM266">
        <v>0</v>
      </c>
      <c r="AN266">
        <v>2372655487060547</v>
      </c>
      <c r="AO266">
        <v>5</v>
      </c>
      <c r="AP266" s="1" t="s">
        <v>599</v>
      </c>
      <c r="AQ266">
        <v>5</v>
      </c>
      <c r="AR266">
        <v>431557923555374</v>
      </c>
      <c r="AS266">
        <v>4275763988494873</v>
      </c>
      <c r="AT266">
        <v>0</v>
      </c>
      <c r="AU266">
        <v>3541548922658</v>
      </c>
      <c r="AV266">
        <v>0</v>
      </c>
      <c r="AW266">
        <v>1</v>
      </c>
      <c r="AX266">
        <v>790885150432587</v>
      </c>
      <c r="AY266" s="1" t="s">
        <v>888</v>
      </c>
      <c r="AZ266">
        <v>0</v>
      </c>
      <c r="BA266">
        <v>934181749820709</v>
      </c>
      <c r="BB266">
        <v>5.3977108001708984E+16</v>
      </c>
      <c r="BC266">
        <v>1090919852256775</v>
      </c>
      <c r="BD266">
        <v>17388314936366</v>
      </c>
      <c r="BE266">
        <v>11584861204028</v>
      </c>
      <c r="BF266">
        <v>4011584758758545</v>
      </c>
      <c r="BG266">
        <v>1.4835126876831056E+16</v>
      </c>
      <c r="BH266">
        <v>0</v>
      </c>
      <c r="BI266">
        <v>3570507287979126</v>
      </c>
      <c r="BJ266">
        <v>0</v>
      </c>
      <c r="BK266">
        <v>0</v>
      </c>
      <c r="BL266">
        <v>5754761505126953</v>
      </c>
      <c r="BM266">
        <v>647654354572296</v>
      </c>
      <c r="BN266">
        <v>0</v>
      </c>
      <c r="BO266">
        <v>0</v>
      </c>
      <c r="BP266">
        <v>0</v>
      </c>
      <c r="BQ266">
        <v>0</v>
      </c>
      <c r="BR266">
        <v>2.8411617279052736E+16</v>
      </c>
      <c r="BS266">
        <v>167839601635933</v>
      </c>
      <c r="BT266">
        <v>1608397674560547</v>
      </c>
      <c r="BU266">
        <v>2.7320697784423828E+16</v>
      </c>
      <c r="BV266">
        <v>0</v>
      </c>
      <c r="BW266">
        <v>22958875222865</v>
      </c>
      <c r="BX266">
        <v>2296894798753271</v>
      </c>
      <c r="BY266">
        <v>1.1489510376100208E+16</v>
      </c>
      <c r="BZ266">
        <v>7663031172289376</v>
      </c>
      <c r="CA266">
        <v>574979157038396</v>
      </c>
      <c r="CB266">
        <v>1680888831615448</v>
      </c>
      <c r="CC266">
        <v>3.8246440887451168E+16</v>
      </c>
      <c r="CD266">
        <v>0</v>
      </c>
      <c r="CE266">
        <v>54</v>
      </c>
      <c r="CF266">
        <v>1749</v>
      </c>
      <c r="CG266">
        <v>6749977357685566</v>
      </c>
      <c r="CH266">
        <v>0</v>
      </c>
      <c r="CI266">
        <v>-90309333197422</v>
      </c>
      <c r="CJ266">
        <v>1</v>
      </c>
      <c r="CK266" s="1" t="s">
        <v>116</v>
      </c>
      <c r="CL266">
        <v>0</v>
      </c>
      <c r="CM266">
        <v>270956</v>
      </c>
      <c r="CN266" s="1" t="s">
        <v>105</v>
      </c>
      <c r="CO266">
        <v>0</v>
      </c>
      <c r="CP266" s="1" t="s">
        <v>106</v>
      </c>
      <c r="CQ266" s="1" t="s">
        <v>310</v>
      </c>
      <c r="CR266" s="1" t="s">
        <v>108</v>
      </c>
    </row>
    <row r="267" spans="1:96" x14ac:dyDescent="0.3">
      <c r="A267">
        <v>2</v>
      </c>
      <c r="B267">
        <v>11485</v>
      </c>
      <c r="C267">
        <v>166732446</v>
      </c>
      <c r="D267">
        <v>13134773</v>
      </c>
      <c r="E267">
        <v>0</v>
      </c>
      <c r="F267">
        <v>2</v>
      </c>
      <c r="G267" s="1" t="s">
        <v>482</v>
      </c>
      <c r="H267" s="1" t="s">
        <v>483</v>
      </c>
      <c r="I267">
        <v>0</v>
      </c>
      <c r="J267">
        <v>0</v>
      </c>
      <c r="K267" s="1" t="s">
        <v>98</v>
      </c>
      <c r="L267">
        <v>1106664894560981</v>
      </c>
      <c r="M267">
        <v>0</v>
      </c>
      <c r="N267" s="1" t="s">
        <v>889</v>
      </c>
      <c r="O267">
        <v>100</v>
      </c>
      <c r="P267">
        <v>3591215908527374</v>
      </c>
      <c r="Q267">
        <v>3132098913192749</v>
      </c>
      <c r="R267">
        <v>0</v>
      </c>
      <c r="S267">
        <v>1313477298546421</v>
      </c>
      <c r="T267">
        <v>2</v>
      </c>
      <c r="U267">
        <v>2</v>
      </c>
      <c r="V267">
        <v>72</v>
      </c>
      <c r="W267">
        <v>70</v>
      </c>
      <c r="X267">
        <v>3.0982977151870728E+16</v>
      </c>
      <c r="Y267">
        <v>0</v>
      </c>
      <c r="Z267">
        <v>125078</v>
      </c>
      <c r="AA267">
        <v>443695</v>
      </c>
      <c r="AB267">
        <v>472325</v>
      </c>
      <c r="AC267">
        <v>-1453579216.1041169</v>
      </c>
      <c r="AD267">
        <v>44376019388437</v>
      </c>
      <c r="AE267">
        <v>2.0044376373291016E+16</v>
      </c>
      <c r="AF267" s="1" t="s">
        <v>890</v>
      </c>
      <c r="AG267">
        <v>8861085505226999</v>
      </c>
      <c r="AH267">
        <v>2</v>
      </c>
      <c r="AI267" s="1" t="s">
        <v>128</v>
      </c>
      <c r="AJ267">
        <v>1</v>
      </c>
      <c r="AK267">
        <v>0</v>
      </c>
      <c r="AL267">
        <v>0</v>
      </c>
      <c r="AM267">
        <v>0</v>
      </c>
      <c r="AN267">
        <v>2958315134048462</v>
      </c>
      <c r="AO267">
        <v>4</v>
      </c>
      <c r="AP267" s="1" t="s">
        <v>752</v>
      </c>
      <c r="AQ267">
        <v>4</v>
      </c>
      <c r="AR267">
        <v>1982057809829712</v>
      </c>
      <c r="AS267">
        <v>492499589920044</v>
      </c>
      <c r="AT267">
        <v>0</v>
      </c>
      <c r="AU267">
        <v>23151412606239</v>
      </c>
      <c r="AV267">
        <v>0</v>
      </c>
      <c r="AW267">
        <v>1</v>
      </c>
      <c r="AX267">
        <v>788884043693543</v>
      </c>
      <c r="AY267" s="1" t="s">
        <v>891</v>
      </c>
      <c r="AZ267">
        <v>3901588264852762</v>
      </c>
      <c r="BA267">
        <v>999999880790711</v>
      </c>
      <c r="BB267">
        <v>5686556243896485</v>
      </c>
      <c r="BC267">
        <v>110317850112915</v>
      </c>
      <c r="BD267">
        <v>17388314936366</v>
      </c>
      <c r="BE267">
        <v>1217544823885</v>
      </c>
      <c r="BF267">
        <v>4012175559997559</v>
      </c>
      <c r="BG267">
        <v>1.4835126876831056E+16</v>
      </c>
      <c r="BH267">
        <v>0</v>
      </c>
      <c r="BI267">
        <v>3743372440338135</v>
      </c>
      <c r="BJ267">
        <v>0</v>
      </c>
      <c r="BK267">
        <v>0</v>
      </c>
      <c r="BL267">
        <v>6060893630981445</v>
      </c>
      <c r="BM267">
        <v>645712435245514</v>
      </c>
      <c r="BN267">
        <v>0</v>
      </c>
      <c r="BO267">
        <v>0</v>
      </c>
      <c r="BP267">
        <v>0</v>
      </c>
      <c r="BQ267">
        <v>0</v>
      </c>
      <c r="BR267">
        <v>2.7141433715820312E+16</v>
      </c>
      <c r="BS267">
        <v>83604462444782</v>
      </c>
      <c r="BT267">
        <v>2405655288696289</v>
      </c>
      <c r="BU267">
        <v>2603825569152832</v>
      </c>
      <c r="BV267">
        <v>0</v>
      </c>
      <c r="BW267">
        <v>2.6249400441593E+16</v>
      </c>
      <c r="BX267">
        <v>2625947320626071</v>
      </c>
      <c r="BY267">
        <v>1.3134772985464208E+16</v>
      </c>
      <c r="BZ267">
        <v>8759872911865376</v>
      </c>
      <c r="CA267">
        <v>657242287506596</v>
      </c>
      <c r="CB267">
        <v>0</v>
      </c>
      <c r="CC267">
        <v>5189817547798157</v>
      </c>
      <c r="CD267">
        <v>0</v>
      </c>
      <c r="CE267">
        <v>54</v>
      </c>
      <c r="CF267">
        <v>538</v>
      </c>
      <c r="CG267">
        <v>79488605260849</v>
      </c>
      <c r="CH267">
        <v>0</v>
      </c>
      <c r="CI267">
        <v>1106664894560981</v>
      </c>
      <c r="CJ267">
        <v>1</v>
      </c>
      <c r="CK267" s="1" t="s">
        <v>116</v>
      </c>
      <c r="CL267">
        <v>0</v>
      </c>
      <c r="CM267">
        <v>443695</v>
      </c>
      <c r="CN267" s="1" t="s">
        <v>105</v>
      </c>
      <c r="CO267">
        <v>0</v>
      </c>
      <c r="CP267" s="1" t="s">
        <v>106</v>
      </c>
      <c r="CQ267" s="1" t="s">
        <v>310</v>
      </c>
      <c r="CR267" s="1" t="s">
        <v>108</v>
      </c>
    </row>
    <row r="268" spans="1:96" x14ac:dyDescent="0.3">
      <c r="A268">
        <v>2</v>
      </c>
      <c r="B268">
        <v>11504</v>
      </c>
      <c r="C268">
        <v>16689495</v>
      </c>
      <c r="D268">
        <v>10234393</v>
      </c>
      <c r="E268">
        <v>0</v>
      </c>
      <c r="F268">
        <v>2</v>
      </c>
      <c r="G268" s="1" t="s">
        <v>482</v>
      </c>
      <c r="H268" s="1" t="s">
        <v>483</v>
      </c>
      <c r="I268">
        <v>0</v>
      </c>
      <c r="J268">
        <v>0</v>
      </c>
      <c r="K268" s="1" t="s">
        <v>98</v>
      </c>
      <c r="L268">
        <v>3541301681205782</v>
      </c>
      <c r="M268">
        <v>0</v>
      </c>
      <c r="N268" s="1" t="s">
        <v>892</v>
      </c>
      <c r="O268">
        <v>650848388671875</v>
      </c>
      <c r="P268">
        <v>2283097207546234</v>
      </c>
      <c r="Q268">
        <v>2682264745235443</v>
      </c>
      <c r="R268">
        <v>0</v>
      </c>
      <c r="S268">
        <v>1023435675705521</v>
      </c>
      <c r="T268">
        <v>2</v>
      </c>
      <c r="U268">
        <v>2</v>
      </c>
      <c r="V268">
        <v>72</v>
      </c>
      <c r="W268">
        <v>70</v>
      </c>
      <c r="X268">
        <v>2.7796602249145508E+16</v>
      </c>
      <c r="Y268">
        <v>0</v>
      </c>
      <c r="Z268">
        <v>64.808800000000005</v>
      </c>
      <c r="AA268">
        <v>10154</v>
      </c>
      <c r="AB268">
        <v>296479</v>
      </c>
      <c r="AC268">
        <v>-3624294478981938</v>
      </c>
      <c r="AD268">
        <v>46085093170404</v>
      </c>
      <c r="AE268">
        <v>1.5046085357666016E+16</v>
      </c>
      <c r="AF268" s="1" t="s">
        <v>561</v>
      </c>
      <c r="AG268">
        <v>3060253048409</v>
      </c>
      <c r="AH268">
        <v>1</v>
      </c>
      <c r="AI268" s="1" t="s">
        <v>113</v>
      </c>
      <c r="AJ268">
        <v>0</v>
      </c>
      <c r="AK268">
        <v>1</v>
      </c>
      <c r="AL268">
        <v>0</v>
      </c>
      <c r="AM268">
        <v>0</v>
      </c>
      <c r="AN268">
        <v>3226629972457886</v>
      </c>
      <c r="AO268">
        <v>4</v>
      </c>
      <c r="AP268" s="1" t="s">
        <v>749</v>
      </c>
      <c r="AQ268">
        <v>2</v>
      </c>
      <c r="AR268">
        <v>2168208122253418</v>
      </c>
      <c r="AS268">
        <v>3787079095840454</v>
      </c>
      <c r="AT268">
        <v>0</v>
      </c>
      <c r="AU268">
        <v>32738100737333</v>
      </c>
      <c r="AV268">
        <v>0</v>
      </c>
      <c r="AW268">
        <v>1</v>
      </c>
      <c r="AX268">
        <v>860434651374817</v>
      </c>
      <c r="AY268" s="1" t="s">
        <v>893</v>
      </c>
      <c r="AZ268">
        <v>24572866037488</v>
      </c>
      <c r="BA268">
        <v>350946724414825</v>
      </c>
      <c r="BB268">
        <v>5.3977108001708984E+16</v>
      </c>
      <c r="BC268">
        <v>0</v>
      </c>
      <c r="BD268">
        <v>17388314936366</v>
      </c>
      <c r="BE268">
        <v>0</v>
      </c>
      <c r="BF268">
        <v>0</v>
      </c>
      <c r="BG268">
        <v>1.4835126876831056E+16</v>
      </c>
      <c r="BH268">
        <v>0</v>
      </c>
      <c r="BI268">
        <v>0</v>
      </c>
      <c r="BJ268">
        <v>0</v>
      </c>
      <c r="BK268">
        <v>2019268274307251</v>
      </c>
      <c r="BL268">
        <v>5.3977108001708984E+16</v>
      </c>
      <c r="BM268">
        <v>645816683769226</v>
      </c>
      <c r="BN268">
        <v>0</v>
      </c>
      <c r="BO268">
        <v>0</v>
      </c>
      <c r="BP268">
        <v>0</v>
      </c>
      <c r="BQ268">
        <v>0</v>
      </c>
      <c r="BR268">
        <v>2.0517925262451172E+16</v>
      </c>
      <c r="BS268">
        <v>196570083498955</v>
      </c>
      <c r="BT268">
        <v>1.5046085357666016E+16</v>
      </c>
      <c r="BU268">
        <v>2.0517925262451172E+16</v>
      </c>
      <c r="BV268">
        <v>0</v>
      </c>
      <c r="BW268">
        <v>20448567984775</v>
      </c>
      <c r="BX268">
        <v>2045864074944271</v>
      </c>
      <c r="BY268">
        <v>1023435675705521</v>
      </c>
      <c r="BZ268">
        <v>6826262092926045</v>
      </c>
      <c r="CA268">
        <v>512221476086146</v>
      </c>
      <c r="CB268">
        <v>0</v>
      </c>
      <c r="CC268">
        <v>1.2875749170780182E+16</v>
      </c>
      <c r="CD268">
        <v>0</v>
      </c>
      <c r="CE268">
        <v>54</v>
      </c>
      <c r="CF268">
        <v>2317</v>
      </c>
      <c r="CG268">
        <v>9262322448194028</v>
      </c>
      <c r="CH268">
        <v>0</v>
      </c>
      <c r="CI268">
        <v>3541301681205782</v>
      </c>
      <c r="CJ268">
        <v>1</v>
      </c>
      <c r="CK268" s="1" t="s">
        <v>116</v>
      </c>
      <c r="CL268">
        <v>0</v>
      </c>
      <c r="CM268">
        <v>10154</v>
      </c>
      <c r="CN268" s="1" t="s">
        <v>105</v>
      </c>
      <c r="CO268">
        <v>0</v>
      </c>
      <c r="CP268" s="1" t="s">
        <v>106</v>
      </c>
      <c r="CQ268" s="1" t="s">
        <v>310</v>
      </c>
      <c r="CR268" s="1" t="s">
        <v>108</v>
      </c>
    </row>
    <row r="269" spans="1:96" x14ac:dyDescent="0.3">
      <c r="A269">
        <v>2</v>
      </c>
      <c r="B269">
        <v>11521</v>
      </c>
      <c r="C269">
        <v>167099772</v>
      </c>
      <c r="D269">
        <v>10324477</v>
      </c>
      <c r="E269">
        <v>3012048192771084</v>
      </c>
      <c r="F269">
        <v>3</v>
      </c>
      <c r="G269" s="1" t="s">
        <v>894</v>
      </c>
      <c r="H269" s="1" t="s">
        <v>539</v>
      </c>
      <c r="I269">
        <v>0</v>
      </c>
      <c r="J269">
        <v>0</v>
      </c>
      <c r="K269" s="1" t="s">
        <v>98</v>
      </c>
      <c r="L269">
        <v>3285556715305769</v>
      </c>
      <c r="M269">
        <v>0</v>
      </c>
      <c r="N269" s="1" t="s">
        <v>895</v>
      </c>
      <c r="O269">
        <v>4206540286540985</v>
      </c>
      <c r="P269">
        <v>1576615422964096</v>
      </c>
      <c r="Q269">
        <v>1.6410216689109802E+16</v>
      </c>
      <c r="R269">
        <v>0</v>
      </c>
      <c r="S269">
        <v>1.0324443078456712E+16</v>
      </c>
      <c r="T269">
        <v>1</v>
      </c>
      <c r="U269">
        <v>0</v>
      </c>
      <c r="V269">
        <v>1</v>
      </c>
      <c r="W269">
        <v>1</v>
      </c>
      <c r="X269">
        <v>1924495100975037</v>
      </c>
      <c r="Y269">
        <v>0</v>
      </c>
      <c r="Z269">
        <v>181598</v>
      </c>
      <c r="AA269">
        <v>205426</v>
      </c>
      <c r="AB269">
        <v>139081</v>
      </c>
      <c r="AC269">
        <v>-3392154328821562</v>
      </c>
      <c r="AD269">
        <v>33601365983486</v>
      </c>
      <c r="AE269">
        <v>1.0033601760864258E+16</v>
      </c>
      <c r="AF269" s="1" t="s">
        <v>324</v>
      </c>
      <c r="AG269">
        <v>6300611747456</v>
      </c>
      <c r="AH269">
        <v>2</v>
      </c>
      <c r="AI269" s="1" t="s">
        <v>121</v>
      </c>
      <c r="AJ269">
        <v>0</v>
      </c>
      <c r="AK269">
        <v>0</v>
      </c>
      <c r="AL269">
        <v>0</v>
      </c>
      <c r="AM269">
        <v>1</v>
      </c>
      <c r="AN269">
        <v>1892754745483398</v>
      </c>
      <c r="AO269">
        <v>5</v>
      </c>
      <c r="AP269" s="1" t="s">
        <v>896</v>
      </c>
      <c r="AQ269">
        <v>2</v>
      </c>
      <c r="AR269">
        <v>4704473972320557</v>
      </c>
      <c r="AS269">
        <v>4001837730407715</v>
      </c>
      <c r="AT269">
        <v>0</v>
      </c>
      <c r="AU269">
        <v>17270749434829</v>
      </c>
      <c r="AV269">
        <v>0</v>
      </c>
      <c r="AW269">
        <v>1</v>
      </c>
      <c r="AX269">
        <v>430171519517899</v>
      </c>
      <c r="AY269" s="1" t="s">
        <v>897</v>
      </c>
      <c r="AZ269">
        <v>15336530283093</v>
      </c>
      <c r="BA269">
        <v>406031101942062</v>
      </c>
      <c r="BB269">
        <v>2.7368173599243164E+16</v>
      </c>
      <c r="BC269">
        <v>1.2028084754943848E+16</v>
      </c>
      <c r="BD269">
        <v>2.4642499193911004E+16</v>
      </c>
      <c r="BE269">
        <v>65545693039894</v>
      </c>
      <c r="BF269">
        <v>250655460357666</v>
      </c>
      <c r="BG269">
        <v>1.4835126876831056E+16</v>
      </c>
      <c r="BH269">
        <v>0</v>
      </c>
      <c r="BI269">
        <v>2.4021116256713868E+16</v>
      </c>
      <c r="BJ269">
        <v>0</v>
      </c>
      <c r="BK269">
        <v>0</v>
      </c>
      <c r="BL269">
        <v>5138928985595703</v>
      </c>
      <c r="BM269">
        <v>382505506277084</v>
      </c>
      <c r="BN269">
        <v>0</v>
      </c>
      <c r="BO269">
        <v>0</v>
      </c>
      <c r="BP269">
        <v>0</v>
      </c>
      <c r="BQ269">
        <v>0</v>
      </c>
      <c r="BR269">
        <v>2697105598449707</v>
      </c>
      <c r="BS269">
        <v>131754338741302</v>
      </c>
      <c r="BT269">
        <v>3509914779663086</v>
      </c>
      <c r="BU269">
        <v>1.4942971229553224E+16</v>
      </c>
      <c r="BV269">
        <v>0</v>
      </c>
      <c r="BW269">
        <v>3.0943110941367004E+16</v>
      </c>
      <c r="BX269">
        <v>3.0953183706034716E+16</v>
      </c>
      <c r="BY269">
        <v>1548162823535121</v>
      </c>
      <c r="BZ269">
        <v>1.0324443078456712E+16</v>
      </c>
      <c r="CA269">
        <v>7745850500009461</v>
      </c>
      <c r="CB269">
        <v>0</v>
      </c>
      <c r="CC269">
        <v>0</v>
      </c>
      <c r="CD269">
        <v>0</v>
      </c>
      <c r="CE269">
        <v>141</v>
      </c>
      <c r="CF269">
        <v>2556</v>
      </c>
      <c r="CG269">
        <v>12777777388692</v>
      </c>
      <c r="CH269">
        <v>0</v>
      </c>
      <c r="CI269">
        <v>3285556715305769</v>
      </c>
      <c r="CJ269">
        <v>697341244523029</v>
      </c>
      <c r="CK269" s="1" t="s">
        <v>116</v>
      </c>
      <c r="CL269">
        <v>0</v>
      </c>
      <c r="CM269">
        <v>205426</v>
      </c>
      <c r="CN269" s="1" t="s">
        <v>105</v>
      </c>
      <c r="CO269">
        <v>0</v>
      </c>
      <c r="CP269" s="1" t="s">
        <v>106</v>
      </c>
      <c r="CQ269" s="1" t="s">
        <v>310</v>
      </c>
      <c r="CR269" s="1" t="s">
        <v>108</v>
      </c>
    </row>
    <row r="270" spans="1:96" x14ac:dyDescent="0.3">
      <c r="A270">
        <v>2</v>
      </c>
      <c r="B270">
        <v>11526</v>
      </c>
      <c r="C270">
        <v>1.67150634E+16</v>
      </c>
      <c r="D270">
        <v>11854599</v>
      </c>
      <c r="E270">
        <v>0</v>
      </c>
      <c r="F270">
        <v>2</v>
      </c>
      <c r="G270" s="1" t="s">
        <v>482</v>
      </c>
      <c r="H270" s="1" t="s">
        <v>483</v>
      </c>
      <c r="I270">
        <v>0</v>
      </c>
      <c r="J270">
        <v>0</v>
      </c>
      <c r="K270" s="1" t="s">
        <v>98</v>
      </c>
      <c r="L270">
        <v>5305430826266936</v>
      </c>
      <c r="M270">
        <v>0</v>
      </c>
      <c r="N270" s="1" t="s">
        <v>898</v>
      </c>
      <c r="O270">
        <v>6930552124977112</v>
      </c>
      <c r="P270">
        <v>2726827561855316</v>
      </c>
      <c r="Q270">
        <v>3397804498672485</v>
      </c>
      <c r="R270">
        <v>1.7271436750888824E+16</v>
      </c>
      <c r="S270">
        <v>1.1854536106578712E+16</v>
      </c>
      <c r="T270">
        <v>2</v>
      </c>
      <c r="U270">
        <v>2</v>
      </c>
      <c r="V270">
        <v>72</v>
      </c>
      <c r="W270">
        <v>70</v>
      </c>
      <c r="X270">
        <v>3681332170963287</v>
      </c>
      <c r="Y270">
        <v>0</v>
      </c>
      <c r="Z270">
        <v>64.808800000000005</v>
      </c>
      <c r="AA270">
        <v>218554</v>
      </c>
      <c r="AB270">
        <v>0.93947899999999995</v>
      </c>
      <c r="AC270">
        <v>-6289342129093711</v>
      </c>
      <c r="AD270">
        <v>92710502445698</v>
      </c>
      <c r="AE270">
        <v>3609271240234375</v>
      </c>
      <c r="AF270" s="1" t="s">
        <v>324</v>
      </c>
      <c r="AG270">
        <v>6300611747456</v>
      </c>
      <c r="AH270">
        <v>2</v>
      </c>
      <c r="AI270" s="1" t="s">
        <v>121</v>
      </c>
      <c r="AJ270">
        <v>0</v>
      </c>
      <c r="AK270">
        <v>0</v>
      </c>
      <c r="AL270">
        <v>0</v>
      </c>
      <c r="AM270">
        <v>1</v>
      </c>
      <c r="AN270">
        <v>3506975889205933</v>
      </c>
      <c r="AO270">
        <v>4</v>
      </c>
      <c r="AP270" s="1" t="s">
        <v>752</v>
      </c>
      <c r="AQ270">
        <v>4</v>
      </c>
      <c r="AR270">
        <v>2057088613510132</v>
      </c>
      <c r="AS270">
        <v>327859091758728</v>
      </c>
      <c r="AT270">
        <v>0</v>
      </c>
      <c r="AU270">
        <v>29484970495105</v>
      </c>
      <c r="AV270">
        <v>0</v>
      </c>
      <c r="AW270">
        <v>1</v>
      </c>
      <c r="AX270">
        <v>935193598270416</v>
      </c>
      <c r="AY270" s="1" t="s">
        <v>899</v>
      </c>
      <c r="AZ270">
        <v>17374701797962</v>
      </c>
      <c r="BA270">
        <v>95407381653786</v>
      </c>
      <c r="BB270">
        <v>9402117156982422</v>
      </c>
      <c r="BC270">
        <v>1.3272770881652832E+16</v>
      </c>
      <c r="BD270">
        <v>17388314936366</v>
      </c>
      <c r="BE270">
        <v>66986314952374</v>
      </c>
      <c r="BF270">
        <v>2.3066986083984376E+16</v>
      </c>
      <c r="BG270">
        <v>1.4835126876831056E+16</v>
      </c>
      <c r="BH270">
        <v>0</v>
      </c>
      <c r="BI270">
        <v>3231064987182617</v>
      </c>
      <c r="BJ270">
        <v>0</v>
      </c>
      <c r="BK270">
        <v>2007423400878906</v>
      </c>
      <c r="BL270">
        <v>1.2633181762695312E+16</v>
      </c>
      <c r="BM270">
        <v>935193598270416</v>
      </c>
      <c r="BN270">
        <v>0</v>
      </c>
      <c r="BO270">
        <v>0</v>
      </c>
      <c r="BP270">
        <v>0</v>
      </c>
      <c r="BQ270">
        <v>0</v>
      </c>
      <c r="BR270">
        <v>6180550384521485</v>
      </c>
      <c r="BS270">
        <v>2.1397989988327E+16</v>
      </c>
      <c r="BT270">
        <v>5.9159698486328128E+16</v>
      </c>
      <c r="BU270">
        <v>4853273391723633</v>
      </c>
      <c r="BV270">
        <v>0</v>
      </c>
      <c r="BW270">
        <v>23688926683822</v>
      </c>
      <c r="BX270">
        <v>2.3698999448489712E+16</v>
      </c>
      <c r="BY270">
        <v>1.1854536106578708E+16</v>
      </c>
      <c r="BZ270">
        <v>7906381659275044</v>
      </c>
      <c r="CA270">
        <v>593230443562321</v>
      </c>
      <c r="CB270">
        <v>0</v>
      </c>
      <c r="CC270">
        <v>3517209589481354</v>
      </c>
      <c r="CD270">
        <v>0</v>
      </c>
      <c r="CE270">
        <v>54</v>
      </c>
      <c r="CF270">
        <v>1580</v>
      </c>
      <c r="CG270">
        <v>11544920504093</v>
      </c>
      <c r="CH270">
        <v>0</v>
      </c>
      <c r="CI270">
        <v>5305430826266936</v>
      </c>
      <c r="CJ270">
        <v>1</v>
      </c>
      <c r="CK270" s="1" t="s">
        <v>116</v>
      </c>
      <c r="CL270">
        <v>0</v>
      </c>
      <c r="CM270">
        <v>218554</v>
      </c>
      <c r="CN270" s="1" t="s">
        <v>105</v>
      </c>
      <c r="CO270">
        <v>0</v>
      </c>
      <c r="CP270" s="1" t="s">
        <v>106</v>
      </c>
      <c r="CQ270" s="1" t="s">
        <v>310</v>
      </c>
      <c r="CR270" s="1" t="s">
        <v>108</v>
      </c>
    </row>
    <row r="271" spans="1:96" x14ac:dyDescent="0.3">
      <c r="A271">
        <v>2</v>
      </c>
      <c r="B271">
        <v>11552</v>
      </c>
      <c r="C271">
        <v>1.6743095999999998E+16</v>
      </c>
      <c r="D271">
        <v>7983165</v>
      </c>
      <c r="E271">
        <v>0</v>
      </c>
      <c r="F271">
        <v>3</v>
      </c>
      <c r="G271" s="1" t="s">
        <v>482</v>
      </c>
      <c r="H271" s="1" t="s">
        <v>483</v>
      </c>
      <c r="I271">
        <v>0</v>
      </c>
      <c r="J271">
        <v>0</v>
      </c>
      <c r="K271" s="1" t="s">
        <v>98</v>
      </c>
      <c r="L271">
        <v>3250678519240964</v>
      </c>
      <c r="M271">
        <v>0</v>
      </c>
      <c r="N271" s="1" t="s">
        <v>900</v>
      </c>
      <c r="O271">
        <v>100</v>
      </c>
      <c r="P271">
        <v>2.3040753602981568E+16</v>
      </c>
      <c r="Q271">
        <v>1.7065130174160004E+16</v>
      </c>
      <c r="R271">
        <v>0</v>
      </c>
      <c r="S271">
        <v>7983139049381376</v>
      </c>
      <c r="T271">
        <v>2</v>
      </c>
      <c r="U271">
        <v>2</v>
      </c>
      <c r="V271">
        <v>72</v>
      </c>
      <c r="W271">
        <v>70</v>
      </c>
      <c r="X271">
        <v>17723448574543</v>
      </c>
      <c r="Y271">
        <v>0</v>
      </c>
      <c r="Z271">
        <v>64.808800000000005</v>
      </c>
      <c r="AA271">
        <v>21107</v>
      </c>
      <c r="AB271">
        <v>1.35764</v>
      </c>
      <c r="AC271">
        <v>-2595061862393777</v>
      </c>
      <c r="AD271">
        <v>85227362811565</v>
      </c>
      <c r="AE271">
        <v>3.6085227966308592E+16</v>
      </c>
      <c r="AF271" s="1" t="s">
        <v>391</v>
      </c>
      <c r="AG271">
        <v>6530883917774999</v>
      </c>
      <c r="AH271">
        <v>2</v>
      </c>
      <c r="AI271" s="1" t="s">
        <v>121</v>
      </c>
      <c r="AJ271">
        <v>0</v>
      </c>
      <c r="AK271">
        <v>0</v>
      </c>
      <c r="AL271">
        <v>0</v>
      </c>
      <c r="AM271">
        <v>1</v>
      </c>
      <c r="AN271">
        <v>3504971504211426</v>
      </c>
      <c r="AO271">
        <v>4</v>
      </c>
      <c r="AP271" s="1" t="s">
        <v>749</v>
      </c>
      <c r="AQ271">
        <v>2</v>
      </c>
      <c r="AR271">
        <v>560248136520386</v>
      </c>
      <c r="AS271">
        <v>4629369258880615</v>
      </c>
      <c r="AT271">
        <v>0</v>
      </c>
      <c r="AU271">
        <v>20581880584359</v>
      </c>
      <c r="AV271">
        <v>0</v>
      </c>
      <c r="AW271">
        <v>1</v>
      </c>
      <c r="AX271">
        <v>934659063816071</v>
      </c>
      <c r="AY271" s="1" t="s">
        <v>901</v>
      </c>
      <c r="AZ271">
        <v>3666870528832078</v>
      </c>
      <c r="BA271">
        <v>413624584674835</v>
      </c>
      <c r="BB271">
        <v>7.2732391357421872E+16</v>
      </c>
      <c r="BC271">
        <v>6929135799407959</v>
      </c>
      <c r="BD271">
        <v>17388314936366</v>
      </c>
      <c r="BE271">
        <v>3902692347765</v>
      </c>
      <c r="BF271">
        <v>1.5039027214050292E+16</v>
      </c>
      <c r="BG271">
        <v>1.4835126876831056E+16</v>
      </c>
      <c r="BH271">
        <v>0</v>
      </c>
      <c r="BI271">
        <v>1.4384031295776368E+16</v>
      </c>
      <c r="BJ271">
        <v>0</v>
      </c>
      <c r="BK271">
        <v>2007444143295288</v>
      </c>
      <c r="BL271">
        <v>8.711642456054688E+16</v>
      </c>
      <c r="BM271">
        <v>934659063816071</v>
      </c>
      <c r="BN271">
        <v>0</v>
      </c>
      <c r="BO271">
        <v>0</v>
      </c>
      <c r="BP271">
        <v>0</v>
      </c>
      <c r="BQ271">
        <v>0</v>
      </c>
      <c r="BR271">
        <v>4889426803588867</v>
      </c>
      <c r="BS271">
        <v>155947178602219</v>
      </c>
      <c r="BT271">
        <v>511242561340332</v>
      </c>
      <c r="BU271">
        <v>4.1965133666992192E+16</v>
      </c>
      <c r="BV271">
        <v>0</v>
      </c>
      <c r="BW271">
        <v>23919198854141</v>
      </c>
      <c r="BX271">
        <v>2.3929271618808708E+16</v>
      </c>
      <c r="BY271">
        <v>1196967219173821</v>
      </c>
      <c r="BZ271">
        <v>7983139049381376</v>
      </c>
      <c r="CA271">
        <v>598987247820296</v>
      </c>
      <c r="CB271">
        <v>0</v>
      </c>
      <c r="CC271">
        <v>1689036786556244</v>
      </c>
      <c r="CD271">
        <v>0</v>
      </c>
      <c r="CE271">
        <v>99</v>
      </c>
      <c r="CF271">
        <v>1788</v>
      </c>
      <c r="CG271">
        <v>6592262536287308</v>
      </c>
      <c r="CH271">
        <v>0</v>
      </c>
      <c r="CI271">
        <v>3250678519240964</v>
      </c>
      <c r="CJ271">
        <v>687478433893357</v>
      </c>
      <c r="CK271" s="1" t="s">
        <v>116</v>
      </c>
      <c r="CL271">
        <v>0</v>
      </c>
      <c r="CM271">
        <v>21107</v>
      </c>
      <c r="CN271" s="1" t="s">
        <v>105</v>
      </c>
      <c r="CO271">
        <v>0</v>
      </c>
      <c r="CP271" s="1" t="s">
        <v>106</v>
      </c>
      <c r="CQ271" s="1" t="s">
        <v>310</v>
      </c>
      <c r="CR271" s="1" t="s">
        <v>108</v>
      </c>
    </row>
    <row r="272" spans="1:96" x14ac:dyDescent="0.3">
      <c r="A272">
        <v>2</v>
      </c>
      <c r="B272">
        <v>11555</v>
      </c>
      <c r="C272">
        <v>1.67461524E+16</v>
      </c>
      <c r="D272">
        <v>11969711</v>
      </c>
      <c r="E272">
        <v>0</v>
      </c>
      <c r="F272">
        <v>2</v>
      </c>
      <c r="G272" s="1" t="s">
        <v>482</v>
      </c>
      <c r="H272" s="1" t="s">
        <v>483</v>
      </c>
      <c r="I272">
        <v>0</v>
      </c>
      <c r="J272">
        <v>0</v>
      </c>
      <c r="K272" s="1" t="s">
        <v>98</v>
      </c>
      <c r="L272">
        <v>3242215924455337</v>
      </c>
      <c r="M272">
        <v>0</v>
      </c>
      <c r="N272" s="1" t="s">
        <v>902</v>
      </c>
      <c r="O272">
        <v>915531873703003</v>
      </c>
      <c r="P272">
        <v>2.9460546374320984E+16</v>
      </c>
      <c r="Q272">
        <v>2.6507869362831116E+16</v>
      </c>
      <c r="R272">
        <v>0</v>
      </c>
      <c r="S272">
        <v>1196967219173821</v>
      </c>
      <c r="T272">
        <v>2</v>
      </c>
      <c r="U272">
        <v>2</v>
      </c>
      <c r="V272">
        <v>72</v>
      </c>
      <c r="W272">
        <v>70</v>
      </c>
      <c r="X272">
        <v>3.1212735176086424E+16</v>
      </c>
      <c r="Y272">
        <v>0</v>
      </c>
      <c r="Z272">
        <v>64.808800000000005</v>
      </c>
      <c r="AA272">
        <v>2.40242E+16</v>
      </c>
      <c r="AB272">
        <v>3.2320000000000001E-3</v>
      </c>
      <c r="AC272">
        <v>-3880826179056385</v>
      </c>
      <c r="AD272">
        <v>85942089557648</v>
      </c>
      <c r="AE272">
        <v>3.4085941314697264E+16</v>
      </c>
      <c r="AF272" s="1" t="s">
        <v>391</v>
      </c>
      <c r="AG272">
        <v>6530883917774999</v>
      </c>
      <c r="AH272">
        <v>2</v>
      </c>
      <c r="AI272" s="1" t="s">
        <v>121</v>
      </c>
      <c r="AJ272">
        <v>0</v>
      </c>
      <c r="AK272">
        <v>0</v>
      </c>
      <c r="AL272">
        <v>0</v>
      </c>
      <c r="AM272">
        <v>1</v>
      </c>
      <c r="AN272">
        <v>3505162954330444</v>
      </c>
      <c r="AO272">
        <v>4</v>
      </c>
      <c r="AP272" s="1" t="s">
        <v>752</v>
      </c>
      <c r="AQ272">
        <v>4</v>
      </c>
      <c r="AR272">
        <v>780150175094605</v>
      </c>
      <c r="AS272">
        <v>4409899711608887</v>
      </c>
      <c r="AT272">
        <v>0</v>
      </c>
      <c r="AU272">
        <v>27288837358356</v>
      </c>
      <c r="AV272">
        <v>0</v>
      </c>
      <c r="AW272">
        <v>1</v>
      </c>
      <c r="AX272">
        <v>934710144996643</v>
      </c>
      <c r="AY272" s="1" t="s">
        <v>903</v>
      </c>
      <c r="AZ272">
        <v>5130968522280455</v>
      </c>
      <c r="BA272">
        <v>415834665298462</v>
      </c>
      <c r="BB272">
        <v>8750141143798828</v>
      </c>
      <c r="BC272">
        <v>7421274185180664</v>
      </c>
      <c r="BD272">
        <v>17388314936366</v>
      </c>
      <c r="BE272">
        <v>45699577778578</v>
      </c>
      <c r="BF272">
        <v>1.6045700073242188E+16</v>
      </c>
      <c r="BG272">
        <v>1.4835126876831056E+16</v>
      </c>
      <c r="BH272">
        <v>0</v>
      </c>
      <c r="BI272">
        <v>2.0579912185668944E+16</v>
      </c>
      <c r="BJ272">
        <v>0</v>
      </c>
      <c r="BK272">
        <v>5023904323577881</v>
      </c>
      <c r="BL272">
        <v>1080813217163086</v>
      </c>
      <c r="BM272">
        <v>934710144996643</v>
      </c>
      <c r="BN272">
        <v>0</v>
      </c>
      <c r="BO272">
        <v>0</v>
      </c>
      <c r="BP272">
        <v>0</v>
      </c>
      <c r="BQ272">
        <v>0</v>
      </c>
      <c r="BR272">
        <v>4596321105957031</v>
      </c>
      <c r="BS272">
        <v>187965795397758</v>
      </c>
      <c r="BT272">
        <v>5013164138793945</v>
      </c>
      <c r="BU272">
        <v>3854193878173828</v>
      </c>
      <c r="BV272">
        <v>0</v>
      </c>
      <c r="BW272">
        <v>23919198854141</v>
      </c>
      <c r="BX272">
        <v>2.3929271618808708E+16</v>
      </c>
      <c r="BY272">
        <v>1196967219173821</v>
      </c>
      <c r="BZ272">
        <v>7983139049381376</v>
      </c>
      <c r="CA272">
        <v>598987247820296</v>
      </c>
      <c r="CB272">
        <v>0</v>
      </c>
      <c r="CC272">
        <v>3828038275241852</v>
      </c>
      <c r="CD272">
        <v>0</v>
      </c>
      <c r="CE272">
        <v>54</v>
      </c>
      <c r="CF272">
        <v>1788</v>
      </c>
      <c r="CG272">
        <v>8153236471116543</v>
      </c>
      <c r="CH272">
        <v>0</v>
      </c>
      <c r="CI272">
        <v>3242215924455337</v>
      </c>
      <c r="CJ272">
        <v>1</v>
      </c>
      <c r="CK272" s="1" t="s">
        <v>116</v>
      </c>
      <c r="CL272">
        <v>0</v>
      </c>
      <c r="CM272">
        <v>2.40242E+16</v>
      </c>
      <c r="CN272" s="1" t="s">
        <v>105</v>
      </c>
      <c r="CO272">
        <v>0</v>
      </c>
      <c r="CP272" s="1" t="s">
        <v>106</v>
      </c>
      <c r="CQ272" s="1" t="s">
        <v>310</v>
      </c>
      <c r="CR272" s="1" t="s">
        <v>108</v>
      </c>
    </row>
    <row r="273" spans="1:96" x14ac:dyDescent="0.3">
      <c r="A273">
        <v>2</v>
      </c>
      <c r="B273">
        <v>11559</v>
      </c>
      <c r="C273">
        <v>167505</v>
      </c>
      <c r="D273">
        <v>7823255</v>
      </c>
      <c r="E273">
        <v>0</v>
      </c>
      <c r="F273">
        <v>2</v>
      </c>
      <c r="G273" s="1" t="s">
        <v>377</v>
      </c>
      <c r="H273" s="1" t="s">
        <v>378</v>
      </c>
      <c r="I273">
        <v>0</v>
      </c>
      <c r="J273">
        <v>0</v>
      </c>
      <c r="K273" s="1" t="s">
        <v>98</v>
      </c>
      <c r="L273">
        <v>4741364772094143</v>
      </c>
      <c r="M273">
        <v>0</v>
      </c>
      <c r="N273" s="1" t="s">
        <v>904</v>
      </c>
      <c r="O273">
        <v>3427164852619171</v>
      </c>
      <c r="P273">
        <v>0</v>
      </c>
      <c r="Q273">
        <v>2.5225326418876648E+16</v>
      </c>
      <c r="R273">
        <v>0</v>
      </c>
      <c r="S273">
        <v>782321790727021</v>
      </c>
      <c r="T273">
        <v>1</v>
      </c>
      <c r="U273">
        <v>2</v>
      </c>
      <c r="V273">
        <v>46</v>
      </c>
      <c r="W273">
        <v>44</v>
      </c>
      <c r="X273">
        <v>1.5640856325626372E+16</v>
      </c>
      <c r="Y273">
        <v>0</v>
      </c>
      <c r="Z273">
        <v>64.808800000000005</v>
      </c>
      <c r="AA273">
        <v>131356</v>
      </c>
      <c r="AB273">
        <v>68.520899999999997</v>
      </c>
      <c r="AC273">
        <v>-3709272978994704</v>
      </c>
      <c r="AD273">
        <v>55832166224718</v>
      </c>
      <c r="AE273">
        <v>2.1055831909179688E+16</v>
      </c>
      <c r="AF273" s="1" t="s">
        <v>113</v>
      </c>
      <c r="AG273">
        <v>3230518539366</v>
      </c>
      <c r="AH273">
        <v>1</v>
      </c>
      <c r="AI273" s="1" t="s">
        <v>113</v>
      </c>
      <c r="AJ273">
        <v>0</v>
      </c>
      <c r="AK273">
        <v>1</v>
      </c>
      <c r="AL273">
        <v>0</v>
      </c>
      <c r="AM273">
        <v>0</v>
      </c>
      <c r="AN273">
        <v>2742499589920044</v>
      </c>
      <c r="AO273">
        <v>4</v>
      </c>
      <c r="AP273" s="1" t="s">
        <v>380</v>
      </c>
      <c r="AQ273">
        <v>3</v>
      </c>
      <c r="AR273">
        <v>719023048877716</v>
      </c>
      <c r="AS273">
        <v>2843914985656738</v>
      </c>
      <c r="AT273">
        <v>0</v>
      </c>
      <c r="AU273">
        <v>24860862642527</v>
      </c>
      <c r="AV273">
        <v>0</v>
      </c>
      <c r="AW273">
        <v>1</v>
      </c>
      <c r="AX273">
        <v>914166510105133</v>
      </c>
      <c r="AY273" s="1" t="s">
        <v>905</v>
      </c>
      <c r="AZ273">
        <v>3978556022048</v>
      </c>
      <c r="BA273">
        <v>152865946292877</v>
      </c>
      <c r="BB273">
        <v>4.2226131439208984E+16</v>
      </c>
      <c r="BC273">
        <v>4755055904388428</v>
      </c>
      <c r="BD273">
        <v>12395771745839</v>
      </c>
      <c r="BE273">
        <v>64169958233833</v>
      </c>
      <c r="BF273">
        <v>1.6064170837402344E+16</v>
      </c>
      <c r="BG273">
        <v>1.4835126876831056E+16</v>
      </c>
      <c r="BH273">
        <v>0</v>
      </c>
      <c r="BI273">
        <v>2.0855377197265624E+16</v>
      </c>
      <c r="BJ273">
        <v>0</v>
      </c>
      <c r="BK273">
        <v>1002012968063354</v>
      </c>
      <c r="BL273">
        <v>6308150863647461</v>
      </c>
      <c r="BM273">
        <v>914166510105133</v>
      </c>
      <c r="BN273">
        <v>0</v>
      </c>
      <c r="BO273">
        <v>0</v>
      </c>
      <c r="BP273">
        <v>0</v>
      </c>
      <c r="BQ273">
        <v>0</v>
      </c>
      <c r="BR273">
        <v>218884334564209</v>
      </c>
      <c r="BS273">
        <v>186661511659622</v>
      </c>
      <c r="BT273">
        <v>3712000274658203</v>
      </c>
      <c r="BU273">
        <v>1.7133377075195312E+16</v>
      </c>
      <c r="BV273">
        <v>0</v>
      </c>
      <c r="BW273">
        <v>15626290285205</v>
      </c>
      <c r="BX273">
        <v>1563636304987271</v>
      </c>
      <c r="BY273">
        <v>782321790727021</v>
      </c>
      <c r="BZ273">
        <v>5218836193069377</v>
      </c>
      <c r="CA273">
        <v>391664533596896</v>
      </c>
      <c r="CB273">
        <v>1.7128784954547882E+16</v>
      </c>
      <c r="CC273">
        <v>2.5817227363586424E+16</v>
      </c>
      <c r="CD273">
        <v>0</v>
      </c>
      <c r="CE273">
        <v>43</v>
      </c>
      <c r="CF273">
        <v>2181</v>
      </c>
      <c r="CG273">
        <v>11643353849649</v>
      </c>
      <c r="CH273">
        <v>0</v>
      </c>
      <c r="CI273">
        <v>4741364772094143</v>
      </c>
      <c r="CJ273">
        <v>631209694716399</v>
      </c>
      <c r="CK273" s="1" t="s">
        <v>104</v>
      </c>
      <c r="CL273">
        <v>0</v>
      </c>
      <c r="CM273">
        <v>131356</v>
      </c>
      <c r="CN273" s="1" t="s">
        <v>105</v>
      </c>
      <c r="CO273">
        <v>0</v>
      </c>
      <c r="CP273" s="1" t="s">
        <v>106</v>
      </c>
      <c r="CQ273" s="1" t="s">
        <v>310</v>
      </c>
      <c r="CR273" s="1" t="s">
        <v>108</v>
      </c>
    </row>
    <row r="274" spans="1:96" x14ac:dyDescent="0.3">
      <c r="A274">
        <v>2</v>
      </c>
      <c r="B274">
        <v>11561</v>
      </c>
      <c r="C274">
        <v>1.67541198E+16</v>
      </c>
      <c r="D274">
        <v>11489498</v>
      </c>
      <c r="E274">
        <v>3012048192771084</v>
      </c>
      <c r="F274">
        <v>2</v>
      </c>
      <c r="G274" s="1" t="s">
        <v>482</v>
      </c>
      <c r="H274" s="1" t="s">
        <v>483</v>
      </c>
      <c r="I274">
        <v>0</v>
      </c>
      <c r="J274">
        <v>0</v>
      </c>
      <c r="K274" s="1" t="s">
        <v>98</v>
      </c>
      <c r="L274">
        <v>1077165153490499</v>
      </c>
      <c r="M274">
        <v>0</v>
      </c>
      <c r="N274" s="1" t="s">
        <v>906</v>
      </c>
      <c r="O274">
        <v>3434751331806183</v>
      </c>
      <c r="P274">
        <v>1.2666794657707214E+16</v>
      </c>
      <c r="Q274">
        <v>1.5414458513259888E+16</v>
      </c>
      <c r="R274">
        <v>0</v>
      </c>
      <c r="S274">
        <v>1148951037610021</v>
      </c>
      <c r="T274">
        <v>2</v>
      </c>
      <c r="U274">
        <v>2</v>
      </c>
      <c r="V274">
        <v>72</v>
      </c>
      <c r="W274">
        <v>70</v>
      </c>
      <c r="X274">
        <v>1.5696871280670166E+16</v>
      </c>
      <c r="Y274">
        <v>0</v>
      </c>
      <c r="Z274">
        <v>181598</v>
      </c>
      <c r="AA274">
        <v>384745</v>
      </c>
      <c r="AB274">
        <v>621679</v>
      </c>
      <c r="AC274">
        <v>1237610020780267</v>
      </c>
      <c r="AD274">
        <v>6626184284687</v>
      </c>
      <c r="AE274">
        <v>1.2066262245178224E+16</v>
      </c>
      <c r="AF274" s="1" t="s">
        <v>887</v>
      </c>
      <c r="AG274">
        <v>5570560286499</v>
      </c>
      <c r="AH274">
        <v>2</v>
      </c>
      <c r="AI274" s="1" t="s">
        <v>101</v>
      </c>
      <c r="AJ274">
        <v>0</v>
      </c>
      <c r="AK274">
        <v>0</v>
      </c>
      <c r="AL274">
        <v>1</v>
      </c>
      <c r="AM274">
        <v>0</v>
      </c>
      <c r="AN274">
        <v>2371341896057129</v>
      </c>
      <c r="AO274">
        <v>5</v>
      </c>
      <c r="AP274" s="1" t="s">
        <v>752</v>
      </c>
      <c r="AQ274">
        <v>4</v>
      </c>
      <c r="AR274">
        <v>271660506725311</v>
      </c>
      <c r="AS274">
        <v>3167923927307129</v>
      </c>
      <c r="AT274">
        <v>0</v>
      </c>
      <c r="AU274">
        <v>3454802185297</v>
      </c>
      <c r="AV274">
        <v>0</v>
      </c>
      <c r="AW274">
        <v>1</v>
      </c>
      <c r="AX274">
        <v>790447294712067</v>
      </c>
      <c r="AY274" s="1" t="s">
        <v>907</v>
      </c>
      <c r="AZ274">
        <v>0</v>
      </c>
      <c r="BA274">
        <v>907682716846466</v>
      </c>
      <c r="BB274">
        <v>5112091827392578</v>
      </c>
      <c r="BC274">
        <v>3784578561782837</v>
      </c>
      <c r="BD274">
        <v>17388314936366</v>
      </c>
      <c r="BE274">
        <v>14287096448243</v>
      </c>
      <c r="BF274">
        <v>6014286994934082</v>
      </c>
      <c r="BG274">
        <v>1.4835126876831056E+16</v>
      </c>
      <c r="BH274">
        <v>0</v>
      </c>
      <c r="BI274">
        <v>5726678371429443</v>
      </c>
      <c r="BJ274">
        <v>0</v>
      </c>
      <c r="BK274">
        <v>0</v>
      </c>
      <c r="BL274">
        <v>5684759521484375</v>
      </c>
      <c r="BM274">
        <v>647218286991119</v>
      </c>
      <c r="BN274">
        <v>0</v>
      </c>
      <c r="BO274">
        <v>0</v>
      </c>
      <c r="BP274">
        <v>0</v>
      </c>
      <c r="BQ274">
        <v>0</v>
      </c>
      <c r="BR274">
        <v>2899687767028809</v>
      </c>
      <c r="BS274">
        <v>174160242080688</v>
      </c>
      <c r="BT274">
        <v>1.8080549240112304E+16</v>
      </c>
      <c r="BU274">
        <v>2.5212299346923828E+16</v>
      </c>
      <c r="BV274">
        <v>0</v>
      </c>
      <c r="BW274">
        <v>22958875222865</v>
      </c>
      <c r="BX274">
        <v>2296894798753271</v>
      </c>
      <c r="BY274">
        <v>1.1489510376100208E+16</v>
      </c>
      <c r="BZ274">
        <v>7663031172289376</v>
      </c>
      <c r="CA274">
        <v>574979157038396</v>
      </c>
      <c r="CB274">
        <v>1744823306798935</v>
      </c>
      <c r="CC274">
        <v>3871920108795166</v>
      </c>
      <c r="CD274">
        <v>0</v>
      </c>
      <c r="CE274">
        <v>54</v>
      </c>
      <c r="CF274">
        <v>1737</v>
      </c>
      <c r="CG274">
        <v>9508829563856124</v>
      </c>
      <c r="CH274">
        <v>0</v>
      </c>
      <c r="CI274">
        <v>-1077165153490499</v>
      </c>
      <c r="CJ274">
        <v>953648465454653</v>
      </c>
      <c r="CK274" s="1" t="s">
        <v>116</v>
      </c>
      <c r="CL274">
        <v>0</v>
      </c>
      <c r="CM274">
        <v>384745</v>
      </c>
      <c r="CN274" s="1" t="s">
        <v>105</v>
      </c>
      <c r="CO274">
        <v>0</v>
      </c>
      <c r="CP274" s="1" t="s">
        <v>106</v>
      </c>
      <c r="CQ274" s="1" t="s">
        <v>310</v>
      </c>
      <c r="CR274" s="1" t="s">
        <v>108</v>
      </c>
    </row>
    <row r="275" spans="1:96" x14ac:dyDescent="0.3">
      <c r="A275">
        <v>2</v>
      </c>
      <c r="B275">
        <v>11575</v>
      </c>
      <c r="C275">
        <v>167663148</v>
      </c>
      <c r="D275">
        <v>7906412</v>
      </c>
      <c r="E275">
        <v>0</v>
      </c>
      <c r="F275">
        <v>3</v>
      </c>
      <c r="G275" s="1" t="s">
        <v>482</v>
      </c>
      <c r="H275" s="1" t="s">
        <v>483</v>
      </c>
      <c r="I275">
        <v>0</v>
      </c>
      <c r="J275">
        <v>0</v>
      </c>
      <c r="K275" s="1" t="s">
        <v>98</v>
      </c>
      <c r="L275">
        <v>3837498145699303</v>
      </c>
      <c r="M275">
        <v>0</v>
      </c>
      <c r="N275" s="1" t="s">
        <v>908</v>
      </c>
      <c r="O275">
        <v>6806439757347107</v>
      </c>
      <c r="P275">
        <v>3.6704081296920776E+16</v>
      </c>
      <c r="Q275">
        <v>2496429830789566</v>
      </c>
      <c r="R275">
        <v>0</v>
      </c>
      <c r="S275">
        <v>7906381659275044</v>
      </c>
      <c r="T275">
        <v>2</v>
      </c>
      <c r="U275">
        <v>2</v>
      </c>
      <c r="V275">
        <v>72</v>
      </c>
      <c r="W275">
        <v>70</v>
      </c>
      <c r="X275">
        <v>2368767410516739</v>
      </c>
      <c r="Y275">
        <v>0</v>
      </c>
      <c r="Z275">
        <v>64.808800000000005</v>
      </c>
      <c r="AA275">
        <v>184614</v>
      </c>
      <c r="AB275">
        <v>4.9896099999999999</v>
      </c>
      <c r="AC275">
        <v>-3034072495665896</v>
      </c>
      <c r="AD275">
        <v>80838866531849</v>
      </c>
      <c r="AE275">
        <v>3308083724975586</v>
      </c>
      <c r="AF275" s="1" t="s">
        <v>324</v>
      </c>
      <c r="AG275">
        <v>6300611747456</v>
      </c>
      <c r="AH275">
        <v>2</v>
      </c>
      <c r="AI275" s="1" t="s">
        <v>121</v>
      </c>
      <c r="AJ275">
        <v>0</v>
      </c>
      <c r="AK275">
        <v>0</v>
      </c>
      <c r="AL275">
        <v>0</v>
      </c>
      <c r="AM275">
        <v>1</v>
      </c>
      <c r="AN275">
        <v>3503796339035034</v>
      </c>
      <c r="AO275">
        <v>4</v>
      </c>
      <c r="AP275" s="1" t="s">
        <v>752</v>
      </c>
      <c r="AQ275">
        <v>4</v>
      </c>
      <c r="AR275">
        <v>106190812587738</v>
      </c>
      <c r="AS275">
        <v>478509521484375</v>
      </c>
      <c r="AT275">
        <v>0</v>
      </c>
      <c r="AU275">
        <v>28145637363195</v>
      </c>
      <c r="AV275">
        <v>0</v>
      </c>
      <c r="AW275">
        <v>1</v>
      </c>
      <c r="AX275">
        <v>934345662593842</v>
      </c>
      <c r="AY275" s="1" t="s">
        <v>909</v>
      </c>
      <c r="AZ275">
        <v>37195511162281</v>
      </c>
      <c r="BA275">
        <v>292198240756989</v>
      </c>
      <c r="BB275">
        <v>6736809539794922</v>
      </c>
      <c r="BC275">
        <v>4730306625366211</v>
      </c>
      <c r="BD275">
        <v>17388314936366</v>
      </c>
      <c r="BE275">
        <v>419094376266</v>
      </c>
      <c r="BF275">
        <v>1.4041909217834472E+16</v>
      </c>
      <c r="BG275">
        <v>1.4835126876831056E+16</v>
      </c>
      <c r="BH275">
        <v>0</v>
      </c>
      <c r="BI275">
        <v>1.3131609916687012E+16</v>
      </c>
      <c r="BJ275">
        <v>0</v>
      </c>
      <c r="BK275">
        <v>100382399559021</v>
      </c>
      <c r="BL275">
        <v>8049970245361328</v>
      </c>
      <c r="BM275">
        <v>934345662593842</v>
      </c>
      <c r="BN275">
        <v>0</v>
      </c>
      <c r="BO275">
        <v>0</v>
      </c>
      <c r="BP275">
        <v>0</v>
      </c>
      <c r="BQ275">
        <v>0</v>
      </c>
      <c r="BR275">
        <v>3911553955078125</v>
      </c>
      <c r="BS275">
        <v>191913440823555</v>
      </c>
      <c r="BT275">
        <v>4.7122745513916016E+16</v>
      </c>
      <c r="BU275">
        <v>3.4385231018066408E+16</v>
      </c>
      <c r="BV275">
        <v>0</v>
      </c>
      <c r="BW275">
        <v>23688926683822</v>
      </c>
      <c r="BX275">
        <v>2.3698999448489712E+16</v>
      </c>
      <c r="BY275">
        <v>1.1854536106578708E+16</v>
      </c>
      <c r="BZ275">
        <v>7906381659275044</v>
      </c>
      <c r="CA275">
        <v>593230443562321</v>
      </c>
      <c r="CB275">
        <v>2533847987651825</v>
      </c>
      <c r="CC275">
        <v>5776321887969971</v>
      </c>
      <c r="CD275">
        <v>0</v>
      </c>
      <c r="CE275">
        <v>99</v>
      </c>
      <c r="CF275">
        <v>1549</v>
      </c>
      <c r="CG275">
        <v>8339213207364082</v>
      </c>
      <c r="CH275">
        <v>0</v>
      </c>
      <c r="CI275">
        <v>3837498145699303</v>
      </c>
      <c r="CJ275">
        <v>394650138790261</v>
      </c>
      <c r="CK275" s="1" t="s">
        <v>116</v>
      </c>
      <c r="CL275">
        <v>0</v>
      </c>
      <c r="CM275">
        <v>184614</v>
      </c>
      <c r="CN275" s="1" t="s">
        <v>105</v>
      </c>
      <c r="CO275">
        <v>0</v>
      </c>
      <c r="CP275" s="1" t="s">
        <v>106</v>
      </c>
      <c r="CQ275" s="1" t="s">
        <v>310</v>
      </c>
      <c r="CR275" s="1" t="s">
        <v>108</v>
      </c>
    </row>
    <row r="276" spans="1:96" x14ac:dyDescent="0.3">
      <c r="A276">
        <v>2</v>
      </c>
      <c r="B276">
        <v>11591</v>
      </c>
      <c r="C276">
        <v>1.6784890799999998E+16</v>
      </c>
      <c r="D276">
        <v>13134774</v>
      </c>
      <c r="E276">
        <v>0</v>
      </c>
      <c r="F276">
        <v>2</v>
      </c>
      <c r="G276" s="1" t="s">
        <v>482</v>
      </c>
      <c r="H276" s="1" t="s">
        <v>483</v>
      </c>
      <c r="I276">
        <v>0</v>
      </c>
      <c r="J276">
        <v>0</v>
      </c>
      <c r="K276" s="1" t="s">
        <v>98</v>
      </c>
      <c r="L276">
        <v>77240451207857</v>
      </c>
      <c r="M276">
        <v>0</v>
      </c>
      <c r="N276" s="1" t="s">
        <v>910</v>
      </c>
      <c r="O276">
        <v>100</v>
      </c>
      <c r="P276">
        <v>3743425905704498</v>
      </c>
      <c r="Q276">
        <v>2.9176080226898192E+16</v>
      </c>
      <c r="R276">
        <v>0</v>
      </c>
      <c r="S276">
        <v>1313477298546421</v>
      </c>
      <c r="T276">
        <v>2</v>
      </c>
      <c r="U276">
        <v>2</v>
      </c>
      <c r="V276">
        <v>72</v>
      </c>
      <c r="W276">
        <v>70</v>
      </c>
      <c r="X276">
        <v>2970692813396454</v>
      </c>
      <c r="Y276">
        <v>0</v>
      </c>
      <c r="Z276">
        <v>64.808800000000005</v>
      </c>
      <c r="AA276">
        <v>702241</v>
      </c>
      <c r="AB276">
        <v>136972</v>
      </c>
      <c r="AC276">
        <v>-101453579191.00211</v>
      </c>
      <c r="AD276">
        <v>53659092634916</v>
      </c>
      <c r="AE276">
        <v>2205365943908691</v>
      </c>
      <c r="AF276" s="1" t="s">
        <v>890</v>
      </c>
      <c r="AG276">
        <v>8861085505226999</v>
      </c>
      <c r="AH276">
        <v>2</v>
      </c>
      <c r="AI276" s="1" t="s">
        <v>128</v>
      </c>
      <c r="AJ276">
        <v>1</v>
      </c>
      <c r="AK276">
        <v>0</v>
      </c>
      <c r="AL276">
        <v>0</v>
      </c>
      <c r="AM276">
        <v>0</v>
      </c>
      <c r="AN276">
        <v>322865891456604</v>
      </c>
      <c r="AO276">
        <v>4</v>
      </c>
      <c r="AP276" s="1" t="s">
        <v>599</v>
      </c>
      <c r="AQ276">
        <v>5</v>
      </c>
      <c r="AR276">
        <v>65923023223877</v>
      </c>
      <c r="AS276">
        <v>583484697341919</v>
      </c>
      <c r="AT276">
        <v>0</v>
      </c>
      <c r="AU276">
        <v>2502117305994</v>
      </c>
      <c r="AV276">
        <v>0</v>
      </c>
      <c r="AW276">
        <v>1</v>
      </c>
      <c r="AX276">
        <v>860975682735443</v>
      </c>
      <c r="AY276" s="1" t="s">
        <v>911</v>
      </c>
      <c r="AZ276">
        <v>449694087728858</v>
      </c>
      <c r="BA276">
        <v>999502182006836</v>
      </c>
      <c r="BB276">
        <v>6.2738155364990232E+16</v>
      </c>
      <c r="BC276">
        <v>1300334930419922</v>
      </c>
      <c r="BD276">
        <v>17388314936366</v>
      </c>
      <c r="BE276">
        <v>1363864634186</v>
      </c>
      <c r="BF276">
        <v>4013638496398926</v>
      </c>
      <c r="BG276">
        <v>1.4835126876831056E+16</v>
      </c>
      <c r="BH276">
        <v>0</v>
      </c>
      <c r="BI276">
        <v>3743372440338135</v>
      </c>
      <c r="BJ276">
        <v>0</v>
      </c>
      <c r="BK276">
        <v>0</v>
      </c>
      <c r="BL276">
        <v>6648152923583984</v>
      </c>
      <c r="BM276">
        <v>78940486907959</v>
      </c>
      <c r="BN276">
        <v>0</v>
      </c>
      <c r="BO276">
        <v>0</v>
      </c>
      <c r="BP276">
        <v>0</v>
      </c>
      <c r="BQ276">
        <v>0</v>
      </c>
      <c r="BR276">
        <v>3.1018651962280272E+16</v>
      </c>
      <c r="BS276">
        <v>96815846860409</v>
      </c>
      <c r="BT276">
        <v>2.6067298889160156E+16</v>
      </c>
      <c r="BU276">
        <v>2971831703186035</v>
      </c>
      <c r="BV276">
        <v>0</v>
      </c>
      <c r="BW276">
        <v>2.6249400441593E+16</v>
      </c>
      <c r="BX276">
        <v>2625947320626071</v>
      </c>
      <c r="BY276">
        <v>1.3134772985464208E+16</v>
      </c>
      <c r="BZ276">
        <v>8759872911865376</v>
      </c>
      <c r="CA276">
        <v>657242287506596</v>
      </c>
      <c r="CB276">
        <v>0</v>
      </c>
      <c r="CC276">
        <v>5.5010855197906496E+16</v>
      </c>
      <c r="CD276">
        <v>0</v>
      </c>
      <c r="CE276">
        <v>54</v>
      </c>
      <c r="CF276">
        <v>538</v>
      </c>
      <c r="CG276">
        <v>9828715585172176</v>
      </c>
      <c r="CH276">
        <v>0</v>
      </c>
      <c r="CI276">
        <v>77240451207857</v>
      </c>
      <c r="CJ276">
        <v>1</v>
      </c>
      <c r="CK276" s="1" t="s">
        <v>116</v>
      </c>
      <c r="CL276">
        <v>0</v>
      </c>
      <c r="CM276">
        <v>702241</v>
      </c>
      <c r="CN276" s="1" t="s">
        <v>105</v>
      </c>
      <c r="CO276">
        <v>0</v>
      </c>
      <c r="CP276" s="1" t="s">
        <v>106</v>
      </c>
      <c r="CQ276" s="1" t="s">
        <v>310</v>
      </c>
      <c r="CR276" s="1" t="s">
        <v>108</v>
      </c>
    </row>
    <row r="277" spans="1:96" x14ac:dyDescent="0.3">
      <c r="A277">
        <v>2</v>
      </c>
      <c r="B277">
        <v>11625</v>
      </c>
      <c r="C277">
        <v>1.6824119999999998E+16</v>
      </c>
      <c r="D277">
        <v>11854589</v>
      </c>
      <c r="E277">
        <v>0</v>
      </c>
      <c r="F277">
        <v>2</v>
      </c>
      <c r="G277" s="1" t="s">
        <v>482</v>
      </c>
      <c r="H277" s="1" t="s">
        <v>483</v>
      </c>
      <c r="I277">
        <v>0</v>
      </c>
      <c r="J277">
        <v>0</v>
      </c>
      <c r="K277" s="1" t="s">
        <v>98</v>
      </c>
      <c r="L277">
        <v>4461871878885266</v>
      </c>
      <c r="M277">
        <v>0</v>
      </c>
      <c r="N277" s="1" t="s">
        <v>912</v>
      </c>
      <c r="O277">
        <v>5333312749862671</v>
      </c>
      <c r="P277">
        <v>0</v>
      </c>
      <c r="Q277">
        <v>0</v>
      </c>
      <c r="R277">
        <v>0</v>
      </c>
      <c r="S277">
        <v>1.1854536106578712E+16</v>
      </c>
      <c r="T277">
        <v>2</v>
      </c>
      <c r="U277">
        <v>2</v>
      </c>
      <c r="V277">
        <v>72</v>
      </c>
      <c r="W277">
        <v>70</v>
      </c>
      <c r="X277">
        <v>1807996481657028</v>
      </c>
      <c r="Y277">
        <v>0</v>
      </c>
      <c r="Z277">
        <v>64.808800000000005</v>
      </c>
      <c r="AA277">
        <v>331051</v>
      </c>
      <c r="AB277">
        <v>3.7078000000000002E-4</v>
      </c>
      <c r="AC277">
        <v>-5289342129117358</v>
      </c>
      <c r="AD277">
        <v>121025532484055</v>
      </c>
      <c r="AE277">
        <v>3812102508544922</v>
      </c>
      <c r="AF277" s="1" t="s">
        <v>324</v>
      </c>
      <c r="AG277">
        <v>6300611747456</v>
      </c>
      <c r="AH277">
        <v>2</v>
      </c>
      <c r="AI277" s="1" t="s">
        <v>121</v>
      </c>
      <c r="AJ277">
        <v>0</v>
      </c>
      <c r="AK277">
        <v>0</v>
      </c>
      <c r="AL277">
        <v>0</v>
      </c>
      <c r="AM277">
        <v>1</v>
      </c>
      <c r="AN277">
        <v>3514560461044312</v>
      </c>
      <c r="AO277">
        <v>4</v>
      </c>
      <c r="AP277" s="1" t="s">
        <v>752</v>
      </c>
      <c r="AQ277">
        <v>4</v>
      </c>
      <c r="AR277">
        <v>3549976587295532</v>
      </c>
      <c r="AS277">
        <v>3630833625793457</v>
      </c>
      <c r="AT277">
        <v>0</v>
      </c>
      <c r="AU277">
        <v>30143074691296</v>
      </c>
      <c r="AV277">
        <v>0</v>
      </c>
      <c r="AW277">
        <v>1</v>
      </c>
      <c r="AX277">
        <v>937216103076935</v>
      </c>
      <c r="AY277" s="1" t="s">
        <v>913</v>
      </c>
      <c r="AZ277">
        <v>2.4004032835364E+16</v>
      </c>
      <c r="BA277">
        <v>189790740609169</v>
      </c>
      <c r="BB277">
        <v>1.0406912231445312E+16</v>
      </c>
      <c r="BC277">
        <v>1.9513994216918944E+16</v>
      </c>
      <c r="BD277">
        <v>17388314936366</v>
      </c>
      <c r="BE277">
        <v>103221960365772</v>
      </c>
      <c r="BF277">
        <v>2.8103221893310548E+16</v>
      </c>
      <c r="BG277">
        <v>1.4835126876831056E+16</v>
      </c>
      <c r="BH277">
        <v>0</v>
      </c>
      <c r="BI277">
        <v>4127123260498047</v>
      </c>
      <c r="BJ277">
        <v>0</v>
      </c>
      <c r="BK277">
        <v>5026924610137939</v>
      </c>
      <c r="BL277">
        <v>1.4534036254882812E+16</v>
      </c>
      <c r="BM277">
        <v>937216103076935</v>
      </c>
      <c r="BN277">
        <v>0</v>
      </c>
      <c r="BO277">
        <v>0</v>
      </c>
      <c r="BP277">
        <v>0</v>
      </c>
      <c r="BQ277">
        <v>0</v>
      </c>
      <c r="BR277">
        <v>690390396118164</v>
      </c>
      <c r="BS277">
        <v>305319219827652</v>
      </c>
      <c r="BT277">
        <v>662242431640625</v>
      </c>
      <c r="BU277">
        <v>4.9525047302246096E+16</v>
      </c>
      <c r="BV277">
        <v>0</v>
      </c>
      <c r="BW277">
        <v>23688926683822</v>
      </c>
      <c r="BX277">
        <v>2.3698999448489712E+16</v>
      </c>
      <c r="BY277">
        <v>1.1854536106578708E+16</v>
      </c>
      <c r="BZ277">
        <v>7906381659275044</v>
      </c>
      <c r="CA277">
        <v>593230443562321</v>
      </c>
      <c r="CB277">
        <v>1.7175529897212982E+16</v>
      </c>
      <c r="CC277">
        <v>4166520833969116</v>
      </c>
      <c r="CD277">
        <v>0</v>
      </c>
      <c r="CE277">
        <v>54</v>
      </c>
      <c r="CF277">
        <v>1548</v>
      </c>
      <c r="CG277">
        <v>14964789152145</v>
      </c>
      <c r="CH277">
        <v>0</v>
      </c>
      <c r="CI277">
        <v>4461871878885266</v>
      </c>
      <c r="CJ277">
        <v>1</v>
      </c>
      <c r="CK277" s="1" t="s">
        <v>116</v>
      </c>
      <c r="CL277">
        <v>0</v>
      </c>
      <c r="CM277">
        <v>331051</v>
      </c>
      <c r="CN277" s="1" t="s">
        <v>105</v>
      </c>
      <c r="CO277">
        <v>0</v>
      </c>
      <c r="CP277" s="1" t="s">
        <v>106</v>
      </c>
      <c r="CQ277" s="1" t="s">
        <v>310</v>
      </c>
      <c r="CR277" s="1" t="s">
        <v>108</v>
      </c>
    </row>
    <row r="278" spans="1:96" x14ac:dyDescent="0.3">
      <c r="A278">
        <v>2</v>
      </c>
      <c r="B278">
        <v>11630</v>
      </c>
      <c r="C278">
        <v>168274848</v>
      </c>
      <c r="D278">
        <v>10324438</v>
      </c>
      <c r="E278">
        <v>0</v>
      </c>
      <c r="F278">
        <v>2</v>
      </c>
      <c r="G278" s="1" t="s">
        <v>482</v>
      </c>
      <c r="H278" s="1" t="s">
        <v>483</v>
      </c>
      <c r="I278">
        <v>0</v>
      </c>
      <c r="J278">
        <v>0</v>
      </c>
      <c r="K278" s="1" t="s">
        <v>98</v>
      </c>
      <c r="L278">
        <v>2752469820512793</v>
      </c>
      <c r="M278">
        <v>0</v>
      </c>
      <c r="N278" s="1" t="s">
        <v>914</v>
      </c>
      <c r="O278">
        <v>687334418296814</v>
      </c>
      <c r="P278">
        <v>1986997127532959</v>
      </c>
      <c r="Q278">
        <v>2237929403781891</v>
      </c>
      <c r="R278">
        <v>0</v>
      </c>
      <c r="S278">
        <v>1032440958237421</v>
      </c>
      <c r="T278">
        <v>2</v>
      </c>
      <c r="U278">
        <v>2</v>
      </c>
      <c r="V278">
        <v>72</v>
      </c>
      <c r="W278">
        <v>70</v>
      </c>
      <c r="X278">
        <v>2297317534685135</v>
      </c>
      <c r="Y278">
        <v>0</v>
      </c>
      <c r="Z278">
        <v>64.808800000000005</v>
      </c>
      <c r="AA278">
        <v>280412</v>
      </c>
      <c r="AB278">
        <v>4.4784999999999998E-3</v>
      </c>
      <c r="AC278">
        <v>-284176257900981</v>
      </c>
      <c r="AD278">
        <v>91624103486538</v>
      </c>
      <c r="AE278">
        <v>3609162521362305</v>
      </c>
      <c r="AF278" s="1" t="s">
        <v>121</v>
      </c>
      <c r="AG278">
        <v>3240358699047</v>
      </c>
      <c r="AH278">
        <v>1</v>
      </c>
      <c r="AI278" s="1" t="s">
        <v>121</v>
      </c>
      <c r="AJ278">
        <v>0</v>
      </c>
      <c r="AK278">
        <v>0</v>
      </c>
      <c r="AL278">
        <v>0</v>
      </c>
      <c r="AM278">
        <v>1</v>
      </c>
      <c r="AN278">
        <v>2805348014831543</v>
      </c>
      <c r="AO278">
        <v>5</v>
      </c>
      <c r="AP278" s="1" t="s">
        <v>749</v>
      </c>
      <c r="AQ278">
        <v>2</v>
      </c>
      <c r="AR278">
        <v>3560291051864624</v>
      </c>
      <c r="AS278">
        <v>4747157573699951</v>
      </c>
      <c r="AT278">
        <v>0</v>
      </c>
      <c r="AU278">
        <v>31860992312431</v>
      </c>
      <c r="AV278">
        <v>0</v>
      </c>
      <c r="AW278">
        <v>1</v>
      </c>
      <c r="AX278">
        <v>935115993022919</v>
      </c>
      <c r="AY278" s="1" t="s">
        <v>915</v>
      </c>
      <c r="AZ278">
        <v>21007671952248</v>
      </c>
      <c r="BA278">
        <v>531224250793457</v>
      </c>
      <c r="BB278">
        <v>9733367919921876</v>
      </c>
      <c r="BC278">
        <v>1.6736379623413086E+16</v>
      </c>
      <c r="BD278">
        <v>17388314936366</v>
      </c>
      <c r="BE278">
        <v>89782945811749</v>
      </c>
      <c r="BF278">
        <v>2808978271484375</v>
      </c>
      <c r="BG278">
        <v>1.4835126876831056E+16</v>
      </c>
      <c r="BH278">
        <v>0</v>
      </c>
      <c r="BI278">
        <v>4129903030395508</v>
      </c>
      <c r="BJ278">
        <v>0</v>
      </c>
      <c r="BK278">
        <v>4018095970153809</v>
      </c>
      <c r="BL278">
        <v>1.3863270568847656E+16</v>
      </c>
      <c r="BM278">
        <v>935115993022919</v>
      </c>
      <c r="BN278">
        <v>0</v>
      </c>
      <c r="BO278">
        <v>0</v>
      </c>
      <c r="BP278">
        <v>0</v>
      </c>
      <c r="BQ278">
        <v>0</v>
      </c>
      <c r="BR278">
        <v>6331391906738281</v>
      </c>
      <c r="BS278">
        <v>252371668815613</v>
      </c>
      <c r="BT278">
        <v>6418141174316406</v>
      </c>
      <c r="BU278">
        <v>4.6577537536621096E+16</v>
      </c>
      <c r="BV278">
        <v>0</v>
      </c>
      <c r="BW278">
        <v>20628673635413</v>
      </c>
      <c r="BX278">
        <v>2.0638746400080712E+16</v>
      </c>
      <c r="BY278">
        <v>1032440958237421</v>
      </c>
      <c r="BZ278">
        <v>6886297309805377</v>
      </c>
      <c r="CA278">
        <v>5167241173520961</v>
      </c>
      <c r="CB278">
        <v>0</v>
      </c>
      <c r="CC278">
        <v>1.7961926758289336E+16</v>
      </c>
      <c r="CD278">
        <v>0</v>
      </c>
      <c r="CE278">
        <v>54</v>
      </c>
      <c r="CF278">
        <v>2360</v>
      </c>
      <c r="CG278">
        <v>1171806640923</v>
      </c>
      <c r="CH278">
        <v>0</v>
      </c>
      <c r="CI278">
        <v>2752469820512793</v>
      </c>
      <c r="CJ278">
        <v>92821072697732</v>
      </c>
      <c r="CK278" s="1" t="s">
        <v>116</v>
      </c>
      <c r="CL278">
        <v>0</v>
      </c>
      <c r="CM278">
        <v>280412</v>
      </c>
      <c r="CN278" s="1" t="s">
        <v>105</v>
      </c>
      <c r="CO278">
        <v>0</v>
      </c>
      <c r="CP278" s="1" t="s">
        <v>106</v>
      </c>
      <c r="CQ278" s="1" t="s">
        <v>310</v>
      </c>
      <c r="CR278" s="1" t="s">
        <v>108</v>
      </c>
    </row>
    <row r="279" spans="1:96" x14ac:dyDescent="0.3">
      <c r="A279">
        <v>2</v>
      </c>
      <c r="B279">
        <v>11638</v>
      </c>
      <c r="C279">
        <v>16835805</v>
      </c>
      <c r="D279">
        <v>8759876</v>
      </c>
      <c r="E279">
        <v>0</v>
      </c>
      <c r="F279">
        <v>3</v>
      </c>
      <c r="G279" s="1" t="s">
        <v>482</v>
      </c>
      <c r="H279" s="1" t="s">
        <v>483</v>
      </c>
      <c r="I279">
        <v>0</v>
      </c>
      <c r="J279">
        <v>0</v>
      </c>
      <c r="K279" s="1" t="s">
        <v>98</v>
      </c>
      <c r="L279">
        <v>352531898044615</v>
      </c>
      <c r="M279">
        <v>0</v>
      </c>
      <c r="N279" s="1" t="s">
        <v>916</v>
      </c>
      <c r="O279">
        <v>100</v>
      </c>
      <c r="P279">
        <v>2.1615149080753328E+16</v>
      </c>
      <c r="Q279">
        <v>1.5932390093803406E+16</v>
      </c>
      <c r="R279">
        <v>0</v>
      </c>
      <c r="S279">
        <v>8759872911865377</v>
      </c>
      <c r="T279">
        <v>2</v>
      </c>
      <c r="U279">
        <v>2</v>
      </c>
      <c r="V279">
        <v>72</v>
      </c>
      <c r="W279">
        <v>70</v>
      </c>
      <c r="X279">
        <v>2.4727831780910492E+16</v>
      </c>
      <c r="Y279">
        <v>0</v>
      </c>
      <c r="Z279">
        <v>64.808800000000005</v>
      </c>
      <c r="AA279">
        <v>539268</v>
      </c>
      <c r="AB279">
        <v>300401</v>
      </c>
      <c r="AC279">
        <v>-308813462424.95062</v>
      </c>
      <c r="AD279">
        <v>38582269102335</v>
      </c>
      <c r="AE279">
        <v>1.4038581848144532E+16</v>
      </c>
      <c r="AF279" s="1" t="s">
        <v>890</v>
      </c>
      <c r="AG279">
        <v>8861085505226999</v>
      </c>
      <c r="AH279">
        <v>2</v>
      </c>
      <c r="AI279" s="1" t="s">
        <v>128</v>
      </c>
      <c r="AJ279">
        <v>1</v>
      </c>
      <c r="AK279">
        <v>0</v>
      </c>
      <c r="AL279">
        <v>0</v>
      </c>
      <c r="AM279">
        <v>0</v>
      </c>
      <c r="AN279">
        <v>322462010383606</v>
      </c>
      <c r="AO279">
        <v>4</v>
      </c>
      <c r="AP279" s="1" t="s">
        <v>752</v>
      </c>
      <c r="AQ279">
        <v>4</v>
      </c>
      <c r="AR279">
        <v>337326109409332</v>
      </c>
      <c r="AS279">
        <v>4428999900817871</v>
      </c>
      <c r="AT279">
        <v>0</v>
      </c>
      <c r="AU279">
        <v>20861107856035</v>
      </c>
      <c r="AV279">
        <v>0</v>
      </c>
      <c r="AW279">
        <v>1</v>
      </c>
      <c r="AX279">
        <v>859898686408997</v>
      </c>
      <c r="AY279" s="1" t="s">
        <v>917</v>
      </c>
      <c r="AZ279">
        <v>2894971752539277</v>
      </c>
      <c r="BA279">
        <v>989673256874085</v>
      </c>
      <c r="BB279">
        <v>3463288879394531</v>
      </c>
      <c r="BC279">
        <v>811200380325317</v>
      </c>
      <c r="BD279">
        <v>17388314936366</v>
      </c>
      <c r="BE279">
        <v>7500309031456709</v>
      </c>
      <c r="BF279">
        <v>3007500410079956</v>
      </c>
      <c r="BG279">
        <v>1.4835126876831056E+16</v>
      </c>
      <c r="BH279">
        <v>0</v>
      </c>
      <c r="BI279">
        <v>171871542930603</v>
      </c>
      <c r="BJ279">
        <v>0</v>
      </c>
      <c r="BK279">
        <v>0</v>
      </c>
      <c r="BL279">
        <v>3635160446166992</v>
      </c>
      <c r="BM279">
        <v>788330614566803</v>
      </c>
      <c r="BN279">
        <v>0</v>
      </c>
      <c r="BO279">
        <v>0</v>
      </c>
      <c r="BP279">
        <v>0</v>
      </c>
      <c r="BQ279">
        <v>0</v>
      </c>
      <c r="BR279">
        <v>1.9117210388183592E+16</v>
      </c>
      <c r="BS279">
        <v>69838657975197</v>
      </c>
      <c r="BT279">
        <v>1704608154296875</v>
      </c>
      <c r="BU279">
        <v>1830600929260254</v>
      </c>
      <c r="BV279">
        <v>0</v>
      </c>
      <c r="BW279">
        <v>2.6249400441593E+16</v>
      </c>
      <c r="BX279">
        <v>2625947320626071</v>
      </c>
      <c r="BY279">
        <v>1.3134772985464208E+16</v>
      </c>
      <c r="BZ279">
        <v>8759872911865376</v>
      </c>
      <c r="CA279">
        <v>657242287506596</v>
      </c>
      <c r="CB279">
        <v>0</v>
      </c>
      <c r="CC279">
        <v>2089683711528778</v>
      </c>
      <c r="CD279">
        <v>0</v>
      </c>
      <c r="CE279">
        <v>99</v>
      </c>
      <c r="CF279">
        <v>543</v>
      </c>
      <c r="CG279">
        <v>5414732731878758</v>
      </c>
      <c r="CH279">
        <v>0</v>
      </c>
      <c r="CI279">
        <v>352531898044615</v>
      </c>
      <c r="CJ279">
        <v>827543277370217</v>
      </c>
      <c r="CK279" s="1" t="s">
        <v>116</v>
      </c>
      <c r="CL279">
        <v>0</v>
      </c>
      <c r="CM279">
        <v>539268</v>
      </c>
      <c r="CN279" s="1" t="s">
        <v>105</v>
      </c>
      <c r="CO279">
        <v>0</v>
      </c>
      <c r="CP279" s="1" t="s">
        <v>106</v>
      </c>
      <c r="CQ279" s="1" t="s">
        <v>310</v>
      </c>
      <c r="CR279" s="1" t="s">
        <v>108</v>
      </c>
    </row>
    <row r="280" spans="1:96" x14ac:dyDescent="0.3">
      <c r="A280">
        <v>2</v>
      </c>
      <c r="B280">
        <v>11667</v>
      </c>
      <c r="C280">
        <v>16863396</v>
      </c>
      <c r="D280">
        <v>11489497</v>
      </c>
      <c r="E280">
        <v>5813953488372093</v>
      </c>
      <c r="F280">
        <v>2</v>
      </c>
      <c r="G280" s="1" t="s">
        <v>482</v>
      </c>
      <c r="H280" s="1" t="s">
        <v>483</v>
      </c>
      <c r="I280">
        <v>0</v>
      </c>
      <c r="J280">
        <v>0</v>
      </c>
      <c r="K280" s="1" t="s">
        <v>98</v>
      </c>
      <c r="L280">
        <v>1164201064446536</v>
      </c>
      <c r="M280">
        <v>0</v>
      </c>
      <c r="N280" s="1" t="s">
        <v>918</v>
      </c>
      <c r="O280">
        <v>3885700702667236</v>
      </c>
      <c r="P280">
        <v>0</v>
      </c>
      <c r="Q280">
        <v>2902560532093048</v>
      </c>
      <c r="R280">
        <v>2347208261489868</v>
      </c>
      <c r="S280">
        <v>1148951037610021</v>
      </c>
      <c r="T280">
        <v>2</v>
      </c>
      <c r="U280">
        <v>2</v>
      </c>
      <c r="V280">
        <v>72</v>
      </c>
      <c r="W280">
        <v>70</v>
      </c>
      <c r="X280">
        <v>2.0879431068897248E+16</v>
      </c>
      <c r="Y280">
        <v>0</v>
      </c>
      <c r="Z280">
        <v>239808</v>
      </c>
      <c r="AA280">
        <v>131406</v>
      </c>
      <c r="AB280">
        <v>190239</v>
      </c>
      <c r="AC280">
        <v>1337610020982538</v>
      </c>
      <c r="AD280">
        <v>66332779824734</v>
      </c>
      <c r="AE280">
        <v>1.2066332817077636E+16</v>
      </c>
      <c r="AF280" s="1" t="s">
        <v>887</v>
      </c>
      <c r="AG280">
        <v>5570560286499</v>
      </c>
      <c r="AH280">
        <v>2</v>
      </c>
      <c r="AI280" s="1" t="s">
        <v>101</v>
      </c>
      <c r="AJ280">
        <v>0</v>
      </c>
      <c r="AK280">
        <v>0</v>
      </c>
      <c r="AL280">
        <v>1</v>
      </c>
      <c r="AM280">
        <v>0</v>
      </c>
      <c r="AN280">
        <v>2964196443557739</v>
      </c>
      <c r="AO280">
        <v>4</v>
      </c>
      <c r="AP280" s="1" t="s">
        <v>599</v>
      </c>
      <c r="AQ280">
        <v>5</v>
      </c>
      <c r="AR280">
        <v>363924443721771</v>
      </c>
      <c r="AS280">
        <v>2626314878463745</v>
      </c>
      <c r="AT280">
        <v>0</v>
      </c>
      <c r="AU280">
        <v>34174051135778</v>
      </c>
      <c r="AV280">
        <v>0</v>
      </c>
      <c r="AW280">
        <v>1</v>
      </c>
      <c r="AX280">
        <v>790452361106873</v>
      </c>
      <c r="AY280" s="1" t="s">
        <v>919</v>
      </c>
      <c r="AZ280">
        <v>0</v>
      </c>
      <c r="BA280">
        <v>893020629882813</v>
      </c>
      <c r="BB280">
        <v>4275045394897461</v>
      </c>
      <c r="BC280">
        <v>248275935649872</v>
      </c>
      <c r="BD280">
        <v>17388314936366</v>
      </c>
      <c r="BE280">
        <v>7856977172195911</v>
      </c>
      <c r="BF280">
        <v>3007857084274292</v>
      </c>
      <c r="BG280">
        <v>1.4835126876831056E+16</v>
      </c>
      <c r="BH280">
        <v>0</v>
      </c>
      <c r="BI280">
        <v>2603050947189331</v>
      </c>
      <c r="BJ280">
        <v>0</v>
      </c>
      <c r="BK280">
        <v>0</v>
      </c>
      <c r="BL280">
        <v>453535041809082</v>
      </c>
      <c r="BM280">
        <v>647264361381531</v>
      </c>
      <c r="BN280">
        <v>0</v>
      </c>
      <c r="BO280">
        <v>0</v>
      </c>
      <c r="BP280">
        <v>0</v>
      </c>
      <c r="BQ280">
        <v>0</v>
      </c>
      <c r="BR280">
        <v>2.1655855178833008E+16</v>
      </c>
      <c r="BS280">
        <v>143022805452347</v>
      </c>
      <c r="BT280">
        <v>1.5074190139770508E+16</v>
      </c>
      <c r="BU280">
        <v>2140757942199707</v>
      </c>
      <c r="BV280">
        <v>0</v>
      </c>
      <c r="BW280">
        <v>22958875222865</v>
      </c>
      <c r="BX280">
        <v>2296894798753271</v>
      </c>
      <c r="BY280">
        <v>1.1489510376100208E+16</v>
      </c>
      <c r="BZ280">
        <v>7663031172289376</v>
      </c>
      <c r="CA280">
        <v>574979157038396</v>
      </c>
      <c r="CB280">
        <v>1771658957004547</v>
      </c>
      <c r="CC280">
        <v>3538520932197571</v>
      </c>
      <c r="CD280">
        <v>0</v>
      </c>
      <c r="CE280">
        <v>54</v>
      </c>
      <c r="CF280">
        <v>1735</v>
      </c>
      <c r="CG280">
        <v>8699090220034122</v>
      </c>
      <c r="CH280">
        <v>0</v>
      </c>
      <c r="CI280">
        <v>-1164201064446536</v>
      </c>
      <c r="CJ280">
        <v>934565017172463</v>
      </c>
      <c r="CK280" s="1" t="s">
        <v>116</v>
      </c>
      <c r="CL280">
        <v>0</v>
      </c>
      <c r="CM280">
        <v>131406</v>
      </c>
      <c r="CN280" s="1" t="s">
        <v>105</v>
      </c>
      <c r="CO280">
        <v>0</v>
      </c>
      <c r="CP280" s="1" t="s">
        <v>106</v>
      </c>
      <c r="CQ280" s="1" t="s">
        <v>310</v>
      </c>
      <c r="CR280" s="1" t="s">
        <v>108</v>
      </c>
    </row>
    <row r="281" spans="1:96" x14ac:dyDescent="0.3">
      <c r="A281">
        <v>2</v>
      </c>
      <c r="B281">
        <v>11684</v>
      </c>
      <c r="C281">
        <v>168788034</v>
      </c>
      <c r="D281">
        <v>7906404</v>
      </c>
      <c r="E281">
        <v>0</v>
      </c>
      <c r="F281">
        <v>3</v>
      </c>
      <c r="G281" s="1" t="s">
        <v>482</v>
      </c>
      <c r="H281" s="1" t="s">
        <v>483</v>
      </c>
      <c r="I281">
        <v>0</v>
      </c>
      <c r="J281">
        <v>0</v>
      </c>
      <c r="K281" s="1" t="s">
        <v>98</v>
      </c>
      <c r="L281">
        <v>2825657287892913</v>
      </c>
      <c r="M281">
        <v>0</v>
      </c>
      <c r="N281" s="1" t="s">
        <v>920</v>
      </c>
      <c r="O281">
        <v>5870130658149719</v>
      </c>
      <c r="P281">
        <v>2.8055590391159056E+16</v>
      </c>
      <c r="Q281">
        <v>2.4933496117591856E+16</v>
      </c>
      <c r="R281">
        <v>0</v>
      </c>
      <c r="S281">
        <v>7906381659275044</v>
      </c>
      <c r="T281">
        <v>2</v>
      </c>
      <c r="U281">
        <v>2</v>
      </c>
      <c r="V281">
        <v>72</v>
      </c>
      <c r="W281">
        <v>70</v>
      </c>
      <c r="X281">
        <v>1997118890285492</v>
      </c>
      <c r="Y281">
        <v>0</v>
      </c>
      <c r="Z281">
        <v>64.808800000000005</v>
      </c>
      <c r="AA281">
        <v>865994</v>
      </c>
      <c r="AB281">
        <v>616496</v>
      </c>
      <c r="AC281">
        <v>-2234072495639339</v>
      </c>
      <c r="AD281">
        <v>33650230616331</v>
      </c>
      <c r="AE281">
        <v>2403364944458008</v>
      </c>
      <c r="AF281" s="1" t="s">
        <v>324</v>
      </c>
      <c r="AG281">
        <v>6300611747456</v>
      </c>
      <c r="AH281">
        <v>2</v>
      </c>
      <c r="AI281" s="1" t="s">
        <v>121</v>
      </c>
      <c r="AJ281">
        <v>0</v>
      </c>
      <c r="AK281">
        <v>0</v>
      </c>
      <c r="AL281">
        <v>0</v>
      </c>
      <c r="AM281">
        <v>1</v>
      </c>
      <c r="AN281">
        <v>2955441951751709</v>
      </c>
      <c r="AO281">
        <v>4</v>
      </c>
      <c r="AP281" s="1" t="s">
        <v>599</v>
      </c>
      <c r="AQ281">
        <v>5</v>
      </c>
      <c r="AR281">
        <v>592392325401306</v>
      </c>
      <c r="AS281">
        <v>3991985082626343</v>
      </c>
      <c r="AT281">
        <v>0</v>
      </c>
      <c r="AU281">
        <v>25614017620683</v>
      </c>
      <c r="AV281">
        <v>0</v>
      </c>
      <c r="AW281">
        <v>1</v>
      </c>
      <c r="AX281">
        <v>7881178855896</v>
      </c>
      <c r="AY281" s="1" t="s">
        <v>921</v>
      </c>
      <c r="AZ281">
        <v>30149200931191</v>
      </c>
      <c r="BA281">
        <v>513217031955719</v>
      </c>
      <c r="BB281">
        <v>4182469940185547</v>
      </c>
      <c r="BC281">
        <v>1106132507324219</v>
      </c>
      <c r="BD281">
        <v>17388314936366</v>
      </c>
      <c r="BE281">
        <v>20278805866838</v>
      </c>
      <c r="BF281">
        <v>6020278930664063</v>
      </c>
      <c r="BG281">
        <v>1.4835126876831056E+16</v>
      </c>
      <c r="BH281">
        <v>0</v>
      </c>
      <c r="BI281">
        <v>433428430557251</v>
      </c>
      <c r="BJ281">
        <v>0</v>
      </c>
      <c r="BK281">
        <v>1002080082893372</v>
      </c>
      <c r="BL281">
        <v>4615898513793945</v>
      </c>
      <c r="BM281">
        <v>501870512962341</v>
      </c>
      <c r="BN281">
        <v>0</v>
      </c>
      <c r="BO281">
        <v>0</v>
      </c>
      <c r="BP281">
        <v>0</v>
      </c>
      <c r="BQ281">
        <v>0</v>
      </c>
      <c r="BR281">
        <v>2.0366153717041016E+16</v>
      </c>
      <c r="BS281">
        <v>11177234351635</v>
      </c>
      <c r="BT281">
        <v>3005392837524414</v>
      </c>
      <c r="BU281">
        <v>1.9260021209716796E+16</v>
      </c>
      <c r="BV281">
        <v>0</v>
      </c>
      <c r="BW281">
        <v>23688926683822</v>
      </c>
      <c r="BX281">
        <v>2.3698999448489712E+16</v>
      </c>
      <c r="BY281">
        <v>1.1854536106578708E+16</v>
      </c>
      <c r="BZ281">
        <v>7906381659275044</v>
      </c>
      <c r="CA281">
        <v>593230443562321</v>
      </c>
      <c r="CB281">
        <v>1.9471192359924316E+16</v>
      </c>
      <c r="CC281">
        <v>4168651103973389</v>
      </c>
      <c r="CD281">
        <v>0</v>
      </c>
      <c r="CE281">
        <v>99</v>
      </c>
      <c r="CF281">
        <v>1507</v>
      </c>
      <c r="CG281">
        <v>10051061399281</v>
      </c>
      <c r="CH281">
        <v>0</v>
      </c>
      <c r="CI281">
        <v>2825657287892913</v>
      </c>
      <c r="CJ281">
        <v>228732203121121</v>
      </c>
      <c r="CK281" s="1" t="s">
        <v>116</v>
      </c>
      <c r="CL281">
        <v>0</v>
      </c>
      <c r="CM281">
        <v>865994</v>
      </c>
      <c r="CN281" s="1" t="s">
        <v>105</v>
      </c>
      <c r="CO281">
        <v>0</v>
      </c>
      <c r="CP281" s="1" t="s">
        <v>106</v>
      </c>
      <c r="CQ281" s="1" t="s">
        <v>310</v>
      </c>
      <c r="CR281" s="1" t="s">
        <v>108</v>
      </c>
    </row>
    <row r="282" spans="1:96" x14ac:dyDescent="0.3">
      <c r="A282">
        <v>2</v>
      </c>
      <c r="B282">
        <v>11723</v>
      </c>
      <c r="C282">
        <v>16922526</v>
      </c>
      <c r="D282">
        <v>1313475</v>
      </c>
      <c r="E282">
        <v>3012048192771084</v>
      </c>
      <c r="F282">
        <v>2</v>
      </c>
      <c r="G282" s="1" t="s">
        <v>482</v>
      </c>
      <c r="H282" s="1" t="s">
        <v>483</v>
      </c>
      <c r="I282">
        <v>0</v>
      </c>
      <c r="J282">
        <v>0</v>
      </c>
      <c r="K282" s="1" t="s">
        <v>98</v>
      </c>
      <c r="L282">
        <v>1749970420830562</v>
      </c>
      <c r="M282">
        <v>0</v>
      </c>
      <c r="N282" s="1" t="s">
        <v>922</v>
      </c>
      <c r="O282">
        <v>100</v>
      </c>
      <c r="P282">
        <v>3.6700984835624696E+16</v>
      </c>
      <c r="Q282">
        <v>3.1390219926834104E+16</v>
      </c>
      <c r="R282">
        <v>0</v>
      </c>
      <c r="S282">
        <v>1313477298546421</v>
      </c>
      <c r="T282">
        <v>2</v>
      </c>
      <c r="U282">
        <v>2</v>
      </c>
      <c r="V282">
        <v>72</v>
      </c>
      <c r="W282">
        <v>70</v>
      </c>
      <c r="X282">
        <v>3358450531959534</v>
      </c>
      <c r="Y282">
        <v>0</v>
      </c>
      <c r="Z282">
        <v>181598</v>
      </c>
      <c r="AA282">
        <v>390525</v>
      </c>
      <c r="AB282">
        <v>60526</v>
      </c>
      <c r="AC282">
        <v>229854642088867</v>
      </c>
      <c r="AD282">
        <v>39430271834135</v>
      </c>
      <c r="AE282">
        <v>1.6039430618286132E+16</v>
      </c>
      <c r="AF282" s="1" t="s">
        <v>890</v>
      </c>
      <c r="AG282">
        <v>8861085505226999</v>
      </c>
      <c r="AH282">
        <v>2</v>
      </c>
      <c r="AI282" s="1" t="s">
        <v>128</v>
      </c>
      <c r="AJ282">
        <v>1</v>
      </c>
      <c r="AK282">
        <v>0</v>
      </c>
      <c r="AL282">
        <v>0</v>
      </c>
      <c r="AM282">
        <v>0</v>
      </c>
      <c r="AN282">
        <v>3224847316741943</v>
      </c>
      <c r="AO282">
        <v>4</v>
      </c>
      <c r="AP282" s="1" t="s">
        <v>599</v>
      </c>
      <c r="AQ282">
        <v>5</v>
      </c>
      <c r="AR282">
        <v>8.8240605592727712E+16</v>
      </c>
      <c r="AS282">
        <v>4042995452880859</v>
      </c>
      <c r="AT282">
        <v>0</v>
      </c>
      <c r="AU282">
        <v>24345006793737</v>
      </c>
      <c r="AV282">
        <v>0</v>
      </c>
      <c r="AW282">
        <v>1</v>
      </c>
      <c r="AX282">
        <v>859959304332733</v>
      </c>
      <c r="AY282" s="1" t="s">
        <v>923</v>
      </c>
      <c r="AZ282">
        <v>4393367096781731</v>
      </c>
      <c r="BA282">
        <v>774457514286041</v>
      </c>
      <c r="BB282">
        <v>4.5507041931152344E+16</v>
      </c>
      <c r="BC282">
        <v>366815805435181</v>
      </c>
      <c r="BD282">
        <v>17388314936366</v>
      </c>
      <c r="BE282">
        <v>13290029019117</v>
      </c>
      <c r="BF282">
        <v>5013289928436279</v>
      </c>
      <c r="BG282">
        <v>1.4835126876831056E+16</v>
      </c>
      <c r="BH282">
        <v>0</v>
      </c>
      <c r="BI282">
        <v>4825902462005615</v>
      </c>
      <c r="BJ282">
        <v>0</v>
      </c>
      <c r="BK282">
        <v>0</v>
      </c>
      <c r="BL282">
        <v>5033294296264648</v>
      </c>
      <c r="BM282">
        <v>645386517047882</v>
      </c>
      <c r="BN282">
        <v>0</v>
      </c>
      <c r="BO282">
        <v>0</v>
      </c>
      <c r="BP282">
        <v>0</v>
      </c>
      <c r="BQ282">
        <v>0</v>
      </c>
      <c r="BR282">
        <v>2.0296297073364256E+16</v>
      </c>
      <c r="BS282">
        <v>81458672881126</v>
      </c>
      <c r="BT282">
        <v>2105272102355957</v>
      </c>
      <c r="BU282">
        <v>1.9929481506347656E+16</v>
      </c>
      <c r="BV282">
        <v>0</v>
      </c>
      <c r="BW282">
        <v>2.6249400441593E+16</v>
      </c>
      <c r="BX282">
        <v>2625947320626071</v>
      </c>
      <c r="BY282">
        <v>1.3134772985464208E+16</v>
      </c>
      <c r="BZ282">
        <v>8759872911865376</v>
      </c>
      <c r="CA282">
        <v>657242287506596</v>
      </c>
      <c r="CB282">
        <v>0</v>
      </c>
      <c r="CC282">
        <v>5032869577407837</v>
      </c>
      <c r="CD282">
        <v>0</v>
      </c>
      <c r="CE282">
        <v>54</v>
      </c>
      <c r="CF282">
        <v>493</v>
      </c>
      <c r="CG282">
        <v>872284360229969</v>
      </c>
      <c r="CH282">
        <v>0</v>
      </c>
      <c r="CI282">
        <v>-1749970420830562</v>
      </c>
      <c r="CJ282">
        <v>1</v>
      </c>
      <c r="CK282" s="1" t="s">
        <v>116</v>
      </c>
      <c r="CL282">
        <v>0</v>
      </c>
      <c r="CM282">
        <v>390525</v>
      </c>
      <c r="CN282" s="1" t="s">
        <v>105</v>
      </c>
      <c r="CO282">
        <v>0</v>
      </c>
      <c r="CP282" s="1" t="s">
        <v>106</v>
      </c>
      <c r="CQ282" s="1" t="s">
        <v>310</v>
      </c>
      <c r="CR282" s="1" t="s">
        <v>108</v>
      </c>
    </row>
    <row r="283" spans="1:96" x14ac:dyDescent="0.3">
      <c r="A283">
        <v>2</v>
      </c>
      <c r="B283">
        <v>11733</v>
      </c>
      <c r="C283">
        <v>16933896</v>
      </c>
      <c r="D283">
        <v>11479656</v>
      </c>
      <c r="E283">
        <v>0</v>
      </c>
      <c r="F283">
        <v>2</v>
      </c>
      <c r="G283" s="1" t="s">
        <v>680</v>
      </c>
      <c r="H283" s="1" t="s">
        <v>357</v>
      </c>
      <c r="I283">
        <v>0</v>
      </c>
      <c r="J283">
        <v>0</v>
      </c>
      <c r="K283" s="1" t="s">
        <v>98</v>
      </c>
      <c r="L283">
        <v>3654180410794424</v>
      </c>
      <c r="M283">
        <v>0</v>
      </c>
      <c r="N283" s="1" t="s">
        <v>924</v>
      </c>
      <c r="O283">
        <v>3.7576308846473696E+16</v>
      </c>
      <c r="P283">
        <v>0</v>
      </c>
      <c r="Q283">
        <v>100</v>
      </c>
      <c r="R283">
        <v>9041767716407776</v>
      </c>
      <c r="S283">
        <v>1147961405141921</v>
      </c>
      <c r="T283">
        <v>2</v>
      </c>
      <c r="U283">
        <v>0</v>
      </c>
      <c r="V283">
        <v>76</v>
      </c>
      <c r="W283">
        <v>76</v>
      </c>
      <c r="X283">
        <v>2.1153807640075684E+16</v>
      </c>
      <c r="Y283">
        <v>1.5443487465381622E+16</v>
      </c>
      <c r="Z283">
        <v>64.808800000000005</v>
      </c>
      <c r="AA283">
        <v>232703</v>
      </c>
      <c r="AB283">
        <v>0.46832200000000002</v>
      </c>
      <c r="AC283">
        <v>-4194858079017649</v>
      </c>
      <c r="AD283">
        <v>81455528736115</v>
      </c>
      <c r="AE283">
        <v>3508145523071289</v>
      </c>
      <c r="AF283" s="1" t="s">
        <v>433</v>
      </c>
      <c r="AG283">
        <v>6290771587775</v>
      </c>
      <c r="AH283">
        <v>2</v>
      </c>
      <c r="AI283" s="1" t="s">
        <v>113</v>
      </c>
      <c r="AJ283">
        <v>0</v>
      </c>
      <c r="AK283">
        <v>1</v>
      </c>
      <c r="AL283">
        <v>0</v>
      </c>
      <c r="AM283">
        <v>0</v>
      </c>
      <c r="AN283">
        <v>2803168869018555</v>
      </c>
      <c r="AO283">
        <v>5</v>
      </c>
      <c r="AP283" s="1" t="s">
        <v>925</v>
      </c>
      <c r="AQ283">
        <v>2</v>
      </c>
      <c r="AR283">
        <v>5067230224609375</v>
      </c>
      <c r="AS283">
        <v>428209924697876</v>
      </c>
      <c r="AT283">
        <v>0</v>
      </c>
      <c r="AU283">
        <v>19450735300779</v>
      </c>
      <c r="AV283">
        <v>0</v>
      </c>
      <c r="AW283">
        <v>1</v>
      </c>
      <c r="AX283">
        <v>934389650821686</v>
      </c>
      <c r="AY283" s="1" t="s">
        <v>926</v>
      </c>
      <c r="AZ283">
        <v>13963756151497</v>
      </c>
      <c r="BA283">
        <v>32801365852356</v>
      </c>
      <c r="BB283">
        <v>9119725036621094</v>
      </c>
      <c r="BC283">
        <v>1.3879626274108888E+16</v>
      </c>
      <c r="BD283">
        <v>16648310985728</v>
      </c>
      <c r="BE283">
        <v>52945841103792</v>
      </c>
      <c r="BF283">
        <v>2005294609069824</v>
      </c>
      <c r="BG283">
        <v>1.4835126876831056E+16</v>
      </c>
      <c r="BH283">
        <v>0</v>
      </c>
      <c r="BI283">
        <v>2.5498645782470704E+16</v>
      </c>
      <c r="BJ283">
        <v>0</v>
      </c>
      <c r="BK283">
        <v>4025099277496338</v>
      </c>
      <c r="BL283">
        <v>1.1669589233398436E+16</v>
      </c>
      <c r="BM283">
        <v>934389650821686</v>
      </c>
      <c r="BN283">
        <v>0</v>
      </c>
      <c r="BO283">
        <v>0</v>
      </c>
      <c r="BP283">
        <v>0</v>
      </c>
      <c r="BQ283">
        <v>0</v>
      </c>
      <c r="BR283">
        <v>5.8180694580078128E+16</v>
      </c>
      <c r="BS283">
        <v>192915141582489</v>
      </c>
      <c r="BT283">
        <v>551343994140625</v>
      </c>
      <c r="BU283">
        <v>4430106735229492</v>
      </c>
      <c r="BV283">
        <v>0</v>
      </c>
      <c r="BW283">
        <v>22939082573503</v>
      </c>
      <c r="BX283">
        <v>2.2949155338170712E+16</v>
      </c>
      <c r="BY283">
        <v>1147961405141921</v>
      </c>
      <c r="BZ283">
        <v>7656433622502044</v>
      </c>
      <c r="CA283">
        <v>5744843408043461</v>
      </c>
      <c r="CB283">
        <v>0</v>
      </c>
      <c r="CC283">
        <v>2.7078640460968016E+16</v>
      </c>
      <c r="CD283">
        <v>0</v>
      </c>
      <c r="CE283">
        <v>53</v>
      </c>
      <c r="CF283">
        <v>2146</v>
      </c>
      <c r="CG283">
        <v>945611484348774</v>
      </c>
      <c r="CH283">
        <v>0</v>
      </c>
      <c r="CI283">
        <v>3654180410794424</v>
      </c>
      <c r="CJ283">
        <v>673576334641871</v>
      </c>
      <c r="CK283" s="1" t="s">
        <v>116</v>
      </c>
      <c r="CL283">
        <v>0</v>
      </c>
      <c r="CM283">
        <v>232703</v>
      </c>
      <c r="CN283" s="1" t="s">
        <v>105</v>
      </c>
      <c r="CO283">
        <v>0</v>
      </c>
      <c r="CP283" s="1" t="s">
        <v>106</v>
      </c>
      <c r="CQ283" s="1" t="s">
        <v>310</v>
      </c>
      <c r="CR283" s="1" t="s">
        <v>108</v>
      </c>
    </row>
    <row r="284" spans="1:96" x14ac:dyDescent="0.3">
      <c r="A284">
        <v>2</v>
      </c>
      <c r="B284">
        <v>11746</v>
      </c>
      <c r="C284">
        <v>169443648</v>
      </c>
      <c r="D284">
        <v>8759843</v>
      </c>
      <c r="E284">
        <v>3012048192771084</v>
      </c>
      <c r="F284">
        <v>3</v>
      </c>
      <c r="G284" s="1" t="s">
        <v>482</v>
      </c>
      <c r="H284" s="1" t="s">
        <v>483</v>
      </c>
      <c r="I284">
        <v>0</v>
      </c>
      <c r="J284">
        <v>0</v>
      </c>
      <c r="K284" s="1" t="s">
        <v>98</v>
      </c>
      <c r="L284">
        <v>3414646043100203</v>
      </c>
      <c r="M284">
        <v>0</v>
      </c>
      <c r="N284" s="1" t="s">
        <v>927</v>
      </c>
      <c r="O284">
        <v>100</v>
      </c>
      <c r="P284">
        <v>2.4044838547706604E+16</v>
      </c>
      <c r="Q284">
        <v>163743793964386</v>
      </c>
      <c r="R284">
        <v>0</v>
      </c>
      <c r="S284">
        <v>8759872911865377</v>
      </c>
      <c r="T284">
        <v>2</v>
      </c>
      <c r="U284">
        <v>2</v>
      </c>
      <c r="V284">
        <v>72</v>
      </c>
      <c r="W284">
        <v>70</v>
      </c>
      <c r="X284">
        <v>2.6758745312690736E+16</v>
      </c>
      <c r="Y284">
        <v>0</v>
      </c>
      <c r="Z284">
        <v>181598</v>
      </c>
      <c r="AA284">
        <v>287332</v>
      </c>
      <c r="AB284">
        <v>969348</v>
      </c>
      <c r="AC284">
        <v>2991186537656176</v>
      </c>
      <c r="AD284">
        <v>37673629820347</v>
      </c>
      <c r="AE284">
        <v>1.1037673950195312E+16</v>
      </c>
      <c r="AF284" s="1" t="s">
        <v>890</v>
      </c>
      <c r="AG284">
        <v>8861085505226999</v>
      </c>
      <c r="AH284">
        <v>2</v>
      </c>
      <c r="AI284" s="1" t="s">
        <v>128</v>
      </c>
      <c r="AJ284">
        <v>1</v>
      </c>
      <c r="AK284">
        <v>0</v>
      </c>
      <c r="AL284">
        <v>0</v>
      </c>
      <c r="AM284">
        <v>0</v>
      </c>
      <c r="AN284">
        <v>2688662528991699</v>
      </c>
      <c r="AO284">
        <v>4</v>
      </c>
      <c r="AP284" s="1" t="s">
        <v>752</v>
      </c>
      <c r="AQ284">
        <v>4</v>
      </c>
      <c r="AR284">
        <v>457133084535599</v>
      </c>
      <c r="AS284">
        <v>5444729328155518</v>
      </c>
      <c r="AT284">
        <v>0</v>
      </c>
      <c r="AU284">
        <v>20062517374754</v>
      </c>
      <c r="AV284">
        <v>0</v>
      </c>
      <c r="AW284">
        <v>1</v>
      </c>
      <c r="AX284">
        <v>716976702213287</v>
      </c>
      <c r="AY284" s="1" t="s">
        <v>928</v>
      </c>
      <c r="AZ284">
        <v>32242217566818</v>
      </c>
      <c r="BA284">
        <v>377609103918076</v>
      </c>
      <c r="BB284">
        <v>3463288879394531</v>
      </c>
      <c r="BC284">
        <v>2077072381973267</v>
      </c>
      <c r="BD284">
        <v>17388314936366</v>
      </c>
      <c r="BE284">
        <v>11397855356336</v>
      </c>
      <c r="BF284">
        <v>4011397838592529</v>
      </c>
      <c r="BG284">
        <v>1.4835126876831056E+16</v>
      </c>
      <c r="BH284">
        <v>0</v>
      </c>
      <c r="BI284">
        <v>2433811664581299</v>
      </c>
      <c r="BJ284">
        <v>0</v>
      </c>
      <c r="BK284">
        <v>0</v>
      </c>
      <c r="BL284">
        <v>3706669998168945</v>
      </c>
      <c r="BM284">
        <v>645411849021912</v>
      </c>
      <c r="BN284">
        <v>0</v>
      </c>
      <c r="BO284">
        <v>0</v>
      </c>
      <c r="BP284">
        <v>0</v>
      </c>
      <c r="BQ284">
        <v>0</v>
      </c>
      <c r="BR284">
        <v>2.0404199600219728E+16</v>
      </c>
      <c r="BS284">
        <v>72358220815659</v>
      </c>
      <c r="BT284">
        <v>15049072265625</v>
      </c>
      <c r="BU284">
        <v>1832712745666504</v>
      </c>
      <c r="BV284">
        <v>0</v>
      </c>
      <c r="BW284">
        <v>2.6249400441593E+16</v>
      </c>
      <c r="BX284">
        <v>2625947320626071</v>
      </c>
      <c r="BY284">
        <v>1.3134772985464208E+16</v>
      </c>
      <c r="BZ284">
        <v>8759872911865376</v>
      </c>
      <c r="CA284">
        <v>657242287506596</v>
      </c>
      <c r="CB284">
        <v>0</v>
      </c>
      <c r="CC284">
        <v>2.4746397137641908E+16</v>
      </c>
      <c r="CD284">
        <v>0</v>
      </c>
      <c r="CE284">
        <v>99</v>
      </c>
      <c r="CF284">
        <v>444</v>
      </c>
      <c r="CG284">
        <v>7238883059471846</v>
      </c>
      <c r="CH284">
        <v>0</v>
      </c>
      <c r="CI284">
        <v>-3414646043100203</v>
      </c>
      <c r="CJ284">
        <v>898815041910967</v>
      </c>
      <c r="CK284" s="1" t="s">
        <v>116</v>
      </c>
      <c r="CL284">
        <v>0</v>
      </c>
      <c r="CM284">
        <v>287332</v>
      </c>
      <c r="CN284" s="1" t="s">
        <v>105</v>
      </c>
      <c r="CO284">
        <v>0</v>
      </c>
      <c r="CP284" s="1" t="s">
        <v>106</v>
      </c>
      <c r="CQ284" s="1" t="s">
        <v>310</v>
      </c>
      <c r="CR284" s="1" t="s">
        <v>108</v>
      </c>
    </row>
    <row r="285" spans="1:96" x14ac:dyDescent="0.3">
      <c r="A285">
        <v>2</v>
      </c>
      <c r="B285">
        <v>11748</v>
      </c>
      <c r="C285">
        <v>169466574</v>
      </c>
      <c r="D285">
        <v>11679697</v>
      </c>
      <c r="E285">
        <v>0</v>
      </c>
      <c r="F285">
        <v>2</v>
      </c>
      <c r="G285" s="1" t="s">
        <v>680</v>
      </c>
      <c r="H285" s="1" t="s">
        <v>357</v>
      </c>
      <c r="I285">
        <v>0</v>
      </c>
      <c r="J285">
        <v>0</v>
      </c>
      <c r="K285" s="1" t="s">
        <v>98</v>
      </c>
      <c r="L285">
        <v>4470048680948552</v>
      </c>
      <c r="M285">
        <v>0</v>
      </c>
      <c r="N285" s="1" t="s">
        <v>929</v>
      </c>
      <c r="O285">
        <v>6476871371269226</v>
      </c>
      <c r="P285">
        <v>2393743097782135</v>
      </c>
      <c r="Q285">
        <v>3.0844640731811524E+16</v>
      </c>
      <c r="R285">
        <v>0</v>
      </c>
      <c r="S285">
        <v>1167964479141921</v>
      </c>
      <c r="T285">
        <v>2</v>
      </c>
      <c r="U285">
        <v>0</v>
      </c>
      <c r="V285">
        <v>76</v>
      </c>
      <c r="W285">
        <v>76</v>
      </c>
      <c r="X285">
        <v>8336764574050903</v>
      </c>
      <c r="Y285">
        <v>0</v>
      </c>
      <c r="Z285">
        <v>64.808800000000005</v>
      </c>
      <c r="AA285">
        <v>250655</v>
      </c>
      <c r="AB285">
        <v>0.193631</v>
      </c>
      <c r="AC285">
        <v>-5220858079383106</v>
      </c>
      <c r="AD285">
        <v>74065528810024</v>
      </c>
      <c r="AE285">
        <v>3.8074066162109376E+16</v>
      </c>
      <c r="AF285" s="1" t="s">
        <v>429</v>
      </c>
      <c r="AG285">
        <v>6690833067775</v>
      </c>
      <c r="AH285">
        <v>2</v>
      </c>
      <c r="AI285" s="1" t="s">
        <v>121</v>
      </c>
      <c r="AJ285">
        <v>0</v>
      </c>
      <c r="AK285">
        <v>0</v>
      </c>
      <c r="AL285">
        <v>0</v>
      </c>
      <c r="AM285">
        <v>1</v>
      </c>
      <c r="AN285">
        <v>2801585388183594</v>
      </c>
      <c r="AO285">
        <v>5</v>
      </c>
      <c r="AP285" s="1" t="s">
        <v>789</v>
      </c>
      <c r="AQ285">
        <v>8</v>
      </c>
      <c r="AR285">
        <v>1000396728515625</v>
      </c>
      <c r="AS285">
        <v>3603509187698364</v>
      </c>
      <c r="AT285">
        <v>0</v>
      </c>
      <c r="AU285">
        <v>18309814855456</v>
      </c>
      <c r="AV285">
        <v>0</v>
      </c>
      <c r="AW285">
        <v>1</v>
      </c>
      <c r="AX285">
        <v>933861792087555</v>
      </c>
      <c r="AY285" s="1" t="s">
        <v>930</v>
      </c>
      <c r="AZ285">
        <v>0</v>
      </c>
      <c r="BA285">
        <v>188629195094109</v>
      </c>
      <c r="BB285">
        <v>9449786376953124</v>
      </c>
      <c r="BC285">
        <v>9572842597961426</v>
      </c>
      <c r="BD285">
        <v>16648310985728</v>
      </c>
      <c r="BE285">
        <v>40288105607033</v>
      </c>
      <c r="BF285">
        <v>160402889251709</v>
      </c>
      <c r="BG285">
        <v>1.4835126876831056E+16</v>
      </c>
      <c r="BH285">
        <v>0</v>
      </c>
      <c r="BI285">
        <v>2.0579912185668944E+16</v>
      </c>
      <c r="BJ285">
        <v>0</v>
      </c>
      <c r="BK285">
        <v>5022453784942627</v>
      </c>
      <c r="BL285">
        <v>1.1507777404785156E+16</v>
      </c>
      <c r="BM285">
        <v>933861792087555</v>
      </c>
      <c r="BN285">
        <v>0</v>
      </c>
      <c r="BO285">
        <v>0</v>
      </c>
      <c r="BP285">
        <v>0</v>
      </c>
      <c r="BQ285">
        <v>0</v>
      </c>
      <c r="BR285">
        <v>5.5628707885742192E+16</v>
      </c>
      <c r="BS285">
        <v>155117243528366</v>
      </c>
      <c r="BT285">
        <v>5.4114356994628904E+16</v>
      </c>
      <c r="BU285">
        <v>4605586624145508</v>
      </c>
      <c r="BV285">
        <v>0</v>
      </c>
      <c r="BW285">
        <v>2.3339144053502996E+16</v>
      </c>
      <c r="BX285">
        <v>2.3349216818170708E+16</v>
      </c>
      <c r="BY285">
        <v>1.1679644791419208E+16</v>
      </c>
      <c r="BZ285">
        <v>7789787449168708</v>
      </c>
      <c r="CA285">
        <v>5844858778043459</v>
      </c>
      <c r="CB285">
        <v>0</v>
      </c>
      <c r="CC285">
        <v>1.7187240719795228E+16</v>
      </c>
      <c r="CD285">
        <v>0</v>
      </c>
      <c r="CE285">
        <v>53</v>
      </c>
      <c r="CF285">
        <v>2003</v>
      </c>
      <c r="CG285">
        <v>13465237803757</v>
      </c>
      <c r="CH285">
        <v>0</v>
      </c>
      <c r="CI285">
        <v>4470048680948552</v>
      </c>
      <c r="CJ285">
        <v>775609193865641</v>
      </c>
      <c r="CK285" s="1" t="s">
        <v>116</v>
      </c>
      <c r="CL285">
        <v>0</v>
      </c>
      <c r="CM285">
        <v>250655</v>
      </c>
      <c r="CN285" s="1" t="s">
        <v>105</v>
      </c>
      <c r="CO285">
        <v>0</v>
      </c>
      <c r="CP285" s="1" t="s">
        <v>106</v>
      </c>
      <c r="CQ285" s="1" t="s">
        <v>310</v>
      </c>
      <c r="CR285" s="1" t="s">
        <v>108</v>
      </c>
    </row>
    <row r="286" spans="1:96" x14ac:dyDescent="0.3">
      <c r="A286">
        <v>2</v>
      </c>
      <c r="B286">
        <v>11763</v>
      </c>
      <c r="C286">
        <v>169616748</v>
      </c>
      <c r="D286">
        <v>9954445</v>
      </c>
      <c r="E286">
        <v>0</v>
      </c>
      <c r="F286">
        <v>2</v>
      </c>
      <c r="G286" s="1" t="s">
        <v>680</v>
      </c>
      <c r="H286" s="1" t="s">
        <v>357</v>
      </c>
      <c r="I286">
        <v>0</v>
      </c>
      <c r="J286">
        <v>0</v>
      </c>
      <c r="K286" s="1" t="s">
        <v>98</v>
      </c>
      <c r="L286">
        <v>3756420900696019</v>
      </c>
      <c r="M286">
        <v>0</v>
      </c>
      <c r="N286" s="1" t="s">
        <v>931</v>
      </c>
      <c r="O286">
        <v>9253009557724</v>
      </c>
      <c r="P286">
        <v>2.6712989807128904E+16</v>
      </c>
      <c r="Q286">
        <v>3854897618293762</v>
      </c>
      <c r="R286">
        <v>0</v>
      </c>
      <c r="S286">
        <v>9954407607055208</v>
      </c>
      <c r="T286">
        <v>2</v>
      </c>
      <c r="U286">
        <v>0</v>
      </c>
      <c r="V286">
        <v>76</v>
      </c>
      <c r="W286">
        <v>76</v>
      </c>
      <c r="X286">
        <v>3730148673057556</v>
      </c>
      <c r="Y286">
        <v>0</v>
      </c>
      <c r="Z286">
        <v>64.808800000000005</v>
      </c>
      <c r="AA286">
        <v>228755</v>
      </c>
      <c r="AB286">
        <v>0.56872699999999998</v>
      </c>
      <c r="AC286">
        <v>-3739294478918964</v>
      </c>
      <c r="AD286">
        <v>81938251852989</v>
      </c>
      <c r="AE286">
        <v>3.3081939697265624E+16</v>
      </c>
      <c r="AF286" s="1" t="s">
        <v>121</v>
      </c>
      <c r="AG286">
        <v>3240358699047</v>
      </c>
      <c r="AH286">
        <v>1</v>
      </c>
      <c r="AI286" s="1" t="s">
        <v>121</v>
      </c>
      <c r="AJ286">
        <v>0</v>
      </c>
      <c r="AK286">
        <v>0</v>
      </c>
      <c r="AL286">
        <v>0</v>
      </c>
      <c r="AM286">
        <v>1</v>
      </c>
      <c r="AN286">
        <v>3504090309143066</v>
      </c>
      <c r="AO286">
        <v>4</v>
      </c>
      <c r="AP286" s="1" t="s">
        <v>682</v>
      </c>
      <c r="AQ286">
        <v>5</v>
      </c>
      <c r="AR286">
        <v>212291145324707</v>
      </c>
      <c r="AS286">
        <v>4835573673248291</v>
      </c>
      <c r="AT286">
        <v>0</v>
      </c>
      <c r="AU286">
        <v>24859005585313</v>
      </c>
      <c r="AV286">
        <v>0</v>
      </c>
      <c r="AW286">
        <v>1</v>
      </c>
      <c r="AX286">
        <v>934424102306366</v>
      </c>
      <c r="AY286" s="1" t="s">
        <v>932</v>
      </c>
      <c r="AZ286">
        <v>13554751873016</v>
      </c>
      <c r="BA286">
        <v>307812035083771</v>
      </c>
      <c r="BB286">
        <v>7834412384033203</v>
      </c>
      <c r="BC286">
        <v>1064698886871338</v>
      </c>
      <c r="BD286">
        <v>16648310985728</v>
      </c>
      <c r="BE286">
        <v>42638827115297</v>
      </c>
      <c r="BF286">
        <v>1.7042638778686524E+16</v>
      </c>
      <c r="BG286">
        <v>1.4835126876831056E+16</v>
      </c>
      <c r="BH286">
        <v>0</v>
      </c>
      <c r="BI286">
        <v>2.2204851150512696E+16</v>
      </c>
      <c r="BJ286">
        <v>0</v>
      </c>
      <c r="BK286">
        <v>2006557703018188</v>
      </c>
      <c r="BL286">
        <v>1005489730834961</v>
      </c>
      <c r="BM286">
        <v>934424102306366</v>
      </c>
      <c r="BN286">
        <v>0</v>
      </c>
      <c r="BO286">
        <v>0</v>
      </c>
      <c r="BP286">
        <v>0</v>
      </c>
      <c r="BQ286">
        <v>0</v>
      </c>
      <c r="BR286">
        <v>499730224609375</v>
      </c>
      <c r="BS286">
        <v>169548541307449</v>
      </c>
      <c r="BT286">
        <v>5012458038330078</v>
      </c>
      <c r="BU286">
        <v>3932603454589844</v>
      </c>
      <c r="BV286">
        <v>0</v>
      </c>
      <c r="BW286">
        <v>19888669684775</v>
      </c>
      <c r="BX286">
        <v>1989874244944271</v>
      </c>
      <c r="BY286">
        <v>995440760705521</v>
      </c>
      <c r="BZ286">
        <v>6639629326259377</v>
      </c>
      <c r="CA286">
        <v>498224018586146</v>
      </c>
      <c r="CB286">
        <v>0</v>
      </c>
      <c r="CC286">
        <v>2.0800434052944184E+16</v>
      </c>
      <c r="CD286">
        <v>0</v>
      </c>
      <c r="CE286">
        <v>53</v>
      </c>
      <c r="CF286">
        <v>2064</v>
      </c>
      <c r="CG286">
        <v>7449554279446602</v>
      </c>
      <c r="CH286">
        <v>0</v>
      </c>
      <c r="CI286">
        <v>3756420900696019</v>
      </c>
      <c r="CJ286">
        <v>594217196761272</v>
      </c>
      <c r="CK286" s="1" t="s">
        <v>116</v>
      </c>
      <c r="CL286">
        <v>0</v>
      </c>
      <c r="CM286">
        <v>228755</v>
      </c>
      <c r="CN286" s="1" t="s">
        <v>105</v>
      </c>
      <c r="CO286">
        <v>0</v>
      </c>
      <c r="CP286" s="1" t="s">
        <v>106</v>
      </c>
      <c r="CQ286" s="1" t="s">
        <v>310</v>
      </c>
      <c r="CR286" s="1" t="s">
        <v>108</v>
      </c>
    </row>
    <row r="287" spans="1:96" x14ac:dyDescent="0.3">
      <c r="A287">
        <v>2</v>
      </c>
      <c r="B287">
        <v>11778</v>
      </c>
      <c r="C287">
        <v>169781676</v>
      </c>
      <c r="D287">
        <v>10154261</v>
      </c>
      <c r="E287">
        <v>0</v>
      </c>
      <c r="F287">
        <v>3</v>
      </c>
      <c r="G287" s="1" t="s">
        <v>933</v>
      </c>
      <c r="H287" s="1" t="s">
        <v>934</v>
      </c>
      <c r="I287">
        <v>0</v>
      </c>
      <c r="J287">
        <v>0</v>
      </c>
      <c r="K287" s="1" t="s">
        <v>98</v>
      </c>
      <c r="L287">
        <v>171607753835231</v>
      </c>
      <c r="M287">
        <v>0</v>
      </c>
      <c r="N287" s="1" t="s">
        <v>935</v>
      </c>
      <c r="O287">
        <v>9243001341819764</v>
      </c>
      <c r="P287">
        <v>2.8128057718276976E+16</v>
      </c>
      <c r="Q287">
        <v>3005172312259674</v>
      </c>
      <c r="R287">
        <v>0</v>
      </c>
      <c r="S287">
        <v>1015425925745038</v>
      </c>
      <c r="T287">
        <v>1</v>
      </c>
      <c r="U287">
        <v>0</v>
      </c>
      <c r="V287">
        <v>1</v>
      </c>
      <c r="W287">
        <v>1</v>
      </c>
      <c r="X287">
        <v>333825945854187</v>
      </c>
      <c r="Y287">
        <v>0</v>
      </c>
      <c r="Z287">
        <v>64.808800000000005</v>
      </c>
      <c r="AA287">
        <v>533528</v>
      </c>
      <c r="AB287">
        <v>308741</v>
      </c>
      <c r="AC287">
        <v>-174254962303.16641</v>
      </c>
      <c r="AD287">
        <v>3162407875061</v>
      </c>
      <c r="AE287">
        <v>2403162384033203</v>
      </c>
      <c r="AF287" s="1" t="s">
        <v>936</v>
      </c>
      <c r="AG287">
        <v>5410611136499</v>
      </c>
      <c r="AH287">
        <v>2</v>
      </c>
      <c r="AI287" s="1" t="s">
        <v>128</v>
      </c>
      <c r="AJ287">
        <v>1</v>
      </c>
      <c r="AK287">
        <v>0</v>
      </c>
      <c r="AL287">
        <v>0</v>
      </c>
      <c r="AM287">
        <v>0</v>
      </c>
      <c r="AN287">
        <v>2520911598205566</v>
      </c>
      <c r="AO287">
        <v>5</v>
      </c>
      <c r="AP287" s="1" t="s">
        <v>937</v>
      </c>
      <c r="AQ287">
        <v>18</v>
      </c>
      <c r="AR287">
        <v>1547990322113037</v>
      </c>
      <c r="AS287">
        <v>4806694507598877</v>
      </c>
      <c r="AT287">
        <v>0</v>
      </c>
      <c r="AU287">
        <v>11237050406635</v>
      </c>
      <c r="AV287">
        <v>0</v>
      </c>
      <c r="AW287">
        <v>1</v>
      </c>
      <c r="AX287">
        <v>572934448719025</v>
      </c>
      <c r="AY287" s="1" t="s">
        <v>938</v>
      </c>
      <c r="AZ287">
        <v>3317231778055429</v>
      </c>
      <c r="BA287">
        <v>997544050216675</v>
      </c>
      <c r="BB287">
        <v>25216552734375</v>
      </c>
      <c r="BC287">
        <v>3271272420883179</v>
      </c>
      <c r="BD287">
        <v>25021948341849</v>
      </c>
      <c r="BE287">
        <v>19287327304482</v>
      </c>
      <c r="BF287">
        <v>10019287109375</v>
      </c>
      <c r="BG287">
        <v>1.4835126876831056E+16</v>
      </c>
      <c r="BH287">
        <v>0</v>
      </c>
      <c r="BI287">
        <v>6369528293609619</v>
      </c>
      <c r="BJ287">
        <v>0</v>
      </c>
      <c r="BK287">
        <v>0</v>
      </c>
      <c r="BL287">
        <v>3158608055114746</v>
      </c>
      <c r="BM287">
        <v>572934448719025</v>
      </c>
      <c r="BN287">
        <v>0</v>
      </c>
      <c r="BO287">
        <v>0</v>
      </c>
      <c r="BP287">
        <v>0</v>
      </c>
      <c r="BQ287">
        <v>0</v>
      </c>
      <c r="BR287">
        <v>2.4418581008911132E+16</v>
      </c>
      <c r="BS287">
        <v>15588390827179</v>
      </c>
      <c r="BT287">
        <v>3405091094970703</v>
      </c>
      <c r="BU287">
        <v>2.1147308349609376E+16</v>
      </c>
      <c r="BV287">
        <v>0</v>
      </c>
      <c r="BW287">
        <v>3.0432559478348004E+16</v>
      </c>
      <c r="BX287">
        <v>3.0442632243015712E+16</v>
      </c>
      <c r="BY287">
        <v>1522635250384171</v>
      </c>
      <c r="BZ287">
        <v>1.0154259257450376E+16</v>
      </c>
      <c r="CA287">
        <v>7618212634254711</v>
      </c>
      <c r="CB287">
        <v>0</v>
      </c>
      <c r="CC287">
        <v>0</v>
      </c>
      <c r="CD287">
        <v>0</v>
      </c>
      <c r="CE287">
        <v>142</v>
      </c>
      <c r="CF287">
        <v>2068</v>
      </c>
      <c r="CG287">
        <v>11005064472556</v>
      </c>
      <c r="CH287">
        <v>0</v>
      </c>
      <c r="CI287">
        <v>171607753835231</v>
      </c>
      <c r="CJ287">
        <v>850348669493807</v>
      </c>
      <c r="CK287" s="1" t="s">
        <v>116</v>
      </c>
      <c r="CL287">
        <v>0</v>
      </c>
      <c r="CM287">
        <v>533528</v>
      </c>
      <c r="CN287" s="1" t="s">
        <v>105</v>
      </c>
      <c r="CO287">
        <v>0</v>
      </c>
      <c r="CP287" s="1" t="s">
        <v>106</v>
      </c>
      <c r="CQ287" s="1" t="s">
        <v>310</v>
      </c>
      <c r="CR287" s="1" t="s">
        <v>108</v>
      </c>
    </row>
    <row r="288" spans="1:96" x14ac:dyDescent="0.3">
      <c r="A288">
        <v>2</v>
      </c>
      <c r="B288">
        <v>11780</v>
      </c>
      <c r="C288">
        <v>169803138</v>
      </c>
      <c r="D288">
        <v>7656465</v>
      </c>
      <c r="E288">
        <v>0</v>
      </c>
      <c r="F288">
        <v>3</v>
      </c>
      <c r="G288" s="1" t="s">
        <v>680</v>
      </c>
      <c r="H288" s="1" t="s">
        <v>357</v>
      </c>
      <c r="I288">
        <v>0</v>
      </c>
      <c r="J288">
        <v>0</v>
      </c>
      <c r="K288" s="1" t="s">
        <v>98</v>
      </c>
      <c r="L288">
        <v>409818715899275</v>
      </c>
      <c r="M288">
        <v>0</v>
      </c>
      <c r="N288" s="1" t="s">
        <v>939</v>
      </c>
      <c r="O288">
        <v>9213507175445556</v>
      </c>
      <c r="P288">
        <v>0</v>
      </c>
      <c r="Q288">
        <v>2895379066467285</v>
      </c>
      <c r="R288">
        <v>8995433151721954</v>
      </c>
      <c r="S288">
        <v>7656433622502042</v>
      </c>
      <c r="T288">
        <v>2</v>
      </c>
      <c r="U288">
        <v>0</v>
      </c>
      <c r="V288">
        <v>76</v>
      </c>
      <c r="W288">
        <v>76</v>
      </c>
      <c r="X288">
        <v>0</v>
      </c>
      <c r="Y288">
        <v>0</v>
      </c>
      <c r="Z288">
        <v>64.808800000000005</v>
      </c>
      <c r="AA288">
        <v>558332</v>
      </c>
      <c r="AB288">
        <v>274237</v>
      </c>
      <c r="AC288">
        <v>-3137749795541822</v>
      </c>
      <c r="AD288">
        <v>21177491173148</v>
      </c>
      <c r="AE288">
        <v>1.8021177291870116E+16</v>
      </c>
      <c r="AF288" s="1" t="s">
        <v>433</v>
      </c>
      <c r="AG288">
        <v>6290771587775</v>
      </c>
      <c r="AH288">
        <v>2</v>
      </c>
      <c r="AI288" s="1" t="s">
        <v>121</v>
      </c>
      <c r="AJ288">
        <v>0</v>
      </c>
      <c r="AK288">
        <v>0</v>
      </c>
      <c r="AL288">
        <v>0</v>
      </c>
      <c r="AM288">
        <v>1</v>
      </c>
      <c r="AN288">
        <v>268424391746521</v>
      </c>
      <c r="AO288">
        <v>4</v>
      </c>
      <c r="AP288" s="1" t="s">
        <v>832</v>
      </c>
      <c r="AQ288">
        <v>9</v>
      </c>
      <c r="AR288">
        <v>1224138736724854</v>
      </c>
      <c r="AS288">
        <v>5795352935791016</v>
      </c>
      <c r="AT288">
        <v>0</v>
      </c>
      <c r="AU288">
        <v>9453966282308102</v>
      </c>
      <c r="AV288">
        <v>0</v>
      </c>
      <c r="AW288">
        <v>1</v>
      </c>
      <c r="AX288">
        <v>715798377990723</v>
      </c>
      <c r="AY288" s="1" t="s">
        <v>940</v>
      </c>
      <c r="AZ288">
        <v>4301879554986954</v>
      </c>
      <c r="BA288">
        <v>245791122317314</v>
      </c>
      <c r="BB288">
        <v>2.5520483016967772E+16</v>
      </c>
      <c r="BC288">
        <v>1210102081298828</v>
      </c>
      <c r="BD288">
        <v>16648310985728</v>
      </c>
      <c r="BE288">
        <v>3275952860713</v>
      </c>
      <c r="BF288">
        <v>9032759666442872</v>
      </c>
      <c r="BG288">
        <v>1.4835126876831056E+16</v>
      </c>
      <c r="BH288">
        <v>0</v>
      </c>
      <c r="BI288">
        <v>7336336612701416</v>
      </c>
      <c r="BJ288">
        <v>0</v>
      </c>
      <c r="BK288">
        <v>0</v>
      </c>
      <c r="BL288">
        <v>3285681915283203</v>
      </c>
      <c r="BM288">
        <v>429593533277512</v>
      </c>
      <c r="BN288">
        <v>0</v>
      </c>
      <c r="BO288">
        <v>0</v>
      </c>
      <c r="BP288">
        <v>0</v>
      </c>
      <c r="BQ288">
        <v>0</v>
      </c>
      <c r="BR288">
        <v>1.2870821952819824E+16</v>
      </c>
      <c r="BS288">
        <v>6769286096096</v>
      </c>
      <c r="BT288">
        <v>2.7053936004638672E+16</v>
      </c>
      <c r="BU288">
        <v>1.1660719871520996E+16</v>
      </c>
      <c r="BV288">
        <v>0</v>
      </c>
      <c r="BW288">
        <v>22939082573503</v>
      </c>
      <c r="BX288">
        <v>2.2949155338170712E+16</v>
      </c>
      <c r="BY288">
        <v>1147961405141921</v>
      </c>
      <c r="BZ288">
        <v>7656433622502044</v>
      </c>
      <c r="CA288">
        <v>5744843408043461</v>
      </c>
      <c r="CB288">
        <v>0</v>
      </c>
      <c r="CC288">
        <v>0</v>
      </c>
      <c r="CD288">
        <v>0</v>
      </c>
      <c r="CE288">
        <v>98</v>
      </c>
      <c r="CF288">
        <v>2188</v>
      </c>
      <c r="CG288">
        <v>10873083025217</v>
      </c>
      <c r="CH288">
        <v>0</v>
      </c>
      <c r="CI288">
        <v>409818715899275</v>
      </c>
      <c r="CJ288">
        <v>121225954243699</v>
      </c>
      <c r="CK288" s="1" t="s">
        <v>116</v>
      </c>
      <c r="CL288">
        <v>0</v>
      </c>
      <c r="CM288">
        <v>558332</v>
      </c>
      <c r="CN288" s="1" t="s">
        <v>105</v>
      </c>
      <c r="CO288">
        <v>0</v>
      </c>
      <c r="CP288" s="1" t="s">
        <v>106</v>
      </c>
      <c r="CQ288" s="1" t="s">
        <v>310</v>
      </c>
      <c r="CR288" s="1" t="s">
        <v>108</v>
      </c>
    </row>
    <row r="289" spans="1:96" x14ac:dyDescent="0.3">
      <c r="A289">
        <v>2</v>
      </c>
      <c r="B289">
        <v>11809</v>
      </c>
      <c r="C289">
        <v>1.7009726400000002E+16</v>
      </c>
      <c r="D289">
        <v>7789817</v>
      </c>
      <c r="E289">
        <v>0</v>
      </c>
      <c r="F289">
        <v>3</v>
      </c>
      <c r="G289" s="1" t="s">
        <v>680</v>
      </c>
      <c r="H289" s="1" t="s">
        <v>357</v>
      </c>
      <c r="I289">
        <v>0</v>
      </c>
      <c r="J289">
        <v>0</v>
      </c>
      <c r="K289" s="1" t="s">
        <v>98</v>
      </c>
      <c r="L289">
        <v>3793534995024814</v>
      </c>
      <c r="M289">
        <v>0</v>
      </c>
      <c r="N289" s="1" t="s">
        <v>941</v>
      </c>
      <c r="O289">
        <v>3130965232849121</v>
      </c>
      <c r="P289">
        <v>9359867870807648</v>
      </c>
      <c r="Q289">
        <v>1538584977388382</v>
      </c>
      <c r="R289">
        <v>0</v>
      </c>
      <c r="S289">
        <v>778978744916871</v>
      </c>
      <c r="T289">
        <v>2</v>
      </c>
      <c r="U289">
        <v>0</v>
      </c>
      <c r="V289">
        <v>76</v>
      </c>
      <c r="W289">
        <v>76</v>
      </c>
      <c r="X289">
        <v>5864849090576172</v>
      </c>
      <c r="Y289">
        <v>0</v>
      </c>
      <c r="Z289">
        <v>64.808800000000005</v>
      </c>
      <c r="AA289">
        <v>100174</v>
      </c>
      <c r="AB289">
        <v>317035</v>
      </c>
      <c r="AC289">
        <v>-2955083129222658</v>
      </c>
      <c r="AD289">
        <v>4179435223341</v>
      </c>
      <c r="AE289">
        <v>2.8041793823242188E+16</v>
      </c>
      <c r="AF289" s="1" t="s">
        <v>429</v>
      </c>
      <c r="AG289">
        <v>6690833067775</v>
      </c>
      <c r="AH289">
        <v>2</v>
      </c>
      <c r="AI289" s="1" t="s">
        <v>101</v>
      </c>
      <c r="AJ289">
        <v>0</v>
      </c>
      <c r="AK289">
        <v>0</v>
      </c>
      <c r="AL289">
        <v>1</v>
      </c>
      <c r="AM289">
        <v>0</v>
      </c>
      <c r="AN289">
        <v>3493337869644165</v>
      </c>
      <c r="AO289">
        <v>4</v>
      </c>
      <c r="AP289" s="1" t="s">
        <v>685</v>
      </c>
      <c r="AQ289">
        <v>7</v>
      </c>
      <c r="AR289">
        <v>386138945817947</v>
      </c>
      <c r="AS289">
        <v>5772820472717285</v>
      </c>
      <c r="AT289">
        <v>0</v>
      </c>
      <c r="AU289">
        <v>13257548213005</v>
      </c>
      <c r="AV289">
        <v>0</v>
      </c>
      <c r="AW289">
        <v>1</v>
      </c>
      <c r="AX289">
        <v>931556761264801</v>
      </c>
      <c r="AY289" s="1" t="s">
        <v>942</v>
      </c>
      <c r="AZ289">
        <v>0</v>
      </c>
      <c r="BA289">
        <v>30049005150795</v>
      </c>
      <c r="BB289">
        <v>5444837188720703</v>
      </c>
      <c r="BC289">
        <v>0</v>
      </c>
      <c r="BD289">
        <v>16648310985728</v>
      </c>
      <c r="BE289">
        <v>5797133315354586</v>
      </c>
      <c r="BF289">
        <v>2005797147750854</v>
      </c>
      <c r="BG289">
        <v>1.4835126876831056E+16</v>
      </c>
      <c r="BH289">
        <v>0</v>
      </c>
      <c r="BI289">
        <v>1007501721382141</v>
      </c>
      <c r="BJ289">
        <v>0</v>
      </c>
      <c r="BK289">
        <v>2005754470825195</v>
      </c>
      <c r="BL289">
        <v>5545587539672851</v>
      </c>
      <c r="BM289">
        <v>931556761264801</v>
      </c>
      <c r="BN289">
        <v>0</v>
      </c>
      <c r="BO289">
        <v>0</v>
      </c>
      <c r="BP289">
        <v>0</v>
      </c>
      <c r="BQ289">
        <v>0</v>
      </c>
      <c r="BR289">
        <v>266658878326416</v>
      </c>
      <c r="BS289">
        <v>66603504121304</v>
      </c>
      <c r="BT289">
        <v>3.0047590255737304E+16</v>
      </c>
      <c r="BU289">
        <v>266658878326416</v>
      </c>
      <c r="BV289">
        <v>0</v>
      </c>
      <c r="BW289">
        <v>2.3339144053502996E+16</v>
      </c>
      <c r="BX289">
        <v>2.3349216818170708E+16</v>
      </c>
      <c r="BY289">
        <v>1.1679644791419208E+16</v>
      </c>
      <c r="BZ289">
        <v>7789787449168708</v>
      </c>
      <c r="CA289">
        <v>5844858778043459</v>
      </c>
      <c r="CB289">
        <v>0</v>
      </c>
      <c r="CC289">
        <v>7389775663614273</v>
      </c>
      <c r="CD289">
        <v>0</v>
      </c>
      <c r="CE289">
        <v>98</v>
      </c>
      <c r="CF289">
        <v>2079</v>
      </c>
      <c r="CG289">
        <v>6221198011189699</v>
      </c>
      <c r="CH289">
        <v>0</v>
      </c>
      <c r="CI289">
        <v>3793534995024814</v>
      </c>
      <c r="CJ289">
        <v>353097152074694</v>
      </c>
      <c r="CK289" s="1" t="s">
        <v>116</v>
      </c>
      <c r="CL289">
        <v>0</v>
      </c>
      <c r="CM289">
        <v>100174</v>
      </c>
      <c r="CN289" s="1" t="s">
        <v>105</v>
      </c>
      <c r="CO289">
        <v>0</v>
      </c>
      <c r="CP289" s="1" t="s">
        <v>106</v>
      </c>
      <c r="CQ289" s="1" t="s">
        <v>310</v>
      </c>
      <c r="CR289" s="1" t="s">
        <v>108</v>
      </c>
    </row>
    <row r="290" spans="1:96" x14ac:dyDescent="0.3">
      <c r="A290">
        <v>2</v>
      </c>
      <c r="B290">
        <v>11845</v>
      </c>
      <c r="C290">
        <v>1.70503374E+16</v>
      </c>
      <c r="D290">
        <v>11484661</v>
      </c>
      <c r="E290">
        <v>0</v>
      </c>
      <c r="F290">
        <v>2</v>
      </c>
      <c r="G290" s="1" t="s">
        <v>482</v>
      </c>
      <c r="H290" s="1" t="s">
        <v>483</v>
      </c>
      <c r="I290">
        <v>0</v>
      </c>
      <c r="J290">
        <v>0</v>
      </c>
      <c r="K290" s="1" t="s">
        <v>98</v>
      </c>
      <c r="L290">
        <v>407399570540412</v>
      </c>
      <c r="M290">
        <v>0</v>
      </c>
      <c r="N290" s="1" t="s">
        <v>943</v>
      </c>
      <c r="O290">
        <v>6833179593086243</v>
      </c>
      <c r="P290">
        <v>2.5278985500335692E+16</v>
      </c>
      <c r="Q290">
        <v>4.4898498058319088E+16</v>
      </c>
      <c r="R290">
        <v>3425498604774475</v>
      </c>
      <c r="S290">
        <v>1.1484707788650212E+16</v>
      </c>
      <c r="T290">
        <v>2</v>
      </c>
      <c r="U290">
        <v>2</v>
      </c>
      <c r="V290">
        <v>72</v>
      </c>
      <c r="W290">
        <v>70</v>
      </c>
      <c r="X290">
        <v>3107207715511322</v>
      </c>
      <c r="Y290">
        <v>0</v>
      </c>
      <c r="Z290">
        <v>64.808800000000005</v>
      </c>
      <c r="AA290">
        <v>735325</v>
      </c>
      <c r="AB290">
        <v>116631</v>
      </c>
      <c r="AC290">
        <v>467886502087822</v>
      </c>
      <c r="AD290">
        <v>32247260212898</v>
      </c>
      <c r="AE290">
        <v>1203224754333496</v>
      </c>
      <c r="AF290" s="1" t="s">
        <v>944</v>
      </c>
      <c r="AG290">
        <v>5560955111599001</v>
      </c>
      <c r="AH290">
        <v>2</v>
      </c>
      <c r="AI290" s="1" t="s">
        <v>121</v>
      </c>
      <c r="AJ290">
        <v>0</v>
      </c>
      <c r="AK290">
        <v>0</v>
      </c>
      <c r="AL290">
        <v>0</v>
      </c>
      <c r="AM290">
        <v>1</v>
      </c>
      <c r="AN290">
        <v>2955066442489624</v>
      </c>
      <c r="AO290">
        <v>4</v>
      </c>
      <c r="AP290" s="1" t="s">
        <v>752</v>
      </c>
      <c r="AQ290">
        <v>4</v>
      </c>
      <c r="AR290">
        <v>745446085929871</v>
      </c>
      <c r="AS290">
        <v>482163667678833</v>
      </c>
      <c r="AT290">
        <v>0</v>
      </c>
      <c r="AU290">
        <v>2590162307024</v>
      </c>
      <c r="AV290">
        <v>0</v>
      </c>
      <c r="AW290">
        <v>1</v>
      </c>
      <c r="AX290">
        <v>788017690181732</v>
      </c>
      <c r="AY290" s="1" t="s">
        <v>945</v>
      </c>
      <c r="AZ290">
        <v>5954217165708542</v>
      </c>
      <c r="BA290">
        <v>250183463096619</v>
      </c>
      <c r="BB290">
        <v>4.0028377532958984E+16</v>
      </c>
      <c r="BC290">
        <v>1.4451229095458984E+16</v>
      </c>
      <c r="BD290">
        <v>17388314936366</v>
      </c>
      <c r="BE290">
        <v>34715514630079</v>
      </c>
      <c r="BF290">
        <v>1303471565246582</v>
      </c>
      <c r="BG290">
        <v>1.4835126876831056E+16</v>
      </c>
      <c r="BH290">
        <v>0</v>
      </c>
      <c r="BI290">
        <v>1.5916274070739746E+16</v>
      </c>
      <c r="BJ290">
        <v>0</v>
      </c>
      <c r="BK290">
        <v>0</v>
      </c>
      <c r="BL290">
        <v>5594465255737305</v>
      </c>
      <c r="BM290">
        <v>644909203052521</v>
      </c>
      <c r="BN290">
        <v>0</v>
      </c>
      <c r="BO290">
        <v>0</v>
      </c>
      <c r="BP290">
        <v>0</v>
      </c>
      <c r="BQ290">
        <v>0</v>
      </c>
      <c r="BR290">
        <v>2983342742919922</v>
      </c>
      <c r="BS290">
        <v>98818615078926</v>
      </c>
      <c r="BT290">
        <v>2506696319580078</v>
      </c>
      <c r="BU290">
        <v>1.5382198333740234E+16</v>
      </c>
      <c r="BV290">
        <v>0</v>
      </c>
      <c r="BW290">
        <v>22949270047965</v>
      </c>
      <c r="BX290">
        <v>2.2959342812632712E+16</v>
      </c>
      <c r="BY290">
        <v>1148470778865021</v>
      </c>
      <c r="BZ290">
        <v>765982944732271</v>
      </c>
      <c r="CA290">
        <v>5747390276658961</v>
      </c>
      <c r="CB290">
        <v>0</v>
      </c>
      <c r="CC290">
        <v>1.8341761827468872E+16</v>
      </c>
      <c r="CD290">
        <v>0</v>
      </c>
      <c r="CE290">
        <v>54</v>
      </c>
      <c r="CF290">
        <v>2189</v>
      </c>
      <c r="CG290">
        <v>7533816620707512</v>
      </c>
      <c r="CH290">
        <v>0</v>
      </c>
      <c r="CI290">
        <v>-407399570540412</v>
      </c>
      <c r="CJ290">
        <v>4091081022155</v>
      </c>
      <c r="CK290" s="1" t="s">
        <v>116</v>
      </c>
      <c r="CL290">
        <v>0</v>
      </c>
      <c r="CM290">
        <v>735325</v>
      </c>
      <c r="CN290" s="1" t="s">
        <v>105</v>
      </c>
      <c r="CO290">
        <v>0</v>
      </c>
      <c r="CP290" s="1" t="s">
        <v>106</v>
      </c>
      <c r="CQ290" s="1" t="s">
        <v>310</v>
      </c>
      <c r="CR290" s="1" t="s">
        <v>108</v>
      </c>
    </row>
    <row r="291" spans="1:96" x14ac:dyDescent="0.3">
      <c r="A291">
        <v>2</v>
      </c>
      <c r="B291">
        <v>11852</v>
      </c>
      <c r="C291">
        <v>170572902</v>
      </c>
      <c r="D291">
        <v>782324035644531</v>
      </c>
      <c r="E291">
        <v>0</v>
      </c>
      <c r="F291">
        <v>2</v>
      </c>
      <c r="G291" s="1" t="s">
        <v>377</v>
      </c>
      <c r="H291" s="1" t="s">
        <v>378</v>
      </c>
      <c r="I291">
        <v>0</v>
      </c>
      <c r="J291">
        <v>0</v>
      </c>
      <c r="K291" s="1" t="s">
        <v>98</v>
      </c>
      <c r="L291">
        <v>2869557689167076</v>
      </c>
      <c r="M291">
        <v>0</v>
      </c>
      <c r="N291" s="1" t="s">
        <v>946</v>
      </c>
      <c r="O291">
        <v>2092069685459137</v>
      </c>
      <c r="P291">
        <v>0</v>
      </c>
      <c r="Q291">
        <v>1.0558512061834336E+16</v>
      </c>
      <c r="R291">
        <v>0</v>
      </c>
      <c r="S291">
        <v>782321790727021</v>
      </c>
      <c r="T291">
        <v>1</v>
      </c>
      <c r="U291">
        <v>2</v>
      </c>
      <c r="V291">
        <v>46</v>
      </c>
      <c r="W291">
        <v>44</v>
      </c>
      <c r="X291">
        <v>0</v>
      </c>
      <c r="Y291">
        <v>0</v>
      </c>
      <c r="Z291">
        <v>64.808800000000005</v>
      </c>
      <c r="AA291">
        <v>755643</v>
      </c>
      <c r="AB291">
        <v>105649</v>
      </c>
      <c r="AC291">
        <v>-2244917509983679</v>
      </c>
      <c r="AD291">
        <v>496462918818</v>
      </c>
      <c r="AE291">
        <v>1.4049646377563476E+16</v>
      </c>
      <c r="AF291" s="1" t="s">
        <v>113</v>
      </c>
      <c r="AG291">
        <v>3230518539366</v>
      </c>
      <c r="AH291">
        <v>1</v>
      </c>
      <c r="AI291" s="1" t="s">
        <v>113</v>
      </c>
      <c r="AJ291">
        <v>0</v>
      </c>
      <c r="AK291">
        <v>1</v>
      </c>
      <c r="AL291">
        <v>0</v>
      </c>
      <c r="AM291">
        <v>0</v>
      </c>
      <c r="AN291">
        <v>2195358037948608</v>
      </c>
      <c r="AO291">
        <v>4</v>
      </c>
      <c r="AP291" s="1" t="s">
        <v>406</v>
      </c>
      <c r="AQ291">
        <v>4</v>
      </c>
      <c r="AR291">
        <v>435199469327927</v>
      </c>
      <c r="AS291">
        <v>3905876636505127</v>
      </c>
      <c r="AT291">
        <v>0</v>
      </c>
      <c r="AU291">
        <v>25985270738602</v>
      </c>
      <c r="AV291">
        <v>0</v>
      </c>
      <c r="AW291">
        <v>1</v>
      </c>
      <c r="AX291">
        <v>731786012649536</v>
      </c>
      <c r="AY291" s="1" t="s">
        <v>947</v>
      </c>
      <c r="AZ291">
        <v>66061928868294</v>
      </c>
      <c r="BA291">
        <v>502598702907562</v>
      </c>
      <c r="BB291">
        <v>311175594329834</v>
      </c>
      <c r="BC291">
        <v>4373679161071777</v>
      </c>
      <c r="BD291">
        <v>12395771745839</v>
      </c>
      <c r="BE291">
        <v>72515271604061</v>
      </c>
      <c r="BF291">
        <v>1.5072515487670898E+16</v>
      </c>
      <c r="BG291">
        <v>1.4835126876831056E+16</v>
      </c>
      <c r="BH291">
        <v>0</v>
      </c>
      <c r="BI291">
        <v>1.9256160736083984E+16</v>
      </c>
      <c r="BJ291">
        <v>0</v>
      </c>
      <c r="BK291">
        <v>1007353901863098</v>
      </c>
      <c r="BL291">
        <v>5037371826171875</v>
      </c>
      <c r="BM291">
        <v>365843892097473</v>
      </c>
      <c r="BN291">
        <v>0</v>
      </c>
      <c r="BO291">
        <v>0</v>
      </c>
      <c r="BP291">
        <v>0</v>
      </c>
      <c r="BQ291">
        <v>0</v>
      </c>
      <c r="BR291">
        <v>1.3776083946228028E+16</v>
      </c>
      <c r="BS291">
        <v>221562653779984</v>
      </c>
      <c r="BT291">
        <v>2.9122161865234376E+16</v>
      </c>
      <c r="BU291">
        <v>940240478515625</v>
      </c>
      <c r="BV291">
        <v>0</v>
      </c>
      <c r="BW291">
        <v>15626290285205</v>
      </c>
      <c r="BX291">
        <v>1563636304987271</v>
      </c>
      <c r="BY291">
        <v>782321790727021</v>
      </c>
      <c r="BZ291">
        <v>5218836193069377</v>
      </c>
      <c r="CA291">
        <v>391664533596896</v>
      </c>
      <c r="CB291">
        <v>1.5399767458438872E+16</v>
      </c>
      <c r="CC291">
        <v>1.3581554591655732E+16</v>
      </c>
      <c r="CD291">
        <v>0</v>
      </c>
      <c r="CE291">
        <v>43</v>
      </c>
      <c r="CF291">
        <v>2250</v>
      </c>
      <c r="CG291">
        <v>10943199507892</v>
      </c>
      <c r="CH291">
        <v>0</v>
      </c>
      <c r="CI291">
        <v>2869557689167076</v>
      </c>
      <c r="CJ291">
        <v>890188308246824</v>
      </c>
      <c r="CK291" s="1" t="s">
        <v>104</v>
      </c>
      <c r="CL291">
        <v>0</v>
      </c>
      <c r="CM291">
        <v>755643</v>
      </c>
      <c r="CN291" s="1" t="s">
        <v>105</v>
      </c>
      <c r="CO291">
        <v>0</v>
      </c>
      <c r="CP291" s="1" t="s">
        <v>106</v>
      </c>
      <c r="CQ291" s="1" t="s">
        <v>310</v>
      </c>
      <c r="CR291" s="1" t="s">
        <v>108</v>
      </c>
    </row>
    <row r="292" spans="1:96" x14ac:dyDescent="0.3">
      <c r="A292">
        <v>2</v>
      </c>
      <c r="B292">
        <v>11860</v>
      </c>
      <c r="C292">
        <v>170649738</v>
      </c>
      <c r="D292">
        <v>9954447</v>
      </c>
      <c r="E292">
        <v>0</v>
      </c>
      <c r="F292">
        <v>2</v>
      </c>
      <c r="G292" s="1" t="s">
        <v>680</v>
      </c>
      <c r="H292" s="1" t="s">
        <v>357</v>
      </c>
      <c r="I292">
        <v>0</v>
      </c>
      <c r="J292">
        <v>0</v>
      </c>
      <c r="K292" s="1" t="s">
        <v>98</v>
      </c>
      <c r="L292">
        <v>3957336924992365</v>
      </c>
      <c r="M292">
        <v>0</v>
      </c>
      <c r="N292" s="1" t="s">
        <v>948</v>
      </c>
      <c r="O292">
        <v>100</v>
      </c>
      <c r="P292">
        <v>2559785842895508</v>
      </c>
      <c r="Q292">
        <v>2316502332687378</v>
      </c>
      <c r="R292">
        <v>0</v>
      </c>
      <c r="S292">
        <v>9954407607055208</v>
      </c>
      <c r="T292">
        <v>2</v>
      </c>
      <c r="U292">
        <v>0</v>
      </c>
      <c r="V292">
        <v>76</v>
      </c>
      <c r="W292">
        <v>76</v>
      </c>
      <c r="X292">
        <v>2.2237510979175568E+16</v>
      </c>
      <c r="Y292">
        <v>0</v>
      </c>
      <c r="Z292">
        <v>64.808800000000005</v>
      </c>
      <c r="AA292">
        <v>283559</v>
      </c>
      <c r="AB292">
        <v>3.8360499999999999E-2</v>
      </c>
      <c r="AC292">
        <v>-3939294478982447</v>
      </c>
      <c r="AD292">
        <v>103923082351685</v>
      </c>
      <c r="AE292">
        <v>3610392379760742</v>
      </c>
      <c r="AF292" s="1" t="s">
        <v>121</v>
      </c>
      <c r="AG292">
        <v>3240358699047</v>
      </c>
      <c r="AH292">
        <v>1</v>
      </c>
      <c r="AI292" s="1" t="s">
        <v>121</v>
      </c>
      <c r="AJ292">
        <v>0</v>
      </c>
      <c r="AK292">
        <v>0</v>
      </c>
      <c r="AL292">
        <v>0</v>
      </c>
      <c r="AM292">
        <v>1</v>
      </c>
      <c r="AN292">
        <v>3509979486465454</v>
      </c>
      <c r="AO292">
        <v>4</v>
      </c>
      <c r="AP292" s="1" t="s">
        <v>925</v>
      </c>
      <c r="AQ292">
        <v>2</v>
      </c>
      <c r="AR292">
        <v>3776444435119629</v>
      </c>
      <c r="AS292">
        <v>3890474796295166</v>
      </c>
      <c r="AT292">
        <v>0</v>
      </c>
      <c r="AU292">
        <v>26079764589667</v>
      </c>
      <c r="AV292">
        <v>0</v>
      </c>
      <c r="AW292">
        <v>1</v>
      </c>
      <c r="AX292">
        <v>935994505882263</v>
      </c>
      <c r="AY292" s="1" t="s">
        <v>949</v>
      </c>
      <c r="AZ292">
        <v>21665537729859</v>
      </c>
      <c r="BA292">
        <v>270447373390198</v>
      </c>
      <c r="BB292">
        <v>9119725036621094</v>
      </c>
      <c r="BC292">
        <v>1.5964743614196776E+16</v>
      </c>
      <c r="BD292">
        <v>16648310985728</v>
      </c>
      <c r="BE292">
        <v>85885666310787</v>
      </c>
      <c r="BF292">
        <v>2908588600158691</v>
      </c>
      <c r="BG292">
        <v>1.4835126876831056E+16</v>
      </c>
      <c r="BH292">
        <v>0</v>
      </c>
      <c r="BI292">
        <v>4.3141460418701168E+16</v>
      </c>
      <c r="BJ292">
        <v>0</v>
      </c>
      <c r="BK292">
        <v>3012936592102051</v>
      </c>
      <c r="BL292">
        <v>1.3433871459960936E+16</v>
      </c>
      <c r="BM292">
        <v>935994505882263</v>
      </c>
      <c r="BN292">
        <v>0</v>
      </c>
      <c r="BO292">
        <v>0</v>
      </c>
      <c r="BP292">
        <v>0</v>
      </c>
      <c r="BQ292">
        <v>0</v>
      </c>
      <c r="BR292">
        <v>6244728469848633</v>
      </c>
      <c r="BS292">
        <v>250490635633469</v>
      </c>
      <c r="BT292">
        <v>6518981170654297</v>
      </c>
      <c r="BU292">
        <v>4.6482540130615232E+16</v>
      </c>
      <c r="BV292">
        <v>0</v>
      </c>
      <c r="BW292">
        <v>19888669684775</v>
      </c>
      <c r="BX292">
        <v>1989874244944271</v>
      </c>
      <c r="BY292">
        <v>995440760705521</v>
      </c>
      <c r="BZ292">
        <v>6639629326259377</v>
      </c>
      <c r="CA292">
        <v>498224018586146</v>
      </c>
      <c r="CB292">
        <v>0</v>
      </c>
      <c r="CC292">
        <v>1964034289121628</v>
      </c>
      <c r="CD292">
        <v>0</v>
      </c>
      <c r="CE292">
        <v>53</v>
      </c>
      <c r="CF292">
        <v>2082</v>
      </c>
      <c r="CG292">
        <v>7231965195387602</v>
      </c>
      <c r="CH292">
        <v>0</v>
      </c>
      <c r="CI292">
        <v>3957336924992365</v>
      </c>
      <c r="CJ292">
        <v>702209910232768</v>
      </c>
      <c r="CK292" s="1" t="s">
        <v>116</v>
      </c>
      <c r="CL292">
        <v>0</v>
      </c>
      <c r="CM292">
        <v>283559</v>
      </c>
      <c r="CN292" s="1" t="s">
        <v>105</v>
      </c>
      <c r="CO292">
        <v>0</v>
      </c>
      <c r="CP292" s="1" t="s">
        <v>106</v>
      </c>
      <c r="CQ292" s="1" t="s">
        <v>310</v>
      </c>
      <c r="CR292" s="1" t="s">
        <v>108</v>
      </c>
    </row>
    <row r="293" spans="1:96" x14ac:dyDescent="0.3">
      <c r="A293">
        <v>2</v>
      </c>
      <c r="B293">
        <v>11888</v>
      </c>
      <c r="C293">
        <v>170948286</v>
      </c>
      <c r="D293">
        <v>6639651</v>
      </c>
      <c r="E293">
        <v>0</v>
      </c>
      <c r="F293">
        <v>3</v>
      </c>
      <c r="G293" s="1" t="s">
        <v>680</v>
      </c>
      <c r="H293" s="1" t="s">
        <v>357</v>
      </c>
      <c r="I293">
        <v>0</v>
      </c>
      <c r="J293">
        <v>0</v>
      </c>
      <c r="K293" s="1" t="s">
        <v>98</v>
      </c>
      <c r="L293">
        <v>3264299791161831</v>
      </c>
      <c r="M293">
        <v>0</v>
      </c>
      <c r="N293" s="1" t="s">
        <v>950</v>
      </c>
      <c r="O293">
        <v>5607619285583496</v>
      </c>
      <c r="P293">
        <v>1.5876494348049164E+16</v>
      </c>
      <c r="Q293">
        <v>0</v>
      </c>
      <c r="R293">
        <v>0</v>
      </c>
      <c r="S293">
        <v>6639629326259377</v>
      </c>
      <c r="T293">
        <v>2</v>
      </c>
      <c r="U293">
        <v>0</v>
      </c>
      <c r="V293">
        <v>76</v>
      </c>
      <c r="W293">
        <v>76</v>
      </c>
      <c r="X293">
        <v>1.8831971287727356E+16</v>
      </c>
      <c r="Y293">
        <v>0</v>
      </c>
      <c r="Z293">
        <v>64.808800000000005</v>
      </c>
      <c r="AA293">
        <v>190882</v>
      </c>
      <c r="AB293">
        <v>3.6656499999999999</v>
      </c>
      <c r="AC293">
        <v>-2167374062310046</v>
      </c>
      <c r="AD293">
        <v>105038180947304</v>
      </c>
      <c r="AE293">
        <v>3.3105037689208984E+16</v>
      </c>
      <c r="AF293" s="1" t="s">
        <v>121</v>
      </c>
      <c r="AG293">
        <v>3240358699047</v>
      </c>
      <c r="AH293">
        <v>1</v>
      </c>
      <c r="AI293" s="1" t="s">
        <v>121</v>
      </c>
      <c r="AJ293">
        <v>0</v>
      </c>
      <c r="AK293">
        <v>0</v>
      </c>
      <c r="AL293">
        <v>0</v>
      </c>
      <c r="AM293">
        <v>1</v>
      </c>
      <c r="AN293">
        <v>3510278224945068</v>
      </c>
      <c r="AO293">
        <v>4</v>
      </c>
      <c r="AP293" s="1" t="s">
        <v>925</v>
      </c>
      <c r="AQ293">
        <v>2</v>
      </c>
      <c r="AR293">
        <v>1932410955429077</v>
      </c>
      <c r="AS293">
        <v>4081789970397949</v>
      </c>
      <c r="AT293">
        <v>0</v>
      </c>
      <c r="AU293">
        <v>30121790245175</v>
      </c>
      <c r="AV293">
        <v>0</v>
      </c>
      <c r="AW293">
        <v>1</v>
      </c>
      <c r="AX293">
        <v>936074197292328</v>
      </c>
      <c r="AY293" s="1" t="s">
        <v>951</v>
      </c>
      <c r="AZ293">
        <v>36243729293346</v>
      </c>
      <c r="BA293">
        <v>410382509231567</v>
      </c>
      <c r="BB293">
        <v>6223445892333984</v>
      </c>
      <c r="BC293">
        <v>7499287605285645</v>
      </c>
      <c r="BD293">
        <v>16648310985728</v>
      </c>
      <c r="BE293">
        <v>56052137166262</v>
      </c>
      <c r="BF293">
        <v>1805605125427246</v>
      </c>
      <c r="BG293">
        <v>1.4835126876831056E+16</v>
      </c>
      <c r="BH293">
        <v>0</v>
      </c>
      <c r="BI293">
        <v>1.8295385360717772E+16</v>
      </c>
      <c r="BJ293">
        <v>0</v>
      </c>
      <c r="BK293">
        <v>1003987431526184</v>
      </c>
      <c r="BL293">
        <v>8052984619140625</v>
      </c>
      <c r="BM293">
        <v>936074197292328</v>
      </c>
      <c r="BN293">
        <v>0</v>
      </c>
      <c r="BO293">
        <v>0</v>
      </c>
      <c r="BP293">
        <v>0</v>
      </c>
      <c r="BQ293">
        <v>0</v>
      </c>
      <c r="BR293">
        <v>4200242233276367</v>
      </c>
      <c r="BS293">
        <v>231443271040916</v>
      </c>
      <c r="BT293">
        <v>5116108703613281</v>
      </c>
      <c r="BU293">
        <v>3.4503135681152344E+16</v>
      </c>
      <c r="BV293">
        <v>0</v>
      </c>
      <c r="BW293">
        <v>19888669684775</v>
      </c>
      <c r="BX293">
        <v>1989874244944271</v>
      </c>
      <c r="BY293">
        <v>995440760705521</v>
      </c>
      <c r="BZ293">
        <v>6639629326259377</v>
      </c>
      <c r="CA293">
        <v>498224018586146</v>
      </c>
      <c r="CB293">
        <v>2833385169506073</v>
      </c>
      <c r="CC293">
        <v>2238420695066452</v>
      </c>
      <c r="CD293">
        <v>0</v>
      </c>
      <c r="CE293">
        <v>98</v>
      </c>
      <c r="CF293">
        <v>2028</v>
      </c>
      <c r="CG293">
        <v>8243851363658905</v>
      </c>
      <c r="CH293">
        <v>0</v>
      </c>
      <c r="CI293">
        <v>3264299791161831</v>
      </c>
      <c r="CJ293">
        <v>933732376660888</v>
      </c>
      <c r="CK293" s="1" t="s">
        <v>116</v>
      </c>
      <c r="CL293">
        <v>0</v>
      </c>
      <c r="CM293">
        <v>190882</v>
      </c>
      <c r="CN293" s="1" t="s">
        <v>105</v>
      </c>
      <c r="CO293">
        <v>0</v>
      </c>
      <c r="CP293" s="1" t="s">
        <v>106</v>
      </c>
      <c r="CQ293" s="1" t="s">
        <v>310</v>
      </c>
      <c r="CR293" s="1" t="s">
        <v>108</v>
      </c>
    </row>
    <row r="294" spans="1:96" x14ac:dyDescent="0.3">
      <c r="A294">
        <v>2</v>
      </c>
      <c r="B294">
        <v>11914</v>
      </c>
      <c r="C294">
        <v>171246228</v>
      </c>
      <c r="D294">
        <v>631778564453125</v>
      </c>
      <c r="E294">
        <v>0</v>
      </c>
      <c r="F294">
        <v>2</v>
      </c>
      <c r="G294" s="1" t="s">
        <v>952</v>
      </c>
      <c r="H294" s="1" t="s">
        <v>953</v>
      </c>
      <c r="I294">
        <v>0</v>
      </c>
      <c r="J294">
        <v>0</v>
      </c>
      <c r="K294" s="1" t="s">
        <v>98</v>
      </c>
      <c r="L294">
        <v>3600903344633605</v>
      </c>
      <c r="M294">
        <v>0</v>
      </c>
      <c r="N294" s="1" t="s">
        <v>954</v>
      </c>
      <c r="O294">
        <v>100</v>
      </c>
      <c r="P294">
        <v>7986573129892349</v>
      </c>
      <c r="Q294">
        <v>4018324017524719</v>
      </c>
      <c r="R294">
        <v>0</v>
      </c>
      <c r="S294">
        <v>631776289487771</v>
      </c>
      <c r="T294">
        <v>1</v>
      </c>
      <c r="U294">
        <v>0</v>
      </c>
      <c r="V294">
        <v>1</v>
      </c>
      <c r="W294">
        <v>1</v>
      </c>
      <c r="X294">
        <v>4.4382357597351072E+16</v>
      </c>
      <c r="Y294">
        <v>0</v>
      </c>
      <c r="Z294">
        <v>64.808800000000005</v>
      </c>
      <c r="AA294">
        <v>846117</v>
      </c>
      <c r="AB294">
        <v>67942</v>
      </c>
      <c r="AC294">
        <v>-2274965353876723</v>
      </c>
      <c r="AD294">
        <v>57288367301226</v>
      </c>
      <c r="AE294">
        <v>1.7057289123535156E+16</v>
      </c>
      <c r="AF294" s="1" t="s">
        <v>121</v>
      </c>
      <c r="AG294">
        <v>3240358699047</v>
      </c>
      <c r="AH294">
        <v>1</v>
      </c>
      <c r="AI294" s="1" t="s">
        <v>121</v>
      </c>
      <c r="AJ294">
        <v>0</v>
      </c>
      <c r="AK294">
        <v>0</v>
      </c>
      <c r="AL294">
        <v>0</v>
      </c>
      <c r="AM294">
        <v>1</v>
      </c>
      <c r="AN294">
        <v>2688490867614746</v>
      </c>
      <c r="AO294">
        <v>3</v>
      </c>
      <c r="AP294" s="1" t="s">
        <v>955</v>
      </c>
      <c r="AQ294">
        <v>5</v>
      </c>
      <c r="AR294">
        <v>783686280250549</v>
      </c>
      <c r="AS294">
        <v>3592460870742798</v>
      </c>
      <c r="AT294">
        <v>0</v>
      </c>
      <c r="AU294">
        <v>15128026716411</v>
      </c>
      <c r="AV294">
        <v>0</v>
      </c>
      <c r="AW294">
        <v>1</v>
      </c>
      <c r="AX294">
        <v>100818407535553</v>
      </c>
      <c r="AY294" s="1" t="s">
        <v>956</v>
      </c>
      <c r="AZ294">
        <v>30498176813126</v>
      </c>
      <c r="BA294">
        <v>338243901729584</v>
      </c>
      <c r="BB294">
        <v>4.0173675537109376E+16</v>
      </c>
      <c r="BC294">
        <v>1253929853439331</v>
      </c>
      <c r="BD294">
        <v>9375021561373000</v>
      </c>
      <c r="BE294">
        <v>59150509536266</v>
      </c>
      <c r="BF294">
        <v>1205915069580078</v>
      </c>
      <c r="BG294">
        <v>1.4835126876831056E+16</v>
      </c>
      <c r="BH294">
        <v>0</v>
      </c>
      <c r="BI294">
        <v>1.7854442596435548E+16</v>
      </c>
      <c r="BJ294">
        <v>0</v>
      </c>
      <c r="BK294">
        <v>3029442310333252</v>
      </c>
      <c r="BL294">
        <v>5802811813354492</v>
      </c>
      <c r="BM294">
        <v>100818407535553</v>
      </c>
      <c r="BN294">
        <v>0</v>
      </c>
      <c r="BO294">
        <v>0</v>
      </c>
      <c r="BP294">
        <v>0</v>
      </c>
      <c r="BQ294">
        <v>0</v>
      </c>
      <c r="BR294">
        <v>1.2505971908569336E+16</v>
      </c>
      <c r="BS294">
        <v>191507399082184</v>
      </c>
      <c r="BT294">
        <v>2.9116439819335936E+16</v>
      </c>
      <c r="BU294">
        <v>1.1252041816711426E+16</v>
      </c>
      <c r="BV294">
        <v>0</v>
      </c>
      <c r="BW294">
        <v>1.2615380260420002E+16</v>
      </c>
      <c r="BX294">
        <v>1262545302508771</v>
      </c>
      <c r="BY294">
        <v>6317762894877711</v>
      </c>
      <c r="BZ294">
        <v>4215199518141044</v>
      </c>
      <c r="CA294">
        <v>316391782977271</v>
      </c>
      <c r="CB294">
        <v>0</v>
      </c>
      <c r="CC294">
        <v>0</v>
      </c>
      <c r="CD294">
        <v>0</v>
      </c>
      <c r="CE294">
        <v>29</v>
      </c>
      <c r="CF294">
        <v>911</v>
      </c>
      <c r="CG294">
        <v>5712597165256739</v>
      </c>
      <c r="CH294">
        <v>0</v>
      </c>
      <c r="CI294">
        <v>3600903344633605</v>
      </c>
      <c r="CJ294">
        <v>873717115002938</v>
      </c>
      <c r="CK294" s="1" t="s">
        <v>116</v>
      </c>
      <c r="CL294">
        <v>0</v>
      </c>
      <c r="CM294">
        <v>846117</v>
      </c>
      <c r="CN294" s="1" t="s">
        <v>105</v>
      </c>
      <c r="CO294">
        <v>0</v>
      </c>
      <c r="CP294" s="1" t="s">
        <v>106</v>
      </c>
      <c r="CQ294" s="1" t="s">
        <v>310</v>
      </c>
      <c r="CR294" s="1" t="s">
        <v>108</v>
      </c>
    </row>
    <row r="295" spans="1:96" x14ac:dyDescent="0.3">
      <c r="A295">
        <v>2</v>
      </c>
      <c r="B295">
        <v>11960</v>
      </c>
      <c r="C295">
        <v>171757662</v>
      </c>
      <c r="D295">
        <v>9954447</v>
      </c>
      <c r="E295">
        <v>0</v>
      </c>
      <c r="F295">
        <v>2</v>
      </c>
      <c r="G295" s="1" t="s">
        <v>680</v>
      </c>
      <c r="H295" s="1" t="s">
        <v>357</v>
      </c>
      <c r="I295">
        <v>0</v>
      </c>
      <c r="J295">
        <v>0</v>
      </c>
      <c r="K295" s="1" t="s">
        <v>98</v>
      </c>
      <c r="L295">
        <v>3957336924992365</v>
      </c>
      <c r="M295">
        <v>0</v>
      </c>
      <c r="N295" s="1" t="s">
        <v>957</v>
      </c>
      <c r="O295">
        <v>7705785632133484</v>
      </c>
      <c r="P295">
        <v>1.7485834658145904E+16</v>
      </c>
      <c r="Q295">
        <v>0</v>
      </c>
      <c r="R295">
        <v>0</v>
      </c>
      <c r="S295">
        <v>9954407607055208</v>
      </c>
      <c r="T295">
        <v>2</v>
      </c>
      <c r="U295">
        <v>0</v>
      </c>
      <c r="V295">
        <v>76</v>
      </c>
      <c r="W295">
        <v>76</v>
      </c>
      <c r="X295">
        <v>0</v>
      </c>
      <c r="Y295">
        <v>0</v>
      </c>
      <c r="Z295">
        <v>64.808800000000005</v>
      </c>
      <c r="AA295">
        <v>286128</v>
      </c>
      <c r="AB295">
        <v>3.3806500000000003E-2</v>
      </c>
      <c r="AC295">
        <v>-3939294478982447</v>
      </c>
      <c r="AD295">
        <v>130364507436752</v>
      </c>
      <c r="AE295">
        <v>3513036346435547</v>
      </c>
      <c r="AF295" s="1" t="s">
        <v>121</v>
      </c>
      <c r="AG295">
        <v>3240358699047</v>
      </c>
      <c r="AH295">
        <v>1</v>
      </c>
      <c r="AI295" s="1" t="s">
        <v>121</v>
      </c>
      <c r="AJ295">
        <v>0</v>
      </c>
      <c r="AK295">
        <v>0</v>
      </c>
      <c r="AL295">
        <v>0</v>
      </c>
      <c r="AM295">
        <v>1</v>
      </c>
      <c r="AN295">
        <v>3517061948776245</v>
      </c>
      <c r="AO295">
        <v>4</v>
      </c>
      <c r="AP295" s="1" t="s">
        <v>925</v>
      </c>
      <c r="AQ295">
        <v>2</v>
      </c>
      <c r="AR295">
        <v>6118669509887695</v>
      </c>
      <c r="AS295">
        <v>2927425384521484</v>
      </c>
      <c r="AT295">
        <v>0</v>
      </c>
      <c r="AU295">
        <v>30864149332047</v>
      </c>
      <c r="AV295">
        <v>0</v>
      </c>
      <c r="AW295">
        <v>1</v>
      </c>
      <c r="AX295">
        <v>937883198261261</v>
      </c>
      <c r="AY295" s="1" t="s">
        <v>958</v>
      </c>
      <c r="AZ295">
        <v>24071292951703</v>
      </c>
      <c r="BA295">
        <v>270447373390198</v>
      </c>
      <c r="BB295">
        <v>8470232391357422</v>
      </c>
      <c r="BC295">
        <v>1.0743357658386232E+16</v>
      </c>
      <c r="BD295">
        <v>16648310985728</v>
      </c>
      <c r="BE295">
        <v>110086888074875</v>
      </c>
      <c r="BF295">
        <v>2411008644104004</v>
      </c>
      <c r="BG295">
        <v>1.4835126876831056E+16</v>
      </c>
      <c r="BH295">
        <v>0</v>
      </c>
      <c r="BI295">
        <v>340917854309082</v>
      </c>
      <c r="BJ295">
        <v>0</v>
      </c>
      <c r="BK295">
        <v>2013964653015137</v>
      </c>
      <c r="BL295">
        <v>1.1879411315917968E+16</v>
      </c>
      <c r="BM295">
        <v>937883198261261</v>
      </c>
      <c r="BN295">
        <v>0</v>
      </c>
      <c r="BO295">
        <v>0</v>
      </c>
      <c r="BP295">
        <v>0</v>
      </c>
      <c r="BQ295">
        <v>0</v>
      </c>
      <c r="BR295">
        <v>5.4848487854003904E+16</v>
      </c>
      <c r="BS295">
        <v>30935150384903</v>
      </c>
      <c r="BT295">
        <v>5.9240447998046872E+16</v>
      </c>
      <c r="BU295">
        <v>4410512924194336</v>
      </c>
      <c r="BV295">
        <v>0</v>
      </c>
      <c r="BW295">
        <v>19888669684775</v>
      </c>
      <c r="BX295">
        <v>1989874244944271</v>
      </c>
      <c r="BY295">
        <v>995440760705521</v>
      </c>
      <c r="BZ295">
        <v>6639629326259377</v>
      </c>
      <c r="CA295">
        <v>498224018586146</v>
      </c>
      <c r="CB295">
        <v>0</v>
      </c>
      <c r="CC295">
        <v>2.1411004662513732E+16</v>
      </c>
      <c r="CD295">
        <v>0</v>
      </c>
      <c r="CE295">
        <v>53</v>
      </c>
      <c r="CF295">
        <v>2082</v>
      </c>
      <c r="CG295">
        <v>733730336651206</v>
      </c>
      <c r="CH295">
        <v>0</v>
      </c>
      <c r="CI295">
        <v>3957336924992365</v>
      </c>
      <c r="CJ295">
        <v>939736738462263</v>
      </c>
      <c r="CK295" s="1" t="s">
        <v>116</v>
      </c>
      <c r="CL295">
        <v>0</v>
      </c>
      <c r="CM295">
        <v>286128</v>
      </c>
      <c r="CN295" s="1" t="s">
        <v>105</v>
      </c>
      <c r="CO295">
        <v>0</v>
      </c>
      <c r="CP295" s="1" t="s">
        <v>106</v>
      </c>
      <c r="CQ295" s="1" t="s">
        <v>310</v>
      </c>
      <c r="CR295" s="1" t="s">
        <v>108</v>
      </c>
    </row>
    <row r="296" spans="1:96" x14ac:dyDescent="0.3">
      <c r="A296">
        <v>2</v>
      </c>
      <c r="B296">
        <v>11985</v>
      </c>
      <c r="C296">
        <v>172028388</v>
      </c>
      <c r="D296">
        <v>8753324</v>
      </c>
      <c r="E296">
        <v>3012048192771084</v>
      </c>
      <c r="F296">
        <v>3</v>
      </c>
      <c r="G296" s="1" t="s">
        <v>698</v>
      </c>
      <c r="H296" s="1" t="s">
        <v>699</v>
      </c>
      <c r="I296">
        <v>0</v>
      </c>
      <c r="J296">
        <v>0</v>
      </c>
      <c r="K296" s="1" t="s">
        <v>98</v>
      </c>
      <c r="L296">
        <v>5556539688861984</v>
      </c>
      <c r="M296">
        <v>0</v>
      </c>
      <c r="N296" s="1" t="s">
        <v>959</v>
      </c>
      <c r="O296">
        <v>100</v>
      </c>
      <c r="P296">
        <v>2.7647122740745544E+16</v>
      </c>
      <c r="Q296">
        <v>691878616809845</v>
      </c>
      <c r="R296">
        <v>3320784568786621</v>
      </c>
      <c r="S296">
        <v>8753275362078044</v>
      </c>
      <c r="T296">
        <v>2</v>
      </c>
      <c r="U296">
        <v>0</v>
      </c>
      <c r="V296">
        <v>8</v>
      </c>
      <c r="W296">
        <v>8</v>
      </c>
      <c r="X296">
        <v>2019246518611908</v>
      </c>
      <c r="Y296">
        <v>0</v>
      </c>
      <c r="Z296">
        <v>181598</v>
      </c>
      <c r="AA296">
        <v>313934</v>
      </c>
      <c r="AB296">
        <v>859827</v>
      </c>
      <c r="AC296">
        <v>-486379219569244</v>
      </c>
      <c r="AD296">
        <v>30845949426293</v>
      </c>
      <c r="AE296">
        <v>1.3030845642089844E+16</v>
      </c>
      <c r="AF296" s="1" t="s">
        <v>701</v>
      </c>
      <c r="AG296">
        <v>8701136355227</v>
      </c>
      <c r="AH296">
        <v>2</v>
      </c>
      <c r="AI296" s="1" t="s">
        <v>128</v>
      </c>
      <c r="AJ296">
        <v>1</v>
      </c>
      <c r="AK296">
        <v>0</v>
      </c>
      <c r="AL296">
        <v>0</v>
      </c>
      <c r="AM296">
        <v>0</v>
      </c>
      <c r="AN296">
        <v>2954690933227539</v>
      </c>
      <c r="AO296">
        <v>4</v>
      </c>
      <c r="AP296" s="1" t="s">
        <v>702</v>
      </c>
      <c r="AQ296">
        <v>13</v>
      </c>
      <c r="AR296">
        <v>593307137489319</v>
      </c>
      <c r="AS296">
        <v>3774375915527344</v>
      </c>
      <c r="AT296">
        <v>0</v>
      </c>
      <c r="AU296">
        <v>16728401184082</v>
      </c>
      <c r="AV296">
        <v>0</v>
      </c>
      <c r="AW296">
        <v>1</v>
      </c>
      <c r="AX296">
        <v>78791755437851</v>
      </c>
      <c r="AY296" s="1" t="s">
        <v>960</v>
      </c>
      <c r="AZ296">
        <v>2949902787804604</v>
      </c>
      <c r="BA296">
        <v>75862646102905</v>
      </c>
      <c r="BB296">
        <v>3.0056806564331056E+16</v>
      </c>
      <c r="BC296">
        <v>920259594917297</v>
      </c>
      <c r="BD296">
        <v>1.7528471437004002E+16</v>
      </c>
      <c r="BE296">
        <v>19684128463268</v>
      </c>
      <c r="BF296">
        <v>6019684314727783</v>
      </c>
      <c r="BG296">
        <v>1.4835126876831056E+16</v>
      </c>
      <c r="BH296">
        <v>0</v>
      </c>
      <c r="BI296">
        <v>4078334331512451</v>
      </c>
      <c r="BJ296">
        <v>0</v>
      </c>
      <c r="BK296">
        <v>0</v>
      </c>
      <c r="BL296">
        <v>3413513946533203</v>
      </c>
      <c r="BM296">
        <v>644784510135651</v>
      </c>
      <c r="BN296">
        <v>0</v>
      </c>
      <c r="BO296">
        <v>0</v>
      </c>
      <c r="BP296">
        <v>0</v>
      </c>
      <c r="BQ296">
        <v>0</v>
      </c>
      <c r="BR296">
        <v>1.5765738487243652E+16</v>
      </c>
      <c r="BS296">
        <v>70208378136158</v>
      </c>
      <c r="BT296">
        <v>1905052947998047</v>
      </c>
      <c r="BU296">
        <v>1.4845479011535644E+16</v>
      </c>
      <c r="BV296">
        <v>0</v>
      </c>
      <c r="BW296">
        <v>26229607792231</v>
      </c>
      <c r="BX296">
        <v>2.6239680556898716E+16</v>
      </c>
      <c r="BY296">
        <v>1312487666078321</v>
      </c>
      <c r="BZ296">
        <v>8753275362078043</v>
      </c>
      <c r="CA296">
        <v>656747471272546</v>
      </c>
      <c r="CB296">
        <v>0</v>
      </c>
      <c r="CC296">
        <v>1869998723268509</v>
      </c>
      <c r="CD296">
        <v>0</v>
      </c>
      <c r="CE296">
        <v>98</v>
      </c>
      <c r="CF296">
        <v>928</v>
      </c>
      <c r="CG296">
        <v>6394605152308941</v>
      </c>
      <c r="CH296">
        <v>0</v>
      </c>
      <c r="CI296">
        <v>5556539688861984</v>
      </c>
      <c r="CJ296">
        <v>702787426998894</v>
      </c>
      <c r="CK296" s="1" t="s">
        <v>116</v>
      </c>
      <c r="CL296">
        <v>0</v>
      </c>
      <c r="CM296">
        <v>313934</v>
      </c>
      <c r="CN296" s="1" t="s">
        <v>105</v>
      </c>
      <c r="CO296">
        <v>0</v>
      </c>
      <c r="CP296" s="1" t="s">
        <v>106</v>
      </c>
      <c r="CQ296" s="1" t="s">
        <v>310</v>
      </c>
      <c r="CR296" s="1" t="s">
        <v>108</v>
      </c>
    </row>
    <row r="297" spans="1:96" x14ac:dyDescent="0.3">
      <c r="A297">
        <v>2</v>
      </c>
      <c r="B297">
        <v>11989</v>
      </c>
      <c r="C297">
        <v>172078962</v>
      </c>
      <c r="D297">
        <v>1312495</v>
      </c>
      <c r="E297">
        <v>5813953488372093</v>
      </c>
      <c r="F297">
        <v>2</v>
      </c>
      <c r="G297" s="1" t="s">
        <v>698</v>
      </c>
      <c r="H297" s="1" t="s">
        <v>699</v>
      </c>
      <c r="I297">
        <v>0</v>
      </c>
      <c r="J297">
        <v>0</v>
      </c>
      <c r="K297" s="1" t="s">
        <v>98</v>
      </c>
      <c r="L297">
        <v>5587802360768384</v>
      </c>
      <c r="M297">
        <v>0</v>
      </c>
      <c r="N297" s="1" t="s">
        <v>961</v>
      </c>
      <c r="O297">
        <v>100</v>
      </c>
      <c r="P297">
        <v>3613470494747162</v>
      </c>
      <c r="Q297">
        <v>7405955195426941</v>
      </c>
      <c r="R297">
        <v>7834076285362244</v>
      </c>
      <c r="S297">
        <v>1.3124876660783212E+16</v>
      </c>
      <c r="T297">
        <v>2</v>
      </c>
      <c r="U297">
        <v>0</v>
      </c>
      <c r="V297">
        <v>8</v>
      </c>
      <c r="W297">
        <v>8</v>
      </c>
      <c r="X297">
        <v>3.3486270904541016E+16</v>
      </c>
      <c r="Y297">
        <v>0</v>
      </c>
      <c r="Z297">
        <v>239808</v>
      </c>
      <c r="AA297">
        <v>165685</v>
      </c>
      <c r="AB297">
        <v>164838</v>
      </c>
      <c r="AC297">
        <v>-7333921678991828</v>
      </c>
      <c r="AD297">
        <v>33306341618299</v>
      </c>
      <c r="AE297">
        <v>1.2033306121826172E+16</v>
      </c>
      <c r="AF297" s="1" t="s">
        <v>701</v>
      </c>
      <c r="AG297">
        <v>8701136355227</v>
      </c>
      <c r="AH297">
        <v>2</v>
      </c>
      <c r="AI297" s="1" t="s">
        <v>128</v>
      </c>
      <c r="AJ297">
        <v>1</v>
      </c>
      <c r="AK297">
        <v>0</v>
      </c>
      <c r="AL297">
        <v>0</v>
      </c>
      <c r="AM297">
        <v>0</v>
      </c>
      <c r="AN297">
        <v>2687492847442627</v>
      </c>
      <c r="AO297">
        <v>4</v>
      </c>
      <c r="AP297" s="1" t="s">
        <v>702</v>
      </c>
      <c r="AQ297">
        <v>13</v>
      </c>
      <c r="AR297">
        <v>636742055416107</v>
      </c>
      <c r="AS297">
        <v>4422737598419189</v>
      </c>
      <c r="AT297">
        <v>0</v>
      </c>
      <c r="AU297">
        <v>17319733276963</v>
      </c>
      <c r="AV297">
        <v>0</v>
      </c>
      <c r="AW297">
        <v>1</v>
      </c>
      <c r="AX297">
        <v>716664731502533</v>
      </c>
      <c r="AY297" s="1" t="s">
        <v>962</v>
      </c>
      <c r="AZ297">
        <v>4786964040249586</v>
      </c>
      <c r="BA297">
        <v>73834404349327</v>
      </c>
      <c r="BB297">
        <v>3.4843563079833984E+16</v>
      </c>
      <c r="BC297">
        <v>2298034906387329</v>
      </c>
      <c r="BD297">
        <v>1.7528471437004002E+16</v>
      </c>
      <c r="BE297">
        <v>10314476676285</v>
      </c>
      <c r="BF297">
        <v>5010314464569092</v>
      </c>
      <c r="BG297">
        <v>1.4835126876831056E+16</v>
      </c>
      <c r="BH297">
        <v>0</v>
      </c>
      <c r="BI297">
        <v>4825902462005615</v>
      </c>
      <c r="BJ297">
        <v>0</v>
      </c>
      <c r="BK297">
        <v>0</v>
      </c>
      <c r="BL297">
        <v>3.9669464111328128E+16</v>
      </c>
      <c r="BM297">
        <v>430396527051926</v>
      </c>
      <c r="BN297">
        <v>0</v>
      </c>
      <c r="BO297">
        <v>0</v>
      </c>
      <c r="BP297">
        <v>0</v>
      </c>
      <c r="BQ297">
        <v>0</v>
      </c>
      <c r="BR297">
        <v>1.6528032302856444E+16</v>
      </c>
      <c r="BS297">
        <v>65727517008781</v>
      </c>
      <c r="BT297">
        <v>1.7043621063232422E+16</v>
      </c>
      <c r="BU297">
        <v>1422999668121338</v>
      </c>
      <c r="BV297">
        <v>0</v>
      </c>
      <c r="BW297">
        <v>26229607792231</v>
      </c>
      <c r="BX297">
        <v>2.6239680556898716E+16</v>
      </c>
      <c r="BY297">
        <v>1312487666078321</v>
      </c>
      <c r="BZ297">
        <v>8753275362078043</v>
      </c>
      <c r="CA297">
        <v>656747471272546</v>
      </c>
      <c r="CB297">
        <v>0</v>
      </c>
      <c r="CC297">
        <v>4741162359714508</v>
      </c>
      <c r="CD297">
        <v>0</v>
      </c>
      <c r="CE297">
        <v>53</v>
      </c>
      <c r="CF297">
        <v>922</v>
      </c>
      <c r="CG297">
        <v>1083224825561</v>
      </c>
      <c r="CH297">
        <v>0</v>
      </c>
      <c r="CI297">
        <v>5587802360768384</v>
      </c>
      <c r="CJ297">
        <v>730045945213394</v>
      </c>
      <c r="CK297" s="1" t="s">
        <v>116</v>
      </c>
      <c r="CL297">
        <v>0</v>
      </c>
      <c r="CM297">
        <v>165685</v>
      </c>
      <c r="CN297" s="1" t="s">
        <v>105</v>
      </c>
      <c r="CO297">
        <v>0</v>
      </c>
      <c r="CP297" s="1" t="s">
        <v>106</v>
      </c>
      <c r="CQ297" s="1" t="s">
        <v>310</v>
      </c>
      <c r="CR297" s="1" t="s">
        <v>108</v>
      </c>
    </row>
    <row r="298" spans="1:96" x14ac:dyDescent="0.3">
      <c r="A298">
        <v>2</v>
      </c>
      <c r="B298">
        <v>11999</v>
      </c>
      <c r="C298">
        <v>17220894</v>
      </c>
      <c r="D298">
        <v>6639655</v>
      </c>
      <c r="E298">
        <v>0</v>
      </c>
      <c r="F298">
        <v>3</v>
      </c>
      <c r="G298" s="1" t="s">
        <v>680</v>
      </c>
      <c r="H298" s="1" t="s">
        <v>357</v>
      </c>
      <c r="I298">
        <v>0</v>
      </c>
      <c r="J298">
        <v>0</v>
      </c>
      <c r="K298" s="1" t="s">
        <v>98</v>
      </c>
      <c r="L298">
        <v>386674306074512</v>
      </c>
      <c r="M298">
        <v>0</v>
      </c>
      <c r="N298" s="1" t="s">
        <v>963</v>
      </c>
      <c r="O298">
        <v>5571869611740112</v>
      </c>
      <c r="P298">
        <v>0</v>
      </c>
      <c r="Q298">
        <v>0</v>
      </c>
      <c r="R298">
        <v>0</v>
      </c>
      <c r="S298">
        <v>6639629326259377</v>
      </c>
      <c r="T298">
        <v>2</v>
      </c>
      <c r="U298">
        <v>0</v>
      </c>
      <c r="V298">
        <v>76</v>
      </c>
      <c r="W298">
        <v>76</v>
      </c>
      <c r="X298">
        <v>3716292679309845</v>
      </c>
      <c r="Y298">
        <v>0</v>
      </c>
      <c r="Z298">
        <v>64.808800000000005</v>
      </c>
      <c r="AA298">
        <v>181776</v>
      </c>
      <c r="AB298">
        <v>5.73752</v>
      </c>
      <c r="AC298">
        <v>-2567374062323324</v>
      </c>
      <c r="AD298">
        <v>77458284795284</v>
      </c>
      <c r="AE298">
        <v>2.9077457427978516E+16</v>
      </c>
      <c r="AF298" s="1" t="s">
        <v>121</v>
      </c>
      <c r="AG298">
        <v>3240358699047</v>
      </c>
      <c r="AH298">
        <v>1</v>
      </c>
      <c r="AI298" s="1" t="s">
        <v>121</v>
      </c>
      <c r="AJ298">
        <v>0</v>
      </c>
      <c r="AK298">
        <v>0</v>
      </c>
      <c r="AL298">
        <v>0</v>
      </c>
      <c r="AM298">
        <v>1</v>
      </c>
      <c r="AN298">
        <v>3502890586853027</v>
      </c>
      <c r="AO298">
        <v>4</v>
      </c>
      <c r="AP298" s="1" t="s">
        <v>690</v>
      </c>
      <c r="AQ298">
        <v>4</v>
      </c>
      <c r="AR298">
        <v>945680618286133</v>
      </c>
      <c r="AS298">
        <v>3652172565460205</v>
      </c>
      <c r="AT298">
        <v>0</v>
      </c>
      <c r="AU298">
        <v>24181311950088</v>
      </c>
      <c r="AV298">
        <v>0</v>
      </c>
      <c r="AW298">
        <v>1</v>
      </c>
      <c r="AX298">
        <v>934104144573212</v>
      </c>
      <c r="AY298" s="1" t="s">
        <v>964</v>
      </c>
      <c r="AZ298">
        <v>19348805770278</v>
      </c>
      <c r="BA298">
        <v>286575138568878</v>
      </c>
      <c r="BB298">
        <v>518970947265625</v>
      </c>
      <c r="BC298">
        <v>1134673833847046</v>
      </c>
      <c r="BD298">
        <v>16648310985728</v>
      </c>
      <c r="BE298">
        <v>21078130230308</v>
      </c>
      <c r="BF298">
        <v>6021078109741211</v>
      </c>
      <c r="BG298">
        <v>1.4835126876831056E+16</v>
      </c>
      <c r="BH298">
        <v>0</v>
      </c>
      <c r="BI298">
        <v>433428430557251</v>
      </c>
      <c r="BJ298">
        <v>0</v>
      </c>
      <c r="BK298">
        <v>0</v>
      </c>
      <c r="BL298">
        <v>5623138046264648</v>
      </c>
      <c r="BM298">
        <v>934104144573212</v>
      </c>
      <c r="BN298">
        <v>0</v>
      </c>
      <c r="BO298">
        <v>0</v>
      </c>
      <c r="BP298">
        <v>0</v>
      </c>
      <c r="BQ298">
        <v>0</v>
      </c>
      <c r="BR298">
        <v>3064129066467285</v>
      </c>
      <c r="BS298">
        <v>142066538333893</v>
      </c>
      <c r="BT298">
        <v>3.5098533630371096E+16</v>
      </c>
      <c r="BU298">
        <v>2.9506616592407228E+16</v>
      </c>
      <c r="BV298">
        <v>0</v>
      </c>
      <c r="BW298">
        <v>19888669684775</v>
      </c>
      <c r="BX298">
        <v>1989874244944271</v>
      </c>
      <c r="BY298">
        <v>995440760705521</v>
      </c>
      <c r="BZ298">
        <v>6639629326259377</v>
      </c>
      <c r="CA298">
        <v>498224018586146</v>
      </c>
      <c r="CB298">
        <v>0</v>
      </c>
      <c r="CC298">
        <v>0</v>
      </c>
      <c r="CD298">
        <v>0</v>
      </c>
      <c r="CE298">
        <v>98</v>
      </c>
      <c r="CF298">
        <v>2076</v>
      </c>
      <c r="CG298">
        <v>5212065763771534</v>
      </c>
      <c r="CH298">
        <v>0</v>
      </c>
      <c r="CI298">
        <v>386674306074512</v>
      </c>
      <c r="CJ298">
        <v>893291893181591</v>
      </c>
      <c r="CK298" s="1" t="s">
        <v>116</v>
      </c>
      <c r="CL298">
        <v>0</v>
      </c>
      <c r="CM298">
        <v>181776</v>
      </c>
      <c r="CN298" s="1" t="s">
        <v>105</v>
      </c>
      <c r="CO298">
        <v>0</v>
      </c>
      <c r="CP298" s="1" t="s">
        <v>106</v>
      </c>
      <c r="CQ298" s="1" t="s">
        <v>310</v>
      </c>
      <c r="CR298" s="1" t="s">
        <v>108</v>
      </c>
    </row>
    <row r="299" spans="1:96" x14ac:dyDescent="0.3">
      <c r="A299">
        <v>2</v>
      </c>
      <c r="B299">
        <v>12007</v>
      </c>
      <c r="C299">
        <v>172293024</v>
      </c>
      <c r="D299">
        <v>8753307</v>
      </c>
      <c r="E299">
        <v>0</v>
      </c>
      <c r="F299">
        <v>3</v>
      </c>
      <c r="G299" s="1" t="s">
        <v>698</v>
      </c>
      <c r="H299" s="1" t="s">
        <v>699</v>
      </c>
      <c r="I299">
        <v>0</v>
      </c>
      <c r="J299">
        <v>0</v>
      </c>
      <c r="K299" s="1" t="s">
        <v>98</v>
      </c>
      <c r="L299">
        <v>3614409537909633</v>
      </c>
      <c r="M299">
        <v>0</v>
      </c>
      <c r="N299" s="1" t="s">
        <v>965</v>
      </c>
      <c r="O299">
        <v>100</v>
      </c>
      <c r="P299">
        <v>2.7695101499557496E+16</v>
      </c>
      <c r="Q299">
        <v>6749468445777893</v>
      </c>
      <c r="R299">
        <v>342209666967392</v>
      </c>
      <c r="S299">
        <v>8753275362078044</v>
      </c>
      <c r="T299">
        <v>2</v>
      </c>
      <c r="U299">
        <v>0</v>
      </c>
      <c r="V299">
        <v>8</v>
      </c>
      <c r="W299">
        <v>8</v>
      </c>
      <c r="X299">
        <v>1.5985067188739776E+16</v>
      </c>
      <c r="Y299">
        <v>0</v>
      </c>
      <c r="Z299">
        <v>64.808800000000005</v>
      </c>
      <c r="AA299">
        <v>551063</v>
      </c>
      <c r="AB299">
        <v>283942</v>
      </c>
      <c r="AC299">
        <v>-3163792195664428</v>
      </c>
      <c r="AD299">
        <v>40464550256729</v>
      </c>
      <c r="AE299">
        <v>1.3040464401245116E+16</v>
      </c>
      <c r="AF299" s="1" t="s">
        <v>701</v>
      </c>
      <c r="AG299">
        <v>8701136355227</v>
      </c>
      <c r="AH299">
        <v>2</v>
      </c>
      <c r="AI299" s="1" t="s">
        <v>128</v>
      </c>
      <c r="AJ299">
        <v>1</v>
      </c>
      <c r="AK299">
        <v>0</v>
      </c>
      <c r="AL299">
        <v>0</v>
      </c>
      <c r="AM299">
        <v>0</v>
      </c>
      <c r="AN299">
        <v>3943023045857748</v>
      </c>
      <c r="AO299">
        <v>3</v>
      </c>
      <c r="AP299" s="1" t="s">
        <v>702</v>
      </c>
      <c r="AQ299">
        <v>13</v>
      </c>
      <c r="AR299">
        <v>248321980237961</v>
      </c>
      <c r="AS299">
        <v>4648564338684082</v>
      </c>
      <c r="AT299">
        <v>0</v>
      </c>
      <c r="AU299">
        <v>18623322248459</v>
      </c>
      <c r="AV299">
        <v>0</v>
      </c>
      <c r="AW299">
        <v>1</v>
      </c>
      <c r="AX299">
        <v>788604617118836</v>
      </c>
      <c r="AY299" s="1" t="s">
        <v>966</v>
      </c>
      <c r="AZ299">
        <v>3352971281856298</v>
      </c>
      <c r="BA299">
        <v>335825026035309</v>
      </c>
      <c r="BB299">
        <v>3237314987182617</v>
      </c>
      <c r="BC299">
        <v>125844940543175</v>
      </c>
      <c r="BD299">
        <v>1.7528471437004002E+16</v>
      </c>
      <c r="BE299">
        <v>12766839936376</v>
      </c>
      <c r="BF299">
        <v>401276683807373</v>
      </c>
      <c r="BG299">
        <v>1.4835126876831056E+16</v>
      </c>
      <c r="BH299">
        <v>0</v>
      </c>
      <c r="BI299">
        <v>2433811664581299</v>
      </c>
      <c r="BJ299">
        <v>0</v>
      </c>
      <c r="BK299">
        <v>0</v>
      </c>
      <c r="BL299">
        <v>3480696105957031</v>
      </c>
      <c r="BM299">
        <v>645443379878998</v>
      </c>
      <c r="BN299">
        <v>0</v>
      </c>
      <c r="BO299">
        <v>0</v>
      </c>
      <c r="BP299">
        <v>0</v>
      </c>
      <c r="BQ299">
        <v>0</v>
      </c>
      <c r="BR299">
        <v>1.6127002716064452E+16</v>
      </c>
      <c r="BS299">
        <v>75207680463791</v>
      </c>
      <c r="BT299">
        <v>1705323028564453</v>
      </c>
      <c r="BU299">
        <v>1.6001157760620116E+16</v>
      </c>
      <c r="BV299">
        <v>0</v>
      </c>
      <c r="BW299">
        <v>26229607792231</v>
      </c>
      <c r="BX299">
        <v>2.6239680556898716E+16</v>
      </c>
      <c r="BY299">
        <v>1312487666078321</v>
      </c>
      <c r="BZ299">
        <v>8753275362078043</v>
      </c>
      <c r="CA299">
        <v>656747471272546</v>
      </c>
      <c r="CB299">
        <v>0</v>
      </c>
      <c r="CC299">
        <v>1685750186443329</v>
      </c>
      <c r="CD299">
        <v>0</v>
      </c>
      <c r="CE299">
        <v>98</v>
      </c>
      <c r="CF299">
        <v>894</v>
      </c>
      <c r="CG299">
        <v>8097504265606403</v>
      </c>
      <c r="CH299">
        <v>0</v>
      </c>
      <c r="CI299">
        <v>3614409537909633</v>
      </c>
      <c r="CJ299">
        <v>874465770794801</v>
      </c>
      <c r="CK299" s="1" t="s">
        <v>116</v>
      </c>
      <c r="CL299">
        <v>0</v>
      </c>
      <c r="CM299">
        <v>551063</v>
      </c>
      <c r="CN299" s="1" t="s">
        <v>105</v>
      </c>
      <c r="CO299">
        <v>0</v>
      </c>
      <c r="CP299" s="1" t="s">
        <v>106</v>
      </c>
      <c r="CQ299" s="1" t="s">
        <v>310</v>
      </c>
      <c r="CR299" s="1" t="s">
        <v>108</v>
      </c>
    </row>
    <row r="300" spans="1:96" x14ac:dyDescent="0.3">
      <c r="A300">
        <v>2</v>
      </c>
      <c r="B300">
        <v>12016</v>
      </c>
      <c r="C300">
        <v>17237529</v>
      </c>
      <c r="D300">
        <v>11854568</v>
      </c>
      <c r="E300">
        <v>0</v>
      </c>
      <c r="F300">
        <v>2</v>
      </c>
      <c r="G300" s="1" t="s">
        <v>482</v>
      </c>
      <c r="H300" s="1" t="s">
        <v>483</v>
      </c>
      <c r="I300">
        <v>0</v>
      </c>
      <c r="J300">
        <v>0</v>
      </c>
      <c r="K300" s="1" t="s">
        <v>98</v>
      </c>
      <c r="L300">
        <v>2690398089211138</v>
      </c>
      <c r="M300">
        <v>0</v>
      </c>
      <c r="N300" s="1" t="s">
        <v>967</v>
      </c>
      <c r="O300">
        <v>7262901663780212</v>
      </c>
      <c r="P300">
        <v>2735946774482727</v>
      </c>
      <c r="Q300">
        <v>3.2397276163101196E+16</v>
      </c>
      <c r="R300">
        <v>0</v>
      </c>
      <c r="S300">
        <v>1.1854536106578712E+16</v>
      </c>
      <c r="T300">
        <v>2</v>
      </c>
      <c r="U300">
        <v>2</v>
      </c>
      <c r="V300">
        <v>72</v>
      </c>
      <c r="W300">
        <v>70</v>
      </c>
      <c r="X300">
        <v>356149286031723</v>
      </c>
      <c r="Y300">
        <v>0</v>
      </c>
      <c r="Z300">
        <v>64.808800000000005</v>
      </c>
      <c r="AA300">
        <v>211883</v>
      </c>
      <c r="AB300">
        <v>1.30444</v>
      </c>
      <c r="AC300">
        <v>-318934212896238</v>
      </c>
      <c r="AD300">
        <v>95423594117165</v>
      </c>
      <c r="AE300">
        <v>3809542465209961</v>
      </c>
      <c r="AF300" s="1" t="s">
        <v>324</v>
      </c>
      <c r="AG300">
        <v>6300611747456</v>
      </c>
      <c r="AH300">
        <v>2</v>
      </c>
      <c r="AI300" s="1" t="s">
        <v>121</v>
      </c>
      <c r="AJ300">
        <v>0</v>
      </c>
      <c r="AK300">
        <v>0</v>
      </c>
      <c r="AL300">
        <v>0</v>
      </c>
      <c r="AM300">
        <v>1</v>
      </c>
      <c r="AN300">
        <v>3507702827453613</v>
      </c>
      <c r="AO300">
        <v>4</v>
      </c>
      <c r="AP300" s="1" t="s">
        <v>752</v>
      </c>
      <c r="AQ300">
        <v>4</v>
      </c>
      <c r="AR300">
        <v>2360119581222534</v>
      </c>
      <c r="AS300">
        <v>4051170349121094</v>
      </c>
      <c r="AT300">
        <v>0</v>
      </c>
      <c r="AU300">
        <v>28511660173535</v>
      </c>
      <c r="AV300">
        <v>0</v>
      </c>
      <c r="AW300">
        <v>1</v>
      </c>
      <c r="AX300">
        <v>935387432575226</v>
      </c>
      <c r="AY300" s="1" t="s">
        <v>968</v>
      </c>
      <c r="AZ300">
        <v>19326642155647</v>
      </c>
      <c r="BA300">
        <v>54650604724884</v>
      </c>
      <c r="BB300">
        <v>1180236587524414</v>
      </c>
      <c r="BC300">
        <v>1.7649457931518556E+16</v>
      </c>
      <c r="BD300">
        <v>17388314936366</v>
      </c>
      <c r="BE300">
        <v>6653406471014</v>
      </c>
      <c r="BF300">
        <v>230665340423584</v>
      </c>
      <c r="BG300">
        <v>1.4835126876831056E+16</v>
      </c>
      <c r="BH300">
        <v>0</v>
      </c>
      <c r="BI300">
        <v>3231064987182617</v>
      </c>
      <c r="BJ300">
        <v>0</v>
      </c>
      <c r="BK300">
        <v>6025744915008545</v>
      </c>
      <c r="BL300">
        <v>1503343048095703</v>
      </c>
      <c r="BM300">
        <v>935387432575226</v>
      </c>
      <c r="BN300">
        <v>0</v>
      </c>
      <c r="BO300">
        <v>0</v>
      </c>
      <c r="BP300">
        <v>0</v>
      </c>
      <c r="BQ300">
        <v>0</v>
      </c>
      <c r="BR300">
        <v>7287786865234375</v>
      </c>
      <c r="BS300">
        <v>235540866851807</v>
      </c>
      <c r="BT300">
        <v>6.1161956787109376E+16</v>
      </c>
      <c r="BU300">
        <v>5522841262817382</v>
      </c>
      <c r="BV300">
        <v>0</v>
      </c>
      <c r="BW300">
        <v>23688926683822</v>
      </c>
      <c r="BX300">
        <v>2.3698999448489712E+16</v>
      </c>
      <c r="BY300">
        <v>1.1854536106578708E+16</v>
      </c>
      <c r="BZ300">
        <v>7906381659275044</v>
      </c>
      <c r="CA300">
        <v>593230443562321</v>
      </c>
      <c r="CB300">
        <v>0</v>
      </c>
      <c r="CC300">
        <v>4258539974689483</v>
      </c>
      <c r="CD300">
        <v>0</v>
      </c>
      <c r="CE300">
        <v>54</v>
      </c>
      <c r="CF300">
        <v>1513</v>
      </c>
      <c r="CG300">
        <v>11921161785722</v>
      </c>
      <c r="CH300">
        <v>0</v>
      </c>
      <c r="CI300">
        <v>2690398089211138</v>
      </c>
      <c r="CJ300">
        <v>1</v>
      </c>
      <c r="CK300" s="1" t="s">
        <v>116</v>
      </c>
      <c r="CL300">
        <v>0</v>
      </c>
      <c r="CM300">
        <v>211883</v>
      </c>
      <c r="CN300" s="1" t="s">
        <v>105</v>
      </c>
      <c r="CO300">
        <v>0</v>
      </c>
      <c r="CP300" s="1" t="s">
        <v>106</v>
      </c>
      <c r="CQ300" s="1" t="s">
        <v>310</v>
      </c>
      <c r="CR300" s="1" t="s">
        <v>108</v>
      </c>
    </row>
    <row r="301" spans="1:96" x14ac:dyDescent="0.3">
      <c r="A301">
        <v>2</v>
      </c>
      <c r="B301">
        <v>12044</v>
      </c>
      <c r="C301">
        <v>172701168</v>
      </c>
      <c r="D301">
        <v>9954448</v>
      </c>
      <c r="E301">
        <v>0</v>
      </c>
      <c r="F301">
        <v>2</v>
      </c>
      <c r="G301" s="1" t="s">
        <v>680</v>
      </c>
      <c r="H301" s="1" t="s">
        <v>357</v>
      </c>
      <c r="I301">
        <v>0</v>
      </c>
      <c r="J301">
        <v>0</v>
      </c>
      <c r="K301" s="1" t="s">
        <v>98</v>
      </c>
      <c r="L301">
        <v>4057794937083433</v>
      </c>
      <c r="M301">
        <v>0</v>
      </c>
      <c r="N301" s="1" t="s">
        <v>969</v>
      </c>
      <c r="O301">
        <v>3250737488269806</v>
      </c>
      <c r="P301">
        <v>1121893748641014</v>
      </c>
      <c r="Q301">
        <v>1.5519361197948456E+16</v>
      </c>
      <c r="R301">
        <v>0</v>
      </c>
      <c r="S301">
        <v>9954407607055208</v>
      </c>
      <c r="T301">
        <v>2</v>
      </c>
      <c r="U301">
        <v>0</v>
      </c>
      <c r="V301">
        <v>76</v>
      </c>
      <c r="W301">
        <v>76</v>
      </c>
      <c r="X301">
        <v>1.2818008661270142E+16</v>
      </c>
      <c r="Y301">
        <v>0</v>
      </c>
      <c r="Z301">
        <v>64.808800000000005</v>
      </c>
      <c r="AA301">
        <v>271942</v>
      </c>
      <c r="AB301">
        <v>6.7939100000000002E-2</v>
      </c>
      <c r="AC301">
        <v>-4039294478957345</v>
      </c>
      <c r="AD301">
        <v>105389043688774</v>
      </c>
      <c r="AE301">
        <v>3510538864135742</v>
      </c>
      <c r="AF301" s="1" t="s">
        <v>121</v>
      </c>
      <c r="AG301">
        <v>3240358699047</v>
      </c>
      <c r="AH301">
        <v>1</v>
      </c>
      <c r="AI301" s="1" t="s">
        <v>121</v>
      </c>
      <c r="AJ301">
        <v>0</v>
      </c>
      <c r="AK301">
        <v>0</v>
      </c>
      <c r="AL301">
        <v>0</v>
      </c>
      <c r="AM301">
        <v>1</v>
      </c>
      <c r="AN301">
        <v>2808297538757324</v>
      </c>
      <c r="AO301">
        <v>5</v>
      </c>
      <c r="AP301" s="1" t="s">
        <v>925</v>
      </c>
      <c r="AQ301">
        <v>2</v>
      </c>
      <c r="AR301">
        <v>5567526817321777</v>
      </c>
      <c r="AS301">
        <v>300566291809082</v>
      </c>
      <c r="AT301">
        <v>0</v>
      </c>
      <c r="AU301">
        <v>24351071566343</v>
      </c>
      <c r="AV301">
        <v>0</v>
      </c>
      <c r="AW301">
        <v>1</v>
      </c>
      <c r="AX301">
        <v>936099171638489</v>
      </c>
      <c r="AY301" s="1" t="s">
        <v>970</v>
      </c>
      <c r="AZ301">
        <v>27448959648609</v>
      </c>
      <c r="BA301">
        <v>252861946821213</v>
      </c>
      <c r="BB301">
        <v>9449786376953124</v>
      </c>
      <c r="BC301">
        <v>1.3702761650085448E+16</v>
      </c>
      <c r="BD301">
        <v>16648310985728</v>
      </c>
      <c r="BE301">
        <v>96754096448421</v>
      </c>
      <c r="BF301">
        <v>2709675407409668</v>
      </c>
      <c r="BG301">
        <v>1.4835126876831056E+16</v>
      </c>
      <c r="BH301">
        <v>0</v>
      </c>
      <c r="BI301">
        <v>3947231674194336</v>
      </c>
      <c r="BJ301">
        <v>0</v>
      </c>
      <c r="BK301">
        <v>4021130084991455</v>
      </c>
      <c r="BL301">
        <v>1.3397018432617188E+16</v>
      </c>
      <c r="BM301">
        <v>936099171638489</v>
      </c>
      <c r="BN301">
        <v>0</v>
      </c>
      <c r="BO301">
        <v>0</v>
      </c>
      <c r="BP301">
        <v>0</v>
      </c>
      <c r="BQ301">
        <v>0</v>
      </c>
      <c r="BR301">
        <v>5950931930541992</v>
      </c>
      <c r="BS301">
        <v>275073260068893</v>
      </c>
      <c r="BT301">
        <v>6220214080810547</v>
      </c>
      <c r="BU301">
        <v>4580655670166016</v>
      </c>
      <c r="BV301">
        <v>0</v>
      </c>
      <c r="BW301">
        <v>19888669684775</v>
      </c>
      <c r="BX301">
        <v>1989874244944271</v>
      </c>
      <c r="BY301">
        <v>995440760705521</v>
      </c>
      <c r="BZ301">
        <v>6639629326259377</v>
      </c>
      <c r="CA301">
        <v>498224018586146</v>
      </c>
      <c r="CB301">
        <v>131214439868927</v>
      </c>
      <c r="CC301">
        <v>8894175291061401</v>
      </c>
      <c r="CD301">
        <v>0</v>
      </c>
      <c r="CE301">
        <v>53</v>
      </c>
      <c r="CF301">
        <v>1951</v>
      </c>
      <c r="CG301">
        <v>7681475020945072</v>
      </c>
      <c r="CH301">
        <v>0</v>
      </c>
      <c r="CI301">
        <v>4057794937083433</v>
      </c>
      <c r="CJ301">
        <v>1</v>
      </c>
      <c r="CK301" s="1" t="s">
        <v>116</v>
      </c>
      <c r="CL301">
        <v>0</v>
      </c>
      <c r="CM301">
        <v>271942</v>
      </c>
      <c r="CN301" s="1" t="s">
        <v>105</v>
      </c>
      <c r="CO301">
        <v>0</v>
      </c>
      <c r="CP301" s="1" t="s">
        <v>106</v>
      </c>
      <c r="CQ301" s="1" t="s">
        <v>310</v>
      </c>
      <c r="CR301" s="1" t="s">
        <v>108</v>
      </c>
    </row>
    <row r="302" spans="1:96" x14ac:dyDescent="0.3">
      <c r="A302">
        <v>2</v>
      </c>
      <c r="B302">
        <v>12060</v>
      </c>
      <c r="C302">
        <v>1.7283871800000002E+16</v>
      </c>
      <c r="D302">
        <v>7906407</v>
      </c>
      <c r="E302">
        <v>0</v>
      </c>
      <c r="F302">
        <v>3</v>
      </c>
      <c r="G302" s="1" t="s">
        <v>482</v>
      </c>
      <c r="H302" s="1" t="s">
        <v>483</v>
      </c>
      <c r="I302">
        <v>0</v>
      </c>
      <c r="J302">
        <v>0</v>
      </c>
      <c r="K302" s="1" t="s">
        <v>98</v>
      </c>
      <c r="L302">
        <v>3205097609606257</v>
      </c>
      <c r="M302">
        <v>0</v>
      </c>
      <c r="N302" s="1" t="s">
        <v>971</v>
      </c>
      <c r="O302">
        <v>6.2729668617248536E+16</v>
      </c>
      <c r="P302">
        <v>3205017149448395</v>
      </c>
      <c r="Q302">
        <v>2.6489689946174624E+16</v>
      </c>
      <c r="R302">
        <v>0</v>
      </c>
      <c r="S302">
        <v>7906381659275044</v>
      </c>
      <c r="T302">
        <v>2</v>
      </c>
      <c r="U302">
        <v>2</v>
      </c>
      <c r="V302">
        <v>72</v>
      </c>
      <c r="W302">
        <v>70</v>
      </c>
      <c r="X302">
        <v>2231233566999435</v>
      </c>
      <c r="Y302">
        <v>0</v>
      </c>
      <c r="Z302">
        <v>64.808800000000005</v>
      </c>
      <c r="AA302">
        <v>187888</v>
      </c>
      <c r="AB302">
        <v>4.2473599999999996</v>
      </c>
      <c r="AC302">
        <v>-2534072495677719</v>
      </c>
      <c r="AD302">
        <v>60096845030785</v>
      </c>
      <c r="AE302">
        <v>3.3060096740722656E+16</v>
      </c>
      <c r="AF302" s="1" t="s">
        <v>324</v>
      </c>
      <c r="AG302">
        <v>6300611747456</v>
      </c>
      <c r="AH302">
        <v>2</v>
      </c>
      <c r="AI302" s="1" t="s">
        <v>121</v>
      </c>
      <c r="AJ302">
        <v>0</v>
      </c>
      <c r="AK302">
        <v>0</v>
      </c>
      <c r="AL302">
        <v>0</v>
      </c>
      <c r="AM302">
        <v>1</v>
      </c>
      <c r="AN302">
        <v>3498240232467651</v>
      </c>
      <c r="AO302">
        <v>4</v>
      </c>
      <c r="AP302" s="1" t="s">
        <v>752</v>
      </c>
      <c r="AQ302">
        <v>4</v>
      </c>
      <c r="AR302">
        <v>875894784927368</v>
      </c>
      <c r="AS302">
        <v>5464569091796875</v>
      </c>
      <c r="AT302">
        <v>0</v>
      </c>
      <c r="AU302">
        <v>27884259819984</v>
      </c>
      <c r="AV302">
        <v>0</v>
      </c>
      <c r="AW302">
        <v>1</v>
      </c>
      <c r="AX302">
        <v>93286406993866</v>
      </c>
      <c r="AY302" s="1" t="s">
        <v>972</v>
      </c>
      <c r="AZ302">
        <v>3887815028429</v>
      </c>
      <c r="BA302">
        <v>423909991979599</v>
      </c>
      <c r="BB302">
        <v>6736809539794922</v>
      </c>
      <c r="BC302">
        <v>6210532665252686</v>
      </c>
      <c r="BD302">
        <v>17388314936366</v>
      </c>
      <c r="BE302">
        <v>31180884689093</v>
      </c>
      <c r="BF302">
        <v>1303118133544922</v>
      </c>
      <c r="BG302">
        <v>1.4835126876831056E+16</v>
      </c>
      <c r="BH302">
        <v>0</v>
      </c>
      <c r="BI302">
        <v>1.1907493591308594E+16</v>
      </c>
      <c r="BJ302">
        <v>0</v>
      </c>
      <c r="BK302">
        <v>1003378391265869</v>
      </c>
      <c r="BL302">
        <v>7927558898925781</v>
      </c>
      <c r="BM302">
        <v>93286406993866</v>
      </c>
      <c r="BN302">
        <v>0</v>
      </c>
      <c r="BO302">
        <v>0</v>
      </c>
      <c r="BP302">
        <v>0</v>
      </c>
      <c r="BQ302">
        <v>0</v>
      </c>
      <c r="BR302">
        <v>4.1062686920166016E+16</v>
      </c>
      <c r="BS302">
        <v>161418527364731</v>
      </c>
      <c r="BT302">
        <v>4.6091278076171872E+16</v>
      </c>
      <c r="BU302">
        <v>3485215377807617</v>
      </c>
      <c r="BV302">
        <v>0</v>
      </c>
      <c r="BW302">
        <v>23688926683822</v>
      </c>
      <c r="BX302">
        <v>2.3698999448489712E+16</v>
      </c>
      <c r="BY302">
        <v>1.1854536106578708E+16</v>
      </c>
      <c r="BZ302">
        <v>7906381659275044</v>
      </c>
      <c r="CA302">
        <v>593230443562321</v>
      </c>
      <c r="CB302">
        <v>2.5345221161842344E+16</v>
      </c>
      <c r="CC302">
        <v>4322938621044159</v>
      </c>
      <c r="CD302">
        <v>0</v>
      </c>
      <c r="CE302">
        <v>99</v>
      </c>
      <c r="CF302">
        <v>1539</v>
      </c>
      <c r="CG302">
        <v>9284804575145244</v>
      </c>
      <c r="CH302">
        <v>0</v>
      </c>
      <c r="CI302">
        <v>3205097609606257</v>
      </c>
      <c r="CJ302">
        <v>355388397155626</v>
      </c>
      <c r="CK302" s="1" t="s">
        <v>116</v>
      </c>
      <c r="CL302">
        <v>0</v>
      </c>
      <c r="CM302">
        <v>187888</v>
      </c>
      <c r="CN302" s="1" t="s">
        <v>105</v>
      </c>
      <c r="CO302">
        <v>0</v>
      </c>
      <c r="CP302" s="1" t="s">
        <v>106</v>
      </c>
      <c r="CQ302" s="1" t="s">
        <v>310</v>
      </c>
      <c r="CR302" s="1" t="s">
        <v>108</v>
      </c>
    </row>
    <row r="303" spans="1:96" x14ac:dyDescent="0.3">
      <c r="A303">
        <v>2</v>
      </c>
      <c r="B303">
        <v>12111</v>
      </c>
      <c r="C303">
        <v>173425452</v>
      </c>
      <c r="D303">
        <v>11854542</v>
      </c>
      <c r="E303">
        <v>0</v>
      </c>
      <c r="F303">
        <v>2</v>
      </c>
      <c r="G303" s="1" t="s">
        <v>482</v>
      </c>
      <c r="H303" s="1" t="s">
        <v>483</v>
      </c>
      <c r="I303">
        <v>0</v>
      </c>
      <c r="J303">
        <v>0</v>
      </c>
      <c r="K303" s="1" t="s">
        <v>98</v>
      </c>
      <c r="L303">
        <v>497144825942076</v>
      </c>
      <c r="M303">
        <v>0</v>
      </c>
      <c r="N303" s="1" t="s">
        <v>973</v>
      </c>
      <c r="O303">
        <v>5639108419418335</v>
      </c>
      <c r="P303">
        <v>207062765955925</v>
      </c>
      <c r="Q303">
        <v>2.3390230536460876E+16</v>
      </c>
      <c r="R303">
        <v>0</v>
      </c>
      <c r="S303">
        <v>1.1854536106578712E+16</v>
      </c>
      <c r="T303">
        <v>2</v>
      </c>
      <c r="U303">
        <v>2</v>
      </c>
      <c r="V303">
        <v>72</v>
      </c>
      <c r="W303">
        <v>70</v>
      </c>
      <c r="X303">
        <v>3194235861301422</v>
      </c>
      <c r="Y303">
        <v>0</v>
      </c>
      <c r="Z303">
        <v>64.808800000000005</v>
      </c>
      <c r="AA303">
        <v>317645</v>
      </c>
      <c r="AB303">
        <v>71706400.000000015</v>
      </c>
      <c r="AC303">
        <v>-589342128932.9126</v>
      </c>
      <c r="AD303">
        <v>120322495698929</v>
      </c>
      <c r="AE303">
        <v>3.9120323181152344E+16</v>
      </c>
      <c r="AF303" s="1" t="s">
        <v>324</v>
      </c>
      <c r="AG303">
        <v>6300611747456</v>
      </c>
      <c r="AH303">
        <v>2</v>
      </c>
      <c r="AI303" s="1" t="s">
        <v>121</v>
      </c>
      <c r="AJ303">
        <v>0</v>
      </c>
      <c r="AK303">
        <v>0</v>
      </c>
      <c r="AL303">
        <v>0</v>
      </c>
      <c r="AM303">
        <v>1</v>
      </c>
      <c r="AN303">
        <v>3514371871948242</v>
      </c>
      <c r="AO303">
        <v>4</v>
      </c>
      <c r="AP303" s="1" t="s">
        <v>752</v>
      </c>
      <c r="AQ303">
        <v>4</v>
      </c>
      <c r="AR303">
        <v>1759118914604187</v>
      </c>
      <c r="AS303">
        <v>3373098134994507</v>
      </c>
      <c r="AT303">
        <v>0</v>
      </c>
      <c r="AU303">
        <v>30914483591914</v>
      </c>
      <c r="AV303">
        <v>0</v>
      </c>
      <c r="AW303">
        <v>1</v>
      </c>
      <c r="AX303">
        <v>937165856361389</v>
      </c>
      <c r="AY303" s="1" t="s">
        <v>974</v>
      </c>
      <c r="AZ303">
        <v>33571019768715</v>
      </c>
      <c r="BA303">
        <v>979580283164978</v>
      </c>
      <c r="BB303">
        <v>1.1446978759765624E+16</v>
      </c>
      <c r="BC303">
        <v>1.7059831619262696E+16</v>
      </c>
      <c r="BD303">
        <v>17388314936366</v>
      </c>
      <c r="BE303">
        <v>74223965406418</v>
      </c>
      <c r="BF303">
        <v>2.2074224472045896E+16</v>
      </c>
      <c r="BG303">
        <v>1.4835126876831056E+16</v>
      </c>
      <c r="BH303">
        <v>0</v>
      </c>
      <c r="BI303">
        <v>3057200813293457</v>
      </c>
      <c r="BJ303">
        <v>0</v>
      </c>
      <c r="BK303">
        <v>6029031753540039</v>
      </c>
      <c r="BL303">
        <v>1450417938232422</v>
      </c>
      <c r="BM303">
        <v>937165856361389</v>
      </c>
      <c r="BN303">
        <v>0</v>
      </c>
      <c r="BO303">
        <v>0</v>
      </c>
      <c r="BP303">
        <v>0</v>
      </c>
      <c r="BQ303">
        <v>0</v>
      </c>
      <c r="BR303">
        <v>7089189910888672</v>
      </c>
      <c r="BS303">
        <v>288063704967499</v>
      </c>
      <c r="BT303">
        <v>6.1194549560546872E+16</v>
      </c>
      <c r="BU303">
        <v>5.3832069396972656E+16</v>
      </c>
      <c r="BV303">
        <v>0</v>
      </c>
      <c r="BW303">
        <v>23688926683822</v>
      </c>
      <c r="BX303">
        <v>2.3698999448489712E+16</v>
      </c>
      <c r="BY303">
        <v>1.1854536106578708E+16</v>
      </c>
      <c r="BZ303">
        <v>7906381659275044</v>
      </c>
      <c r="CA303">
        <v>593230443562321</v>
      </c>
      <c r="CB303">
        <v>1.8107889592647552E+16</v>
      </c>
      <c r="CC303">
        <v>4585414230823517</v>
      </c>
      <c r="CD303">
        <v>0</v>
      </c>
      <c r="CE303">
        <v>54</v>
      </c>
      <c r="CF303">
        <v>1457</v>
      </c>
      <c r="CG303">
        <v>10719530284405</v>
      </c>
      <c r="CH303">
        <v>0</v>
      </c>
      <c r="CI303">
        <v>497144825942076</v>
      </c>
      <c r="CJ303">
        <v>877714472306294</v>
      </c>
      <c r="CK303" s="1" t="s">
        <v>116</v>
      </c>
      <c r="CL303">
        <v>0</v>
      </c>
      <c r="CM303">
        <v>317645</v>
      </c>
      <c r="CN303" s="1" t="s">
        <v>105</v>
      </c>
      <c r="CO303">
        <v>0</v>
      </c>
      <c r="CP303" s="1" t="s">
        <v>106</v>
      </c>
      <c r="CQ303" s="1" t="s">
        <v>310</v>
      </c>
      <c r="CR303" s="1" t="s">
        <v>108</v>
      </c>
    </row>
    <row r="304" spans="1:96" x14ac:dyDescent="0.3">
      <c r="A304">
        <v>2</v>
      </c>
      <c r="B304">
        <v>12118</v>
      </c>
      <c r="C304">
        <v>1.73472564E+16</v>
      </c>
      <c r="D304">
        <v>782324</v>
      </c>
      <c r="E304">
        <v>0</v>
      </c>
      <c r="F304">
        <v>2</v>
      </c>
      <c r="G304" s="1" t="s">
        <v>377</v>
      </c>
      <c r="H304" s="1" t="s">
        <v>378</v>
      </c>
      <c r="I304">
        <v>0</v>
      </c>
      <c r="J304">
        <v>0</v>
      </c>
      <c r="K304" s="1" t="s">
        <v>98</v>
      </c>
      <c r="L304">
        <v>2823995196226586</v>
      </c>
      <c r="M304">
        <v>0</v>
      </c>
      <c r="N304" s="1" t="s">
        <v>975</v>
      </c>
      <c r="O304">
        <v>2280730158090591</v>
      </c>
      <c r="P304">
        <v>0</v>
      </c>
      <c r="Q304">
        <v>1248197928071022</v>
      </c>
      <c r="R304">
        <v>0</v>
      </c>
      <c r="S304">
        <v>782321790727021</v>
      </c>
      <c r="T304">
        <v>1</v>
      </c>
      <c r="U304">
        <v>2</v>
      </c>
      <c r="V304">
        <v>46</v>
      </c>
      <c r="W304">
        <v>44</v>
      </c>
      <c r="X304">
        <v>9814342111349106</v>
      </c>
      <c r="Y304">
        <v>0</v>
      </c>
      <c r="Z304">
        <v>64.808800000000005</v>
      </c>
      <c r="AA304">
        <v>785856</v>
      </c>
      <c r="AB304">
        <v>911849</v>
      </c>
      <c r="AC304">
        <v>-2209272978916488</v>
      </c>
      <c r="AD304">
        <v>53643923252821</v>
      </c>
      <c r="AE304">
        <v>1905364418029785</v>
      </c>
      <c r="AF304" s="1" t="s">
        <v>113</v>
      </c>
      <c r="AG304">
        <v>3230518539366</v>
      </c>
      <c r="AH304">
        <v>1</v>
      </c>
      <c r="AI304" s="1" t="s">
        <v>113</v>
      </c>
      <c r="AJ304">
        <v>0</v>
      </c>
      <c r="AK304">
        <v>1</v>
      </c>
      <c r="AL304">
        <v>0</v>
      </c>
      <c r="AM304">
        <v>0</v>
      </c>
      <c r="AN304">
        <v>2469175577163696</v>
      </c>
      <c r="AO304">
        <v>4</v>
      </c>
      <c r="AP304" s="1" t="s">
        <v>380</v>
      </c>
      <c r="AQ304">
        <v>3</v>
      </c>
      <c r="AR304">
        <v>391290158033371</v>
      </c>
      <c r="AS304">
        <v>2665456295013428</v>
      </c>
      <c r="AT304">
        <v>0</v>
      </c>
      <c r="AU304">
        <v>19380241632462</v>
      </c>
      <c r="AV304">
        <v>0</v>
      </c>
      <c r="AW304">
        <v>1</v>
      </c>
      <c r="AX304">
        <v>823058545589447</v>
      </c>
      <c r="AY304" s="1" t="s">
        <v>976</v>
      </c>
      <c r="AZ304">
        <v>59333194047213</v>
      </c>
      <c r="BA304">
        <v>513610541820526</v>
      </c>
      <c r="BB304">
        <v>4.2226131439208984E+16</v>
      </c>
      <c r="BC304">
        <v>1903554677963257</v>
      </c>
      <c r="BD304">
        <v>12395771745839</v>
      </c>
      <c r="BE304">
        <v>48996210098267</v>
      </c>
      <c r="BF304">
        <v>1.0048995971679688E+16</v>
      </c>
      <c r="BG304">
        <v>1.4835126876831056E+16</v>
      </c>
      <c r="BH304">
        <v>0</v>
      </c>
      <c r="BI304">
        <v>1.1706384658813476E+16</v>
      </c>
      <c r="BJ304">
        <v>0</v>
      </c>
      <c r="BK304">
        <v>100548255443573</v>
      </c>
      <c r="BL304">
        <v>5.3932518005371096E+16</v>
      </c>
      <c r="BM304">
        <v>457509964704514</v>
      </c>
      <c r="BN304">
        <v>0</v>
      </c>
      <c r="BO304">
        <v>0</v>
      </c>
      <c r="BP304">
        <v>0</v>
      </c>
      <c r="BQ304">
        <v>0</v>
      </c>
      <c r="BR304">
        <v>1.7792144775390624E+16</v>
      </c>
      <c r="BS304">
        <v>186836123466492</v>
      </c>
      <c r="BT304">
        <v>2910264015197754</v>
      </c>
      <c r="BU304">
        <v>1.5888590812683104E+16</v>
      </c>
      <c r="BV304">
        <v>0</v>
      </c>
      <c r="BW304">
        <v>15626290285205</v>
      </c>
      <c r="BX304">
        <v>1563636304987271</v>
      </c>
      <c r="BY304">
        <v>782321790727021</v>
      </c>
      <c r="BZ304">
        <v>5218836193069377</v>
      </c>
      <c r="CA304">
        <v>391664533596896</v>
      </c>
      <c r="CB304">
        <v>1.1225631088018416E+16</v>
      </c>
      <c r="CC304">
        <v>876636877655983</v>
      </c>
      <c r="CD304">
        <v>0</v>
      </c>
      <c r="CE304">
        <v>43</v>
      </c>
      <c r="CF304">
        <v>2248</v>
      </c>
      <c r="CG304">
        <v>8722798898816109</v>
      </c>
      <c r="CH304">
        <v>0</v>
      </c>
      <c r="CI304">
        <v>2823995196226586</v>
      </c>
      <c r="CJ304">
        <v>1</v>
      </c>
      <c r="CK304" s="1" t="s">
        <v>104</v>
      </c>
      <c r="CL304">
        <v>0</v>
      </c>
      <c r="CM304">
        <v>785856</v>
      </c>
      <c r="CN304" s="1" t="s">
        <v>105</v>
      </c>
      <c r="CO304">
        <v>0</v>
      </c>
      <c r="CP304" s="1" t="s">
        <v>106</v>
      </c>
      <c r="CQ304" s="1" t="s">
        <v>310</v>
      </c>
      <c r="CR304" s="1" t="s">
        <v>108</v>
      </c>
    </row>
    <row r="305" spans="1:96" x14ac:dyDescent="0.3">
      <c r="A305">
        <v>2</v>
      </c>
      <c r="B305">
        <v>12151</v>
      </c>
      <c r="C305">
        <v>173857656</v>
      </c>
      <c r="D305">
        <v>1159970703125</v>
      </c>
      <c r="E305">
        <v>0</v>
      </c>
      <c r="F305">
        <v>2</v>
      </c>
      <c r="G305" s="1" t="s">
        <v>680</v>
      </c>
      <c r="H305" s="1" t="s">
        <v>357</v>
      </c>
      <c r="I305">
        <v>0</v>
      </c>
      <c r="J305">
        <v>0</v>
      </c>
      <c r="K305" s="1" t="s">
        <v>98</v>
      </c>
      <c r="L305">
        <v>3173782539051513</v>
      </c>
      <c r="M305">
        <v>0</v>
      </c>
      <c r="N305" s="1" t="s">
        <v>977</v>
      </c>
      <c r="O305">
        <v>100</v>
      </c>
      <c r="P305">
        <v>2.4617737531661988E+16</v>
      </c>
      <c r="Q305">
        <v>0</v>
      </c>
      <c r="R305">
        <v>0</v>
      </c>
      <c r="S305">
        <v>1.1599670216419208E+16</v>
      </c>
      <c r="T305">
        <v>2</v>
      </c>
      <c r="U305">
        <v>0</v>
      </c>
      <c r="V305">
        <v>76</v>
      </c>
      <c r="W305">
        <v>76</v>
      </c>
      <c r="X305">
        <v>2120559811592102</v>
      </c>
      <c r="Y305">
        <v>0</v>
      </c>
      <c r="Z305">
        <v>64.808800000000005</v>
      </c>
      <c r="AA305">
        <v>183248</v>
      </c>
      <c r="AB305">
        <v>5.3366300000000004</v>
      </c>
      <c r="AC305">
        <v>-3681483079162717</v>
      </c>
      <c r="AD305">
        <v>125627234578133</v>
      </c>
      <c r="AE305">
        <v>3912562561035156</v>
      </c>
      <c r="AF305" s="1" t="s">
        <v>391</v>
      </c>
      <c r="AG305">
        <v>6530883917774999</v>
      </c>
      <c r="AH305">
        <v>2</v>
      </c>
      <c r="AI305" s="1" t="s">
        <v>121</v>
      </c>
      <c r="AJ305">
        <v>0</v>
      </c>
      <c r="AK305">
        <v>0</v>
      </c>
      <c r="AL305">
        <v>0</v>
      </c>
      <c r="AM305">
        <v>1</v>
      </c>
      <c r="AN305">
        <v>3515793085098267</v>
      </c>
      <c r="AO305">
        <v>4</v>
      </c>
      <c r="AP305" s="1" t="s">
        <v>757</v>
      </c>
      <c r="AQ305">
        <v>13</v>
      </c>
      <c r="AR305">
        <v>513108372688293</v>
      </c>
      <c r="AS305">
        <v>2745126724243164</v>
      </c>
      <c r="AT305">
        <v>0</v>
      </c>
      <c r="AU305">
        <v>2187560684979</v>
      </c>
      <c r="AV305">
        <v>0</v>
      </c>
      <c r="AW305">
        <v>1</v>
      </c>
      <c r="AX305">
        <v>937544822692871</v>
      </c>
      <c r="AY305" s="1" t="s">
        <v>978</v>
      </c>
      <c r="AZ305">
        <v>4483548924326897</v>
      </c>
      <c r="BA305">
        <v>431338399648666</v>
      </c>
      <c r="BB305">
        <v>1.0808051300048828E+16</v>
      </c>
      <c r="BC305">
        <v>211252498626709</v>
      </c>
      <c r="BD305">
        <v>16648310985728</v>
      </c>
      <c r="BE305">
        <v>2707595936954</v>
      </c>
      <c r="BF305">
        <v>1002707576751709</v>
      </c>
      <c r="BG305">
        <v>1.4835126876831056E+16</v>
      </c>
      <c r="BH305">
        <v>0</v>
      </c>
      <c r="BI305">
        <v>1.1531622886657716E+16</v>
      </c>
      <c r="BJ305">
        <v>0</v>
      </c>
      <c r="BK305">
        <v>4029826641082764</v>
      </c>
      <c r="BL305">
        <v>1.1961213684082032E+16</v>
      </c>
      <c r="BM305">
        <v>937544822692871</v>
      </c>
      <c r="BN305">
        <v>0</v>
      </c>
      <c r="BO305">
        <v>0</v>
      </c>
      <c r="BP305">
        <v>0</v>
      </c>
      <c r="BQ305">
        <v>0</v>
      </c>
      <c r="BR305">
        <v>5.7785064697265624E+16</v>
      </c>
      <c r="BS305">
        <v>208888992667198</v>
      </c>
      <c r="BT305">
        <v>4915270233154297</v>
      </c>
      <c r="BU305">
        <v>5567253875732422</v>
      </c>
      <c r="BV305">
        <v>0</v>
      </c>
      <c r="BW305">
        <v>23179194903503</v>
      </c>
      <c r="BX305">
        <v>2318926766817071</v>
      </c>
      <c r="BY305">
        <v>1.1599670216419208E+16</v>
      </c>
      <c r="BZ305">
        <v>7736471065835377</v>
      </c>
      <c r="CA305">
        <v>580487149054346</v>
      </c>
      <c r="CB305">
        <v>1.6564808785915376E+16</v>
      </c>
      <c r="CC305">
        <v>6691797375679016</v>
      </c>
      <c r="CD305">
        <v>0</v>
      </c>
      <c r="CE305">
        <v>53</v>
      </c>
      <c r="CF305">
        <v>2168</v>
      </c>
      <c r="CG305">
        <v>937500037252903</v>
      </c>
      <c r="CH305">
        <v>0</v>
      </c>
      <c r="CI305">
        <v>3173782539051513</v>
      </c>
      <c r="CJ305">
        <v>1</v>
      </c>
      <c r="CK305" s="1" t="s">
        <v>116</v>
      </c>
      <c r="CL305">
        <v>0</v>
      </c>
      <c r="CM305">
        <v>183248</v>
      </c>
      <c r="CN305" s="1" t="s">
        <v>105</v>
      </c>
      <c r="CO305">
        <v>0</v>
      </c>
      <c r="CP305" s="1" t="s">
        <v>106</v>
      </c>
      <c r="CQ305" s="1" t="s">
        <v>310</v>
      </c>
      <c r="CR305" s="1" t="s">
        <v>108</v>
      </c>
    </row>
    <row r="306" spans="1:96" x14ac:dyDescent="0.3">
      <c r="A306">
        <v>2</v>
      </c>
      <c r="B306">
        <v>12154</v>
      </c>
      <c r="C306">
        <v>17387784</v>
      </c>
      <c r="D306">
        <v>7736497</v>
      </c>
      <c r="E306">
        <v>0</v>
      </c>
      <c r="F306">
        <v>3</v>
      </c>
      <c r="G306" s="1" t="s">
        <v>680</v>
      </c>
      <c r="H306" s="1" t="s">
        <v>357</v>
      </c>
      <c r="I306">
        <v>0</v>
      </c>
      <c r="J306">
        <v>0</v>
      </c>
      <c r="K306" s="1" t="s">
        <v>98</v>
      </c>
      <c r="L306">
        <v>3352195646279323</v>
      </c>
      <c r="M306">
        <v>0</v>
      </c>
      <c r="N306" s="1" t="s">
        <v>979</v>
      </c>
      <c r="O306">
        <v>100</v>
      </c>
      <c r="P306">
        <v>1.3890847563743592E+16</v>
      </c>
      <c r="Q306">
        <v>7967451959848404</v>
      </c>
      <c r="R306">
        <v>0</v>
      </c>
      <c r="S306">
        <v>7736471065835377</v>
      </c>
      <c r="T306">
        <v>2</v>
      </c>
      <c r="U306">
        <v>0</v>
      </c>
      <c r="V306">
        <v>76</v>
      </c>
      <c r="W306">
        <v>76</v>
      </c>
      <c r="X306">
        <v>9860672801733016</v>
      </c>
      <c r="Y306">
        <v>0</v>
      </c>
      <c r="Z306">
        <v>64.808800000000005</v>
      </c>
      <c r="AA306">
        <v>273971</v>
      </c>
      <c r="AB306">
        <v>614835999.99999988</v>
      </c>
      <c r="AC306">
        <v>-259341646244593</v>
      </c>
      <c r="AD306">
        <v>120267018675804</v>
      </c>
      <c r="AE306">
        <v>3912026596069336</v>
      </c>
      <c r="AF306" s="1" t="s">
        <v>391</v>
      </c>
      <c r="AG306">
        <v>6530883917774999</v>
      </c>
      <c r="AH306">
        <v>2</v>
      </c>
      <c r="AI306" s="1" t="s">
        <v>121</v>
      </c>
      <c r="AJ306">
        <v>0</v>
      </c>
      <c r="AK306">
        <v>0</v>
      </c>
      <c r="AL306">
        <v>0</v>
      </c>
      <c r="AM306">
        <v>1</v>
      </c>
      <c r="AN306">
        <v>302577133178711</v>
      </c>
      <c r="AO306">
        <v>5</v>
      </c>
      <c r="AP306" s="1" t="s">
        <v>757</v>
      </c>
      <c r="AQ306">
        <v>13</v>
      </c>
      <c r="AR306">
        <v>422732472419739</v>
      </c>
      <c r="AS306">
        <v>3414429187774658</v>
      </c>
      <c r="AT306">
        <v>0</v>
      </c>
      <c r="AU306">
        <v>2386942692101</v>
      </c>
      <c r="AV306">
        <v>0</v>
      </c>
      <c r="AW306">
        <v>1</v>
      </c>
      <c r="AX306">
        <v>1008590459823608</v>
      </c>
      <c r="AY306" s="1" t="s">
        <v>980</v>
      </c>
      <c r="AZ306">
        <v>2359533216804266</v>
      </c>
      <c r="BA306">
        <v>391068875789642</v>
      </c>
      <c r="BB306">
        <v>951819839477539</v>
      </c>
      <c r="BC306">
        <v>5429198741912842</v>
      </c>
      <c r="BD306">
        <v>16648310985728</v>
      </c>
      <c r="BE306">
        <v>41995424777269</v>
      </c>
      <c r="BF306">
        <v>1.6041996002197266E+16</v>
      </c>
      <c r="BG306">
        <v>1.4835126876831056E+16</v>
      </c>
      <c r="BH306">
        <v>0</v>
      </c>
      <c r="BI306">
        <v>1.5663092613220216E+16</v>
      </c>
      <c r="BJ306">
        <v>0</v>
      </c>
      <c r="BK306">
        <v>4019539356231689</v>
      </c>
      <c r="BL306">
        <v>1.1084507751464844E+16</v>
      </c>
      <c r="BM306">
        <v>1008590459823608</v>
      </c>
      <c r="BN306">
        <v>0</v>
      </c>
      <c r="BO306">
        <v>0</v>
      </c>
      <c r="BP306">
        <v>0</v>
      </c>
      <c r="BQ306">
        <v>0</v>
      </c>
      <c r="BR306">
        <v>5415960693359375</v>
      </c>
      <c r="BS306">
        <v>208030760288239</v>
      </c>
      <c r="BT306">
        <v>5.5162261962890624E+16</v>
      </c>
      <c r="BU306">
        <v>4873040771484375</v>
      </c>
      <c r="BV306">
        <v>0</v>
      </c>
      <c r="BW306">
        <v>23179194903503</v>
      </c>
      <c r="BX306">
        <v>2318926766817071</v>
      </c>
      <c r="BY306">
        <v>1.1599670216419208E+16</v>
      </c>
      <c r="BZ306">
        <v>7736471065835377</v>
      </c>
      <c r="CA306">
        <v>580487149054346</v>
      </c>
      <c r="CB306">
        <v>7412441074848175</v>
      </c>
      <c r="CC306">
        <v>2.5042185187339784E+16</v>
      </c>
      <c r="CD306">
        <v>0</v>
      </c>
      <c r="CE306">
        <v>98</v>
      </c>
      <c r="CF306">
        <v>2112</v>
      </c>
      <c r="CG306">
        <v>71326675824821</v>
      </c>
      <c r="CH306">
        <v>0</v>
      </c>
      <c r="CI306">
        <v>3352195646279323</v>
      </c>
      <c r="CJ306">
        <v>915803235535747</v>
      </c>
      <c r="CK306" s="1" t="s">
        <v>116</v>
      </c>
      <c r="CL306">
        <v>0</v>
      </c>
      <c r="CM306">
        <v>273971</v>
      </c>
      <c r="CN306" s="1" t="s">
        <v>105</v>
      </c>
      <c r="CO306">
        <v>0</v>
      </c>
      <c r="CP306" s="1" t="s">
        <v>106</v>
      </c>
      <c r="CQ306" s="1" t="s">
        <v>310</v>
      </c>
      <c r="CR306" s="1" t="s">
        <v>108</v>
      </c>
    </row>
    <row r="307" spans="1:96" x14ac:dyDescent="0.3">
      <c r="A307">
        <v>2</v>
      </c>
      <c r="B307">
        <v>12156</v>
      </c>
      <c r="C307">
        <v>1.73891304E+16</v>
      </c>
      <c r="D307">
        <v>114845629882813</v>
      </c>
      <c r="E307">
        <v>0</v>
      </c>
      <c r="F307">
        <v>2</v>
      </c>
      <c r="G307" s="1" t="s">
        <v>680</v>
      </c>
      <c r="H307" s="1" t="s">
        <v>357</v>
      </c>
      <c r="I307">
        <v>0</v>
      </c>
      <c r="J307">
        <v>0</v>
      </c>
      <c r="K307" s="1" t="s">
        <v>98</v>
      </c>
      <c r="L307">
        <v>2512685430804492</v>
      </c>
      <c r="M307">
        <v>0</v>
      </c>
      <c r="N307" s="1" t="s">
        <v>981</v>
      </c>
      <c r="O307">
        <v>3294086158275604</v>
      </c>
      <c r="P307">
        <v>967082753777504</v>
      </c>
      <c r="Q307">
        <v>3611305952072144</v>
      </c>
      <c r="R307">
        <v>3020098507404327</v>
      </c>
      <c r="S307">
        <v>1148453413125971</v>
      </c>
      <c r="T307">
        <v>2</v>
      </c>
      <c r="U307">
        <v>0</v>
      </c>
      <c r="V307">
        <v>76</v>
      </c>
      <c r="W307">
        <v>76</v>
      </c>
      <c r="X307">
        <v>1.3547980785369872E+16</v>
      </c>
      <c r="Y307">
        <v>0</v>
      </c>
      <c r="Z307">
        <v>64.808800000000005</v>
      </c>
      <c r="AA307">
        <v>278556</v>
      </c>
      <c r="AB307">
        <v>4.9068599999999997E-2</v>
      </c>
      <c r="AC307">
        <v>-2885702159119319</v>
      </c>
      <c r="AD307">
        <v>79817689955235</v>
      </c>
      <c r="AE307">
        <v>3707981872558594</v>
      </c>
      <c r="AF307" s="1" t="s">
        <v>324</v>
      </c>
      <c r="AG307">
        <v>6300611747456</v>
      </c>
      <c r="AH307">
        <v>2</v>
      </c>
      <c r="AI307" s="1" t="s">
        <v>121</v>
      </c>
      <c r="AJ307">
        <v>0</v>
      </c>
      <c r="AK307">
        <v>0</v>
      </c>
      <c r="AL307">
        <v>0</v>
      </c>
      <c r="AM307">
        <v>1</v>
      </c>
      <c r="AN307">
        <v>280281810760498</v>
      </c>
      <c r="AO307">
        <v>5</v>
      </c>
      <c r="AP307" s="1" t="s">
        <v>682</v>
      </c>
      <c r="AQ307">
        <v>5</v>
      </c>
      <c r="AR307">
        <v>2453003644943237</v>
      </c>
      <c r="AS307">
        <v>3955756664276123</v>
      </c>
      <c r="AT307">
        <v>0</v>
      </c>
      <c r="AU307">
        <v>20405562594533</v>
      </c>
      <c r="AV307">
        <v>0</v>
      </c>
      <c r="AW307">
        <v>1</v>
      </c>
      <c r="AX307">
        <v>934272706508637</v>
      </c>
      <c r="AY307" s="1" t="s">
        <v>982</v>
      </c>
      <c r="AZ307">
        <v>13482925482094</v>
      </c>
      <c r="BA307">
        <v>590341687202454</v>
      </c>
      <c r="BB307">
        <v>9119725036621094</v>
      </c>
      <c r="BC307">
        <v>2027500343322754</v>
      </c>
      <c r="BD307">
        <v>16648310985728</v>
      </c>
      <c r="BE307">
        <v>73355637490749</v>
      </c>
      <c r="BF307">
        <v>3.0073354721069336E+16</v>
      </c>
      <c r="BG307">
        <v>1.4835126876831056E+16</v>
      </c>
      <c r="BH307">
        <v>0</v>
      </c>
      <c r="BI307">
        <v>4496931076049805</v>
      </c>
      <c r="BJ307">
        <v>0</v>
      </c>
      <c r="BK307">
        <v>3011478662490845</v>
      </c>
      <c r="BL307">
        <v>1.3616656494140624E+16</v>
      </c>
      <c r="BM307">
        <v>934272706508637</v>
      </c>
      <c r="BN307">
        <v>0</v>
      </c>
      <c r="BO307">
        <v>0</v>
      </c>
      <c r="BP307">
        <v>0</v>
      </c>
      <c r="BQ307">
        <v>0</v>
      </c>
      <c r="BR307">
        <v>6647749328613281</v>
      </c>
      <c r="BS307">
        <v>198540478944778</v>
      </c>
      <c r="BT307">
        <v>671531753540039</v>
      </c>
      <c r="BU307">
        <v>4.6202491760253904E+16</v>
      </c>
      <c r="BV307">
        <v>0</v>
      </c>
      <c r="BW307">
        <v>22948922733184</v>
      </c>
      <c r="BX307">
        <v>2295899549785171</v>
      </c>
      <c r="BY307">
        <v>1.1484534131259708E+16</v>
      </c>
      <c r="BZ307">
        <v>7659713675729043</v>
      </c>
      <c r="CA307">
        <v>574730344796371</v>
      </c>
      <c r="CB307">
        <v>0</v>
      </c>
      <c r="CC307">
        <v>1.1910854279994964E+16</v>
      </c>
      <c r="CD307">
        <v>0</v>
      </c>
      <c r="CE307">
        <v>53</v>
      </c>
      <c r="CF307">
        <v>1947</v>
      </c>
      <c r="CG307">
        <v>10084427893162</v>
      </c>
      <c r="CH307">
        <v>0</v>
      </c>
      <c r="CI307">
        <v>2512685430804492</v>
      </c>
      <c r="CJ307">
        <v>689258035045354</v>
      </c>
      <c r="CK307" s="1" t="s">
        <v>116</v>
      </c>
      <c r="CL307">
        <v>0</v>
      </c>
      <c r="CM307">
        <v>278556</v>
      </c>
      <c r="CN307" s="1" t="s">
        <v>105</v>
      </c>
      <c r="CO307">
        <v>0</v>
      </c>
      <c r="CP307" s="1" t="s">
        <v>106</v>
      </c>
      <c r="CQ307" s="1" t="s">
        <v>310</v>
      </c>
      <c r="CR307" s="1" t="s">
        <v>108</v>
      </c>
    </row>
    <row r="308" spans="1:96" x14ac:dyDescent="0.3">
      <c r="A308">
        <v>2</v>
      </c>
      <c r="B308">
        <v>12161</v>
      </c>
      <c r="C308">
        <v>1.7393560200000002E+16</v>
      </c>
      <c r="D308">
        <v>9254682</v>
      </c>
      <c r="E308">
        <v>0</v>
      </c>
      <c r="F308">
        <v>2</v>
      </c>
      <c r="G308" s="1" t="s">
        <v>983</v>
      </c>
      <c r="H308" s="1" t="s">
        <v>289</v>
      </c>
      <c r="I308">
        <v>0</v>
      </c>
      <c r="J308">
        <v>0</v>
      </c>
      <c r="K308" s="1" t="s">
        <v>98</v>
      </c>
      <c r="L308">
        <v>4496912366994661</v>
      </c>
      <c r="M308">
        <v>0</v>
      </c>
      <c r="N308" s="1" t="s">
        <v>984</v>
      </c>
      <c r="O308">
        <v>7819422483444214</v>
      </c>
      <c r="P308">
        <v>2.9071959853172304E+16</v>
      </c>
      <c r="Q308">
        <v>3102644383907318</v>
      </c>
      <c r="R308">
        <v>0</v>
      </c>
      <c r="S308">
        <v>925464038269321</v>
      </c>
      <c r="T308">
        <v>2</v>
      </c>
      <c r="U308">
        <v>0</v>
      </c>
      <c r="V308">
        <v>9</v>
      </c>
      <c r="W308">
        <v>9</v>
      </c>
      <c r="X308">
        <v>2646160125732422</v>
      </c>
      <c r="Y308">
        <v>0</v>
      </c>
      <c r="Z308">
        <v>64.808800000000005</v>
      </c>
      <c r="AA308">
        <v>124135</v>
      </c>
      <c r="AB308">
        <v>97.722499999999997</v>
      </c>
      <c r="AC308">
        <v>-4161730678902131</v>
      </c>
      <c r="AD308">
        <v>60107074677944</v>
      </c>
      <c r="AE308">
        <v>2706010627746582</v>
      </c>
      <c r="AF308" s="1" t="s">
        <v>121</v>
      </c>
      <c r="AG308">
        <v>3240358699047</v>
      </c>
      <c r="AH308">
        <v>1</v>
      </c>
      <c r="AI308" s="1" t="s">
        <v>121</v>
      </c>
      <c r="AJ308">
        <v>0</v>
      </c>
      <c r="AK308">
        <v>0</v>
      </c>
      <c r="AL308">
        <v>0</v>
      </c>
      <c r="AM308">
        <v>1</v>
      </c>
      <c r="AN308">
        <v>2708490371704102</v>
      </c>
      <c r="AO308">
        <v>4</v>
      </c>
      <c r="AP308" s="1" t="s">
        <v>985</v>
      </c>
      <c r="AQ308">
        <v>0</v>
      </c>
      <c r="AR308">
        <v>1741774320602417</v>
      </c>
      <c r="AS308">
        <v>3094854593276978</v>
      </c>
      <c r="AT308">
        <v>0</v>
      </c>
      <c r="AU308">
        <v>8495811372995377</v>
      </c>
      <c r="AV308">
        <v>0</v>
      </c>
      <c r="AW308">
        <v>1</v>
      </c>
      <c r="AX308">
        <v>773854374885559</v>
      </c>
      <c r="AY308" s="1" t="s">
        <v>986</v>
      </c>
      <c r="AZ308">
        <v>1287982147187</v>
      </c>
      <c r="BA308">
        <v>184732913970947</v>
      </c>
      <c r="BB308">
        <v>645716781616211</v>
      </c>
      <c r="BC308">
        <v>1361866593360901</v>
      </c>
      <c r="BD308">
        <v>1.5248776537004004E+16</v>
      </c>
      <c r="BE308">
        <v>40258750319481</v>
      </c>
      <c r="BF308">
        <v>1.0040258407592772E+16</v>
      </c>
      <c r="BG308">
        <v>1.4835126876831056E+16</v>
      </c>
      <c r="BH308">
        <v>0</v>
      </c>
      <c r="BI308">
        <v>1.1855664253234864E+16</v>
      </c>
      <c r="BJ308">
        <v>0</v>
      </c>
      <c r="BK308">
        <v>4029866695404053</v>
      </c>
      <c r="BL308">
        <v>764273452758789</v>
      </c>
      <c r="BM308">
        <v>464117854833603</v>
      </c>
      <c r="BN308">
        <v>0</v>
      </c>
      <c r="BO308">
        <v>0</v>
      </c>
      <c r="BP308">
        <v>0</v>
      </c>
      <c r="BQ308">
        <v>0</v>
      </c>
      <c r="BR308">
        <v>2.8108491897583008E+16</v>
      </c>
      <c r="BS308">
        <v>151608154177666</v>
      </c>
      <c r="BT308">
        <v>3.7100364685058592E+16</v>
      </c>
      <c r="BU308">
        <v>2.6746625900268556E+16</v>
      </c>
      <c r="BV308">
        <v>0</v>
      </c>
      <c r="BW308">
        <v>1.8489135236051E+16</v>
      </c>
      <c r="BX308">
        <v>1.8499208000718708E+16</v>
      </c>
      <c r="BY308">
        <v>9254640382693212</v>
      </c>
      <c r="BZ308">
        <v>6173117843351378</v>
      </c>
      <c r="CA308">
        <v>463235657368046</v>
      </c>
      <c r="CB308">
        <v>0</v>
      </c>
      <c r="CC308">
        <v>1.5226329863071442E+16</v>
      </c>
      <c r="CD308">
        <v>0</v>
      </c>
      <c r="CE308">
        <v>48</v>
      </c>
      <c r="CF308">
        <v>595</v>
      </c>
      <c r="CG308">
        <v>7053100969642401</v>
      </c>
      <c r="CH308">
        <v>0</v>
      </c>
      <c r="CI308">
        <v>4496912366994661</v>
      </c>
      <c r="CJ308">
        <v>746843674298215</v>
      </c>
      <c r="CK308" s="1" t="s">
        <v>116</v>
      </c>
      <c r="CL308">
        <v>0</v>
      </c>
      <c r="CM308">
        <v>124135</v>
      </c>
      <c r="CN308" s="1" t="s">
        <v>105</v>
      </c>
      <c r="CO308">
        <v>0</v>
      </c>
      <c r="CP308" s="1" t="s">
        <v>106</v>
      </c>
      <c r="CQ308" s="1" t="s">
        <v>310</v>
      </c>
      <c r="CR308" s="1" t="s">
        <v>108</v>
      </c>
    </row>
    <row r="309" spans="1:96" x14ac:dyDescent="0.3">
      <c r="A309">
        <v>2</v>
      </c>
      <c r="B309">
        <v>12179</v>
      </c>
      <c r="C309">
        <v>174108264</v>
      </c>
      <c r="D309">
        <v>9954432</v>
      </c>
      <c r="E309">
        <v>0</v>
      </c>
      <c r="F309">
        <v>2</v>
      </c>
      <c r="G309" s="1" t="s">
        <v>680</v>
      </c>
      <c r="H309" s="1" t="s">
        <v>357</v>
      </c>
      <c r="I309">
        <v>0</v>
      </c>
      <c r="J309">
        <v>0</v>
      </c>
      <c r="K309" s="1" t="s">
        <v>98</v>
      </c>
      <c r="L309">
        <v>245046674328371</v>
      </c>
      <c r="M309">
        <v>0</v>
      </c>
      <c r="N309" s="1" t="s">
        <v>987</v>
      </c>
      <c r="O309">
        <v>504961371421814</v>
      </c>
      <c r="P309">
        <v>1.8161632120609284E+16</v>
      </c>
      <c r="Q309">
        <v>2.6359960436820984E+16</v>
      </c>
      <c r="R309">
        <v>0</v>
      </c>
      <c r="S309">
        <v>9954407607055208</v>
      </c>
      <c r="T309">
        <v>2</v>
      </c>
      <c r="U309">
        <v>0</v>
      </c>
      <c r="V309">
        <v>76</v>
      </c>
      <c r="W309">
        <v>76</v>
      </c>
      <c r="X309">
        <v>2.3110119998455048E+16</v>
      </c>
      <c r="Y309">
        <v>0</v>
      </c>
      <c r="Z309">
        <v>64.808800000000005</v>
      </c>
      <c r="AA309">
        <v>286872</v>
      </c>
      <c r="AB309">
        <v>3.2591999999999999E-3</v>
      </c>
      <c r="AC309">
        <v>-2439294479017917</v>
      </c>
      <c r="AD309">
        <v>98180964589119</v>
      </c>
      <c r="AE309">
        <v>3.8098182678222656E+16</v>
      </c>
      <c r="AF309" s="1" t="s">
        <v>121</v>
      </c>
      <c r="AG309">
        <v>3240358699047</v>
      </c>
      <c r="AH309">
        <v>1</v>
      </c>
      <c r="AI309" s="1" t="s">
        <v>121</v>
      </c>
      <c r="AJ309">
        <v>0</v>
      </c>
      <c r="AK309">
        <v>0</v>
      </c>
      <c r="AL309">
        <v>0</v>
      </c>
      <c r="AM309">
        <v>1</v>
      </c>
      <c r="AN309">
        <v>350844144821167</v>
      </c>
      <c r="AO309">
        <v>4</v>
      </c>
      <c r="AP309" s="1" t="s">
        <v>925</v>
      </c>
      <c r="AQ309">
        <v>2</v>
      </c>
      <c r="AR309">
        <v>4984447002410889</v>
      </c>
      <c r="AS309">
        <v>4166818141937256</v>
      </c>
      <c r="AT309">
        <v>0</v>
      </c>
      <c r="AU309">
        <v>23855118080974</v>
      </c>
      <c r="AV309">
        <v>0</v>
      </c>
      <c r="AW309">
        <v>1</v>
      </c>
      <c r="AX309">
        <v>935584366321564</v>
      </c>
      <c r="AY309" s="1" t="s">
        <v>988</v>
      </c>
      <c r="AZ309">
        <v>19719773903489</v>
      </c>
      <c r="BA309">
        <v>605675637722015</v>
      </c>
      <c r="BB309">
        <v>9449786376953124</v>
      </c>
      <c r="BC309">
        <v>7905237197875977</v>
      </c>
      <c r="BD309">
        <v>16648310985728</v>
      </c>
      <c r="BE309">
        <v>75790196657181</v>
      </c>
      <c r="BF309">
        <v>2207579040527344</v>
      </c>
      <c r="BG309">
        <v>1.4835126876831056E+16</v>
      </c>
      <c r="BH309">
        <v>0</v>
      </c>
      <c r="BI309">
        <v>3059381866455078</v>
      </c>
      <c r="BJ309">
        <v>0</v>
      </c>
      <c r="BK309">
        <v>3015001058578491</v>
      </c>
      <c r="BL309">
        <v>1.2509168243408204E+16</v>
      </c>
      <c r="BM309">
        <v>935584366321564</v>
      </c>
      <c r="BN309">
        <v>0</v>
      </c>
      <c r="BO309">
        <v>0</v>
      </c>
      <c r="BP309">
        <v>0</v>
      </c>
      <c r="BQ309">
        <v>0</v>
      </c>
      <c r="BR309">
        <v>5715313720703125</v>
      </c>
      <c r="BS309">
        <v>232547104358673</v>
      </c>
      <c r="BT309">
        <v>6.0173973083496096E+16</v>
      </c>
      <c r="BU309">
        <v>4.9247901916503904E+16</v>
      </c>
      <c r="BV309">
        <v>0</v>
      </c>
      <c r="BW309">
        <v>19888669684775</v>
      </c>
      <c r="BX309">
        <v>1989874244944271</v>
      </c>
      <c r="BY309">
        <v>995440760705521</v>
      </c>
      <c r="BZ309">
        <v>6639629326259377</v>
      </c>
      <c r="CA309">
        <v>498224018586146</v>
      </c>
      <c r="CB309">
        <v>1705591082572937</v>
      </c>
      <c r="CC309">
        <v>0</v>
      </c>
      <c r="CD309">
        <v>0</v>
      </c>
      <c r="CE309">
        <v>53</v>
      </c>
      <c r="CF309">
        <v>2032</v>
      </c>
      <c r="CG309">
        <v>8850973099470139</v>
      </c>
      <c r="CH309">
        <v>0</v>
      </c>
      <c r="CI309">
        <v>245046674328371</v>
      </c>
      <c r="CJ309">
        <v>528342343225201</v>
      </c>
      <c r="CK309" s="1" t="s">
        <v>116</v>
      </c>
      <c r="CL309">
        <v>0</v>
      </c>
      <c r="CM309">
        <v>286872</v>
      </c>
      <c r="CN309" s="1" t="s">
        <v>105</v>
      </c>
      <c r="CO309">
        <v>0</v>
      </c>
      <c r="CP309" s="1" t="s">
        <v>106</v>
      </c>
      <c r="CQ309" s="1" t="s">
        <v>310</v>
      </c>
      <c r="CR309" s="1" t="s">
        <v>108</v>
      </c>
    </row>
    <row r="310" spans="1:96" x14ac:dyDescent="0.3">
      <c r="A310">
        <v>2</v>
      </c>
      <c r="B310">
        <v>12193</v>
      </c>
      <c r="C310">
        <v>17426079</v>
      </c>
      <c r="D310">
        <v>7659736328125</v>
      </c>
      <c r="E310">
        <v>0</v>
      </c>
      <c r="F310">
        <v>3</v>
      </c>
      <c r="G310" s="1" t="s">
        <v>680</v>
      </c>
      <c r="H310" s="1" t="s">
        <v>357</v>
      </c>
      <c r="I310">
        <v>0</v>
      </c>
      <c r="J310">
        <v>0</v>
      </c>
      <c r="K310" s="1" t="s">
        <v>98</v>
      </c>
      <c r="L310">
        <v>2957342391055868</v>
      </c>
      <c r="M310">
        <v>0</v>
      </c>
      <c r="N310" s="1" t="s">
        <v>989</v>
      </c>
      <c r="O310">
        <v>1.1637392640113832E+16</v>
      </c>
      <c r="P310">
        <v>0</v>
      </c>
      <c r="Q310">
        <v>4065697193145752</v>
      </c>
      <c r="R310">
        <v>991465151309967</v>
      </c>
      <c r="S310">
        <v>7659713675729043</v>
      </c>
      <c r="T310">
        <v>2</v>
      </c>
      <c r="U310">
        <v>0</v>
      </c>
      <c r="V310">
        <v>76</v>
      </c>
      <c r="W310">
        <v>76</v>
      </c>
      <c r="X310">
        <v>8030541241168976</v>
      </c>
      <c r="Y310">
        <v>0</v>
      </c>
      <c r="Z310">
        <v>64.808800000000005</v>
      </c>
      <c r="AA310">
        <v>733773</v>
      </c>
      <c r="AB310">
        <v>117515</v>
      </c>
      <c r="AC310">
        <v>-2265239595658386</v>
      </c>
      <c r="AD310">
        <v>32811693847179</v>
      </c>
      <c r="AE310">
        <v>2.3032812118530272E+16</v>
      </c>
      <c r="AF310" s="1" t="s">
        <v>324</v>
      </c>
      <c r="AG310">
        <v>6300611747456</v>
      </c>
      <c r="AH310">
        <v>2</v>
      </c>
      <c r="AI310" s="1" t="s">
        <v>121</v>
      </c>
      <c r="AJ310">
        <v>0</v>
      </c>
      <c r="AK310">
        <v>0</v>
      </c>
      <c r="AL310">
        <v>0</v>
      </c>
      <c r="AM310">
        <v>1</v>
      </c>
      <c r="AN310">
        <v>2955217361450195</v>
      </c>
      <c r="AO310">
        <v>4</v>
      </c>
      <c r="AP310" s="1" t="s">
        <v>832</v>
      </c>
      <c r="AQ310">
        <v>9</v>
      </c>
      <c r="AR310">
        <v>901176035404205</v>
      </c>
      <c r="AS310">
        <v>4115253448486328</v>
      </c>
      <c r="AT310">
        <v>0</v>
      </c>
      <c r="AU310">
        <v>14855716377497</v>
      </c>
      <c r="AV310">
        <v>0</v>
      </c>
      <c r="AW310">
        <v>1</v>
      </c>
      <c r="AX310">
        <v>7880579829216</v>
      </c>
      <c r="AY310" s="1" t="s">
        <v>990</v>
      </c>
      <c r="AZ310">
        <v>1463792193681</v>
      </c>
      <c r="BA310">
        <v>481552928686142</v>
      </c>
      <c r="BB310">
        <v>37094970703125</v>
      </c>
      <c r="BC310">
        <v>3678490877151489</v>
      </c>
      <c r="BD310">
        <v>16648310985728</v>
      </c>
      <c r="BE310">
        <v>39085570722818</v>
      </c>
      <c r="BF310">
        <v>1.4039085388183594E+16</v>
      </c>
      <c r="BG310">
        <v>1.4835126876831056E+16</v>
      </c>
      <c r="BH310">
        <v>0</v>
      </c>
      <c r="BI310">
        <v>1.3131609916687012E+16</v>
      </c>
      <c r="BJ310">
        <v>0</v>
      </c>
      <c r="BK310">
        <v>0</v>
      </c>
      <c r="BL310">
        <v>5022658157348633</v>
      </c>
      <c r="BM310">
        <v>358706206083298</v>
      </c>
      <c r="BN310">
        <v>0</v>
      </c>
      <c r="BO310">
        <v>0</v>
      </c>
      <c r="BP310">
        <v>0</v>
      </c>
      <c r="BQ310">
        <v>0</v>
      </c>
      <c r="BR310">
        <v>2253232765197754</v>
      </c>
      <c r="BS310">
        <v>101390898227692</v>
      </c>
      <c r="BT310">
        <v>370718994140625</v>
      </c>
      <c r="BU310">
        <v>1.8853836059570312E+16</v>
      </c>
      <c r="BV310">
        <v>0</v>
      </c>
      <c r="BW310">
        <v>22948922733184</v>
      </c>
      <c r="BX310">
        <v>2295899549785171</v>
      </c>
      <c r="BY310">
        <v>1.1484534131259708E+16</v>
      </c>
      <c r="BZ310">
        <v>7659713675729043</v>
      </c>
      <c r="CA310">
        <v>574730344796371</v>
      </c>
      <c r="CB310">
        <v>0</v>
      </c>
      <c r="CC310">
        <v>1039668470621109</v>
      </c>
      <c r="CD310">
        <v>0</v>
      </c>
      <c r="CE310">
        <v>98</v>
      </c>
      <c r="CF310">
        <v>1962</v>
      </c>
      <c r="CG310">
        <v>9551098570227624</v>
      </c>
      <c r="CH310">
        <v>0</v>
      </c>
      <c r="CI310">
        <v>2957342391055868</v>
      </c>
      <c r="CJ310">
        <v>259206517370787</v>
      </c>
      <c r="CK310" s="1" t="s">
        <v>116</v>
      </c>
      <c r="CL310">
        <v>0</v>
      </c>
      <c r="CM310">
        <v>733773</v>
      </c>
      <c r="CN310" s="1" t="s">
        <v>105</v>
      </c>
      <c r="CO310">
        <v>0</v>
      </c>
      <c r="CP310" s="1" t="s">
        <v>106</v>
      </c>
      <c r="CQ310" s="1" t="s">
        <v>310</v>
      </c>
      <c r="CR310" s="1" t="s">
        <v>108</v>
      </c>
    </row>
    <row r="311" spans="1:96" x14ac:dyDescent="0.3">
      <c r="A311">
        <v>2</v>
      </c>
      <c r="B311">
        <v>12204</v>
      </c>
      <c r="C311">
        <v>174380394</v>
      </c>
      <c r="D311">
        <v>6639653</v>
      </c>
      <c r="E311">
        <v>0</v>
      </c>
      <c r="F311">
        <v>3</v>
      </c>
      <c r="G311" s="1" t="s">
        <v>680</v>
      </c>
      <c r="H311" s="1" t="s">
        <v>357</v>
      </c>
      <c r="I311">
        <v>0</v>
      </c>
      <c r="J311">
        <v>0</v>
      </c>
      <c r="K311" s="1" t="s">
        <v>98</v>
      </c>
      <c r="L311">
        <v>3565521425867864</v>
      </c>
      <c r="M311">
        <v>0</v>
      </c>
      <c r="N311" s="1" t="s">
        <v>991</v>
      </c>
      <c r="O311">
        <v>1809910237789154</v>
      </c>
      <c r="P311">
        <v>0</v>
      </c>
      <c r="Q311">
        <v>0</v>
      </c>
      <c r="R311">
        <v>0</v>
      </c>
      <c r="S311">
        <v>6639629326259377</v>
      </c>
      <c r="T311">
        <v>2</v>
      </c>
      <c r="U311">
        <v>0</v>
      </c>
      <c r="V311">
        <v>76</v>
      </c>
      <c r="W311">
        <v>76</v>
      </c>
      <c r="X311">
        <v>1295998990535736</v>
      </c>
      <c r="Y311">
        <v>0</v>
      </c>
      <c r="Z311">
        <v>64.808800000000005</v>
      </c>
      <c r="AA311">
        <v>122585</v>
      </c>
      <c r="AB311">
        <v>10546</v>
      </c>
      <c r="AC311">
        <v>-2367374062259842</v>
      </c>
      <c r="AD311">
        <v>51130205392838</v>
      </c>
      <c r="AE311">
        <v>3.0051130294799804E+16</v>
      </c>
      <c r="AF311" s="1" t="s">
        <v>121</v>
      </c>
      <c r="AG311">
        <v>3240358699047</v>
      </c>
      <c r="AH311">
        <v>1</v>
      </c>
      <c r="AI311" s="1" t="s">
        <v>121</v>
      </c>
      <c r="AJ311">
        <v>0</v>
      </c>
      <c r="AK311">
        <v>0</v>
      </c>
      <c r="AL311">
        <v>0</v>
      </c>
      <c r="AM311">
        <v>1</v>
      </c>
      <c r="AN311">
        <v>3495838642120361</v>
      </c>
      <c r="AO311">
        <v>4</v>
      </c>
      <c r="AP311" s="1" t="s">
        <v>685</v>
      </c>
      <c r="AQ311">
        <v>7</v>
      </c>
      <c r="AR311">
        <v>486297309398651</v>
      </c>
      <c r="AS311">
        <v>6103132247924805</v>
      </c>
      <c r="AT311">
        <v>0</v>
      </c>
      <c r="AU311">
        <v>15527284704149</v>
      </c>
      <c r="AV311">
        <v>0</v>
      </c>
      <c r="AW311">
        <v>1</v>
      </c>
      <c r="AX311">
        <v>932223618030548</v>
      </c>
      <c r="AY311" s="1" t="s">
        <v>992</v>
      </c>
      <c r="AZ311">
        <v>11541147716343</v>
      </c>
      <c r="BA311">
        <v>345547199249268</v>
      </c>
      <c r="BB311">
        <v>5444837188720703</v>
      </c>
      <c r="BC311">
        <v>873661637306213</v>
      </c>
      <c r="BD311">
        <v>16648310985728</v>
      </c>
      <c r="BE311">
        <v>25322981178761</v>
      </c>
      <c r="BF311">
        <v>8025322914123535</v>
      </c>
      <c r="BG311">
        <v>1.4835126876831056E+16</v>
      </c>
      <c r="BH311">
        <v>0</v>
      </c>
      <c r="BI311">
        <v>62886061668396</v>
      </c>
      <c r="BJ311">
        <v>0</v>
      </c>
      <c r="BK311">
        <v>1002208232879639</v>
      </c>
      <c r="BL311">
        <v>6073697662353515</v>
      </c>
      <c r="BM311">
        <v>932223618030548</v>
      </c>
      <c r="BN311">
        <v>0</v>
      </c>
      <c r="BO311">
        <v>0</v>
      </c>
      <c r="BP311">
        <v>0</v>
      </c>
      <c r="BQ311">
        <v>0</v>
      </c>
      <c r="BR311">
        <v>3022614288330078</v>
      </c>
      <c r="BS311">
        <v>105729848146439</v>
      </c>
      <c r="BT311">
        <v>3.8076454162597656E+16</v>
      </c>
      <c r="BU311">
        <v>2.9352481842041016E+16</v>
      </c>
      <c r="BV311">
        <v>0</v>
      </c>
      <c r="BW311">
        <v>19888669684775</v>
      </c>
      <c r="BX311">
        <v>1989874244944271</v>
      </c>
      <c r="BY311">
        <v>995440760705521</v>
      </c>
      <c r="BZ311">
        <v>6639629326259377</v>
      </c>
      <c r="CA311">
        <v>498224018586146</v>
      </c>
      <c r="CB311">
        <v>0</v>
      </c>
      <c r="CC311">
        <v>0</v>
      </c>
      <c r="CD311">
        <v>0</v>
      </c>
      <c r="CE311">
        <v>98</v>
      </c>
      <c r="CF311">
        <v>2068</v>
      </c>
      <c r="CG311">
        <v>5893649533390999</v>
      </c>
      <c r="CH311">
        <v>0</v>
      </c>
      <c r="CI311">
        <v>3565521425867864</v>
      </c>
      <c r="CJ311">
        <v>617122909023247</v>
      </c>
      <c r="CK311" s="1" t="s">
        <v>116</v>
      </c>
      <c r="CL311">
        <v>0</v>
      </c>
      <c r="CM311">
        <v>122585</v>
      </c>
      <c r="CN311" s="1" t="s">
        <v>105</v>
      </c>
      <c r="CO311">
        <v>0</v>
      </c>
      <c r="CP311" s="1" t="s">
        <v>106</v>
      </c>
      <c r="CQ311" s="1" t="s">
        <v>310</v>
      </c>
      <c r="CR311" s="1" t="s">
        <v>108</v>
      </c>
    </row>
    <row r="312" spans="1:96" x14ac:dyDescent="0.3">
      <c r="A312">
        <v>2</v>
      </c>
      <c r="B312">
        <v>12244</v>
      </c>
      <c r="C312">
        <v>1.7477224199999998E+16</v>
      </c>
      <c r="D312">
        <v>617313598632813</v>
      </c>
      <c r="E312">
        <v>0</v>
      </c>
      <c r="F312">
        <v>3</v>
      </c>
      <c r="G312" s="1" t="s">
        <v>983</v>
      </c>
      <c r="H312" s="1" t="s">
        <v>289</v>
      </c>
      <c r="I312">
        <v>0</v>
      </c>
      <c r="J312">
        <v>0</v>
      </c>
      <c r="K312" s="1" t="s">
        <v>98</v>
      </c>
      <c r="L312">
        <v>2939029711137104</v>
      </c>
      <c r="M312">
        <v>0</v>
      </c>
      <c r="N312" s="1" t="s">
        <v>993</v>
      </c>
      <c r="O312">
        <v>7447899580001831</v>
      </c>
      <c r="P312">
        <v>2.3159395158290864E+16</v>
      </c>
      <c r="Q312">
        <v>4.2220231890678408E+16</v>
      </c>
      <c r="R312">
        <v>0</v>
      </c>
      <c r="S312">
        <v>6173117843351378</v>
      </c>
      <c r="T312">
        <v>2</v>
      </c>
      <c r="U312">
        <v>0</v>
      </c>
      <c r="V312">
        <v>9</v>
      </c>
      <c r="W312">
        <v>9</v>
      </c>
      <c r="X312">
        <v>3851230442523956</v>
      </c>
      <c r="Y312">
        <v>0</v>
      </c>
      <c r="Z312">
        <v>64.808800000000005</v>
      </c>
      <c r="AA312">
        <v>123374</v>
      </c>
      <c r="AB312">
        <v>10145</v>
      </c>
      <c r="AC312">
        <v>-1814297675196031</v>
      </c>
      <c r="AD312">
        <v>77154733240604</v>
      </c>
      <c r="AE312">
        <v>2.2077154159545896E+16</v>
      </c>
      <c r="AF312" s="1" t="s">
        <v>121</v>
      </c>
      <c r="AG312">
        <v>3240358699047</v>
      </c>
      <c r="AH312">
        <v>1</v>
      </c>
      <c r="AI312" s="1" t="s">
        <v>121</v>
      </c>
      <c r="AJ312">
        <v>0</v>
      </c>
      <c r="AK312">
        <v>0</v>
      </c>
      <c r="AL312">
        <v>0</v>
      </c>
      <c r="AM312">
        <v>1</v>
      </c>
      <c r="AN312">
        <v>3617440541585287</v>
      </c>
      <c r="AO312">
        <v>3</v>
      </c>
      <c r="AP312" s="1" t="s">
        <v>985</v>
      </c>
      <c r="AQ312">
        <v>0</v>
      </c>
      <c r="AR312">
        <v>2827762126922607</v>
      </c>
      <c r="AS312">
        <v>4156410694122314</v>
      </c>
      <c r="AT312">
        <v>0</v>
      </c>
      <c r="AU312">
        <v>9989447891712188</v>
      </c>
      <c r="AV312">
        <v>0</v>
      </c>
      <c r="AW312">
        <v>1</v>
      </c>
      <c r="AX312">
        <v>775165796279907</v>
      </c>
      <c r="AY312" s="1" t="s">
        <v>994</v>
      </c>
      <c r="AZ312">
        <v>22474005818367</v>
      </c>
      <c r="BA312">
        <v>485694587230682</v>
      </c>
      <c r="BB312">
        <v>3.7872127532958984E+16</v>
      </c>
      <c r="BC312">
        <v>4123301982879639</v>
      </c>
      <c r="BD312">
        <v>1.5248776537004004E+16</v>
      </c>
      <c r="BE312">
        <v>81405028700829</v>
      </c>
      <c r="BF312">
        <v>1408140468597412</v>
      </c>
      <c r="BG312">
        <v>1.4835126876831056E+16</v>
      </c>
      <c r="BH312">
        <v>0</v>
      </c>
      <c r="BI312">
        <v>1.3554140090942384E+16</v>
      </c>
      <c r="BJ312">
        <v>0</v>
      </c>
      <c r="BK312">
        <v>1008087635040283</v>
      </c>
      <c r="BL312">
        <v>5142626953125</v>
      </c>
      <c r="BM312">
        <v>386654257774353</v>
      </c>
      <c r="BN312">
        <v>0</v>
      </c>
      <c r="BO312">
        <v>0</v>
      </c>
      <c r="BP312">
        <v>0</v>
      </c>
      <c r="BQ312">
        <v>0</v>
      </c>
      <c r="BR312">
        <v>2.1283592224121096E+16</v>
      </c>
      <c r="BS312">
        <v>199110850691795</v>
      </c>
      <c r="BT312">
        <v>361585578918457</v>
      </c>
      <c r="BU312">
        <v>1.7160289764404296E+16</v>
      </c>
      <c r="BV312">
        <v>0</v>
      </c>
      <c r="BW312">
        <v>1.8489135236051E+16</v>
      </c>
      <c r="BX312">
        <v>1.8499208000718708E+16</v>
      </c>
      <c r="BY312">
        <v>9254640382693212</v>
      </c>
      <c r="BZ312">
        <v>6173117843351378</v>
      </c>
      <c r="CA312">
        <v>463235657368046</v>
      </c>
      <c r="CB312">
        <v>0</v>
      </c>
      <c r="CC312">
        <v>1.6408585011959076E+16</v>
      </c>
      <c r="CD312">
        <v>0</v>
      </c>
      <c r="CE312">
        <v>90</v>
      </c>
      <c r="CF312">
        <v>614</v>
      </c>
      <c r="CG312">
        <v>5711472127586603</v>
      </c>
      <c r="CH312">
        <v>0</v>
      </c>
      <c r="CI312">
        <v>2939029711137104</v>
      </c>
      <c r="CJ312">
        <v>1</v>
      </c>
      <c r="CK312" s="1" t="s">
        <v>116</v>
      </c>
      <c r="CL312">
        <v>0</v>
      </c>
      <c r="CM312">
        <v>123374</v>
      </c>
      <c r="CN312" s="1" t="s">
        <v>105</v>
      </c>
      <c r="CO312">
        <v>0</v>
      </c>
      <c r="CP312" s="1" t="s">
        <v>106</v>
      </c>
      <c r="CQ312" s="1" t="s">
        <v>310</v>
      </c>
      <c r="CR312" s="1" t="s">
        <v>108</v>
      </c>
    </row>
    <row r="313" spans="1:96" x14ac:dyDescent="0.3">
      <c r="A313">
        <v>2</v>
      </c>
      <c r="B313">
        <v>12255</v>
      </c>
      <c r="C313">
        <v>17491707</v>
      </c>
      <c r="D313">
        <v>1159971</v>
      </c>
      <c r="E313">
        <v>0</v>
      </c>
      <c r="F313">
        <v>2</v>
      </c>
      <c r="G313" s="1" t="s">
        <v>680</v>
      </c>
      <c r="H313" s="1" t="s">
        <v>357</v>
      </c>
      <c r="I313">
        <v>0</v>
      </c>
      <c r="J313">
        <v>0</v>
      </c>
      <c r="K313" s="1" t="s">
        <v>98</v>
      </c>
      <c r="L313">
        <v>3429716539298706</v>
      </c>
      <c r="M313">
        <v>0</v>
      </c>
      <c r="N313" s="1" t="s">
        <v>995</v>
      </c>
      <c r="O313">
        <v>100</v>
      </c>
      <c r="P313">
        <v>2.6950928568840028E+16</v>
      </c>
      <c r="Q313">
        <v>1871282607316971</v>
      </c>
      <c r="R313">
        <v>0</v>
      </c>
      <c r="S313">
        <v>1.1599670216419208E+16</v>
      </c>
      <c r="T313">
        <v>2</v>
      </c>
      <c r="U313">
        <v>0</v>
      </c>
      <c r="V313">
        <v>76</v>
      </c>
      <c r="W313">
        <v>76</v>
      </c>
      <c r="X313">
        <v>2.0164871215820312E+16</v>
      </c>
      <c r="Y313">
        <v>0</v>
      </c>
      <c r="Z313">
        <v>64.808800000000005</v>
      </c>
      <c r="AA313">
        <v>295035</v>
      </c>
      <c r="AB313">
        <v>2.1811400000000002E-2</v>
      </c>
      <c r="AC313">
        <v>-3978358079166355</v>
      </c>
      <c r="AD313">
        <v>108096353709698</v>
      </c>
      <c r="AE313">
        <v>4.0108097076416016E+16</v>
      </c>
      <c r="AF313" s="1" t="s">
        <v>391</v>
      </c>
      <c r="AG313">
        <v>6530883917774999</v>
      </c>
      <c r="AH313">
        <v>2</v>
      </c>
      <c r="AI313" s="1" t="s">
        <v>121</v>
      </c>
      <c r="AJ313">
        <v>0</v>
      </c>
      <c r="AK313">
        <v>0</v>
      </c>
      <c r="AL313">
        <v>0</v>
      </c>
      <c r="AM313">
        <v>1</v>
      </c>
      <c r="AN313">
        <v>377895450592041</v>
      </c>
      <c r="AO313">
        <v>4</v>
      </c>
      <c r="AP313" s="1" t="s">
        <v>925</v>
      </c>
      <c r="AQ313">
        <v>2</v>
      </c>
      <c r="AR313">
        <v>2066078901290894</v>
      </c>
      <c r="AS313">
        <v>3815970897674561</v>
      </c>
      <c r="AT313">
        <v>0</v>
      </c>
      <c r="AU313">
        <v>20873691886663</v>
      </c>
      <c r="AV313">
        <v>0</v>
      </c>
      <c r="AW313">
        <v>1</v>
      </c>
      <c r="AX313">
        <v>1007721185684204</v>
      </c>
      <c r="AY313" s="1" t="s">
        <v>996</v>
      </c>
      <c r="AZ313">
        <v>464842189103365</v>
      </c>
      <c r="BA313">
        <v>374582141637802</v>
      </c>
      <c r="BB313">
        <v>1.0808051300048828E+16</v>
      </c>
      <c r="BC313">
        <v>4025233745574951</v>
      </c>
      <c r="BD313">
        <v>16648310985728</v>
      </c>
      <c r="BE313">
        <v>35669408738613</v>
      </c>
      <c r="BF313">
        <v>1.5035669326782228E+16</v>
      </c>
      <c r="BG313">
        <v>1.4835126876831056E+16</v>
      </c>
      <c r="BH313">
        <v>0</v>
      </c>
      <c r="BI313">
        <v>1.8997587203979492E+16</v>
      </c>
      <c r="BJ313">
        <v>0</v>
      </c>
      <c r="BK313">
        <v>5029053688049316</v>
      </c>
      <c r="BL313">
        <v>1270781021118164</v>
      </c>
      <c r="BM313">
        <v>1007721185684204</v>
      </c>
      <c r="BN313">
        <v>0</v>
      </c>
      <c r="BO313">
        <v>0</v>
      </c>
      <c r="BP313">
        <v>0</v>
      </c>
      <c r="BQ313">
        <v>0</v>
      </c>
      <c r="BR313">
        <v>5776457595825195</v>
      </c>
      <c r="BS313">
        <v>198341563344002</v>
      </c>
      <c r="BT313">
        <v>5.5143768310546872E+16</v>
      </c>
      <c r="BU313">
        <v>5373934173583984</v>
      </c>
      <c r="BV313">
        <v>0</v>
      </c>
      <c r="BW313">
        <v>23179194903503</v>
      </c>
      <c r="BX313">
        <v>2318926766817071</v>
      </c>
      <c r="BY313">
        <v>1.1599670216419208E+16</v>
      </c>
      <c r="BZ313">
        <v>7736471065835377</v>
      </c>
      <c r="CA313">
        <v>580487149054346</v>
      </c>
      <c r="CB313">
        <v>0</v>
      </c>
      <c r="CC313">
        <v>6353382468223572</v>
      </c>
      <c r="CD313">
        <v>0</v>
      </c>
      <c r="CE313">
        <v>53</v>
      </c>
      <c r="CF313">
        <v>2126</v>
      </c>
      <c r="CG313">
        <v>7640700787305832</v>
      </c>
      <c r="CH313">
        <v>0</v>
      </c>
      <c r="CI313">
        <v>3429716539298706</v>
      </c>
      <c r="CJ313">
        <v>941223479677594</v>
      </c>
      <c r="CK313" s="1" t="s">
        <v>116</v>
      </c>
      <c r="CL313">
        <v>0</v>
      </c>
      <c r="CM313">
        <v>295035</v>
      </c>
      <c r="CN313" s="1" t="s">
        <v>105</v>
      </c>
      <c r="CO313">
        <v>0</v>
      </c>
      <c r="CP313" s="1" t="s">
        <v>106</v>
      </c>
      <c r="CQ313" s="1" t="s">
        <v>310</v>
      </c>
      <c r="CR313" s="1" t="s">
        <v>108</v>
      </c>
    </row>
    <row r="314" spans="1:96" x14ac:dyDescent="0.3">
      <c r="A314">
        <v>2</v>
      </c>
      <c r="B314">
        <v>12259</v>
      </c>
      <c r="C314">
        <v>174947106</v>
      </c>
      <c r="D314">
        <v>7736495</v>
      </c>
      <c r="E314">
        <v>0</v>
      </c>
      <c r="F314">
        <v>3</v>
      </c>
      <c r="G314" s="1" t="s">
        <v>680</v>
      </c>
      <c r="H314" s="1" t="s">
        <v>357</v>
      </c>
      <c r="I314">
        <v>0</v>
      </c>
      <c r="J314">
        <v>0</v>
      </c>
      <c r="K314" s="1" t="s">
        <v>98</v>
      </c>
      <c r="L314">
        <v>3093679847071216</v>
      </c>
      <c r="M314">
        <v>0</v>
      </c>
      <c r="N314" s="1" t="s">
        <v>997</v>
      </c>
      <c r="O314">
        <v>100</v>
      </c>
      <c r="P314">
        <v>1.3963891565799712E+16</v>
      </c>
      <c r="Q314">
        <v>1.1380084604024888E+16</v>
      </c>
      <c r="R314">
        <v>0</v>
      </c>
      <c r="S314">
        <v>7736471065835377</v>
      </c>
      <c r="T314">
        <v>2</v>
      </c>
      <c r="U314">
        <v>0</v>
      </c>
      <c r="V314">
        <v>76</v>
      </c>
      <c r="W314">
        <v>76</v>
      </c>
      <c r="X314">
        <v>9386803209781648</v>
      </c>
      <c r="Y314">
        <v>0</v>
      </c>
      <c r="Z314">
        <v>64.808800000000005</v>
      </c>
      <c r="AA314">
        <v>161237</v>
      </c>
      <c r="AB314">
        <v>15.7599</v>
      </c>
      <c r="AC314">
        <v>-2393416462382447</v>
      </c>
      <c r="AD314">
        <v>104715518653393</v>
      </c>
      <c r="AE314">
        <v>3710471725463867</v>
      </c>
      <c r="AF314" s="1" t="s">
        <v>391</v>
      </c>
      <c r="AG314">
        <v>6530883917774999</v>
      </c>
      <c r="AH314">
        <v>2</v>
      </c>
      <c r="AI314" s="1" t="s">
        <v>121</v>
      </c>
      <c r="AJ314">
        <v>0</v>
      </c>
      <c r="AK314">
        <v>0</v>
      </c>
      <c r="AL314">
        <v>0</v>
      </c>
      <c r="AM314">
        <v>1</v>
      </c>
      <c r="AN314">
        <v>3510191440582275</v>
      </c>
      <c r="AO314">
        <v>4</v>
      </c>
      <c r="AP314" s="1" t="s">
        <v>757</v>
      </c>
      <c r="AQ314">
        <v>13</v>
      </c>
      <c r="AR314">
        <v>402571141719818</v>
      </c>
      <c r="AS314">
        <v>4640079975128174</v>
      </c>
      <c r="AT314">
        <v>0</v>
      </c>
      <c r="AU314">
        <v>23934299126267</v>
      </c>
      <c r="AV314">
        <v>0</v>
      </c>
      <c r="AW314">
        <v>1</v>
      </c>
      <c r="AX314">
        <v>936051070690155</v>
      </c>
      <c r="AY314" s="1" t="s">
        <v>998</v>
      </c>
      <c r="AZ314">
        <v>0</v>
      </c>
      <c r="BA314">
        <v>449487507343292</v>
      </c>
      <c r="BB314">
        <v>8950223541259767</v>
      </c>
      <c r="BC314">
        <v>966904580593109</v>
      </c>
      <c r="BD314">
        <v>16648310985728</v>
      </c>
      <c r="BE314">
        <v>31551137566566</v>
      </c>
      <c r="BF314">
        <v>1.0031551361083984E+16</v>
      </c>
      <c r="BG314">
        <v>1.4835126876831056E+16</v>
      </c>
      <c r="BH314">
        <v>0</v>
      </c>
      <c r="BI314">
        <v>8425285339355469</v>
      </c>
      <c r="BJ314">
        <v>0</v>
      </c>
      <c r="BK314">
        <v>4021789073944092</v>
      </c>
      <c r="BL314">
        <v>9.792752075195312E+16</v>
      </c>
      <c r="BM314">
        <v>936051070690155</v>
      </c>
      <c r="BN314">
        <v>0</v>
      </c>
      <c r="BO314">
        <v>0</v>
      </c>
      <c r="BP314">
        <v>0</v>
      </c>
      <c r="BQ314">
        <v>0</v>
      </c>
      <c r="BR314">
        <v>4879095458984375</v>
      </c>
      <c r="BS314">
        <v>181990027427673</v>
      </c>
      <c r="BT314">
        <v>4.7136268615722656E+16</v>
      </c>
      <c r="BU314">
        <v>4782405090332031</v>
      </c>
      <c r="BV314">
        <v>0</v>
      </c>
      <c r="BW314">
        <v>23179194903503</v>
      </c>
      <c r="BX314">
        <v>2318926766817071</v>
      </c>
      <c r="BY314">
        <v>1.1599670216419208E+16</v>
      </c>
      <c r="BZ314">
        <v>7736471065835377</v>
      </c>
      <c r="CA314">
        <v>580487149054346</v>
      </c>
      <c r="CB314">
        <v>0</v>
      </c>
      <c r="CC314">
        <v>2.4324949085712432E+16</v>
      </c>
      <c r="CD314">
        <v>0</v>
      </c>
      <c r="CE314">
        <v>98</v>
      </c>
      <c r="CF314">
        <v>2117</v>
      </c>
      <c r="CG314">
        <v>6334696430712938</v>
      </c>
      <c r="CH314">
        <v>0</v>
      </c>
      <c r="CI314">
        <v>3093679847071216</v>
      </c>
      <c r="CJ314">
        <v>883837736067546</v>
      </c>
      <c r="CK314" s="1" t="s">
        <v>116</v>
      </c>
      <c r="CL314">
        <v>0</v>
      </c>
      <c r="CM314">
        <v>161237</v>
      </c>
      <c r="CN314" s="1" t="s">
        <v>105</v>
      </c>
      <c r="CO314">
        <v>0</v>
      </c>
      <c r="CP314" s="1" t="s">
        <v>106</v>
      </c>
      <c r="CQ314" s="1" t="s">
        <v>310</v>
      </c>
      <c r="CR314" s="1" t="s">
        <v>108</v>
      </c>
    </row>
    <row r="315" spans="1:96" x14ac:dyDescent="0.3">
      <c r="A315">
        <v>2</v>
      </c>
      <c r="B315">
        <v>12260</v>
      </c>
      <c r="C315">
        <v>1.74953832E+16</v>
      </c>
      <c r="D315">
        <v>10659659</v>
      </c>
      <c r="E315">
        <v>0</v>
      </c>
      <c r="F315">
        <v>2</v>
      </c>
      <c r="G315" s="1" t="s">
        <v>999</v>
      </c>
      <c r="H315" s="1" t="s">
        <v>1000</v>
      </c>
      <c r="I315">
        <v>0</v>
      </c>
      <c r="J315">
        <v>0</v>
      </c>
      <c r="K315" s="1" t="s">
        <v>98</v>
      </c>
      <c r="L315">
        <v>3604427381630718</v>
      </c>
      <c r="M315">
        <v>0</v>
      </c>
      <c r="N315" s="1" t="s">
        <v>1001</v>
      </c>
      <c r="O315">
        <v>4573803246021271</v>
      </c>
      <c r="P315">
        <v>1.5523119270801544E+16</v>
      </c>
      <c r="Q315">
        <v>2.2260621190071104E+16</v>
      </c>
      <c r="R315">
        <v>0</v>
      </c>
      <c r="S315">
        <v>1065962057817171</v>
      </c>
      <c r="T315">
        <v>2</v>
      </c>
      <c r="U315">
        <v>0</v>
      </c>
      <c r="V315">
        <v>3</v>
      </c>
      <c r="W315">
        <v>3</v>
      </c>
      <c r="X315">
        <v>2067239135503769</v>
      </c>
      <c r="Y315">
        <v>0</v>
      </c>
      <c r="Z315">
        <v>64.808800000000005</v>
      </c>
      <c r="AA315">
        <v>114825</v>
      </c>
      <c r="AB315">
        <v>154422</v>
      </c>
      <c r="AC315">
        <v>-3842182828975638</v>
      </c>
      <c r="AD315">
        <v>81236973404884</v>
      </c>
      <c r="AE315">
        <v>2708123779296875</v>
      </c>
      <c r="AF315" s="1" t="s">
        <v>121</v>
      </c>
      <c r="AG315">
        <v>3240358699047</v>
      </c>
      <c r="AH315">
        <v>1</v>
      </c>
      <c r="AI315" s="1" t="s">
        <v>121</v>
      </c>
      <c r="AJ315">
        <v>0</v>
      </c>
      <c r="AK315">
        <v>0</v>
      </c>
      <c r="AL315">
        <v>0</v>
      </c>
      <c r="AM315">
        <v>1</v>
      </c>
      <c r="AN315">
        <v>3204762649536133</v>
      </c>
      <c r="AO315">
        <v>5</v>
      </c>
      <c r="AP315" s="1" t="s">
        <v>1002</v>
      </c>
      <c r="AQ315">
        <v>5</v>
      </c>
      <c r="AR315">
        <v>2839960336685181</v>
      </c>
      <c r="AS315">
        <v>3444395780563355</v>
      </c>
      <c r="AT315">
        <v>0</v>
      </c>
      <c r="AU315">
        <v>12087695300579</v>
      </c>
      <c r="AV315">
        <v>0</v>
      </c>
      <c r="AW315">
        <v>1</v>
      </c>
      <c r="AX315">
        <v>942577302455902</v>
      </c>
      <c r="AY315" s="1" t="s">
        <v>1003</v>
      </c>
      <c r="AZ315">
        <v>3758854698389769</v>
      </c>
      <c r="BA315">
        <v>338003426790237</v>
      </c>
      <c r="BB315">
        <v>4986490631103515</v>
      </c>
      <c r="BC315">
        <v>2092143058776855</v>
      </c>
      <c r="BD315">
        <v>18058736927961</v>
      </c>
      <c r="BE315">
        <v>44113889336586</v>
      </c>
      <c r="BF315">
        <v>1.3044114112854004E+16</v>
      </c>
      <c r="BG315">
        <v>1.4835126876831056E+16</v>
      </c>
      <c r="BH315">
        <v>0</v>
      </c>
      <c r="BI315">
        <v>1519800853729248</v>
      </c>
      <c r="BJ315">
        <v>0</v>
      </c>
      <c r="BK315">
        <v>0</v>
      </c>
      <c r="BL315">
        <v>6506291198730469</v>
      </c>
      <c r="BM315">
        <v>942577302455902</v>
      </c>
      <c r="BN315">
        <v>0</v>
      </c>
      <c r="BO315">
        <v>0</v>
      </c>
      <c r="BP315">
        <v>0</v>
      </c>
      <c r="BQ315">
        <v>0</v>
      </c>
      <c r="BR315">
        <v>2.7675968170166016E+16</v>
      </c>
      <c r="BS315">
        <v>1411974132061</v>
      </c>
      <c r="BT315">
        <v>4012535095214844</v>
      </c>
      <c r="BU315">
        <v>2.5583826065063476E+16</v>
      </c>
      <c r="BV315">
        <v>0</v>
      </c>
      <c r="BW315">
        <v>21299095627008</v>
      </c>
      <c r="BX315">
        <v>2130916839167571</v>
      </c>
      <c r="BY315">
        <v>1065962057817171</v>
      </c>
      <c r="BZ315">
        <v>710977130700371</v>
      </c>
      <c r="CA315">
        <v>533484667141971</v>
      </c>
      <c r="CB315">
        <v>0</v>
      </c>
      <c r="CC315">
        <v>0</v>
      </c>
      <c r="CD315">
        <v>0</v>
      </c>
      <c r="CE315">
        <v>60</v>
      </c>
      <c r="CF315">
        <v>2500</v>
      </c>
      <c r="CG315">
        <v>7654789369553329</v>
      </c>
      <c r="CH315">
        <v>0</v>
      </c>
      <c r="CI315">
        <v>3604427381630718</v>
      </c>
      <c r="CJ315">
        <v>835230511213943</v>
      </c>
      <c r="CK315" s="1" t="s">
        <v>116</v>
      </c>
      <c r="CL315">
        <v>0</v>
      </c>
      <c r="CM315">
        <v>114825</v>
      </c>
      <c r="CN315" s="1" t="s">
        <v>105</v>
      </c>
      <c r="CO315">
        <v>0</v>
      </c>
      <c r="CP315" s="1" t="s">
        <v>106</v>
      </c>
      <c r="CQ315" s="1" t="s">
        <v>310</v>
      </c>
      <c r="CR315" s="1" t="s">
        <v>108</v>
      </c>
    </row>
    <row r="316" spans="1:96" x14ac:dyDescent="0.3">
      <c r="A316">
        <v>2</v>
      </c>
      <c r="B316">
        <v>12263</v>
      </c>
      <c r="C316">
        <v>1.74981642E+16</v>
      </c>
      <c r="D316">
        <v>11570145</v>
      </c>
      <c r="E316">
        <v>0</v>
      </c>
      <c r="F316">
        <v>2</v>
      </c>
      <c r="G316" s="1" t="s">
        <v>1004</v>
      </c>
      <c r="H316" s="1" t="s">
        <v>1005</v>
      </c>
      <c r="I316">
        <v>0</v>
      </c>
      <c r="J316">
        <v>0</v>
      </c>
      <c r="K316" s="1" t="s">
        <v>98</v>
      </c>
      <c r="L316">
        <v>3400662056856695</v>
      </c>
      <c r="M316">
        <v>0</v>
      </c>
      <c r="N316" s="1" t="s">
        <v>1006</v>
      </c>
      <c r="O316">
        <v>5.1840388774871824E+16</v>
      </c>
      <c r="P316">
        <v>1.7724403738975524E+16</v>
      </c>
      <c r="Q316">
        <v>2.1300995349884032E+16</v>
      </c>
      <c r="R316">
        <v>0</v>
      </c>
      <c r="S316">
        <v>1.1570105653980708E+16</v>
      </c>
      <c r="T316">
        <v>1</v>
      </c>
      <c r="U316">
        <v>0</v>
      </c>
      <c r="V316">
        <v>1</v>
      </c>
      <c r="W316">
        <v>1</v>
      </c>
      <c r="X316">
        <v>2.1882344782352448E+16</v>
      </c>
      <c r="Y316">
        <v>0</v>
      </c>
      <c r="Z316">
        <v>64.808800000000005</v>
      </c>
      <c r="AA316">
        <v>103242</v>
      </c>
      <c r="AB316">
        <v>272724</v>
      </c>
      <c r="AC316">
        <v>-3934601929131532</v>
      </c>
      <c r="AD316">
        <v>37673383951187</v>
      </c>
      <c r="AE316">
        <v>1.5037672996520996E+16</v>
      </c>
      <c r="AF316" s="1" t="s">
        <v>121</v>
      </c>
      <c r="AG316">
        <v>3240358699047</v>
      </c>
      <c r="AH316">
        <v>1</v>
      </c>
      <c r="AI316" s="1" t="s">
        <v>121</v>
      </c>
      <c r="AJ316">
        <v>0</v>
      </c>
      <c r="AK316">
        <v>0</v>
      </c>
      <c r="AL316">
        <v>0</v>
      </c>
      <c r="AM316">
        <v>1</v>
      </c>
      <c r="AN316">
        <v>2117738723754883</v>
      </c>
      <c r="AO316">
        <v>6</v>
      </c>
      <c r="AP316" s="1" t="s">
        <v>1007</v>
      </c>
      <c r="AQ316">
        <v>15</v>
      </c>
      <c r="AR316">
        <v>7665814399719238</v>
      </c>
      <c r="AS316">
        <v>3776438713073731</v>
      </c>
      <c r="AT316">
        <v>0</v>
      </c>
      <c r="AU316">
        <v>0</v>
      </c>
      <c r="AV316">
        <v>0</v>
      </c>
      <c r="AW316">
        <v>1</v>
      </c>
      <c r="AX316">
        <v>66875958442688</v>
      </c>
      <c r="AY316" s="1" t="s">
        <v>1008</v>
      </c>
      <c r="AZ316">
        <v>4054403398185968</v>
      </c>
      <c r="BA316">
        <v>380837649106979</v>
      </c>
      <c r="BB316">
        <v>3.0482378005981444E+16</v>
      </c>
      <c r="BC316">
        <v>2.6591686248779296E+16</v>
      </c>
      <c r="BD316">
        <v>19879707079579</v>
      </c>
      <c r="BE316">
        <v>160247832536697</v>
      </c>
      <c r="BF316">
        <v>5.8160247802734376E+16</v>
      </c>
      <c r="BG316">
        <v>1.4835126876831056E+16</v>
      </c>
      <c r="BH316">
        <v>0</v>
      </c>
      <c r="BI316">
        <v>9564891815185548</v>
      </c>
      <c r="BJ316">
        <v>0</v>
      </c>
      <c r="BK316">
        <v>0</v>
      </c>
      <c r="BL316">
        <v>1.2613129425048828E+16</v>
      </c>
      <c r="BM316">
        <v>446026653051376</v>
      </c>
      <c r="BN316">
        <v>0</v>
      </c>
      <c r="BO316">
        <v>0</v>
      </c>
      <c r="BP316">
        <v>0</v>
      </c>
      <c r="BQ316">
        <v>0</v>
      </c>
      <c r="BR316">
        <v>4306609344482422</v>
      </c>
      <c r="BS316">
        <v>201975613832474</v>
      </c>
      <c r="BT316">
        <v>731979217529297</v>
      </c>
      <c r="BU316">
        <v>1.6474407196044922E+16</v>
      </c>
      <c r="BV316">
        <v>0</v>
      </c>
      <c r="BW316">
        <v>23120065778626</v>
      </c>
      <c r="BX316">
        <v>2313013854329371</v>
      </c>
      <c r="BY316">
        <v>1.1570105653980708E+16</v>
      </c>
      <c r="BZ316">
        <v>7716761357543043</v>
      </c>
      <c r="CA316">
        <v>579008920932421</v>
      </c>
      <c r="CB316">
        <v>0</v>
      </c>
      <c r="CC316">
        <v>0</v>
      </c>
      <c r="CD316">
        <v>0</v>
      </c>
      <c r="CE316">
        <v>67</v>
      </c>
      <c r="CF316">
        <v>2357</v>
      </c>
      <c r="CG316">
        <v>11865172535181</v>
      </c>
      <c r="CH316">
        <v>0</v>
      </c>
      <c r="CI316">
        <v>3400662056856695</v>
      </c>
      <c r="CJ316">
        <v>1</v>
      </c>
      <c r="CK316" s="1" t="s">
        <v>116</v>
      </c>
      <c r="CL316">
        <v>0</v>
      </c>
      <c r="CM316">
        <v>103242</v>
      </c>
      <c r="CN316" s="1" t="s">
        <v>105</v>
      </c>
      <c r="CO316">
        <v>1</v>
      </c>
      <c r="CP316" s="1" t="s">
        <v>106</v>
      </c>
      <c r="CQ316" s="1" t="s">
        <v>310</v>
      </c>
      <c r="CR316" s="1" t="s">
        <v>108</v>
      </c>
    </row>
    <row r="317" spans="1:96" x14ac:dyDescent="0.3">
      <c r="A317">
        <v>2</v>
      </c>
      <c r="B317">
        <v>12283</v>
      </c>
      <c r="C317">
        <v>1.75205616E+16</v>
      </c>
      <c r="D317">
        <v>9954443</v>
      </c>
      <c r="E317">
        <v>0</v>
      </c>
      <c r="F317">
        <v>2</v>
      </c>
      <c r="G317" s="1" t="s">
        <v>680</v>
      </c>
      <c r="H317" s="1" t="s">
        <v>357</v>
      </c>
      <c r="I317">
        <v>0</v>
      </c>
      <c r="J317">
        <v>0</v>
      </c>
      <c r="K317" s="1" t="s">
        <v>98</v>
      </c>
      <c r="L317">
        <v>3555504876513882</v>
      </c>
      <c r="M317">
        <v>0</v>
      </c>
      <c r="N317" s="1" t="s">
        <v>1009</v>
      </c>
      <c r="O317">
        <v>6.0955893993377688E+16</v>
      </c>
      <c r="P317">
        <v>219405859708786</v>
      </c>
      <c r="Q317">
        <v>2945357859134674</v>
      </c>
      <c r="R317">
        <v>0</v>
      </c>
      <c r="S317">
        <v>9954407607055208</v>
      </c>
      <c r="T317">
        <v>2</v>
      </c>
      <c r="U317">
        <v>0</v>
      </c>
      <c r="V317">
        <v>76</v>
      </c>
      <c r="W317">
        <v>76</v>
      </c>
      <c r="X317">
        <v>2.5281012058258056E+16</v>
      </c>
      <c r="Y317">
        <v>0</v>
      </c>
      <c r="Z317">
        <v>64.808800000000005</v>
      </c>
      <c r="AA317">
        <v>257518</v>
      </c>
      <c r="AB317">
        <v>1.3814E-2</v>
      </c>
      <c r="AC317">
        <v>-3539294478969168</v>
      </c>
      <c r="AD317">
        <v>89401721954346</v>
      </c>
      <c r="AE317">
        <v>3508940124511719</v>
      </c>
      <c r="AF317" s="1" t="s">
        <v>121</v>
      </c>
      <c r="AG317">
        <v>3240358699047</v>
      </c>
      <c r="AH317">
        <v>1</v>
      </c>
      <c r="AI317" s="1" t="s">
        <v>121</v>
      </c>
      <c r="AJ317">
        <v>0</v>
      </c>
      <c r="AK317">
        <v>0</v>
      </c>
      <c r="AL317">
        <v>0</v>
      </c>
      <c r="AM317">
        <v>1</v>
      </c>
      <c r="AN317">
        <v>3506089448928833</v>
      </c>
      <c r="AO317">
        <v>4</v>
      </c>
      <c r="AP317" s="1" t="s">
        <v>925</v>
      </c>
      <c r="AQ317">
        <v>2</v>
      </c>
      <c r="AR317">
        <v>4756853580474854</v>
      </c>
      <c r="AS317">
        <v>4458468437194824</v>
      </c>
      <c r="AT317">
        <v>0</v>
      </c>
      <c r="AU317">
        <v>2436513081193</v>
      </c>
      <c r="AV317">
        <v>0</v>
      </c>
      <c r="AW317">
        <v>1</v>
      </c>
      <c r="AX317">
        <v>934957206249237</v>
      </c>
      <c r="AY317" s="1" t="s">
        <v>1010</v>
      </c>
      <c r="AZ317">
        <v>19269768148661</v>
      </c>
      <c r="BA317">
        <v>347985088825226</v>
      </c>
      <c r="BB317">
        <v>8793235778808594</v>
      </c>
      <c r="BC317">
        <v>7973758697509766</v>
      </c>
      <c r="BD317">
        <v>16648310985728</v>
      </c>
      <c r="BE317">
        <v>71514636278152</v>
      </c>
      <c r="BF317">
        <v>2.3071514129638672E+16</v>
      </c>
      <c r="BG317">
        <v>1.4835126876831056E+16</v>
      </c>
      <c r="BH317">
        <v>0</v>
      </c>
      <c r="BI317">
        <v>3233345413208008</v>
      </c>
      <c r="BJ317">
        <v>0</v>
      </c>
      <c r="BK317">
        <v>3014191627502441</v>
      </c>
      <c r="BL317">
        <v>1.2026580810546876E+16</v>
      </c>
      <c r="BM317">
        <v>934957206249237</v>
      </c>
      <c r="BN317">
        <v>0</v>
      </c>
      <c r="BO317">
        <v>0</v>
      </c>
      <c r="BP317">
        <v>0</v>
      </c>
      <c r="BQ317">
        <v>0</v>
      </c>
      <c r="BR317">
        <v>5215613555908203</v>
      </c>
      <c r="BS317">
        <v>218742877244949</v>
      </c>
      <c r="BT317">
        <v>5816091537475586</v>
      </c>
      <c r="BU317">
        <v>4.4182376861572264E+16</v>
      </c>
      <c r="BV317">
        <v>0</v>
      </c>
      <c r="BW317">
        <v>19888669684775</v>
      </c>
      <c r="BX317">
        <v>1989874244944271</v>
      </c>
      <c r="BY317">
        <v>995440760705521</v>
      </c>
      <c r="BZ317">
        <v>6639629326259377</v>
      </c>
      <c r="CA317">
        <v>498224018586146</v>
      </c>
      <c r="CB317">
        <v>0</v>
      </c>
      <c r="CC317">
        <v>0</v>
      </c>
      <c r="CD317">
        <v>0</v>
      </c>
      <c r="CE317">
        <v>53</v>
      </c>
      <c r="CF317">
        <v>2068</v>
      </c>
      <c r="CG317">
        <v>8408758789300919</v>
      </c>
      <c r="CH317">
        <v>0</v>
      </c>
      <c r="CI317">
        <v>3555504876513882</v>
      </c>
      <c r="CJ317">
        <v>887410726670896</v>
      </c>
      <c r="CK317" s="1" t="s">
        <v>116</v>
      </c>
      <c r="CL317">
        <v>0</v>
      </c>
      <c r="CM317">
        <v>257518</v>
      </c>
      <c r="CN317" s="1" t="s">
        <v>105</v>
      </c>
      <c r="CO317">
        <v>0</v>
      </c>
      <c r="CP317" s="1" t="s">
        <v>106</v>
      </c>
      <c r="CQ317" s="1" t="s">
        <v>310</v>
      </c>
      <c r="CR317" s="1" t="s">
        <v>108</v>
      </c>
    </row>
    <row r="318" spans="1:96" x14ac:dyDescent="0.3">
      <c r="A318">
        <v>2</v>
      </c>
      <c r="B318">
        <v>12306</v>
      </c>
      <c r="C318">
        <v>175467516</v>
      </c>
      <c r="D318">
        <v>9714569</v>
      </c>
      <c r="E318">
        <v>0</v>
      </c>
      <c r="F318">
        <v>3</v>
      </c>
      <c r="G318" s="1" t="s">
        <v>1011</v>
      </c>
      <c r="H318" s="1" t="s">
        <v>330</v>
      </c>
      <c r="I318">
        <v>0</v>
      </c>
      <c r="J318">
        <v>0</v>
      </c>
      <c r="K318" s="1" t="s">
        <v>98</v>
      </c>
      <c r="L318">
        <v>3565551437090246</v>
      </c>
      <c r="M318">
        <v>0</v>
      </c>
      <c r="N318" s="1" t="s">
        <v>1012</v>
      </c>
      <c r="O318">
        <v>5891612768173218</v>
      </c>
      <c r="P318">
        <v>2.2485604882240296E+16</v>
      </c>
      <c r="Q318">
        <v>2.7407842874526976E+16</v>
      </c>
      <c r="R318">
        <v>0</v>
      </c>
      <c r="S318">
        <v>9714534362328044</v>
      </c>
      <c r="T318">
        <v>1</v>
      </c>
      <c r="U318">
        <v>0</v>
      </c>
      <c r="V318">
        <v>1</v>
      </c>
      <c r="W318">
        <v>1</v>
      </c>
      <c r="X318">
        <v>2.8980329632759096E+16</v>
      </c>
      <c r="Y318">
        <v>0</v>
      </c>
      <c r="Z318">
        <v>64.808800000000005</v>
      </c>
      <c r="AA318">
        <v>124282</v>
      </c>
      <c r="AB318">
        <v>97.019199999999998</v>
      </c>
      <c r="AC318">
        <v>-3463767195626133</v>
      </c>
      <c r="AD318">
        <v>64875453710556</v>
      </c>
      <c r="AE318">
        <v>3606487655639648</v>
      </c>
      <c r="AF318" s="1" t="s">
        <v>121</v>
      </c>
      <c r="AG318">
        <v>3240358699047</v>
      </c>
      <c r="AH318">
        <v>1</v>
      </c>
      <c r="AI318" s="1" t="s">
        <v>121</v>
      </c>
      <c r="AJ318">
        <v>0</v>
      </c>
      <c r="AK318">
        <v>0</v>
      </c>
      <c r="AL318">
        <v>0</v>
      </c>
      <c r="AM318">
        <v>1</v>
      </c>
      <c r="AN318">
        <v>4721501350402832</v>
      </c>
      <c r="AO318">
        <v>4</v>
      </c>
      <c r="AP318" s="1" t="s">
        <v>1013</v>
      </c>
      <c r="AQ318">
        <v>20</v>
      </c>
      <c r="AR318">
        <v>1480265021324158</v>
      </c>
      <c r="AS318">
        <v>4955065250396729</v>
      </c>
      <c r="AT318">
        <v>0</v>
      </c>
      <c r="AU318">
        <v>8952632546424866</v>
      </c>
      <c r="AV318">
        <v>0</v>
      </c>
      <c r="AW318">
        <v>1</v>
      </c>
      <c r="AX318">
        <v>821130692958832</v>
      </c>
      <c r="AY318" s="1" t="s">
        <v>1014</v>
      </c>
      <c r="AZ318">
        <v>0</v>
      </c>
      <c r="BA318">
        <v>34589409828186</v>
      </c>
      <c r="BB318">
        <v>4461467361450195</v>
      </c>
      <c r="BC318">
        <v>3773244619369507</v>
      </c>
      <c r="BD318">
        <v>25873026093934</v>
      </c>
      <c r="BE318">
        <v>18346019089222</v>
      </c>
      <c r="BF318">
        <v>8018345832824707</v>
      </c>
      <c r="BG318">
        <v>1.4835126876831056E+16</v>
      </c>
      <c r="BH318">
        <v>0</v>
      </c>
      <c r="BI318">
        <v>4815451622009277</v>
      </c>
      <c r="BJ318">
        <v>0</v>
      </c>
      <c r="BK318">
        <v>0</v>
      </c>
      <c r="BL318">
        <v>4943012619018555</v>
      </c>
      <c r="BM318">
        <v>592456877231598</v>
      </c>
      <c r="BN318">
        <v>0</v>
      </c>
      <c r="BO318">
        <v>0</v>
      </c>
      <c r="BP318">
        <v>0</v>
      </c>
      <c r="BQ318">
        <v>0</v>
      </c>
      <c r="BR318">
        <v>3.9958065032958984E+16</v>
      </c>
      <c r="BS318">
        <v>92174105346203</v>
      </c>
      <c r="BT318">
        <v>4.4083221435546872E+16</v>
      </c>
      <c r="BU318">
        <v>3618482208251953</v>
      </c>
      <c r="BV318">
        <v>0</v>
      </c>
      <c r="BW318">
        <v>29113384792981</v>
      </c>
      <c r="BX318">
        <v>2.9123457557648712E+16</v>
      </c>
      <c r="BY318">
        <v>1456676516115821</v>
      </c>
      <c r="BZ318">
        <v>9714534362328044</v>
      </c>
      <c r="CA318">
        <v>728841896291296</v>
      </c>
      <c r="CB318">
        <v>0</v>
      </c>
      <c r="CC318">
        <v>0</v>
      </c>
      <c r="CD318">
        <v>0</v>
      </c>
      <c r="CE318">
        <v>148</v>
      </c>
      <c r="CF318">
        <v>2317</v>
      </c>
      <c r="CG318">
        <v>880521535873413</v>
      </c>
      <c r="CH318">
        <v>0</v>
      </c>
      <c r="CI318">
        <v>3565551437090246</v>
      </c>
      <c r="CJ318">
        <v>893926411029035</v>
      </c>
      <c r="CK318" s="1" t="s">
        <v>116</v>
      </c>
      <c r="CL318">
        <v>0</v>
      </c>
      <c r="CM318">
        <v>124282</v>
      </c>
      <c r="CN318" s="1" t="s">
        <v>105</v>
      </c>
      <c r="CO318">
        <v>2</v>
      </c>
      <c r="CP318" s="1" t="s">
        <v>106</v>
      </c>
      <c r="CQ318" s="1" t="s">
        <v>310</v>
      </c>
      <c r="CR318" s="1" t="s">
        <v>108</v>
      </c>
    </row>
    <row r="319" spans="1:96" x14ac:dyDescent="0.3">
      <c r="A319">
        <v>2</v>
      </c>
      <c r="B319">
        <v>12361</v>
      </c>
      <c r="C319">
        <v>1.76073978E+16</v>
      </c>
      <c r="D319">
        <v>11599701</v>
      </c>
      <c r="E319">
        <v>0</v>
      </c>
      <c r="F319">
        <v>2</v>
      </c>
      <c r="G319" s="1" t="s">
        <v>680</v>
      </c>
      <c r="H319" s="1" t="s">
        <v>357</v>
      </c>
      <c r="I319">
        <v>0</v>
      </c>
      <c r="J319">
        <v>0</v>
      </c>
      <c r="K319" s="1" t="s">
        <v>98</v>
      </c>
      <c r="L319">
        <v>2653832412241787</v>
      </c>
      <c r="M319">
        <v>0</v>
      </c>
      <c r="N319" s="1" t="s">
        <v>1015</v>
      </c>
      <c r="O319">
        <v>100</v>
      </c>
      <c r="P319">
        <v>3216090500354767</v>
      </c>
      <c r="Q319">
        <v>1.5169265866279602E+16</v>
      </c>
      <c r="R319">
        <v>0</v>
      </c>
      <c r="S319">
        <v>1.1599670216419208E+16</v>
      </c>
      <c r="T319">
        <v>2</v>
      </c>
      <c r="U319">
        <v>0</v>
      </c>
      <c r="V319">
        <v>76</v>
      </c>
      <c r="W319">
        <v>76</v>
      </c>
      <c r="X319">
        <v>1.7541243135929108E+16</v>
      </c>
      <c r="Y319">
        <v>0</v>
      </c>
      <c r="Z319">
        <v>64.808800000000005</v>
      </c>
      <c r="AA319">
        <v>293128</v>
      </c>
      <c r="AB319">
        <v>2.3956399999999999E-2</v>
      </c>
      <c r="AC319">
        <v>-30783580791649</v>
      </c>
      <c r="AD319">
        <v>111474916338921</v>
      </c>
      <c r="AE319">
        <v>3.9111473083496096E+16</v>
      </c>
      <c r="AF319" s="1" t="s">
        <v>391</v>
      </c>
      <c r="AG319">
        <v>6530883917774999</v>
      </c>
      <c r="AH319">
        <v>2</v>
      </c>
      <c r="AI319" s="1" t="s">
        <v>121</v>
      </c>
      <c r="AJ319">
        <v>0</v>
      </c>
      <c r="AK319">
        <v>0</v>
      </c>
      <c r="AL319">
        <v>0</v>
      </c>
      <c r="AM319">
        <v>1</v>
      </c>
      <c r="AN319">
        <v>2809601783752441</v>
      </c>
      <c r="AO319">
        <v>5</v>
      </c>
      <c r="AP319" s="1" t="s">
        <v>682</v>
      </c>
      <c r="AQ319">
        <v>5</v>
      </c>
      <c r="AR319">
        <v>1183389902114868</v>
      </c>
      <c r="AS319">
        <v>3335364580154419</v>
      </c>
      <c r="AT319">
        <v>0</v>
      </c>
      <c r="AU319">
        <v>22838583216071</v>
      </c>
      <c r="AV319">
        <v>0</v>
      </c>
      <c r="AW319">
        <v>1</v>
      </c>
      <c r="AX319">
        <v>936533927917481</v>
      </c>
      <c r="AY319" s="1" t="s">
        <v>1016</v>
      </c>
      <c r="AZ319">
        <v>3539098193868995</v>
      </c>
      <c r="BA319">
        <v>555481672286987</v>
      </c>
      <c r="BB319">
        <v>1.1157893371582032E+16</v>
      </c>
      <c r="BC319">
        <v>1.2539785385131836E+16</v>
      </c>
      <c r="BD319">
        <v>16648310985728</v>
      </c>
      <c r="BE319">
        <v>44454965740442</v>
      </c>
      <c r="BF319">
        <v>2004445457458496</v>
      </c>
      <c r="BG319">
        <v>1.4835126876831056E+16</v>
      </c>
      <c r="BH319">
        <v>0</v>
      </c>
      <c r="BI319">
        <v>2715386962890625</v>
      </c>
      <c r="BJ319">
        <v>0</v>
      </c>
      <c r="BK319">
        <v>5032403469085693</v>
      </c>
      <c r="BL319">
        <v>1.3873280334472656E+16</v>
      </c>
      <c r="BM319">
        <v>936533927917481</v>
      </c>
      <c r="BN319">
        <v>0</v>
      </c>
      <c r="BO319">
        <v>0</v>
      </c>
      <c r="BP319">
        <v>0</v>
      </c>
      <c r="BQ319">
        <v>0</v>
      </c>
      <c r="BR319">
        <v>6.8160919189453128E+16</v>
      </c>
      <c r="BS319">
        <v>214711025357246</v>
      </c>
      <c r="BT319">
        <v>5915592956542969</v>
      </c>
      <c r="BU319">
        <v>5.5621131896972656E+16</v>
      </c>
      <c r="BV319">
        <v>0</v>
      </c>
      <c r="BW319">
        <v>23179194903503</v>
      </c>
      <c r="BX319">
        <v>2318926766817071</v>
      </c>
      <c r="BY319">
        <v>1.1599670216419208E+16</v>
      </c>
      <c r="BZ319">
        <v>7736471065835377</v>
      </c>
      <c r="CA319">
        <v>580487149054346</v>
      </c>
      <c r="CB319">
        <v>0</v>
      </c>
      <c r="CC319">
        <v>4791204333305359</v>
      </c>
      <c r="CD319">
        <v>0</v>
      </c>
      <c r="CE319">
        <v>53</v>
      </c>
      <c r="CF319">
        <v>2117</v>
      </c>
      <c r="CG319">
        <v>9302325546741486</v>
      </c>
      <c r="CH319">
        <v>0</v>
      </c>
      <c r="CI319">
        <v>2653832412241787</v>
      </c>
      <c r="CJ319">
        <v>938977007975496</v>
      </c>
      <c r="CK319" s="1" t="s">
        <v>116</v>
      </c>
      <c r="CL319">
        <v>0</v>
      </c>
      <c r="CM319">
        <v>293128</v>
      </c>
      <c r="CN319" s="1" t="s">
        <v>105</v>
      </c>
      <c r="CO319">
        <v>0</v>
      </c>
      <c r="CP319" s="1" t="s">
        <v>106</v>
      </c>
      <c r="CQ319" s="1" t="s">
        <v>310</v>
      </c>
      <c r="CR319" s="1" t="s">
        <v>108</v>
      </c>
    </row>
    <row r="320" spans="1:96" x14ac:dyDescent="0.3">
      <c r="A320">
        <v>2</v>
      </c>
      <c r="B320">
        <v>12365</v>
      </c>
      <c r="C320">
        <v>176116866</v>
      </c>
      <c r="D320">
        <v>7736491</v>
      </c>
      <c r="E320">
        <v>0</v>
      </c>
      <c r="F320">
        <v>3</v>
      </c>
      <c r="G320" s="1" t="s">
        <v>680</v>
      </c>
      <c r="H320" s="1" t="s">
        <v>357</v>
      </c>
      <c r="I320">
        <v>0</v>
      </c>
      <c r="J320">
        <v>0</v>
      </c>
      <c r="K320" s="1" t="s">
        <v>98</v>
      </c>
      <c r="L320">
        <v>2576648248801951</v>
      </c>
      <c r="M320">
        <v>0</v>
      </c>
      <c r="N320" s="1" t="s">
        <v>1017</v>
      </c>
      <c r="O320">
        <v>100</v>
      </c>
      <c r="P320">
        <v>2.3858289420604704E+16</v>
      </c>
      <c r="Q320">
        <v>0</v>
      </c>
      <c r="R320">
        <v>0</v>
      </c>
      <c r="S320">
        <v>7736471065835377</v>
      </c>
      <c r="T320">
        <v>2</v>
      </c>
      <c r="U320">
        <v>0</v>
      </c>
      <c r="V320">
        <v>76</v>
      </c>
      <c r="W320">
        <v>76</v>
      </c>
      <c r="X320">
        <v>6558553129434586</v>
      </c>
      <c r="Y320">
        <v>0</v>
      </c>
      <c r="Z320">
        <v>64.808800000000005</v>
      </c>
      <c r="AA320">
        <v>253953</v>
      </c>
      <c r="AB320">
        <v>0.164627</v>
      </c>
      <c r="AC320">
        <v>-1993416462369169</v>
      </c>
      <c r="AD320">
        <v>121488235890865</v>
      </c>
      <c r="AE320">
        <v>3812148666381836</v>
      </c>
      <c r="AF320" s="1" t="s">
        <v>391</v>
      </c>
      <c r="AG320">
        <v>6530883917774999</v>
      </c>
      <c r="AH320">
        <v>2</v>
      </c>
      <c r="AI320" s="1" t="s">
        <v>121</v>
      </c>
      <c r="AJ320">
        <v>0</v>
      </c>
      <c r="AK320">
        <v>0</v>
      </c>
      <c r="AL320">
        <v>0</v>
      </c>
      <c r="AM320">
        <v>1</v>
      </c>
      <c r="AN320">
        <v>3514684438705444</v>
      </c>
      <c r="AO320">
        <v>4</v>
      </c>
      <c r="AP320" s="1" t="s">
        <v>757</v>
      </c>
      <c r="AQ320">
        <v>13</v>
      </c>
      <c r="AR320">
        <v>305828601121902</v>
      </c>
      <c r="AS320">
        <v>3680146932601929</v>
      </c>
      <c r="AT320">
        <v>0</v>
      </c>
      <c r="AU320">
        <v>26130724698305</v>
      </c>
      <c r="AV320">
        <v>0</v>
      </c>
      <c r="AW320">
        <v>1</v>
      </c>
      <c r="AX320">
        <v>937249183654785</v>
      </c>
      <c r="AY320" s="1" t="s">
        <v>1018</v>
      </c>
      <c r="AZ320">
        <v>257625593803823</v>
      </c>
      <c r="BA320">
        <v>574244320392609</v>
      </c>
      <c r="BB320">
        <v>951819839477539</v>
      </c>
      <c r="BC320">
        <v>5412178039550781</v>
      </c>
      <c r="BD320">
        <v>16648310985728</v>
      </c>
      <c r="BE320">
        <v>42121089994907</v>
      </c>
      <c r="BF320">
        <v>1.5042120933532716E+16</v>
      </c>
      <c r="BG320">
        <v>1.4835126876831056E+16</v>
      </c>
      <c r="BH320">
        <v>0</v>
      </c>
      <c r="BI320">
        <v>1.4384031295776368E+16</v>
      </c>
      <c r="BJ320">
        <v>0</v>
      </c>
      <c r="BK320">
        <v>4018162250518799</v>
      </c>
      <c r="BL320">
        <v>1095660171508789</v>
      </c>
      <c r="BM320">
        <v>937249183654785</v>
      </c>
      <c r="BN320">
        <v>0</v>
      </c>
      <c r="BO320">
        <v>0</v>
      </c>
      <c r="BP320">
        <v>0</v>
      </c>
      <c r="BQ320">
        <v>0</v>
      </c>
      <c r="BR320">
        <v>5.5803001403808592E+16</v>
      </c>
      <c r="BS320">
        <v>210478559136391</v>
      </c>
      <c r="BT320">
        <v>5316360855102539</v>
      </c>
      <c r="BU320">
        <v>5039082336425781</v>
      </c>
      <c r="BV320">
        <v>0</v>
      </c>
      <c r="BW320">
        <v>23179194903503</v>
      </c>
      <c r="BX320">
        <v>2318926766817071</v>
      </c>
      <c r="BY320">
        <v>1.1599670216419208E+16</v>
      </c>
      <c r="BZ320">
        <v>7736471065835377</v>
      </c>
      <c r="CA320">
        <v>580487149054346</v>
      </c>
      <c r="CB320">
        <v>6749216467142105</v>
      </c>
      <c r="CC320">
        <v>1927879154682159</v>
      </c>
      <c r="CD320">
        <v>0</v>
      </c>
      <c r="CE320">
        <v>98</v>
      </c>
      <c r="CF320">
        <v>2146</v>
      </c>
      <c r="CG320">
        <v>6755414418876171</v>
      </c>
      <c r="CH320">
        <v>0</v>
      </c>
      <c r="CI320">
        <v>2576648248801951</v>
      </c>
      <c r="CJ320">
        <v>882967126204279</v>
      </c>
      <c r="CK320" s="1" t="s">
        <v>116</v>
      </c>
      <c r="CL320">
        <v>0</v>
      </c>
      <c r="CM320">
        <v>253953</v>
      </c>
      <c r="CN320" s="1" t="s">
        <v>105</v>
      </c>
      <c r="CO320">
        <v>0</v>
      </c>
      <c r="CP320" s="1" t="s">
        <v>106</v>
      </c>
      <c r="CQ320" s="1" t="s">
        <v>310</v>
      </c>
      <c r="CR320" s="1" t="s">
        <v>108</v>
      </c>
    </row>
    <row r="321" spans="1:96" x14ac:dyDescent="0.3">
      <c r="A321">
        <v>2</v>
      </c>
      <c r="B321">
        <v>12449</v>
      </c>
      <c r="C321">
        <v>177087582</v>
      </c>
      <c r="D321">
        <v>11599681</v>
      </c>
      <c r="E321">
        <v>0</v>
      </c>
      <c r="F321">
        <v>2</v>
      </c>
      <c r="G321" s="1" t="s">
        <v>680</v>
      </c>
      <c r="H321" s="1" t="s">
        <v>357</v>
      </c>
      <c r="I321">
        <v>0</v>
      </c>
      <c r="J321">
        <v>0</v>
      </c>
      <c r="K321" s="1" t="s">
        <v>98</v>
      </c>
      <c r="L321">
        <v>929645463269973</v>
      </c>
      <c r="M321">
        <v>0</v>
      </c>
      <c r="N321" s="1" t="s">
        <v>1019</v>
      </c>
      <c r="O321">
        <v>100</v>
      </c>
      <c r="P321">
        <v>3268894851207733</v>
      </c>
      <c r="Q321">
        <v>0</v>
      </c>
      <c r="R321">
        <v>0</v>
      </c>
      <c r="S321">
        <v>1.1599670216419208E+16</v>
      </c>
      <c r="T321">
        <v>2</v>
      </c>
      <c r="U321">
        <v>0</v>
      </c>
      <c r="V321">
        <v>76</v>
      </c>
      <c r="W321">
        <v>76</v>
      </c>
      <c r="X321">
        <v>2.2309689223766328E+16</v>
      </c>
      <c r="Y321">
        <v>0</v>
      </c>
      <c r="Z321">
        <v>64.808800000000005</v>
      </c>
      <c r="AA321">
        <v>299972</v>
      </c>
      <c r="AB321">
        <v>1.7107500000000001E-2</v>
      </c>
      <c r="AC321">
        <v>-1078358079212194</v>
      </c>
      <c r="AD321">
        <v>102851666510105</v>
      </c>
      <c r="AE321">
        <v>3910285186767578</v>
      </c>
      <c r="AF321" s="1" t="s">
        <v>391</v>
      </c>
      <c r="AG321">
        <v>6530883917774999</v>
      </c>
      <c r="AH321">
        <v>2</v>
      </c>
      <c r="AI321" s="1" t="s">
        <v>121</v>
      </c>
      <c r="AJ321">
        <v>0</v>
      </c>
      <c r="AK321">
        <v>0</v>
      </c>
      <c r="AL321">
        <v>0</v>
      </c>
      <c r="AM321">
        <v>1</v>
      </c>
      <c r="AN321">
        <v>3509692430496216</v>
      </c>
      <c r="AO321">
        <v>4</v>
      </c>
      <c r="AP321" s="1" t="s">
        <v>690</v>
      </c>
      <c r="AQ321">
        <v>4</v>
      </c>
      <c r="AR321">
        <v>805832922458649</v>
      </c>
      <c r="AS321">
        <v>3250427961349487</v>
      </c>
      <c r="AT321">
        <v>0</v>
      </c>
      <c r="AU321">
        <v>25603033602238</v>
      </c>
      <c r="AV321">
        <v>0</v>
      </c>
      <c r="AW321">
        <v>1</v>
      </c>
      <c r="AX321">
        <v>935917973518372</v>
      </c>
      <c r="AY321" s="1" t="s">
        <v>1020</v>
      </c>
      <c r="AZ321">
        <v>4159117117524147</v>
      </c>
      <c r="BA321">
        <v>930395841598511</v>
      </c>
      <c r="BB321">
        <v>104625</v>
      </c>
      <c r="BC321">
        <v>5798038482666016</v>
      </c>
      <c r="BD321">
        <v>16648310985728</v>
      </c>
      <c r="BE321">
        <v>38492742925882</v>
      </c>
      <c r="BF321">
        <v>1803849220275879</v>
      </c>
      <c r="BG321">
        <v>1.4835126876831056E+16</v>
      </c>
      <c r="BH321">
        <v>0</v>
      </c>
      <c r="BI321">
        <v>2382041931152344</v>
      </c>
      <c r="BJ321">
        <v>0</v>
      </c>
      <c r="BK321">
        <v>5024811744689941</v>
      </c>
      <c r="BL321">
        <v>1.2844541931152344E+16</v>
      </c>
      <c r="BM321">
        <v>935917973518372</v>
      </c>
      <c r="BN321">
        <v>0</v>
      </c>
      <c r="BO321">
        <v>0</v>
      </c>
      <c r="BP321">
        <v>0</v>
      </c>
      <c r="BQ321">
        <v>0</v>
      </c>
      <c r="BR321">
        <v>5752779006958008</v>
      </c>
      <c r="BS321">
        <v>195918306708336</v>
      </c>
      <c r="BT321">
        <v>5714134216308594</v>
      </c>
      <c r="BU321">
        <v>5172975158691406</v>
      </c>
      <c r="BV321">
        <v>0</v>
      </c>
      <c r="BW321">
        <v>23179194903503</v>
      </c>
      <c r="BX321">
        <v>2318926766817071</v>
      </c>
      <c r="BY321">
        <v>1.1599670216419208E+16</v>
      </c>
      <c r="BZ321">
        <v>7736471065835377</v>
      </c>
      <c r="CA321">
        <v>580487149054346</v>
      </c>
      <c r="CB321">
        <v>0</v>
      </c>
      <c r="CC321">
        <v>448970228433609</v>
      </c>
      <c r="CD321">
        <v>0</v>
      </c>
      <c r="CE321">
        <v>53</v>
      </c>
      <c r="CF321">
        <v>2030</v>
      </c>
      <c r="CG321">
        <v>8805248886346817</v>
      </c>
      <c r="CH321">
        <v>0</v>
      </c>
      <c r="CI321">
        <v>929645463269973</v>
      </c>
      <c r="CJ321">
        <v>1</v>
      </c>
      <c r="CK321" s="1" t="s">
        <v>116</v>
      </c>
      <c r="CL321">
        <v>0</v>
      </c>
      <c r="CM321">
        <v>299972</v>
      </c>
      <c r="CN321" s="1" t="s">
        <v>105</v>
      </c>
      <c r="CO321">
        <v>0</v>
      </c>
      <c r="CP321" s="1" t="s">
        <v>106</v>
      </c>
      <c r="CQ321" s="1" t="s">
        <v>310</v>
      </c>
      <c r="CR321" s="1" t="s">
        <v>108</v>
      </c>
    </row>
    <row r="322" spans="1:96" x14ac:dyDescent="0.3">
      <c r="A322">
        <v>2</v>
      </c>
      <c r="B322">
        <v>12452</v>
      </c>
      <c r="C322">
        <v>177120246</v>
      </c>
      <c r="D322">
        <v>1065965</v>
      </c>
      <c r="E322">
        <v>0</v>
      </c>
      <c r="F322">
        <v>2</v>
      </c>
      <c r="G322" s="1" t="s">
        <v>999</v>
      </c>
      <c r="H322" s="1" t="s">
        <v>1000</v>
      </c>
      <c r="I322">
        <v>0</v>
      </c>
      <c r="J322">
        <v>0</v>
      </c>
      <c r="K322" s="1" t="s">
        <v>98</v>
      </c>
      <c r="L322">
        <v>2760119656603024</v>
      </c>
      <c r="M322">
        <v>0</v>
      </c>
      <c r="N322" s="1" t="s">
        <v>1021</v>
      </c>
      <c r="O322">
        <v>5.0625354051589968E+16</v>
      </c>
      <c r="P322">
        <v>1.8088960647583008E+16</v>
      </c>
      <c r="Q322">
        <v>0</v>
      </c>
      <c r="R322">
        <v>0</v>
      </c>
      <c r="S322">
        <v>1065962057817171</v>
      </c>
      <c r="T322">
        <v>2</v>
      </c>
      <c r="U322">
        <v>0</v>
      </c>
      <c r="V322">
        <v>3</v>
      </c>
      <c r="W322">
        <v>3</v>
      </c>
      <c r="X322">
        <v>2.4038560688495636E+16</v>
      </c>
      <c r="Y322">
        <v>0</v>
      </c>
      <c r="Z322">
        <v>64.808800000000005</v>
      </c>
      <c r="AA322">
        <v>112076</v>
      </c>
      <c r="AB322">
        <v>17675</v>
      </c>
      <c r="AC322">
        <v>-2942182828974183</v>
      </c>
      <c r="AD322">
        <v>75639247894287</v>
      </c>
      <c r="AE322">
        <v>2.7075639724731444E+16</v>
      </c>
      <c r="AF322" s="1" t="s">
        <v>121</v>
      </c>
      <c r="AG322">
        <v>3240358699047</v>
      </c>
      <c r="AH322">
        <v>1</v>
      </c>
      <c r="AI322" s="1" t="s">
        <v>121</v>
      </c>
      <c r="AJ322">
        <v>0</v>
      </c>
      <c r="AK322">
        <v>0</v>
      </c>
      <c r="AL322">
        <v>0</v>
      </c>
      <c r="AM322">
        <v>1</v>
      </c>
      <c r="AN322">
        <v>4004466533660889</v>
      </c>
      <c r="AO322">
        <v>4</v>
      </c>
      <c r="AP322" s="1" t="s">
        <v>1002</v>
      </c>
      <c r="AQ322">
        <v>5</v>
      </c>
      <c r="AR322">
        <v>3696086168289185</v>
      </c>
      <c r="AS322">
        <v>4347040176391602</v>
      </c>
      <c r="AT322">
        <v>0</v>
      </c>
      <c r="AU322">
        <v>16145875677466</v>
      </c>
      <c r="AV322">
        <v>0</v>
      </c>
      <c r="AW322">
        <v>1</v>
      </c>
      <c r="AX322">
        <v>942227423191071</v>
      </c>
      <c r="AY322" s="1" t="s">
        <v>1022</v>
      </c>
      <c r="AZ322">
        <v>0</v>
      </c>
      <c r="BA322">
        <v>52937775850296</v>
      </c>
      <c r="BB322">
        <v>4711392974853515</v>
      </c>
      <c r="BC322">
        <v>473567754030228</v>
      </c>
      <c r="BD322">
        <v>18058736927961</v>
      </c>
      <c r="BE322">
        <v>29756477102637</v>
      </c>
      <c r="BF322">
        <v>8029756546020508</v>
      </c>
      <c r="BG322">
        <v>1.4835126876831056E+16</v>
      </c>
      <c r="BH322">
        <v>0</v>
      </c>
      <c r="BI322">
        <v>8345312118530273</v>
      </c>
      <c r="BJ322">
        <v>0</v>
      </c>
      <c r="BK322">
        <v>0</v>
      </c>
      <c r="BL322">
        <v>5545924377441406</v>
      </c>
      <c r="BM322">
        <v>942227423191071</v>
      </c>
      <c r="BN322">
        <v>0</v>
      </c>
      <c r="BO322">
        <v>0</v>
      </c>
      <c r="BP322">
        <v>0</v>
      </c>
      <c r="BQ322">
        <v>0</v>
      </c>
      <c r="BR322">
        <v>2.4990453720092776E+16</v>
      </c>
      <c r="BS322">
        <v>121541604399681</v>
      </c>
      <c r="BT322">
        <v>3510539627075195</v>
      </c>
      <c r="BU322">
        <v>2451688575744629</v>
      </c>
      <c r="BV322">
        <v>0</v>
      </c>
      <c r="BW322">
        <v>21299095627008</v>
      </c>
      <c r="BX322">
        <v>2130916839167571</v>
      </c>
      <c r="BY322">
        <v>1065962057817171</v>
      </c>
      <c r="BZ322">
        <v>710977130700371</v>
      </c>
      <c r="CA322">
        <v>533484667141971</v>
      </c>
      <c r="CB322">
        <v>0</v>
      </c>
      <c r="CC322">
        <v>0</v>
      </c>
      <c r="CD322">
        <v>0</v>
      </c>
      <c r="CE322">
        <v>60</v>
      </c>
      <c r="CF322">
        <v>2440</v>
      </c>
      <c r="CG322">
        <v>6554737687110901</v>
      </c>
      <c r="CH322">
        <v>0</v>
      </c>
      <c r="CI322">
        <v>2760119656603024</v>
      </c>
      <c r="CJ322">
        <v>675797649741648</v>
      </c>
      <c r="CK322" s="1" t="s">
        <v>116</v>
      </c>
      <c r="CL322">
        <v>0</v>
      </c>
      <c r="CM322">
        <v>112076</v>
      </c>
      <c r="CN322" s="1" t="s">
        <v>105</v>
      </c>
      <c r="CO322">
        <v>0</v>
      </c>
      <c r="CP322" s="1" t="s">
        <v>106</v>
      </c>
      <c r="CQ322" s="1" t="s">
        <v>310</v>
      </c>
      <c r="CR322" s="1" t="s">
        <v>108</v>
      </c>
    </row>
    <row r="323" spans="1:96" x14ac:dyDescent="0.3">
      <c r="A323">
        <v>2</v>
      </c>
      <c r="B323">
        <v>12487</v>
      </c>
      <c r="C323">
        <v>1.77546618E+16</v>
      </c>
      <c r="D323">
        <v>9954427</v>
      </c>
      <c r="E323">
        <v>0</v>
      </c>
      <c r="F323">
        <v>2</v>
      </c>
      <c r="G323" s="1" t="s">
        <v>680</v>
      </c>
      <c r="H323" s="1" t="s">
        <v>357</v>
      </c>
      <c r="I323">
        <v>0</v>
      </c>
      <c r="J323">
        <v>0</v>
      </c>
      <c r="K323" s="1" t="s">
        <v>98</v>
      </c>
      <c r="L323">
        <v>1948176682599951</v>
      </c>
      <c r="M323">
        <v>0</v>
      </c>
      <c r="N323" s="1" t="s">
        <v>1023</v>
      </c>
      <c r="O323">
        <v>2.3271842300891876E+16</v>
      </c>
      <c r="P323">
        <v>0</v>
      </c>
      <c r="Q323">
        <v>0</v>
      </c>
      <c r="R323">
        <v>0</v>
      </c>
      <c r="S323">
        <v>9954407607055208</v>
      </c>
      <c r="T323">
        <v>2</v>
      </c>
      <c r="U323">
        <v>0</v>
      </c>
      <c r="V323">
        <v>76</v>
      </c>
      <c r="W323">
        <v>76</v>
      </c>
      <c r="X323">
        <v>0</v>
      </c>
      <c r="Y323">
        <v>0</v>
      </c>
      <c r="Z323">
        <v>64.808800000000005</v>
      </c>
      <c r="AA323">
        <v>298849</v>
      </c>
      <c r="AB323">
        <v>1.8079700000000001E-2</v>
      </c>
      <c r="AC323">
        <v>-1939294478916054</v>
      </c>
      <c r="AD323">
        <v>11751426756382</v>
      </c>
      <c r="AE323">
        <v>3911751556396485</v>
      </c>
      <c r="AF323" s="1" t="s">
        <v>121</v>
      </c>
      <c r="AG323">
        <v>3240358699047</v>
      </c>
      <c r="AH323">
        <v>1</v>
      </c>
      <c r="AI323" s="1" t="s">
        <v>121</v>
      </c>
      <c r="AJ323">
        <v>0</v>
      </c>
      <c r="AK323">
        <v>0</v>
      </c>
      <c r="AL323">
        <v>0</v>
      </c>
      <c r="AM323">
        <v>1</v>
      </c>
      <c r="AN323">
        <v>2810896110534668</v>
      </c>
      <c r="AO323">
        <v>5</v>
      </c>
      <c r="AP323" s="1" t="s">
        <v>925</v>
      </c>
      <c r="AQ323">
        <v>2</v>
      </c>
      <c r="AR323">
        <v>3404674291610718</v>
      </c>
      <c r="AS323">
        <v>3283074617385864</v>
      </c>
      <c r="AT323">
        <v>0</v>
      </c>
      <c r="AU323">
        <v>26029992848635</v>
      </c>
      <c r="AV323">
        <v>0</v>
      </c>
      <c r="AW323">
        <v>1</v>
      </c>
      <c r="AX323">
        <v>936965346336365</v>
      </c>
      <c r="AY323" s="1" t="s">
        <v>1024</v>
      </c>
      <c r="AZ323">
        <v>31942121684551</v>
      </c>
      <c r="BA323">
        <v>728387176990509</v>
      </c>
      <c r="BB323">
        <v>1.1157893371582032E+16</v>
      </c>
      <c r="BC323">
        <v>1.2817905426025392E+16</v>
      </c>
      <c r="BD323">
        <v>16648310985728</v>
      </c>
      <c r="BE323">
        <v>7453989982605</v>
      </c>
      <c r="BF323">
        <v>2.3074539184570312E+16</v>
      </c>
      <c r="BG323">
        <v>1.4835126876831056E+16</v>
      </c>
      <c r="BH323">
        <v>0</v>
      </c>
      <c r="BI323">
        <v>3233345413208008</v>
      </c>
      <c r="BJ323">
        <v>0</v>
      </c>
      <c r="BK323">
        <v>3021231174468994</v>
      </c>
      <c r="BL323">
        <v>1.4391238403320312E+16</v>
      </c>
      <c r="BM323">
        <v>936965346336365</v>
      </c>
      <c r="BN323">
        <v>0</v>
      </c>
      <c r="BO323">
        <v>0</v>
      </c>
      <c r="BP323">
        <v>0</v>
      </c>
      <c r="BQ323">
        <v>0</v>
      </c>
      <c r="BR323">
        <v>7249150085449219</v>
      </c>
      <c r="BS323">
        <v>27125746011734</v>
      </c>
      <c r="BT323">
        <v>6219205474853515</v>
      </c>
      <c r="BU323">
        <v>596735954284668</v>
      </c>
      <c r="BV323">
        <v>0</v>
      </c>
      <c r="BW323">
        <v>19888669684775</v>
      </c>
      <c r="BX323">
        <v>1989874244944271</v>
      </c>
      <c r="BY323">
        <v>995440760705521</v>
      </c>
      <c r="BZ323">
        <v>6639629326259377</v>
      </c>
      <c r="CA323">
        <v>498224018586146</v>
      </c>
      <c r="CB323">
        <v>1.1753309518098832E+16</v>
      </c>
      <c r="CC323">
        <v>8722813427448273</v>
      </c>
      <c r="CD323">
        <v>0</v>
      </c>
      <c r="CE323">
        <v>53</v>
      </c>
      <c r="CF323">
        <v>2116</v>
      </c>
      <c r="CG323">
        <v>8574310690164566</v>
      </c>
      <c r="CH323">
        <v>0</v>
      </c>
      <c r="CI323">
        <v>1948176682599951</v>
      </c>
      <c r="CJ323">
        <v>1</v>
      </c>
      <c r="CK323" s="1" t="s">
        <v>116</v>
      </c>
      <c r="CL323">
        <v>0</v>
      </c>
      <c r="CM323">
        <v>298849</v>
      </c>
      <c r="CN323" s="1" t="s">
        <v>105</v>
      </c>
      <c r="CO323">
        <v>0</v>
      </c>
      <c r="CP323" s="1" t="s">
        <v>106</v>
      </c>
      <c r="CQ323" s="1" t="s">
        <v>310</v>
      </c>
      <c r="CR323" s="1" t="s">
        <v>108</v>
      </c>
    </row>
    <row r="324" spans="1:96" x14ac:dyDescent="0.3">
      <c r="A324">
        <v>2</v>
      </c>
      <c r="B324">
        <v>12489</v>
      </c>
      <c r="C324">
        <v>177560334</v>
      </c>
      <c r="D324">
        <v>6639643</v>
      </c>
      <c r="E324">
        <v>0</v>
      </c>
      <c r="F324">
        <v>3</v>
      </c>
      <c r="G324" s="1" t="s">
        <v>680</v>
      </c>
      <c r="H324" s="1" t="s">
        <v>357</v>
      </c>
      <c r="I324">
        <v>0</v>
      </c>
      <c r="J324">
        <v>0</v>
      </c>
      <c r="K324" s="1" t="s">
        <v>98</v>
      </c>
      <c r="L324">
        <v>2059413251995255</v>
      </c>
      <c r="M324">
        <v>0</v>
      </c>
      <c r="N324" s="1" t="s">
        <v>1025</v>
      </c>
      <c r="O324">
        <v>3599483668804169</v>
      </c>
      <c r="P324">
        <v>0</v>
      </c>
      <c r="Q324">
        <v>0</v>
      </c>
      <c r="R324">
        <v>0</v>
      </c>
      <c r="S324">
        <v>6639629326259377</v>
      </c>
      <c r="T324">
        <v>2</v>
      </c>
      <c r="U324">
        <v>0</v>
      </c>
      <c r="V324">
        <v>76</v>
      </c>
      <c r="W324">
        <v>76</v>
      </c>
      <c r="X324">
        <v>0</v>
      </c>
      <c r="Y324">
        <v>0</v>
      </c>
      <c r="Z324">
        <v>64.808800000000005</v>
      </c>
      <c r="AA324">
        <v>246146</v>
      </c>
      <c r="AB324">
        <v>0.24172099999999999</v>
      </c>
      <c r="AC324">
        <v>-1367374062283488</v>
      </c>
      <c r="AD324">
        <v>131245315074921</v>
      </c>
      <c r="AE324">
        <v>3613124465942382</v>
      </c>
      <c r="AF324" s="1" t="s">
        <v>121</v>
      </c>
      <c r="AG324">
        <v>3240358699047</v>
      </c>
      <c r="AH324">
        <v>1</v>
      </c>
      <c r="AI324" s="1" t="s">
        <v>121</v>
      </c>
      <c r="AJ324">
        <v>0</v>
      </c>
      <c r="AK324">
        <v>0</v>
      </c>
      <c r="AL324">
        <v>0</v>
      </c>
      <c r="AM324">
        <v>1</v>
      </c>
      <c r="AN324">
        <v>3517297983169556</v>
      </c>
      <c r="AO324">
        <v>4</v>
      </c>
      <c r="AP324" s="1" t="s">
        <v>925</v>
      </c>
      <c r="AQ324">
        <v>2</v>
      </c>
      <c r="AR324">
        <v>2247294664382935</v>
      </c>
      <c r="AS324">
        <v>5195116996765137</v>
      </c>
      <c r="AT324">
        <v>0</v>
      </c>
      <c r="AU324">
        <v>31875941902399</v>
      </c>
      <c r="AV324">
        <v>0</v>
      </c>
      <c r="AW324">
        <v>1</v>
      </c>
      <c r="AX324">
        <v>937946140766144</v>
      </c>
      <c r="AY324" s="1" t="s">
        <v>1026</v>
      </c>
      <c r="AZ324">
        <v>45305620878935</v>
      </c>
      <c r="BA324">
        <v>701520442962647</v>
      </c>
      <c r="BB324">
        <v>8112027740478516</v>
      </c>
      <c r="BC324">
        <v>8836153984069824</v>
      </c>
      <c r="BD324">
        <v>16648310985728</v>
      </c>
      <c r="BE324">
        <v>65363116562366</v>
      </c>
      <c r="BF324">
        <v>1906536293029785</v>
      </c>
      <c r="BG324">
        <v>1.4835126876831056E+16</v>
      </c>
      <c r="BH324">
        <v>0</v>
      </c>
      <c r="BI324">
        <v>196461124420166</v>
      </c>
      <c r="BJ324">
        <v>0</v>
      </c>
      <c r="BK324">
        <v>1007561802864075</v>
      </c>
      <c r="BL324">
        <v>1.0076638793945312E+16</v>
      </c>
      <c r="BM324">
        <v>937946140766144</v>
      </c>
      <c r="BN324">
        <v>0</v>
      </c>
      <c r="BO324">
        <v>0</v>
      </c>
      <c r="BP324">
        <v>0</v>
      </c>
      <c r="BQ324">
        <v>0</v>
      </c>
      <c r="BR324">
        <v>5.4769012451171872E+16</v>
      </c>
      <c r="BS324">
        <v>281351804733276</v>
      </c>
      <c r="BT324">
        <v>5519660949707031</v>
      </c>
      <c r="BU324">
        <v>4.5932857513427736E+16</v>
      </c>
      <c r="BV324">
        <v>0</v>
      </c>
      <c r="BW324">
        <v>19888669684775</v>
      </c>
      <c r="BX324">
        <v>1989874244944271</v>
      </c>
      <c r="BY324">
        <v>995440760705521</v>
      </c>
      <c r="BZ324">
        <v>6639629326259377</v>
      </c>
      <c r="CA324">
        <v>498224018586146</v>
      </c>
      <c r="CB324">
        <v>2221815437078476</v>
      </c>
      <c r="CC324">
        <v>800904780626297</v>
      </c>
      <c r="CD324">
        <v>0</v>
      </c>
      <c r="CE324">
        <v>98</v>
      </c>
      <c r="CF324">
        <v>2054</v>
      </c>
      <c r="CG324">
        <v>6039755418896675</v>
      </c>
      <c r="CH324">
        <v>0</v>
      </c>
      <c r="CI324">
        <v>2059413251995255</v>
      </c>
      <c r="CJ324">
        <v>953679116910336</v>
      </c>
      <c r="CK324" s="1" t="s">
        <v>116</v>
      </c>
      <c r="CL324">
        <v>0</v>
      </c>
      <c r="CM324">
        <v>246146</v>
      </c>
      <c r="CN324" s="1" t="s">
        <v>105</v>
      </c>
      <c r="CO324">
        <v>0</v>
      </c>
      <c r="CP324" s="1" t="s">
        <v>106</v>
      </c>
      <c r="CQ324" s="1" t="s">
        <v>310</v>
      </c>
      <c r="CR324" s="1" t="s">
        <v>108</v>
      </c>
    </row>
    <row r="325" spans="1:96" x14ac:dyDescent="0.3">
      <c r="A325">
        <v>2</v>
      </c>
      <c r="B325">
        <v>12533</v>
      </c>
      <c r="C325">
        <v>1.78067358E+16</v>
      </c>
      <c r="D325">
        <v>10064346</v>
      </c>
      <c r="E325">
        <v>0</v>
      </c>
      <c r="F325">
        <v>2</v>
      </c>
      <c r="G325" s="1" t="s">
        <v>680</v>
      </c>
      <c r="H325" s="1" t="s">
        <v>357</v>
      </c>
      <c r="I325">
        <v>0</v>
      </c>
      <c r="J325">
        <v>0</v>
      </c>
      <c r="K325" s="1" t="s">
        <v>98</v>
      </c>
      <c r="L325">
        <v>3926890133852977</v>
      </c>
      <c r="M325">
        <v>0</v>
      </c>
      <c r="N325" s="1" t="s">
        <v>1027</v>
      </c>
      <c r="O325">
        <v>616448700428009</v>
      </c>
      <c r="P325">
        <v>1973002552986145</v>
      </c>
      <c r="Q325">
        <v>2.4603717029094696E+16</v>
      </c>
      <c r="R325">
        <v>0</v>
      </c>
      <c r="S325">
        <v>1006438552173621</v>
      </c>
      <c r="T325">
        <v>2</v>
      </c>
      <c r="U325">
        <v>0</v>
      </c>
      <c r="V325">
        <v>76</v>
      </c>
      <c r="W325">
        <v>76</v>
      </c>
      <c r="X325">
        <v>2.8960686922073364E+16</v>
      </c>
      <c r="Y325">
        <v>0</v>
      </c>
      <c r="Z325">
        <v>64.808800000000005</v>
      </c>
      <c r="AA325">
        <v>879427</v>
      </c>
      <c r="AB325">
        <v>577283</v>
      </c>
      <c r="AC325">
        <v>3952173620859867</v>
      </c>
      <c r="AD325">
        <v>45072078704834</v>
      </c>
      <c r="AE325">
        <v>2.4045072555541992E+16</v>
      </c>
      <c r="AF325" s="1" t="s">
        <v>465</v>
      </c>
      <c r="AG325">
        <v>3460314528409</v>
      </c>
      <c r="AH325">
        <v>1</v>
      </c>
      <c r="AI325" s="1" t="s">
        <v>101</v>
      </c>
      <c r="AJ325">
        <v>0</v>
      </c>
      <c r="AK325">
        <v>0</v>
      </c>
      <c r="AL325">
        <v>1</v>
      </c>
      <c r="AM325">
        <v>0</v>
      </c>
      <c r="AN325">
        <v>3226358890533447</v>
      </c>
      <c r="AO325">
        <v>4</v>
      </c>
      <c r="AP325" s="1" t="s">
        <v>757</v>
      </c>
      <c r="AQ325">
        <v>13</v>
      </c>
      <c r="AR325">
        <v>404770493507385</v>
      </c>
      <c r="AS325">
        <v>3722644567489624</v>
      </c>
      <c r="AT325">
        <v>0</v>
      </c>
      <c r="AU325">
        <v>23142777383327</v>
      </c>
      <c r="AV325">
        <v>0</v>
      </c>
      <c r="AW325">
        <v>1</v>
      </c>
      <c r="AX325">
        <v>860362350940704</v>
      </c>
      <c r="AY325" s="1" t="s">
        <v>1028</v>
      </c>
      <c r="AZ325">
        <v>0</v>
      </c>
      <c r="BA325">
        <v>275925308465958</v>
      </c>
      <c r="BB325">
        <v>485108642578125</v>
      </c>
      <c r="BC325">
        <v>2314518690109253</v>
      </c>
      <c r="BD325">
        <v>16648310985728</v>
      </c>
      <c r="BE325">
        <v>12859649024904</v>
      </c>
      <c r="BF325">
        <v>501285982131958</v>
      </c>
      <c r="BG325">
        <v>1.4835126876831056E+16</v>
      </c>
      <c r="BH325">
        <v>0</v>
      </c>
      <c r="BI325">
        <v>6335945129394531</v>
      </c>
      <c r="BJ325">
        <v>0</v>
      </c>
      <c r="BK325">
        <v>0</v>
      </c>
      <c r="BL325">
        <v>5484680938720703</v>
      </c>
      <c r="BM325">
        <v>430899083614349</v>
      </c>
      <c r="BN325">
        <v>0</v>
      </c>
      <c r="BO325">
        <v>0</v>
      </c>
      <c r="BP325">
        <v>0</v>
      </c>
      <c r="BQ325">
        <v>0</v>
      </c>
      <c r="BR325">
        <v>2484735870361328</v>
      </c>
      <c r="BS325">
        <v>81074506044388</v>
      </c>
      <c r="BT325">
        <v>2.9057931900024416E+16</v>
      </c>
      <c r="BU325">
        <v>2253284072875977</v>
      </c>
      <c r="BV325">
        <v>0</v>
      </c>
      <c r="BW325">
        <v>2.0108625514136996E+16</v>
      </c>
      <c r="BX325">
        <v>2011869827880471</v>
      </c>
      <c r="BY325">
        <v>1.0064385521736208E+16</v>
      </c>
      <c r="BZ325">
        <v>6712947936046709</v>
      </c>
      <c r="CA325">
        <v>5037229143201959</v>
      </c>
      <c r="CB325">
        <v>0</v>
      </c>
      <c r="CC325">
        <v>1.7819324135780334E+16</v>
      </c>
      <c r="CD325">
        <v>0</v>
      </c>
      <c r="CE325">
        <v>53</v>
      </c>
      <c r="CF325">
        <v>2322</v>
      </c>
      <c r="CG325">
        <v>7486701477319002</v>
      </c>
      <c r="CH325">
        <v>0</v>
      </c>
      <c r="CI325">
        <v>-3926890133852977</v>
      </c>
      <c r="CJ325">
        <v>1</v>
      </c>
      <c r="CK325" s="1" t="s">
        <v>116</v>
      </c>
      <c r="CL325">
        <v>0</v>
      </c>
      <c r="CM325">
        <v>879427</v>
      </c>
      <c r="CN325" s="1" t="s">
        <v>105</v>
      </c>
      <c r="CO325">
        <v>0</v>
      </c>
      <c r="CP325" s="1" t="s">
        <v>106</v>
      </c>
      <c r="CQ325" s="1" t="s">
        <v>310</v>
      </c>
      <c r="CR325" s="1" t="s">
        <v>108</v>
      </c>
    </row>
    <row r="326" spans="1:96" x14ac:dyDescent="0.3">
      <c r="A326">
        <v>2</v>
      </c>
      <c r="B326">
        <v>12571</v>
      </c>
      <c r="C326">
        <v>178529322</v>
      </c>
      <c r="D326">
        <v>9954422</v>
      </c>
      <c r="E326">
        <v>0</v>
      </c>
      <c r="F326">
        <v>2</v>
      </c>
      <c r="G326" s="1" t="s">
        <v>680</v>
      </c>
      <c r="H326" s="1" t="s">
        <v>357</v>
      </c>
      <c r="I326">
        <v>0</v>
      </c>
      <c r="J326">
        <v>0</v>
      </c>
      <c r="K326" s="1" t="s">
        <v>98</v>
      </c>
      <c r="L326">
        <v>14458866220304</v>
      </c>
      <c r="M326">
        <v>0</v>
      </c>
      <c r="N326" s="1" t="s">
        <v>1029</v>
      </c>
      <c r="O326">
        <v>2.2058847546577456E+16</v>
      </c>
      <c r="P326">
        <v>0</v>
      </c>
      <c r="Q326">
        <v>0</v>
      </c>
      <c r="R326">
        <v>0</v>
      </c>
      <c r="S326">
        <v>9954407607055208</v>
      </c>
      <c r="T326">
        <v>2</v>
      </c>
      <c r="U326">
        <v>0</v>
      </c>
      <c r="V326">
        <v>76</v>
      </c>
      <c r="W326">
        <v>76</v>
      </c>
      <c r="X326">
        <v>0</v>
      </c>
      <c r="Y326">
        <v>0</v>
      </c>
      <c r="Z326">
        <v>64.808800000000005</v>
      </c>
      <c r="AA326">
        <v>309407</v>
      </c>
      <c r="AB326">
        <v>1.07545E-2</v>
      </c>
      <c r="AC326">
        <v>-1439294478927877</v>
      </c>
      <c r="AD326">
        <v>111316867172718</v>
      </c>
      <c r="AE326">
        <v>391113166809082</v>
      </c>
      <c r="AF326" s="1" t="s">
        <v>121</v>
      </c>
      <c r="AG326">
        <v>3240358699047</v>
      </c>
      <c r="AH326">
        <v>1</v>
      </c>
      <c r="AI326" s="1" t="s">
        <v>121</v>
      </c>
      <c r="AJ326">
        <v>0</v>
      </c>
      <c r="AK326">
        <v>0</v>
      </c>
      <c r="AL326">
        <v>0</v>
      </c>
      <c r="AM326">
        <v>1</v>
      </c>
      <c r="AN326">
        <v>3511959791183472</v>
      </c>
      <c r="AO326">
        <v>4</v>
      </c>
      <c r="AP326" s="1" t="s">
        <v>925</v>
      </c>
      <c r="AQ326">
        <v>2</v>
      </c>
      <c r="AR326">
        <v>5052921772003174</v>
      </c>
      <c r="AS326">
        <v>4271600246429443</v>
      </c>
      <c r="AT326">
        <v>0</v>
      </c>
      <c r="AU326">
        <v>26414036750793</v>
      </c>
      <c r="AV326">
        <v>0</v>
      </c>
      <c r="AW326">
        <v>1</v>
      </c>
      <c r="AX326">
        <v>936522603034973</v>
      </c>
      <c r="AY326" s="1" t="s">
        <v>1030</v>
      </c>
      <c r="AZ326">
        <v>25318678468466</v>
      </c>
      <c r="BA326">
        <v>839819490909576</v>
      </c>
      <c r="BB326">
        <v>1151225814819336</v>
      </c>
      <c r="BC326">
        <v>1.3662894248962402E+16</v>
      </c>
      <c r="BD326">
        <v>16648310985728</v>
      </c>
      <c r="BE326">
        <v>7714519649744</v>
      </c>
      <c r="BF326">
        <v>2.5077144622802736E+16</v>
      </c>
      <c r="BG326">
        <v>1.4835126876831056E+16</v>
      </c>
      <c r="BH326">
        <v>0</v>
      </c>
      <c r="BI326">
        <v>3.5868125915527344E+16</v>
      </c>
      <c r="BJ326">
        <v>0</v>
      </c>
      <c r="BK326">
        <v>5024998664855957</v>
      </c>
      <c r="BL326">
        <v>1.5099070739746094E+16</v>
      </c>
      <c r="BM326">
        <v>936522603034973</v>
      </c>
      <c r="BN326">
        <v>0</v>
      </c>
      <c r="BO326">
        <v>0</v>
      </c>
      <c r="BP326">
        <v>0</v>
      </c>
      <c r="BQ326">
        <v>0</v>
      </c>
      <c r="BR326">
        <v>7.1348236083984376E+16</v>
      </c>
      <c r="BS326">
        <v>265193432569504</v>
      </c>
      <c r="BT326">
        <v>6418846130371094</v>
      </c>
      <c r="BU326">
        <v>5.7685340881347656E+16</v>
      </c>
      <c r="BV326">
        <v>0</v>
      </c>
      <c r="BW326">
        <v>19888669684775</v>
      </c>
      <c r="BX326">
        <v>1989874244944271</v>
      </c>
      <c r="BY326">
        <v>995440760705521</v>
      </c>
      <c r="BZ326">
        <v>6639629326259377</v>
      </c>
      <c r="CA326">
        <v>498224018586146</v>
      </c>
      <c r="CB326">
        <v>1.3060881197452544E+16</v>
      </c>
      <c r="CC326">
        <v>1.2995705008506776E+16</v>
      </c>
      <c r="CD326">
        <v>0</v>
      </c>
      <c r="CE326">
        <v>53</v>
      </c>
      <c r="CF326">
        <v>2148</v>
      </c>
      <c r="CG326">
        <v>8510638028383255</v>
      </c>
      <c r="CH326">
        <v>0</v>
      </c>
      <c r="CI326">
        <v>14458866220304</v>
      </c>
      <c r="CJ326">
        <v>1</v>
      </c>
      <c r="CK326" s="1" t="s">
        <v>116</v>
      </c>
      <c r="CL326">
        <v>0</v>
      </c>
      <c r="CM326">
        <v>309407</v>
      </c>
      <c r="CN326" s="1" t="s">
        <v>105</v>
      </c>
      <c r="CO326">
        <v>0</v>
      </c>
      <c r="CP326" s="1" t="s">
        <v>106</v>
      </c>
      <c r="CQ326" s="1" t="s">
        <v>310</v>
      </c>
      <c r="CR326" s="1" t="s">
        <v>108</v>
      </c>
    </row>
    <row r="327" spans="1:96" x14ac:dyDescent="0.3">
      <c r="A327">
        <v>2</v>
      </c>
      <c r="B327">
        <v>12573</v>
      </c>
      <c r="C327">
        <v>1.78543206E+16</v>
      </c>
      <c r="D327">
        <v>6639638671875</v>
      </c>
      <c r="E327">
        <v>0</v>
      </c>
      <c r="F327">
        <v>3</v>
      </c>
      <c r="G327" s="1" t="s">
        <v>680</v>
      </c>
      <c r="H327" s="1" t="s">
        <v>357</v>
      </c>
      <c r="I327">
        <v>0</v>
      </c>
      <c r="J327">
        <v>0</v>
      </c>
      <c r="K327" s="1" t="s">
        <v>98</v>
      </c>
      <c r="L327">
        <v>1407550808005463</v>
      </c>
      <c r="M327">
        <v>0</v>
      </c>
      <c r="N327" s="1" t="s">
        <v>1031</v>
      </c>
      <c r="O327">
        <v>2.770976126194E+16</v>
      </c>
      <c r="P327">
        <v>0</v>
      </c>
      <c r="Q327">
        <v>1.4473769068717956E+16</v>
      </c>
      <c r="R327">
        <v>0</v>
      </c>
      <c r="S327">
        <v>6639629326259377</v>
      </c>
      <c r="T327">
        <v>2</v>
      </c>
      <c r="U327">
        <v>0</v>
      </c>
      <c r="V327">
        <v>76</v>
      </c>
      <c r="W327">
        <v>76</v>
      </c>
      <c r="X327">
        <v>0</v>
      </c>
      <c r="Y327">
        <v>0</v>
      </c>
      <c r="Z327">
        <v>64.808800000000005</v>
      </c>
      <c r="AA327">
        <v>245215</v>
      </c>
      <c r="AB327">
        <v>0.25304900000000002</v>
      </c>
      <c r="AC327">
        <v>-934561562303.31543</v>
      </c>
      <c r="AD327">
        <v>132491499185562</v>
      </c>
      <c r="AE327">
        <v>3413249206542969</v>
      </c>
      <c r="AF327" s="1" t="s">
        <v>121</v>
      </c>
      <c r="AG327">
        <v>3240358699047</v>
      </c>
      <c r="AH327">
        <v>1</v>
      </c>
      <c r="AI327" s="1" t="s">
        <v>121</v>
      </c>
      <c r="AJ327">
        <v>0</v>
      </c>
      <c r="AK327">
        <v>0</v>
      </c>
      <c r="AL327">
        <v>0</v>
      </c>
      <c r="AM327">
        <v>1</v>
      </c>
      <c r="AN327">
        <v>2814105224609375</v>
      </c>
      <c r="AO327">
        <v>5</v>
      </c>
      <c r="AP327" s="1" t="s">
        <v>925</v>
      </c>
      <c r="AQ327">
        <v>2</v>
      </c>
      <c r="AR327">
        <v>2651161432266235</v>
      </c>
      <c r="AS327">
        <v>3170242547988892</v>
      </c>
      <c r="AT327">
        <v>0</v>
      </c>
      <c r="AU327">
        <v>3394278883934</v>
      </c>
      <c r="AV327">
        <v>0</v>
      </c>
      <c r="AW327">
        <v>1</v>
      </c>
      <c r="AX327">
        <v>938035070896149</v>
      </c>
      <c r="AY327" s="1" t="s">
        <v>1032</v>
      </c>
      <c r="AZ327">
        <v>49069326370955</v>
      </c>
      <c r="BA327">
        <v>847383797168732</v>
      </c>
      <c r="BB327">
        <v>6753079986572266</v>
      </c>
      <c r="BC327">
        <v>2487457513809204</v>
      </c>
      <c r="BD327">
        <v>16648310985728</v>
      </c>
      <c r="BE327">
        <v>50393737852573</v>
      </c>
      <c r="BF327">
        <v>1205039405822754</v>
      </c>
      <c r="BG327">
        <v>1.4835126876831056E+16</v>
      </c>
      <c r="BH327">
        <v>0</v>
      </c>
      <c r="BI327">
        <v>1.0713570594787598E+16</v>
      </c>
      <c r="BJ327">
        <v>0</v>
      </c>
      <c r="BK327">
        <v>1006191730499268</v>
      </c>
      <c r="BL327">
        <v>7824436950683594</v>
      </c>
      <c r="BM327">
        <v>938035070896149</v>
      </c>
      <c r="BN327">
        <v>0</v>
      </c>
      <c r="BO327">
        <v>0</v>
      </c>
      <c r="BP327">
        <v>0</v>
      </c>
      <c r="BQ327">
        <v>0</v>
      </c>
      <c r="BR327">
        <v>4.0673480987548832E+16</v>
      </c>
      <c r="BS327">
        <v>272089064121246</v>
      </c>
      <c r="BT327">
        <v>4.6182884216308592E+16</v>
      </c>
      <c r="BU327">
        <v>381860237121582</v>
      </c>
      <c r="BV327">
        <v>0</v>
      </c>
      <c r="BW327">
        <v>19888669684775</v>
      </c>
      <c r="BX327">
        <v>1989874244944271</v>
      </c>
      <c r="BY327">
        <v>995440760705521</v>
      </c>
      <c r="BZ327">
        <v>6639629326259377</v>
      </c>
      <c r="CA327">
        <v>498224018586146</v>
      </c>
      <c r="CB327">
        <v>3.3039575815200808E+16</v>
      </c>
      <c r="CC327">
        <v>1.9047249853610992E+16</v>
      </c>
      <c r="CD327">
        <v>0</v>
      </c>
      <c r="CE327">
        <v>98</v>
      </c>
      <c r="CF327">
        <v>2148</v>
      </c>
      <c r="CG327">
        <v>5011792294681072</v>
      </c>
      <c r="CH327">
        <v>0</v>
      </c>
      <c r="CI327">
        <v>1407550808005463</v>
      </c>
      <c r="CJ327">
        <v>90654553099774</v>
      </c>
      <c r="CK327" s="1" t="s">
        <v>116</v>
      </c>
      <c r="CL327">
        <v>0</v>
      </c>
      <c r="CM327">
        <v>245215</v>
      </c>
      <c r="CN327" s="1" t="s">
        <v>105</v>
      </c>
      <c r="CO327">
        <v>0</v>
      </c>
      <c r="CP327" s="1" t="s">
        <v>106</v>
      </c>
      <c r="CQ327" s="1" t="s">
        <v>310</v>
      </c>
      <c r="CR327" s="1" t="s">
        <v>108</v>
      </c>
    </row>
    <row r="328" spans="1:96" x14ac:dyDescent="0.3">
      <c r="A328">
        <v>2</v>
      </c>
      <c r="B328">
        <v>12585</v>
      </c>
      <c r="C328">
        <v>178669518</v>
      </c>
      <c r="D328">
        <v>103244201660156</v>
      </c>
      <c r="E328">
        <v>0</v>
      </c>
      <c r="F328">
        <v>2</v>
      </c>
      <c r="G328" s="1" t="s">
        <v>482</v>
      </c>
      <c r="H328" s="1" t="s">
        <v>483</v>
      </c>
      <c r="I328">
        <v>0</v>
      </c>
      <c r="J328">
        <v>0</v>
      </c>
      <c r="K328" s="1" t="s">
        <v>98</v>
      </c>
      <c r="L328">
        <v>1025108632657647</v>
      </c>
      <c r="M328">
        <v>0</v>
      </c>
      <c r="N328" s="1" t="s">
        <v>1033</v>
      </c>
      <c r="O328">
        <v>4231010675430298</v>
      </c>
      <c r="P328">
        <v>1451197862625122</v>
      </c>
      <c r="Q328">
        <v>4.0443870425224304E+16</v>
      </c>
      <c r="R328">
        <v>0</v>
      </c>
      <c r="S328">
        <v>1032440958237421</v>
      </c>
      <c r="T328">
        <v>2</v>
      </c>
      <c r="U328">
        <v>2</v>
      </c>
      <c r="V328">
        <v>72</v>
      </c>
      <c r="W328">
        <v>70</v>
      </c>
      <c r="X328">
        <v>1942875534296036</v>
      </c>
      <c r="Y328">
        <v>0</v>
      </c>
      <c r="Z328">
        <v>64.808800000000005</v>
      </c>
      <c r="AA328">
        <v>292357</v>
      </c>
      <c r="AB328">
        <v>2.4882600000000001E-2</v>
      </c>
      <c r="AC328">
        <v>-1058364138998513</v>
      </c>
      <c r="AD328">
        <v>7390059530735</v>
      </c>
      <c r="AE328">
        <v>2807390022277832</v>
      </c>
      <c r="AF328" s="1" t="s">
        <v>121</v>
      </c>
      <c r="AG328">
        <v>3240358699047</v>
      </c>
      <c r="AH328">
        <v>1</v>
      </c>
      <c r="AI328" s="1" t="s">
        <v>121</v>
      </c>
      <c r="AJ328">
        <v>0</v>
      </c>
      <c r="AK328">
        <v>0</v>
      </c>
      <c r="AL328">
        <v>0</v>
      </c>
      <c r="AM328">
        <v>1</v>
      </c>
      <c r="AN328">
        <v>3501937389373779</v>
      </c>
      <c r="AO328">
        <v>4</v>
      </c>
      <c r="AP328" s="1" t="s">
        <v>1034</v>
      </c>
      <c r="AQ328">
        <v>13</v>
      </c>
      <c r="AR328">
        <v>1.3661298751831056E+16</v>
      </c>
      <c r="AS328">
        <v>3386022806167603</v>
      </c>
      <c r="AT328">
        <v>0</v>
      </c>
      <c r="AU328">
        <v>34968115389347</v>
      </c>
      <c r="AV328">
        <v>0</v>
      </c>
      <c r="AW328">
        <v>1</v>
      </c>
      <c r="AX328">
        <v>933849990367889</v>
      </c>
      <c r="AY328" s="1" t="s">
        <v>1035</v>
      </c>
      <c r="AZ328">
        <v>6583429872989655</v>
      </c>
      <c r="BA328">
        <v>915997564792633</v>
      </c>
      <c r="BB328">
        <v>77973876953125</v>
      </c>
      <c r="BC328">
        <v>2.3357742309570312E+16</v>
      </c>
      <c r="BD328">
        <v>17388314936366</v>
      </c>
      <c r="BE328">
        <v>214108884334564</v>
      </c>
      <c r="BF328">
        <v>6.2214107513427736E+16</v>
      </c>
      <c r="BG328">
        <v>1.4835126876831056E+16</v>
      </c>
      <c r="BH328">
        <v>0</v>
      </c>
      <c r="BI328">
        <v>1.1064684295654298E+16</v>
      </c>
      <c r="BJ328">
        <v>0</v>
      </c>
      <c r="BK328">
        <v>0</v>
      </c>
      <c r="BL328">
        <v>1886207275390625</v>
      </c>
      <c r="BM328">
        <v>933849990367889</v>
      </c>
      <c r="BN328">
        <v>0</v>
      </c>
      <c r="BO328">
        <v>0</v>
      </c>
      <c r="BP328">
        <v>0</v>
      </c>
      <c r="BQ328">
        <v>0</v>
      </c>
      <c r="BR328">
        <v>6425370025634766</v>
      </c>
      <c r="BS328">
        <v>329561024904251</v>
      </c>
      <c r="BT328">
        <v>9028800964355468</v>
      </c>
      <c r="BU328">
        <v>4.0895957946777344E+16</v>
      </c>
      <c r="BV328">
        <v>0</v>
      </c>
      <c r="BW328">
        <v>20628673635413</v>
      </c>
      <c r="BX328">
        <v>2.0638746400080712E+16</v>
      </c>
      <c r="BY328">
        <v>1032440958237421</v>
      </c>
      <c r="BZ328">
        <v>6886297309805377</v>
      </c>
      <c r="CA328">
        <v>5167241173520961</v>
      </c>
      <c r="CB328">
        <v>0</v>
      </c>
      <c r="CC328">
        <v>0</v>
      </c>
      <c r="CD328">
        <v>0</v>
      </c>
      <c r="CE328">
        <v>54</v>
      </c>
      <c r="CF328">
        <v>2362</v>
      </c>
      <c r="CG328">
        <v>15013155527413</v>
      </c>
      <c r="CH328">
        <v>0</v>
      </c>
      <c r="CI328">
        <v>1025108632657647</v>
      </c>
      <c r="CJ328">
        <v>889584785714593</v>
      </c>
      <c r="CK328" s="1" t="s">
        <v>116</v>
      </c>
      <c r="CL328">
        <v>0</v>
      </c>
      <c r="CM328">
        <v>292357</v>
      </c>
      <c r="CN328" s="1" t="s">
        <v>105</v>
      </c>
      <c r="CO328">
        <v>0</v>
      </c>
      <c r="CP328" s="1" t="s">
        <v>106</v>
      </c>
      <c r="CQ328" s="1" t="s">
        <v>310</v>
      </c>
      <c r="CR328" s="1" t="s">
        <v>108</v>
      </c>
    </row>
    <row r="329" spans="1:96" x14ac:dyDescent="0.3">
      <c r="A329">
        <v>2</v>
      </c>
      <c r="B329">
        <v>12606</v>
      </c>
      <c r="C329">
        <v>178922556</v>
      </c>
      <c r="D329">
        <v>749353881835938</v>
      </c>
      <c r="E329">
        <v>0</v>
      </c>
      <c r="F329">
        <v>2</v>
      </c>
      <c r="G329" s="1" t="s">
        <v>1036</v>
      </c>
      <c r="H329" s="1" t="s">
        <v>289</v>
      </c>
      <c r="I329">
        <v>0</v>
      </c>
      <c r="J329">
        <v>0</v>
      </c>
      <c r="K329" s="1" t="s">
        <v>98</v>
      </c>
      <c r="L329">
        <v>1319155801822624</v>
      </c>
      <c r="M329">
        <v>0</v>
      </c>
      <c r="N329" s="1" t="s">
        <v>1037</v>
      </c>
      <c r="O329">
        <v>2.3534710705280304E+16</v>
      </c>
      <c r="P329">
        <v>0</v>
      </c>
      <c r="Q329">
        <v>1.2557128071784972E+16</v>
      </c>
      <c r="R329">
        <v>0</v>
      </c>
      <c r="S329">
        <v>749352893322721</v>
      </c>
      <c r="T329">
        <v>1</v>
      </c>
      <c r="U329">
        <v>1</v>
      </c>
      <c r="V329">
        <v>10</v>
      </c>
      <c r="W329">
        <v>9</v>
      </c>
      <c r="X329">
        <v>183611661195755</v>
      </c>
      <c r="Y329">
        <v>0</v>
      </c>
      <c r="Z329">
        <v>64.808800000000005</v>
      </c>
      <c r="AA329">
        <v>121979</v>
      </c>
      <c r="AB329">
        <v>108648</v>
      </c>
      <c r="AC329">
        <v>-988513216839.23743</v>
      </c>
      <c r="AD329">
        <v>94406962394714</v>
      </c>
      <c r="AE329">
        <v>2.0094406127929688E+16</v>
      </c>
      <c r="AF329" s="1" t="s">
        <v>121</v>
      </c>
      <c r="AG329">
        <v>3240358699047</v>
      </c>
      <c r="AH329">
        <v>1</v>
      </c>
      <c r="AI329" s="1" t="s">
        <v>121</v>
      </c>
      <c r="AJ329">
        <v>0</v>
      </c>
      <c r="AK329">
        <v>0</v>
      </c>
      <c r="AL329">
        <v>0</v>
      </c>
      <c r="AM329">
        <v>1</v>
      </c>
      <c r="AN329">
        <v>33346160252889</v>
      </c>
      <c r="AO329">
        <v>3</v>
      </c>
      <c r="AP329" s="1" t="s">
        <v>1038</v>
      </c>
      <c r="AQ329">
        <v>0</v>
      </c>
      <c r="AR329">
        <v>3151196241378784</v>
      </c>
      <c r="AS329">
        <v>2976393699645996</v>
      </c>
      <c r="AT329">
        <v>0</v>
      </c>
      <c r="AU329">
        <v>10850577615201</v>
      </c>
      <c r="AV329">
        <v>0</v>
      </c>
      <c r="AW329">
        <v>1</v>
      </c>
      <c r="AX329">
        <v>909440696239471</v>
      </c>
      <c r="AY329" s="1" t="s">
        <v>1039</v>
      </c>
      <c r="AZ329">
        <v>271284468472</v>
      </c>
      <c r="BA329">
        <v>864672362804413</v>
      </c>
      <c r="BB329">
        <v>3.4609397888183592E+16</v>
      </c>
      <c r="BC329">
        <v>1527801275253296</v>
      </c>
      <c r="BD329">
        <v>11726553638072</v>
      </c>
      <c r="BE329">
        <v>143368750810623</v>
      </c>
      <c r="BF329">
        <v>1.7143369674682616E+16</v>
      </c>
      <c r="BG329">
        <v>1.4835126876831056E+16</v>
      </c>
      <c r="BH329">
        <v>0</v>
      </c>
      <c r="BI329">
        <v>2.4571083068847656E+16</v>
      </c>
      <c r="BJ329">
        <v>0</v>
      </c>
      <c r="BK329">
        <v>1004845261573792</v>
      </c>
      <c r="BL329">
        <v>5918048095703125</v>
      </c>
      <c r="BM329">
        <v>909440696239471</v>
      </c>
      <c r="BN329">
        <v>0</v>
      </c>
      <c r="BO329">
        <v>0</v>
      </c>
      <c r="BP329">
        <v>0</v>
      </c>
      <c r="BQ329">
        <v>0</v>
      </c>
      <c r="BR329">
        <v>1.6204885482788086E+16</v>
      </c>
      <c r="BS329">
        <v>280600011348724</v>
      </c>
      <c r="BT329">
        <v>3723777770996094</v>
      </c>
      <c r="BU329">
        <v>1.4677083969116212E+16</v>
      </c>
      <c r="BV329">
        <v>0</v>
      </c>
      <c r="BW329">
        <v>1.4966912337119002E+16</v>
      </c>
      <c r="BX329">
        <v>1497698510178671</v>
      </c>
      <c r="BY329">
        <v>7493528933227211</v>
      </c>
      <c r="BZ329">
        <v>4.9990435437073776E+16</v>
      </c>
      <c r="CA329">
        <v>3751800848947461</v>
      </c>
      <c r="CB329">
        <v>0</v>
      </c>
      <c r="CC329">
        <v>1176772564649582</v>
      </c>
      <c r="CD329">
        <v>0</v>
      </c>
      <c r="CE329">
        <v>39</v>
      </c>
      <c r="CF329">
        <v>988</v>
      </c>
      <c r="CG329">
        <v>6799508817493917</v>
      </c>
      <c r="CH329">
        <v>0</v>
      </c>
      <c r="CI329">
        <v>1319155801822624</v>
      </c>
      <c r="CJ329">
        <v>1</v>
      </c>
      <c r="CK329" s="1" t="s">
        <v>116</v>
      </c>
      <c r="CL329">
        <v>0</v>
      </c>
      <c r="CM329">
        <v>121979</v>
      </c>
      <c r="CN329" s="1" t="s">
        <v>105</v>
      </c>
      <c r="CO329">
        <v>0</v>
      </c>
      <c r="CP329" s="1" t="s">
        <v>106</v>
      </c>
      <c r="CQ329" s="1" t="s">
        <v>310</v>
      </c>
      <c r="CR329" s="1" t="s">
        <v>108</v>
      </c>
    </row>
    <row r="330" spans="1:96" x14ac:dyDescent="0.3">
      <c r="A330">
        <v>2</v>
      </c>
      <c r="B330">
        <v>12655</v>
      </c>
      <c r="C330">
        <v>179529858</v>
      </c>
      <c r="D330">
        <v>9954435</v>
      </c>
      <c r="E330">
        <v>0</v>
      </c>
      <c r="F330">
        <v>2</v>
      </c>
      <c r="G330" s="1" t="s">
        <v>680</v>
      </c>
      <c r="H330" s="1" t="s">
        <v>357</v>
      </c>
      <c r="I330">
        <v>0</v>
      </c>
      <c r="J330">
        <v>0</v>
      </c>
      <c r="K330" s="1" t="s">
        <v>98</v>
      </c>
      <c r="L330">
        <v>2751840779556916</v>
      </c>
      <c r="M330">
        <v>0</v>
      </c>
      <c r="N330" s="1" t="s">
        <v>1040</v>
      </c>
      <c r="O330">
        <v>3.0575665831565856E+16</v>
      </c>
      <c r="P330">
        <v>0</v>
      </c>
      <c r="Q330">
        <v>1934957206249237</v>
      </c>
      <c r="R330">
        <v>0</v>
      </c>
      <c r="S330">
        <v>9954407607055208</v>
      </c>
      <c r="T330">
        <v>2</v>
      </c>
      <c r="U330">
        <v>0</v>
      </c>
      <c r="V330">
        <v>76</v>
      </c>
      <c r="W330">
        <v>76</v>
      </c>
      <c r="X330">
        <v>0</v>
      </c>
      <c r="Y330">
        <v>0</v>
      </c>
      <c r="Z330">
        <v>64.808800000000005</v>
      </c>
      <c r="AA330">
        <v>290738</v>
      </c>
      <c r="AB330">
        <v>2.69456E-2</v>
      </c>
      <c r="AC330">
        <v>-2739294478942611</v>
      </c>
      <c r="AD330">
        <v>110065773129463</v>
      </c>
      <c r="AE330">
        <v>3811006546020508</v>
      </c>
      <c r="AF330" s="1" t="s">
        <v>121</v>
      </c>
      <c r="AG330">
        <v>3240358699047</v>
      </c>
      <c r="AH330">
        <v>1</v>
      </c>
      <c r="AI330" s="1" t="s">
        <v>121</v>
      </c>
      <c r="AJ330">
        <v>0</v>
      </c>
      <c r="AK330">
        <v>0</v>
      </c>
      <c r="AL330">
        <v>0</v>
      </c>
      <c r="AM330">
        <v>1</v>
      </c>
      <c r="AN330">
        <v>2809299850463867</v>
      </c>
      <c r="AO330">
        <v>5</v>
      </c>
      <c r="AP330" s="1" t="s">
        <v>925</v>
      </c>
      <c r="AQ330">
        <v>2</v>
      </c>
      <c r="AR330">
        <v>3922624111175537</v>
      </c>
      <c r="AS330">
        <v>3749211549758911</v>
      </c>
      <c r="AT330">
        <v>0</v>
      </c>
      <c r="AU330">
        <v>2740316465497</v>
      </c>
      <c r="AV330">
        <v>0</v>
      </c>
      <c r="AW330">
        <v>1</v>
      </c>
      <c r="AX330">
        <v>936433255672455</v>
      </c>
      <c r="AY330" s="1" t="s">
        <v>1041</v>
      </c>
      <c r="AZ330">
        <v>27954129502177</v>
      </c>
      <c r="BA330">
        <v>531353414058685</v>
      </c>
      <c r="BB330">
        <v>10121044921875</v>
      </c>
      <c r="BC330">
        <v>1.2803070068359376E+16</v>
      </c>
      <c r="BD330">
        <v>16648310985728</v>
      </c>
      <c r="BE330">
        <v>89197732508183</v>
      </c>
      <c r="BF330">
        <v>3.1089197158813476E+16</v>
      </c>
      <c r="BG330">
        <v>1.4835126876831056E+16</v>
      </c>
      <c r="BH330">
        <v>0</v>
      </c>
      <c r="BI330">
        <v>4687157440185547</v>
      </c>
      <c r="BJ330">
        <v>0</v>
      </c>
      <c r="BK330">
        <v>3017159223556519</v>
      </c>
      <c r="BL330">
        <v>14808203125</v>
      </c>
      <c r="BM330">
        <v>936433255672455</v>
      </c>
      <c r="BN330">
        <v>0</v>
      </c>
      <c r="BO330">
        <v>0</v>
      </c>
      <c r="BP330">
        <v>0</v>
      </c>
      <c r="BQ330">
        <v>0</v>
      </c>
      <c r="BR330">
        <v>6.5754058837890624E+16</v>
      </c>
      <c r="BS330">
        <v>271780014038086</v>
      </c>
      <c r="BT330">
        <v>6919926452636719</v>
      </c>
      <c r="BU330">
        <v>5295098876953125</v>
      </c>
      <c r="BV330">
        <v>0</v>
      </c>
      <c r="BW330">
        <v>19888669684775</v>
      </c>
      <c r="BX330">
        <v>1989874244944271</v>
      </c>
      <c r="BY330">
        <v>995440760705521</v>
      </c>
      <c r="BZ330">
        <v>6639629326259377</v>
      </c>
      <c r="CA330">
        <v>498224018586146</v>
      </c>
      <c r="CB330">
        <v>1615225374698639</v>
      </c>
      <c r="CC330">
        <v>1.0862842202186584E+16</v>
      </c>
      <c r="CD330">
        <v>0</v>
      </c>
      <c r="CE330">
        <v>53</v>
      </c>
      <c r="CF330">
        <v>2024</v>
      </c>
      <c r="CG330">
        <v>8494677022099495</v>
      </c>
      <c r="CH330">
        <v>0</v>
      </c>
      <c r="CI330">
        <v>2751840779556916</v>
      </c>
      <c r="CJ330">
        <v>1</v>
      </c>
      <c r="CK330" s="1" t="s">
        <v>116</v>
      </c>
      <c r="CL330">
        <v>0</v>
      </c>
      <c r="CM330">
        <v>290738</v>
      </c>
      <c r="CN330" s="1" t="s">
        <v>105</v>
      </c>
      <c r="CO330">
        <v>0</v>
      </c>
      <c r="CP330" s="1" t="s">
        <v>106</v>
      </c>
      <c r="CQ330" s="1" t="s">
        <v>310</v>
      </c>
      <c r="CR330" s="1" t="s">
        <v>108</v>
      </c>
    </row>
    <row r="331" spans="1:96" x14ac:dyDescent="0.3">
      <c r="A331">
        <v>2</v>
      </c>
      <c r="B331">
        <v>12675</v>
      </c>
      <c r="C331">
        <v>179772132</v>
      </c>
      <c r="D331">
        <v>11609627</v>
      </c>
      <c r="E331">
        <v>0</v>
      </c>
      <c r="F331">
        <v>2</v>
      </c>
      <c r="G331" s="1" t="s">
        <v>717</v>
      </c>
      <c r="H331" s="1" t="s">
        <v>539</v>
      </c>
      <c r="I331">
        <v>0</v>
      </c>
      <c r="J331">
        <v>0</v>
      </c>
      <c r="K331" s="1" t="s">
        <v>98</v>
      </c>
      <c r="L331">
        <v>5624760459794723</v>
      </c>
      <c r="M331">
        <v>0</v>
      </c>
      <c r="N331" s="1" t="s">
        <v>1042</v>
      </c>
      <c r="O331">
        <v>100</v>
      </c>
      <c r="P331">
        <v>2.9705414175987244E+16</v>
      </c>
      <c r="Q331">
        <v>1994389146566391</v>
      </c>
      <c r="R331">
        <v>0</v>
      </c>
      <c r="S331">
        <v>1160969230173821</v>
      </c>
      <c r="T331">
        <v>2</v>
      </c>
      <c r="U331">
        <v>0</v>
      </c>
      <c r="V331">
        <v>7</v>
      </c>
      <c r="W331">
        <v>7</v>
      </c>
      <c r="X331">
        <v>2.7264919877052308E+16</v>
      </c>
      <c r="Y331">
        <v>0</v>
      </c>
      <c r="Z331">
        <v>64.808800000000005</v>
      </c>
      <c r="AA331">
        <v>116131</v>
      </c>
      <c r="AB331">
        <v>144821</v>
      </c>
      <c r="AC331">
        <v>6530173820920027</v>
      </c>
      <c r="AD331">
        <v>47358889132738</v>
      </c>
      <c r="AE331">
        <v>1.7047359466552734E+16</v>
      </c>
      <c r="AF331" s="1" t="s">
        <v>1043</v>
      </c>
      <c r="AG331">
        <v>6110665937137001</v>
      </c>
      <c r="AH331">
        <v>2</v>
      </c>
      <c r="AI331" s="1" t="s">
        <v>113</v>
      </c>
      <c r="AJ331">
        <v>0</v>
      </c>
      <c r="AK331">
        <v>1</v>
      </c>
      <c r="AL331">
        <v>0</v>
      </c>
      <c r="AM331">
        <v>0</v>
      </c>
      <c r="AN331">
        <v>3494828224182129</v>
      </c>
      <c r="AO331">
        <v>4</v>
      </c>
      <c r="AP331" s="1" t="s">
        <v>1044</v>
      </c>
      <c r="AQ331">
        <v>5</v>
      </c>
      <c r="AR331">
        <v>2044332981109619</v>
      </c>
      <c r="AS331">
        <v>3484040975570679</v>
      </c>
      <c r="AT331">
        <v>0</v>
      </c>
      <c r="AU331">
        <v>19911427050829</v>
      </c>
      <c r="AV331">
        <v>0</v>
      </c>
      <c r="AW331">
        <v>1</v>
      </c>
      <c r="AX331">
        <v>931954205036163</v>
      </c>
      <c r="AY331" s="1" t="s">
        <v>1045</v>
      </c>
      <c r="AZ331">
        <v>16839675605297</v>
      </c>
      <c r="BA331">
        <v>71282468736172</v>
      </c>
      <c r="BB331">
        <v>4.5707542419433592E+16</v>
      </c>
      <c r="BC331">
        <v>8575211524963379</v>
      </c>
      <c r="BD331">
        <v>17088573137004</v>
      </c>
      <c r="BE331">
        <v>5259969457984</v>
      </c>
      <c r="BF331">
        <v>2105259895324707</v>
      </c>
      <c r="BG331">
        <v>1.4835126876831056E+16</v>
      </c>
      <c r="BH331">
        <v>0</v>
      </c>
      <c r="BI331">
        <v>2711520767211914</v>
      </c>
      <c r="BJ331">
        <v>0</v>
      </c>
      <c r="BK331">
        <v>0</v>
      </c>
      <c r="BL331">
        <v>7282275390625</v>
      </c>
      <c r="BM331">
        <v>931954205036163</v>
      </c>
      <c r="BN331">
        <v>0</v>
      </c>
      <c r="BO331">
        <v>0</v>
      </c>
      <c r="BP331">
        <v>0</v>
      </c>
      <c r="BQ331">
        <v>0</v>
      </c>
      <c r="BR331">
        <v>2.9077072143554688E+16</v>
      </c>
      <c r="BS331">
        <v>209481790661812</v>
      </c>
      <c r="BT331">
        <v>3809996032714844</v>
      </c>
      <c r="BU331">
        <v>2.0501861572265624E+16</v>
      </c>
      <c r="BV331">
        <v>0</v>
      </c>
      <c r="BW331">
        <v>23199239074141</v>
      </c>
      <c r="BX331">
        <v>2.3209311838808712E+16</v>
      </c>
      <c r="BY331">
        <v>1160969230173821</v>
      </c>
      <c r="BZ331">
        <v>7743152456048043</v>
      </c>
      <c r="CA331">
        <v>580988253320296</v>
      </c>
      <c r="CB331">
        <v>0</v>
      </c>
      <c r="CC331">
        <v>5084733366966248</v>
      </c>
      <c r="CD331">
        <v>0</v>
      </c>
      <c r="CE331">
        <v>53</v>
      </c>
      <c r="CF331">
        <v>1958</v>
      </c>
      <c r="CG331">
        <v>10285180062056</v>
      </c>
      <c r="CH331">
        <v>0</v>
      </c>
      <c r="CI331">
        <v>-5624760459794723</v>
      </c>
      <c r="CJ331">
        <v>887235666644033</v>
      </c>
      <c r="CK331" s="1" t="s">
        <v>116</v>
      </c>
      <c r="CL331">
        <v>0</v>
      </c>
      <c r="CM331">
        <v>116131</v>
      </c>
      <c r="CN331" s="1" t="s">
        <v>105</v>
      </c>
      <c r="CO331">
        <v>0</v>
      </c>
      <c r="CP331" s="1" t="s">
        <v>106</v>
      </c>
      <c r="CQ331" s="1" t="s">
        <v>310</v>
      </c>
      <c r="CR331" s="1" t="s">
        <v>108</v>
      </c>
    </row>
    <row r="332" spans="1:96" x14ac:dyDescent="0.3">
      <c r="A332">
        <v>2</v>
      </c>
      <c r="B332">
        <v>12676</v>
      </c>
      <c r="C332">
        <v>179778858</v>
      </c>
      <c r="D332">
        <v>10324435</v>
      </c>
      <c r="E332">
        <v>0</v>
      </c>
      <c r="F332">
        <v>2</v>
      </c>
      <c r="G332" s="1" t="s">
        <v>482</v>
      </c>
      <c r="H332" s="1" t="s">
        <v>483</v>
      </c>
      <c r="I332">
        <v>0</v>
      </c>
      <c r="J332">
        <v>0</v>
      </c>
      <c r="K332" s="1" t="s">
        <v>98</v>
      </c>
      <c r="L332">
        <v>2461896303905264</v>
      </c>
      <c r="M332">
        <v>0</v>
      </c>
      <c r="N332" s="1" t="s">
        <v>1046</v>
      </c>
      <c r="O332">
        <v>4960144758224487</v>
      </c>
      <c r="P332">
        <v>1.5519699454307556E+16</v>
      </c>
      <c r="Q332">
        <v>2047528624534607</v>
      </c>
      <c r="R332">
        <v>0</v>
      </c>
      <c r="S332">
        <v>1032440958237421</v>
      </c>
      <c r="T332">
        <v>2</v>
      </c>
      <c r="U332">
        <v>2</v>
      </c>
      <c r="V332">
        <v>72</v>
      </c>
      <c r="W332">
        <v>70</v>
      </c>
      <c r="X332">
        <v>2336294800043106</v>
      </c>
      <c r="Y332">
        <v>0</v>
      </c>
      <c r="Z332">
        <v>64.808800000000005</v>
      </c>
      <c r="AA332">
        <v>279825</v>
      </c>
      <c r="AB332">
        <v>4.6098399999999998E-2</v>
      </c>
      <c r="AC332">
        <v>-2541762579085116</v>
      </c>
      <c r="AD332">
        <v>75904063880444</v>
      </c>
      <c r="AE332">
        <v>3.0075904846191408E+16</v>
      </c>
      <c r="AF332" s="1" t="s">
        <v>121</v>
      </c>
      <c r="AG332">
        <v>3240358699047</v>
      </c>
      <c r="AH332">
        <v>1</v>
      </c>
      <c r="AI332" s="1" t="s">
        <v>121</v>
      </c>
      <c r="AJ332">
        <v>0</v>
      </c>
      <c r="AK332">
        <v>0</v>
      </c>
      <c r="AL332">
        <v>0</v>
      </c>
      <c r="AM332">
        <v>1</v>
      </c>
      <c r="AN332">
        <v>3502474308013916</v>
      </c>
      <c r="AO332">
        <v>4</v>
      </c>
      <c r="AP332" s="1" t="s">
        <v>1034</v>
      </c>
      <c r="AQ332">
        <v>13</v>
      </c>
      <c r="AR332">
        <v>1358905792236328</v>
      </c>
      <c r="AS332">
        <v>3266345500946045</v>
      </c>
      <c r="AT332">
        <v>0</v>
      </c>
      <c r="AU332">
        <v>35282175987959</v>
      </c>
      <c r="AV332">
        <v>0</v>
      </c>
      <c r="AW332">
        <v>1</v>
      </c>
      <c r="AX332">
        <v>93399316072464</v>
      </c>
      <c r="AY332" s="1" t="s">
        <v>1047</v>
      </c>
      <c r="AZ332">
        <v>5837250966578722</v>
      </c>
      <c r="BA332">
        <v>602864801883698</v>
      </c>
      <c r="BB332">
        <v>8111688995361328</v>
      </c>
      <c r="BC332">
        <v>2.3346818923950196E+16</v>
      </c>
      <c r="BD332">
        <v>17388314936366</v>
      </c>
      <c r="BE332">
        <v>216196462512016</v>
      </c>
      <c r="BF332">
        <v>6521619415283203</v>
      </c>
      <c r="BG332">
        <v>1.4835126876831056E+16</v>
      </c>
      <c r="BH332">
        <v>0</v>
      </c>
      <c r="BI332">
        <v>1172912368774414</v>
      </c>
      <c r="BJ332">
        <v>0</v>
      </c>
      <c r="BK332">
        <v>0</v>
      </c>
      <c r="BL332">
        <v>1984081268310547</v>
      </c>
      <c r="BM332">
        <v>93399316072464</v>
      </c>
      <c r="BN332">
        <v>0</v>
      </c>
      <c r="BO332">
        <v>0</v>
      </c>
      <c r="BP332">
        <v>0</v>
      </c>
      <c r="BQ332">
        <v>0</v>
      </c>
      <c r="BR332">
        <v>6.6441864013671872E+16</v>
      </c>
      <c r="BS332">
        <v>333219945430756</v>
      </c>
      <c r="BT332">
        <v>9529209899902344</v>
      </c>
      <c r="BU332">
        <v>4309504699707031</v>
      </c>
      <c r="BV332">
        <v>0</v>
      </c>
      <c r="BW332">
        <v>20628673635413</v>
      </c>
      <c r="BX332">
        <v>2.0638746400080712E+16</v>
      </c>
      <c r="BY332">
        <v>1032440958237421</v>
      </c>
      <c r="BZ332">
        <v>6886297309805377</v>
      </c>
      <c r="CA332">
        <v>5167241173520961</v>
      </c>
      <c r="CB332">
        <v>0</v>
      </c>
      <c r="CC332">
        <v>0</v>
      </c>
      <c r="CD332">
        <v>0</v>
      </c>
      <c r="CE332">
        <v>54</v>
      </c>
      <c r="CF332">
        <v>2413</v>
      </c>
      <c r="CG332">
        <v>16943817958236</v>
      </c>
      <c r="CH332">
        <v>0</v>
      </c>
      <c r="CI332">
        <v>2461896303905264</v>
      </c>
      <c r="CJ332">
        <v>873408617330312</v>
      </c>
      <c r="CK332" s="1" t="s">
        <v>116</v>
      </c>
      <c r="CL332">
        <v>0</v>
      </c>
      <c r="CM332">
        <v>279825</v>
      </c>
      <c r="CN332" s="1" t="s">
        <v>105</v>
      </c>
      <c r="CO332">
        <v>0</v>
      </c>
      <c r="CP332" s="1" t="s">
        <v>106</v>
      </c>
      <c r="CQ332" s="1" t="s">
        <v>310</v>
      </c>
      <c r="CR332" s="1" t="s">
        <v>108</v>
      </c>
    </row>
    <row r="333" spans="1:96" x14ac:dyDescent="0.3">
      <c r="A333">
        <v>2</v>
      </c>
      <c r="B333">
        <v>12700</v>
      </c>
      <c r="C333">
        <v>180070182</v>
      </c>
      <c r="D333">
        <v>749355</v>
      </c>
      <c r="E333">
        <v>0</v>
      </c>
      <c r="F333">
        <v>2</v>
      </c>
      <c r="G333" s="1" t="s">
        <v>1036</v>
      </c>
      <c r="H333" s="1" t="s">
        <v>289</v>
      </c>
      <c r="I333">
        <v>0</v>
      </c>
      <c r="J333">
        <v>0</v>
      </c>
      <c r="K333" s="1" t="s">
        <v>98</v>
      </c>
      <c r="L333">
        <v>2811328677949609</v>
      </c>
      <c r="M333">
        <v>0</v>
      </c>
      <c r="N333" s="1" t="s">
        <v>1048</v>
      </c>
      <c r="O333">
        <v>2.0277278125286104E+16</v>
      </c>
      <c r="P333">
        <v>0</v>
      </c>
      <c r="Q333">
        <v>0</v>
      </c>
      <c r="R333">
        <v>0</v>
      </c>
      <c r="S333">
        <v>749352893322721</v>
      </c>
      <c r="T333">
        <v>1</v>
      </c>
      <c r="U333">
        <v>1</v>
      </c>
      <c r="V333">
        <v>10</v>
      </c>
      <c r="W333">
        <v>9</v>
      </c>
      <c r="X333">
        <v>1940830647945404</v>
      </c>
      <c r="Y333">
        <v>0</v>
      </c>
      <c r="Z333">
        <v>64.808800000000005</v>
      </c>
      <c r="AA333">
        <v>145997</v>
      </c>
      <c r="AB333">
        <v>33.351599999999998</v>
      </c>
      <c r="AC333">
        <v>-210667727890268</v>
      </c>
      <c r="AD333">
        <v>101917490363121</v>
      </c>
      <c r="AE333">
        <v>2.0101917266845704E+16</v>
      </c>
      <c r="AF333" s="1" t="s">
        <v>121</v>
      </c>
      <c r="AG333">
        <v>3240358699047</v>
      </c>
      <c r="AH333">
        <v>1</v>
      </c>
      <c r="AI333" s="1" t="s">
        <v>121</v>
      </c>
      <c r="AJ333">
        <v>0</v>
      </c>
      <c r="AK333">
        <v>0</v>
      </c>
      <c r="AL333">
        <v>0</v>
      </c>
      <c r="AM333">
        <v>1</v>
      </c>
      <c r="AN333">
        <v>2503027200698853</v>
      </c>
      <c r="AO333">
        <v>4</v>
      </c>
      <c r="AP333" s="1" t="s">
        <v>1038</v>
      </c>
      <c r="AQ333">
        <v>0</v>
      </c>
      <c r="AR333">
        <v>3452724456787109</v>
      </c>
      <c r="AS333">
        <v>3446720361709595</v>
      </c>
      <c r="AT333">
        <v>0</v>
      </c>
      <c r="AU333">
        <v>11189359240234</v>
      </c>
      <c r="AV333">
        <v>0</v>
      </c>
      <c r="AW333">
        <v>1</v>
      </c>
      <c r="AX333">
        <v>910191714763641</v>
      </c>
      <c r="AY333" s="1" t="s">
        <v>1049</v>
      </c>
      <c r="AZ333">
        <v>4164045676589</v>
      </c>
      <c r="BA333">
        <v>51664400100708</v>
      </c>
      <c r="BB333">
        <v>3.1831605911254884E+16</v>
      </c>
      <c r="BC333">
        <v>2747890949249268</v>
      </c>
      <c r="BD333">
        <v>11726553638072</v>
      </c>
      <c r="BE333">
        <v>166459336876869</v>
      </c>
      <c r="BF333">
        <v>2.0166460037231444E+16</v>
      </c>
      <c r="BG333">
        <v>1.4835126876831056E+16</v>
      </c>
      <c r="BH333">
        <v>0</v>
      </c>
      <c r="BI333">
        <v>2.9953350067138672E+16</v>
      </c>
      <c r="BJ333">
        <v>0</v>
      </c>
      <c r="BK333">
        <v>0</v>
      </c>
      <c r="BL333">
        <v>6.1784957885742192E+16</v>
      </c>
      <c r="BM333">
        <v>910191714763641</v>
      </c>
      <c r="BN333">
        <v>0</v>
      </c>
      <c r="BO333">
        <v>0</v>
      </c>
      <c r="BP333">
        <v>0</v>
      </c>
      <c r="BQ333">
        <v>0</v>
      </c>
      <c r="BR333">
        <v>1.7439411163330078E+16</v>
      </c>
      <c r="BS333">
        <v>321206629276276</v>
      </c>
      <c r="BT333">
        <v>4026837921142578</v>
      </c>
      <c r="BU333">
        <v>1.4691519737243652E+16</v>
      </c>
      <c r="BV333">
        <v>0</v>
      </c>
      <c r="BW333">
        <v>1.4966912337119002E+16</v>
      </c>
      <c r="BX333">
        <v>1497698510178671</v>
      </c>
      <c r="BY333">
        <v>7493528933227211</v>
      </c>
      <c r="BZ333">
        <v>4.9990435437073776E+16</v>
      </c>
      <c r="CA333">
        <v>3751800848947461</v>
      </c>
      <c r="CB333">
        <v>1127764657139778</v>
      </c>
      <c r="CC333">
        <v>8425362408161163</v>
      </c>
      <c r="CD333">
        <v>0</v>
      </c>
      <c r="CE333">
        <v>39</v>
      </c>
      <c r="CF333">
        <v>1124</v>
      </c>
      <c r="CG333">
        <v>7111771497875452</v>
      </c>
      <c r="CH333">
        <v>0</v>
      </c>
      <c r="CI333">
        <v>2811328677949609</v>
      </c>
      <c r="CJ333">
        <v>862999184146559</v>
      </c>
      <c r="CK333" s="1" t="s">
        <v>116</v>
      </c>
      <c r="CL333">
        <v>0</v>
      </c>
      <c r="CM333">
        <v>145997</v>
      </c>
      <c r="CN333" s="1" t="s">
        <v>105</v>
      </c>
      <c r="CO333">
        <v>0</v>
      </c>
      <c r="CP333" s="1" t="s">
        <v>106</v>
      </c>
      <c r="CQ333" s="1" t="s">
        <v>310</v>
      </c>
      <c r="CR333" s="1" t="s">
        <v>108</v>
      </c>
    </row>
    <row r="334" spans="1:96" x14ac:dyDescent="0.3">
      <c r="A334">
        <v>2</v>
      </c>
      <c r="B334">
        <v>12718</v>
      </c>
      <c r="C334">
        <v>180291762</v>
      </c>
      <c r="D334">
        <v>7736482</v>
      </c>
      <c r="E334">
        <v>0</v>
      </c>
      <c r="F334">
        <v>3</v>
      </c>
      <c r="G334" s="1" t="s">
        <v>680</v>
      </c>
      <c r="H334" s="1" t="s">
        <v>357</v>
      </c>
      <c r="I334">
        <v>0</v>
      </c>
      <c r="J334">
        <v>0</v>
      </c>
      <c r="K334" s="1" t="s">
        <v>98</v>
      </c>
      <c r="L334">
        <v>1413327152732843</v>
      </c>
      <c r="M334">
        <v>0</v>
      </c>
      <c r="N334" s="1" t="s">
        <v>1050</v>
      </c>
      <c r="O334">
        <v>100</v>
      </c>
      <c r="P334">
        <v>2335735559463501</v>
      </c>
      <c r="Q334">
        <v>6476536393165588</v>
      </c>
      <c r="R334">
        <v>0</v>
      </c>
      <c r="S334">
        <v>7736471065835377</v>
      </c>
      <c r="T334">
        <v>2</v>
      </c>
      <c r="U334">
        <v>0</v>
      </c>
      <c r="V334">
        <v>76</v>
      </c>
      <c r="W334">
        <v>76</v>
      </c>
      <c r="X334">
        <v>6584956496953964</v>
      </c>
      <c r="Y334">
        <v>0</v>
      </c>
      <c r="Z334">
        <v>64.808800000000005</v>
      </c>
      <c r="AA334">
        <v>179312</v>
      </c>
      <c r="AB334">
        <v>6.4769100000000002</v>
      </c>
      <c r="AC334">
        <v>-1093416462367713</v>
      </c>
      <c r="AD334">
        <v>111830338835716</v>
      </c>
      <c r="AE334">
        <v>3911183166503906</v>
      </c>
      <c r="AF334" s="1" t="s">
        <v>391</v>
      </c>
      <c r="AG334">
        <v>6530883917774999</v>
      </c>
      <c r="AH334">
        <v>2</v>
      </c>
      <c r="AI334" s="1" t="s">
        <v>121</v>
      </c>
      <c r="AJ334">
        <v>0</v>
      </c>
      <c r="AK334">
        <v>0</v>
      </c>
      <c r="AL334">
        <v>0</v>
      </c>
      <c r="AM334">
        <v>1</v>
      </c>
      <c r="AN334">
        <v>3512097358703613</v>
      </c>
      <c r="AO334">
        <v>4</v>
      </c>
      <c r="AP334" s="1" t="s">
        <v>690</v>
      </c>
      <c r="AQ334">
        <v>4</v>
      </c>
      <c r="AR334">
        <v>375605016946793</v>
      </c>
      <c r="AS334">
        <v>3097540140151978</v>
      </c>
      <c r="AT334">
        <v>0</v>
      </c>
      <c r="AU334">
        <v>23785440251231</v>
      </c>
      <c r="AV334">
        <v>0</v>
      </c>
      <c r="AW334">
        <v>1</v>
      </c>
      <c r="AX334">
        <v>936559319496155</v>
      </c>
      <c r="AY334" s="1" t="s">
        <v>1051</v>
      </c>
      <c r="AZ334">
        <v>0</v>
      </c>
      <c r="BA334">
        <v>846291303634644</v>
      </c>
      <c r="BB334">
        <v>8950223541259767</v>
      </c>
      <c r="BC334">
        <v>556256103515625</v>
      </c>
      <c r="BD334">
        <v>16648310985728</v>
      </c>
      <c r="BE334">
        <v>61168473213911</v>
      </c>
      <c r="BF334">
        <v>2.3061168670654296E+16</v>
      </c>
      <c r="BG334">
        <v>1.4835126876831056E+16</v>
      </c>
      <c r="BH334">
        <v>0</v>
      </c>
      <c r="BI334">
        <v>2.5255550384521484E+16</v>
      </c>
      <c r="BJ334">
        <v>0</v>
      </c>
      <c r="BK334">
        <v>4016793727874756</v>
      </c>
      <c r="BL334">
        <v>1.1475778198242188E+16</v>
      </c>
      <c r="BM334">
        <v>936559319496155</v>
      </c>
      <c r="BN334">
        <v>0</v>
      </c>
      <c r="BO334">
        <v>0</v>
      </c>
      <c r="BP334">
        <v>0</v>
      </c>
      <c r="BQ334">
        <v>0</v>
      </c>
      <c r="BR334">
        <v>5503181076049805</v>
      </c>
      <c r="BS334">
        <v>21357798576355</v>
      </c>
      <c r="BT334">
        <v>6217300033569336</v>
      </c>
      <c r="BU334">
        <v>494692497253418</v>
      </c>
      <c r="BV334">
        <v>0</v>
      </c>
      <c r="BW334">
        <v>23179194903503</v>
      </c>
      <c r="BX334">
        <v>2318926766817071</v>
      </c>
      <c r="BY334">
        <v>1.1599670216419208E+16</v>
      </c>
      <c r="BZ334">
        <v>7736471065835377</v>
      </c>
      <c r="CA334">
        <v>580487149054346</v>
      </c>
      <c r="CB334">
        <v>5881424620747566</v>
      </c>
      <c r="CC334">
        <v>1.6841818392276764E+16</v>
      </c>
      <c r="CD334">
        <v>0</v>
      </c>
      <c r="CE334">
        <v>98</v>
      </c>
      <c r="CF334">
        <v>2119</v>
      </c>
      <c r="CG334">
        <v>7558003067970276</v>
      </c>
      <c r="CH334">
        <v>0</v>
      </c>
      <c r="CI334">
        <v>1413327152732843</v>
      </c>
      <c r="CJ334">
        <v>1</v>
      </c>
      <c r="CK334" s="1" t="s">
        <v>116</v>
      </c>
      <c r="CL334">
        <v>0</v>
      </c>
      <c r="CM334">
        <v>179312</v>
      </c>
      <c r="CN334" s="1" t="s">
        <v>105</v>
      </c>
      <c r="CO334">
        <v>0</v>
      </c>
      <c r="CP334" s="1" t="s">
        <v>106</v>
      </c>
      <c r="CQ334" s="1" t="s">
        <v>310</v>
      </c>
      <c r="CR334" s="1" t="s">
        <v>108</v>
      </c>
    </row>
    <row r="335" spans="1:96" x14ac:dyDescent="0.3">
      <c r="A335">
        <v>2</v>
      </c>
      <c r="B335">
        <v>12759</v>
      </c>
      <c r="C335">
        <v>1.8080586E+16</v>
      </c>
      <c r="D335">
        <v>11604718</v>
      </c>
      <c r="E335">
        <v>0</v>
      </c>
      <c r="F335">
        <v>2</v>
      </c>
      <c r="G335" s="1" t="s">
        <v>717</v>
      </c>
      <c r="H335" s="1" t="s">
        <v>539</v>
      </c>
      <c r="I335">
        <v>0</v>
      </c>
      <c r="J335">
        <v>0</v>
      </c>
      <c r="K335" s="1" t="s">
        <v>98</v>
      </c>
      <c r="L335">
        <v>4672379316990056</v>
      </c>
      <c r="M335">
        <v>0</v>
      </c>
      <c r="N335" s="1" t="s">
        <v>1052</v>
      </c>
      <c r="O335">
        <v>100</v>
      </c>
      <c r="P335">
        <v>3.2665130496025084E+16</v>
      </c>
      <c r="Q335">
        <v>0</v>
      </c>
      <c r="R335">
        <v>0</v>
      </c>
      <c r="S335">
        <v>1160477222189771</v>
      </c>
      <c r="T335">
        <v>2</v>
      </c>
      <c r="U335">
        <v>0</v>
      </c>
      <c r="V335">
        <v>7</v>
      </c>
      <c r="W335">
        <v>7</v>
      </c>
      <c r="X335">
        <v>2324275523424149</v>
      </c>
      <c r="Y335">
        <v>0</v>
      </c>
      <c r="Z335">
        <v>64.808800000000005</v>
      </c>
      <c r="AA335">
        <v>124869</v>
      </c>
      <c r="AB335">
        <v>94.262699999999995</v>
      </c>
      <c r="AC335">
        <v>5422189770797559</v>
      </c>
      <c r="AD335">
        <v>53295228630304</v>
      </c>
      <c r="AE335">
        <v>1.7053295135498048E+16</v>
      </c>
      <c r="AF335" s="1" t="s">
        <v>719</v>
      </c>
      <c r="AG335">
        <v>6100825777456</v>
      </c>
      <c r="AH335">
        <v>2</v>
      </c>
      <c r="AI335" s="1" t="s">
        <v>113</v>
      </c>
      <c r="AJ335">
        <v>0</v>
      </c>
      <c r="AK335">
        <v>1</v>
      </c>
      <c r="AL335">
        <v>0</v>
      </c>
      <c r="AM335">
        <v>0</v>
      </c>
      <c r="AN335">
        <v>3496418476104736</v>
      </c>
      <c r="AO335">
        <v>4</v>
      </c>
      <c r="AP335" s="1" t="s">
        <v>1053</v>
      </c>
      <c r="AQ335">
        <v>2</v>
      </c>
      <c r="AR335">
        <v>164046573638916</v>
      </c>
      <c r="AS335">
        <v>3667007923126221</v>
      </c>
      <c r="AT335">
        <v>0</v>
      </c>
      <c r="AU335">
        <v>21112754940987</v>
      </c>
      <c r="AV335">
        <v>0</v>
      </c>
      <c r="AW335">
        <v>1</v>
      </c>
      <c r="AX335">
        <v>932378232479096</v>
      </c>
      <c r="AY335" s="1" t="s">
        <v>1054</v>
      </c>
      <c r="AZ335">
        <v>1893893070519</v>
      </c>
      <c r="BA335">
        <v>161630883812904</v>
      </c>
      <c r="BB335">
        <v>485108642578125</v>
      </c>
      <c r="BC335">
        <v>9192249298095704</v>
      </c>
      <c r="BD335">
        <v>17088573137004</v>
      </c>
      <c r="BE335">
        <v>53628247231245</v>
      </c>
      <c r="BF335">
        <v>1705362892150879</v>
      </c>
      <c r="BG335">
        <v>1.4835126876831056E+16</v>
      </c>
      <c r="BH335">
        <v>0</v>
      </c>
      <c r="BI335">
        <v>2.0778799057006836E+16</v>
      </c>
      <c r="BJ335">
        <v>0</v>
      </c>
      <c r="BK335">
        <v>0</v>
      </c>
      <c r="BL335">
        <v>6928966522216797</v>
      </c>
      <c r="BM335">
        <v>932378232479096</v>
      </c>
      <c r="BN335">
        <v>0</v>
      </c>
      <c r="BO335">
        <v>0</v>
      </c>
      <c r="BP335">
        <v>0</v>
      </c>
      <c r="BQ335">
        <v>0</v>
      </c>
      <c r="BR335">
        <v>3135575294494629</v>
      </c>
      <c r="BS335">
        <v>146975159645081</v>
      </c>
      <c r="BT335">
        <v>3410692596435547</v>
      </c>
      <c r="BU335">
        <v>2.2163503646850584E+16</v>
      </c>
      <c r="BV335">
        <v>0</v>
      </c>
      <c r="BW335">
        <v>2318939891446</v>
      </c>
      <c r="BX335">
        <v>2319947167912771</v>
      </c>
      <c r="BY335">
        <v>1.1604772221897708E+16</v>
      </c>
      <c r="BZ335">
        <v>7739872402821043</v>
      </c>
      <c r="CA335">
        <v>580742249328271</v>
      </c>
      <c r="CB335">
        <v>0</v>
      </c>
      <c r="CC335">
        <v>4747964441776275</v>
      </c>
      <c r="CD335">
        <v>0</v>
      </c>
      <c r="CE335">
        <v>53</v>
      </c>
      <c r="CF335">
        <v>2150</v>
      </c>
      <c r="CG335">
        <v>7895518094301224</v>
      </c>
      <c r="CH335">
        <v>0</v>
      </c>
      <c r="CI335">
        <v>-4672379316990056</v>
      </c>
      <c r="CJ335">
        <v>1</v>
      </c>
      <c r="CK335" s="1" t="s">
        <v>116</v>
      </c>
      <c r="CL335">
        <v>0</v>
      </c>
      <c r="CM335">
        <v>124869</v>
      </c>
      <c r="CN335" s="1" t="s">
        <v>105</v>
      </c>
      <c r="CO335">
        <v>0</v>
      </c>
      <c r="CP335" s="1" t="s">
        <v>106</v>
      </c>
      <c r="CQ335" s="1" t="s">
        <v>310</v>
      </c>
      <c r="CR335" s="1" t="s">
        <v>108</v>
      </c>
    </row>
    <row r="336" spans="1:96" x14ac:dyDescent="0.3">
      <c r="A336">
        <v>2</v>
      </c>
      <c r="B336">
        <v>12766</v>
      </c>
      <c r="C336">
        <v>180873096</v>
      </c>
      <c r="D336">
        <v>10324449</v>
      </c>
      <c r="E336">
        <v>0</v>
      </c>
      <c r="F336">
        <v>2</v>
      </c>
      <c r="G336" s="1" t="s">
        <v>482</v>
      </c>
      <c r="H336" s="1" t="s">
        <v>483</v>
      </c>
      <c r="I336">
        <v>0</v>
      </c>
      <c r="J336">
        <v>0</v>
      </c>
      <c r="K336" s="1" t="s">
        <v>98</v>
      </c>
      <c r="L336">
        <v>381790604829396</v>
      </c>
      <c r="M336">
        <v>0</v>
      </c>
      <c r="N336" s="1" t="s">
        <v>1055</v>
      </c>
      <c r="O336">
        <v>6363299489021301</v>
      </c>
      <c r="P336">
        <v>1.7896583676338196E+16</v>
      </c>
      <c r="Q336">
        <v>2.5658974051475524E+16</v>
      </c>
      <c r="R336">
        <v>0</v>
      </c>
      <c r="S336">
        <v>1032440958237421</v>
      </c>
      <c r="T336">
        <v>2</v>
      </c>
      <c r="U336">
        <v>2</v>
      </c>
      <c r="V336">
        <v>72</v>
      </c>
      <c r="W336">
        <v>70</v>
      </c>
      <c r="X336">
        <v>2926379144191742</v>
      </c>
      <c r="Y336">
        <v>0</v>
      </c>
      <c r="Z336">
        <v>64.808800000000005</v>
      </c>
      <c r="AA336">
        <v>304161</v>
      </c>
      <c r="AB336">
        <v>1.39215E-2</v>
      </c>
      <c r="AC336">
        <v>-3941762578961061</v>
      </c>
      <c r="AD336">
        <v>6804933398962</v>
      </c>
      <c r="AE336">
        <v>3.2068050384521484E+16</v>
      </c>
      <c r="AF336" s="1" t="s">
        <v>121</v>
      </c>
      <c r="AG336">
        <v>3240358699047</v>
      </c>
      <c r="AH336">
        <v>1</v>
      </c>
      <c r="AI336" s="1" t="s">
        <v>121</v>
      </c>
      <c r="AJ336">
        <v>0</v>
      </c>
      <c r="AK336">
        <v>0</v>
      </c>
      <c r="AL336">
        <v>0</v>
      </c>
      <c r="AM336">
        <v>1</v>
      </c>
      <c r="AN336">
        <v>3500370502471924</v>
      </c>
      <c r="AO336">
        <v>4</v>
      </c>
      <c r="AP336" s="1" t="s">
        <v>1056</v>
      </c>
      <c r="AQ336">
        <v>12</v>
      </c>
      <c r="AR336">
        <v>1.0663227081298828E+16</v>
      </c>
      <c r="AS336">
        <v>397649097442627</v>
      </c>
      <c r="AT336">
        <v>0</v>
      </c>
      <c r="AU336">
        <v>33270839601755</v>
      </c>
      <c r="AV336">
        <v>0</v>
      </c>
      <c r="AW336">
        <v>1</v>
      </c>
      <c r="AX336">
        <v>933432102203369</v>
      </c>
      <c r="AY336" s="1" t="s">
        <v>1057</v>
      </c>
      <c r="AZ336">
        <v>6197859533131123</v>
      </c>
      <c r="BA336">
        <v>296097964048386</v>
      </c>
      <c r="BB336">
        <v>8429256439208984</v>
      </c>
      <c r="BC336">
        <v>2.6634315490722656E+16</v>
      </c>
      <c r="BD336">
        <v>17388314936366</v>
      </c>
      <c r="BE336">
        <v>177346467971802</v>
      </c>
      <c r="BF336">
        <v>6.2177345275878904E+16</v>
      </c>
      <c r="BG336">
        <v>1.4835126876831056E+16</v>
      </c>
      <c r="BH336">
        <v>0</v>
      </c>
      <c r="BI336">
        <v>1.1064684295654298E+16</v>
      </c>
      <c r="BJ336">
        <v>0</v>
      </c>
      <c r="BK336">
        <v>1002248764038086</v>
      </c>
      <c r="BL336">
        <v>1949394073486328</v>
      </c>
      <c r="BM336">
        <v>933432102203369</v>
      </c>
      <c r="BN336">
        <v>0</v>
      </c>
      <c r="BO336">
        <v>0</v>
      </c>
      <c r="BP336">
        <v>0</v>
      </c>
      <c r="BQ336">
        <v>0</v>
      </c>
      <c r="BR336">
        <v>7.0065093994140624E+16</v>
      </c>
      <c r="BS336">
        <v>28711324930191</v>
      </c>
      <c r="BT336">
        <v>9.424539184570312E+16</v>
      </c>
      <c r="BU336">
        <v>4.3430782318115232E+16</v>
      </c>
      <c r="BV336">
        <v>0</v>
      </c>
      <c r="BW336">
        <v>20628673635413</v>
      </c>
      <c r="BX336">
        <v>2.0638746400080712E+16</v>
      </c>
      <c r="BY336">
        <v>1032440958237421</v>
      </c>
      <c r="BZ336">
        <v>6886297309805377</v>
      </c>
      <c r="CA336">
        <v>5167241173520961</v>
      </c>
      <c r="CB336">
        <v>0</v>
      </c>
      <c r="CC336">
        <v>0</v>
      </c>
      <c r="CD336">
        <v>0</v>
      </c>
      <c r="CE336">
        <v>54</v>
      </c>
      <c r="CF336">
        <v>2473</v>
      </c>
      <c r="CG336">
        <v>17929838970304</v>
      </c>
      <c r="CH336">
        <v>0</v>
      </c>
      <c r="CI336">
        <v>381790604829396</v>
      </c>
      <c r="CJ336">
        <v>833882073862387</v>
      </c>
      <c r="CK336" s="1" t="s">
        <v>116</v>
      </c>
      <c r="CL336">
        <v>0</v>
      </c>
      <c r="CM336">
        <v>304161</v>
      </c>
      <c r="CN336" s="1" t="s">
        <v>105</v>
      </c>
      <c r="CO336">
        <v>0</v>
      </c>
      <c r="CP336" s="1" t="s">
        <v>106</v>
      </c>
      <c r="CQ336" s="1" t="s">
        <v>310</v>
      </c>
      <c r="CR336" s="1" t="s">
        <v>108</v>
      </c>
    </row>
    <row r="337" spans="1:96" x14ac:dyDescent="0.3">
      <c r="A337">
        <v>2</v>
      </c>
      <c r="B337">
        <v>12811</v>
      </c>
      <c r="C337">
        <v>181406496</v>
      </c>
      <c r="D337">
        <v>101744842529297</v>
      </c>
      <c r="E337">
        <v>0</v>
      </c>
      <c r="F337">
        <v>2</v>
      </c>
      <c r="G337" s="1" t="s">
        <v>717</v>
      </c>
      <c r="H337" s="1" t="s">
        <v>539</v>
      </c>
      <c r="I337">
        <v>0</v>
      </c>
      <c r="J337">
        <v>0</v>
      </c>
      <c r="K337" s="1" t="s">
        <v>98</v>
      </c>
      <c r="L337">
        <v>5349605049282179</v>
      </c>
      <c r="M337">
        <v>0</v>
      </c>
      <c r="N337" s="1" t="s">
        <v>1058</v>
      </c>
      <c r="O337">
        <v>100</v>
      </c>
      <c r="P337">
        <v>2.4519644677639008E+16</v>
      </c>
      <c r="Q337">
        <v>1.4067421853542328E+16</v>
      </c>
      <c r="R337">
        <v>0</v>
      </c>
      <c r="S337">
        <v>1017453868269321</v>
      </c>
      <c r="T337">
        <v>2</v>
      </c>
      <c r="U337">
        <v>0</v>
      </c>
      <c r="V337">
        <v>7</v>
      </c>
      <c r="W337">
        <v>7</v>
      </c>
      <c r="X337">
        <v>1.8342727422714232E+16</v>
      </c>
      <c r="Y337">
        <v>0</v>
      </c>
      <c r="Z337">
        <v>64.808800000000005</v>
      </c>
      <c r="AA337">
        <v>204339</v>
      </c>
      <c r="AB337">
        <v>1.8906700000000001</v>
      </c>
      <c r="AC337">
        <v>5442976351105244</v>
      </c>
      <c r="AD337">
        <v>55693551898003</v>
      </c>
      <c r="AE337">
        <v>3.3055694580078124E+16</v>
      </c>
      <c r="AF337" s="1" t="s">
        <v>121</v>
      </c>
      <c r="AG337">
        <v>3240358699047</v>
      </c>
      <c r="AH337">
        <v>1</v>
      </c>
      <c r="AI337" s="1" t="s">
        <v>121</v>
      </c>
      <c r="AJ337">
        <v>0</v>
      </c>
      <c r="AK337">
        <v>0</v>
      </c>
      <c r="AL337">
        <v>0</v>
      </c>
      <c r="AM337">
        <v>1</v>
      </c>
      <c r="AN337">
        <v>2797648620605469</v>
      </c>
      <c r="AO337">
        <v>5</v>
      </c>
      <c r="AP337" s="1" t="s">
        <v>1059</v>
      </c>
      <c r="AQ337">
        <v>6</v>
      </c>
      <c r="AR337">
        <v>1669448375701904</v>
      </c>
      <c r="AS337">
        <v>4605151176452637</v>
      </c>
      <c r="AT337">
        <v>0</v>
      </c>
      <c r="AU337">
        <v>25923050940037</v>
      </c>
      <c r="AV337">
        <v>0</v>
      </c>
      <c r="AW337">
        <v>1</v>
      </c>
      <c r="AX337">
        <v>93254953622818</v>
      </c>
      <c r="AY337" s="1" t="s">
        <v>1060</v>
      </c>
      <c r="AZ337">
        <v>21297952160239</v>
      </c>
      <c r="BA337">
        <v>91665349900723</v>
      </c>
      <c r="BB337">
        <v>8.1506439208984368E+16</v>
      </c>
      <c r="BC337">
        <v>7072085380554199</v>
      </c>
      <c r="BD337">
        <v>17088573137004</v>
      </c>
      <c r="BE337">
        <v>48914555460215</v>
      </c>
      <c r="BF337">
        <v>1.5048914909362792E+16</v>
      </c>
      <c r="BG337">
        <v>1.4835126876831056E+16</v>
      </c>
      <c r="BH337">
        <v>0</v>
      </c>
      <c r="BI337">
        <v>1901251792907715</v>
      </c>
      <c r="BJ337">
        <v>0</v>
      </c>
      <c r="BK337">
        <v>5015738964080811</v>
      </c>
      <c r="BL337">
        <v>1.0051895904541016E+16</v>
      </c>
      <c r="BM337">
        <v>93254953622818</v>
      </c>
      <c r="BN337">
        <v>0</v>
      </c>
      <c r="BO337">
        <v>0</v>
      </c>
      <c r="BP337">
        <v>0</v>
      </c>
      <c r="BQ337">
        <v>0</v>
      </c>
      <c r="BR337">
        <v>4.2967002868652344E+16</v>
      </c>
      <c r="BS337">
        <v>167568072676659</v>
      </c>
      <c r="BT337">
        <v>4.8104610443115232E+16</v>
      </c>
      <c r="BU337">
        <v>3589491653442383</v>
      </c>
      <c r="BV337">
        <v>0</v>
      </c>
      <c r="BW337">
        <v>20328931836051</v>
      </c>
      <c r="BX337">
        <v>2033900460071871</v>
      </c>
      <c r="BY337">
        <v>1.0174538682693212E+16</v>
      </c>
      <c r="BZ337">
        <v>6786383376684711</v>
      </c>
      <c r="CA337">
        <v>509230572368046</v>
      </c>
      <c r="CB337">
        <v>0</v>
      </c>
      <c r="CC337">
        <v>1.2381527572870256E+16</v>
      </c>
      <c r="CD337">
        <v>0</v>
      </c>
      <c r="CE337">
        <v>53</v>
      </c>
      <c r="CF337">
        <v>2230</v>
      </c>
      <c r="CG337">
        <v>10618363507092</v>
      </c>
      <c r="CH337">
        <v>0</v>
      </c>
      <c r="CI337">
        <v>-5349605049282179</v>
      </c>
      <c r="CJ337">
        <v>619664892839749</v>
      </c>
      <c r="CK337" s="1" t="s">
        <v>116</v>
      </c>
      <c r="CL337">
        <v>0</v>
      </c>
      <c r="CM337">
        <v>204339</v>
      </c>
      <c r="CN337" s="1" t="s">
        <v>105</v>
      </c>
      <c r="CO337">
        <v>0</v>
      </c>
      <c r="CP337" s="1" t="s">
        <v>106</v>
      </c>
      <c r="CQ337" s="1" t="s">
        <v>310</v>
      </c>
      <c r="CR337" s="1" t="s">
        <v>108</v>
      </c>
    </row>
    <row r="338" spans="1:96" x14ac:dyDescent="0.3">
      <c r="A338">
        <v>2</v>
      </c>
      <c r="B338">
        <v>12816</v>
      </c>
      <c r="C338">
        <v>181463646</v>
      </c>
      <c r="D338">
        <v>925466735839844</v>
      </c>
      <c r="E338">
        <v>0</v>
      </c>
      <c r="F338">
        <v>2</v>
      </c>
      <c r="G338" s="1" t="s">
        <v>983</v>
      </c>
      <c r="H338" s="1" t="s">
        <v>289</v>
      </c>
      <c r="I338">
        <v>0</v>
      </c>
      <c r="J338">
        <v>0</v>
      </c>
      <c r="K338" s="1" t="s">
        <v>98</v>
      </c>
      <c r="L338">
        <v>2914830194698614</v>
      </c>
      <c r="M338">
        <v>0</v>
      </c>
      <c r="N338" s="1" t="s">
        <v>1061</v>
      </c>
      <c r="O338">
        <v>622816801071167</v>
      </c>
      <c r="P338">
        <v>2.1836377680301664E+16</v>
      </c>
      <c r="Q338">
        <v>2.4216364324092864E+16</v>
      </c>
      <c r="R338">
        <v>0</v>
      </c>
      <c r="S338">
        <v>925464038269321</v>
      </c>
      <c r="T338">
        <v>2</v>
      </c>
      <c r="U338">
        <v>0</v>
      </c>
      <c r="V338">
        <v>9</v>
      </c>
      <c r="W338">
        <v>9</v>
      </c>
      <c r="X338">
        <v>2359684109687805</v>
      </c>
      <c r="Y338">
        <v>0</v>
      </c>
      <c r="Z338">
        <v>64.808800000000005</v>
      </c>
      <c r="AA338">
        <v>151211</v>
      </c>
      <c r="AB338">
        <v>25.807300000000001</v>
      </c>
      <c r="AC338">
        <v>-2697570522855131</v>
      </c>
      <c r="AD338">
        <v>43451473116875</v>
      </c>
      <c r="AE338">
        <v>2.7043451309204104E+16</v>
      </c>
      <c r="AF338" s="1" t="s">
        <v>121</v>
      </c>
      <c r="AG338">
        <v>3240358699047</v>
      </c>
      <c r="AH338">
        <v>1</v>
      </c>
      <c r="AI338" s="1" t="s">
        <v>121</v>
      </c>
      <c r="AJ338">
        <v>0</v>
      </c>
      <c r="AK338">
        <v>0</v>
      </c>
      <c r="AL338">
        <v>0</v>
      </c>
      <c r="AM338">
        <v>1</v>
      </c>
      <c r="AN338">
        <v>3242467641830444</v>
      </c>
      <c r="AO338">
        <v>4</v>
      </c>
      <c r="AP338" s="1" t="s">
        <v>985</v>
      </c>
      <c r="AQ338">
        <v>0</v>
      </c>
      <c r="AR338">
        <v>3997034072875977</v>
      </c>
      <c r="AS338">
        <v>4087648391723633</v>
      </c>
      <c r="AT338">
        <v>0</v>
      </c>
      <c r="AU338">
        <v>7959281094372272</v>
      </c>
      <c r="AV338">
        <v>0</v>
      </c>
      <c r="AW338">
        <v>1</v>
      </c>
      <c r="AX338">
        <v>926419317722321</v>
      </c>
      <c r="AY338" s="1" t="s">
        <v>1062</v>
      </c>
      <c r="AZ338">
        <v>4956922493875027</v>
      </c>
      <c r="BA338">
        <v>491860955953598</v>
      </c>
      <c r="BB338">
        <v>4966261672973633</v>
      </c>
      <c r="BC338">
        <v>9771870613098144</v>
      </c>
      <c r="BD338">
        <v>1.5248776537004004E+16</v>
      </c>
      <c r="BE338">
        <v>76310954988003</v>
      </c>
      <c r="BF338">
        <v>2.7076311111450196E+16</v>
      </c>
      <c r="BG338">
        <v>1.4835126876831056E+16</v>
      </c>
      <c r="BH338">
        <v>0</v>
      </c>
      <c r="BI338">
        <v>4.0305816650390624E+16</v>
      </c>
      <c r="BJ338">
        <v>0</v>
      </c>
      <c r="BK338">
        <v>3011142253875732</v>
      </c>
      <c r="BL338">
        <v>899684295654297</v>
      </c>
      <c r="BM338">
        <v>926419317722321</v>
      </c>
      <c r="BN338">
        <v>0</v>
      </c>
      <c r="BO338">
        <v>0</v>
      </c>
      <c r="BP338">
        <v>0</v>
      </c>
      <c r="BQ338">
        <v>0</v>
      </c>
      <c r="BR338">
        <v>3.2775699615478516E+16</v>
      </c>
      <c r="BS338">
        <v>143820881843567</v>
      </c>
      <c r="BT338">
        <v>541197624206543</v>
      </c>
      <c r="BU338">
        <v>2.3003828048706056E+16</v>
      </c>
      <c r="BV338">
        <v>0</v>
      </c>
      <c r="BW338">
        <v>1.8489135236051E+16</v>
      </c>
      <c r="BX338">
        <v>1.8499208000718708E+16</v>
      </c>
      <c r="BY338">
        <v>9254640382693212</v>
      </c>
      <c r="BZ338">
        <v>6173117843351378</v>
      </c>
      <c r="CA338">
        <v>463235657368046</v>
      </c>
      <c r="CB338">
        <v>0</v>
      </c>
      <c r="CC338">
        <v>0</v>
      </c>
      <c r="CD338">
        <v>0</v>
      </c>
      <c r="CE338">
        <v>48</v>
      </c>
      <c r="CF338">
        <v>644</v>
      </c>
      <c r="CG338">
        <v>8031878620386124</v>
      </c>
      <c r="CH338">
        <v>0</v>
      </c>
      <c r="CI338">
        <v>2914830194698614</v>
      </c>
      <c r="CJ338">
        <v>1</v>
      </c>
      <c r="CK338" s="1" t="s">
        <v>116</v>
      </c>
      <c r="CL338">
        <v>0</v>
      </c>
      <c r="CM338">
        <v>151211</v>
      </c>
      <c r="CN338" s="1" t="s">
        <v>105</v>
      </c>
      <c r="CO338">
        <v>0</v>
      </c>
      <c r="CP338" s="1" t="s">
        <v>106</v>
      </c>
      <c r="CQ338" s="1" t="s">
        <v>310</v>
      </c>
      <c r="CR338" s="1" t="s">
        <v>108</v>
      </c>
    </row>
    <row r="339" spans="1:96" x14ac:dyDescent="0.3">
      <c r="A339">
        <v>2</v>
      </c>
      <c r="B339">
        <v>12830</v>
      </c>
      <c r="C339">
        <v>1816341</v>
      </c>
      <c r="D339">
        <v>7493545</v>
      </c>
      <c r="E339">
        <v>0</v>
      </c>
      <c r="F339">
        <v>2</v>
      </c>
      <c r="G339" s="1" t="s">
        <v>1036</v>
      </c>
      <c r="H339" s="1" t="s">
        <v>289</v>
      </c>
      <c r="I339">
        <v>0</v>
      </c>
      <c r="J339">
        <v>0</v>
      </c>
      <c r="K339" s="1" t="s">
        <v>98</v>
      </c>
      <c r="L339">
        <v>2144086308641984</v>
      </c>
      <c r="M339">
        <v>0</v>
      </c>
      <c r="N339" s="1" t="s">
        <v>1063</v>
      </c>
      <c r="O339">
        <v>2.9374855756759644E+16</v>
      </c>
      <c r="P339">
        <v>0</v>
      </c>
      <c r="Q339">
        <v>1.3896180689334868E+16</v>
      </c>
      <c r="R339">
        <v>0</v>
      </c>
      <c r="S339">
        <v>749352893322721</v>
      </c>
      <c r="T339">
        <v>1</v>
      </c>
      <c r="U339">
        <v>1</v>
      </c>
      <c r="V339">
        <v>10</v>
      </c>
      <c r="W339">
        <v>9</v>
      </c>
      <c r="X339">
        <v>2.4703513085842132E+16</v>
      </c>
      <c r="Y339">
        <v>0</v>
      </c>
      <c r="Z339">
        <v>64.808800000000005</v>
      </c>
      <c r="AA339">
        <v>134519</v>
      </c>
      <c r="AB339">
        <v>58.651899999999998</v>
      </c>
      <c r="AC339">
        <v>-1606677278914503</v>
      </c>
      <c r="AD339">
        <v>89796885848045</v>
      </c>
      <c r="AE339">
        <v>2208979606628418</v>
      </c>
      <c r="AF339" s="1" t="s">
        <v>121</v>
      </c>
      <c r="AG339">
        <v>3240358699047</v>
      </c>
      <c r="AH339">
        <v>1</v>
      </c>
      <c r="AI339" s="1" t="s">
        <v>121</v>
      </c>
      <c r="AJ339">
        <v>0</v>
      </c>
      <c r="AK339">
        <v>0</v>
      </c>
      <c r="AL339">
        <v>0</v>
      </c>
      <c r="AM339">
        <v>1</v>
      </c>
      <c r="AN339">
        <v>2774694204330444</v>
      </c>
      <c r="AO339">
        <v>4</v>
      </c>
      <c r="AP339" s="1" t="s">
        <v>1038</v>
      </c>
      <c r="AQ339">
        <v>0</v>
      </c>
      <c r="AR339">
        <v>3676520586013794</v>
      </c>
      <c r="AS339">
        <v>3350101947784424</v>
      </c>
      <c r="AT339">
        <v>0</v>
      </c>
      <c r="AU339">
        <v>10815482586622</v>
      </c>
      <c r="AV339">
        <v>0</v>
      </c>
      <c r="AW339">
        <v>1</v>
      </c>
      <c r="AX339">
        <v>1008979678153992</v>
      </c>
      <c r="AY339" s="1" t="s">
        <v>1064</v>
      </c>
      <c r="AZ339">
        <v>2879211679101</v>
      </c>
      <c r="BA339">
        <v>681047976016998</v>
      </c>
      <c r="BB339">
        <v>4030127716064453</v>
      </c>
      <c r="BC339">
        <v>1630436658859253</v>
      </c>
      <c r="BD339">
        <v>11726553638072</v>
      </c>
      <c r="BE339">
        <v>150448903441429</v>
      </c>
      <c r="BF339">
        <v>1.9150449752807616E+16</v>
      </c>
      <c r="BG339">
        <v>1.4835126876831056E+16</v>
      </c>
      <c r="BH339">
        <v>0</v>
      </c>
      <c r="BI339">
        <v>2.8136390686035156E+16</v>
      </c>
      <c r="BJ339">
        <v>0</v>
      </c>
      <c r="BK339">
        <v>2011232137680054</v>
      </c>
      <c r="BL339">
        <v>6843766784667969</v>
      </c>
      <c r="BM339">
        <v>1008979678153992</v>
      </c>
      <c r="BN339">
        <v>0</v>
      </c>
      <c r="BO339">
        <v>0</v>
      </c>
      <c r="BP339">
        <v>0</v>
      </c>
      <c r="BQ339">
        <v>0</v>
      </c>
      <c r="BR339">
        <v>1.8637760162353516E+16</v>
      </c>
      <c r="BS339">
        <v>291085541248322</v>
      </c>
      <c r="BT339">
        <v>412402458190918</v>
      </c>
      <c r="BU339">
        <v>1700732421875</v>
      </c>
      <c r="BV339">
        <v>0</v>
      </c>
      <c r="BW339">
        <v>1.4966912337119002E+16</v>
      </c>
      <c r="BX339">
        <v>1497698510178671</v>
      </c>
      <c r="BY339">
        <v>7493528933227211</v>
      </c>
      <c r="BZ339">
        <v>4.9990435437073776E+16</v>
      </c>
      <c r="CA339">
        <v>3751800848947461</v>
      </c>
      <c r="CB339">
        <v>0</v>
      </c>
      <c r="CC339">
        <v>0</v>
      </c>
      <c r="CD339">
        <v>0</v>
      </c>
      <c r="CE339">
        <v>39</v>
      </c>
      <c r="CF339">
        <v>1102</v>
      </c>
      <c r="CG339">
        <v>5683548282831907</v>
      </c>
      <c r="CH339">
        <v>0</v>
      </c>
      <c r="CI339">
        <v>2144086308641984</v>
      </c>
      <c r="CJ339">
        <v>853130009513697</v>
      </c>
      <c r="CK339" s="1" t="s">
        <v>116</v>
      </c>
      <c r="CL339">
        <v>0</v>
      </c>
      <c r="CM339">
        <v>134519</v>
      </c>
      <c r="CN339" s="1" t="s">
        <v>105</v>
      </c>
      <c r="CO339">
        <v>0</v>
      </c>
      <c r="CP339" s="1" t="s">
        <v>106</v>
      </c>
      <c r="CQ339" s="1" t="s">
        <v>310</v>
      </c>
      <c r="CR339" s="1" t="s">
        <v>108</v>
      </c>
    </row>
    <row r="340" spans="1:96" x14ac:dyDescent="0.3">
      <c r="A340">
        <v>2</v>
      </c>
      <c r="B340">
        <v>12888</v>
      </c>
      <c r="C340">
        <v>182291826</v>
      </c>
      <c r="D340">
        <v>1159965</v>
      </c>
      <c r="E340">
        <v>0</v>
      </c>
      <c r="F340">
        <v>2</v>
      </c>
      <c r="G340" s="1" t="s">
        <v>680</v>
      </c>
      <c r="H340" s="1" t="s">
        <v>357</v>
      </c>
      <c r="I340">
        <v>0</v>
      </c>
      <c r="J340">
        <v>0</v>
      </c>
      <c r="K340" s="1" t="s">
        <v>98</v>
      </c>
      <c r="L340">
        <v>1742844307812756</v>
      </c>
      <c r="M340">
        <v>0</v>
      </c>
      <c r="N340" s="1" t="s">
        <v>1065</v>
      </c>
      <c r="O340">
        <v>100</v>
      </c>
      <c r="P340">
        <v>3211918771266937</v>
      </c>
      <c r="Q340">
        <v>0</v>
      </c>
      <c r="R340">
        <v>0</v>
      </c>
      <c r="S340">
        <v>1.1599670216419208E+16</v>
      </c>
      <c r="T340">
        <v>2</v>
      </c>
      <c r="U340">
        <v>0</v>
      </c>
      <c r="V340">
        <v>76</v>
      </c>
      <c r="W340">
        <v>76</v>
      </c>
      <c r="X340">
        <v>3.1638750433921816E+16</v>
      </c>
      <c r="Y340">
        <v>0</v>
      </c>
      <c r="Z340">
        <v>64.808800000000005</v>
      </c>
      <c r="AA340">
        <v>230789</v>
      </c>
      <c r="AB340">
        <v>0.51457799999999998</v>
      </c>
      <c r="AC340">
        <v>2021641920919137</v>
      </c>
      <c r="AD340">
        <v>78535638749599</v>
      </c>
      <c r="AE340">
        <v>3507853698730469</v>
      </c>
      <c r="AF340" s="1" t="s">
        <v>391</v>
      </c>
      <c r="AG340">
        <v>6530883917774999</v>
      </c>
      <c r="AH340">
        <v>2</v>
      </c>
      <c r="AI340" s="1" t="s">
        <v>121</v>
      </c>
      <c r="AJ340">
        <v>0</v>
      </c>
      <c r="AK340">
        <v>0</v>
      </c>
      <c r="AL340">
        <v>0</v>
      </c>
      <c r="AM340">
        <v>1</v>
      </c>
      <c r="AN340">
        <v>3503179311752319</v>
      </c>
      <c r="AO340">
        <v>4</v>
      </c>
      <c r="AP340" s="1" t="s">
        <v>685</v>
      </c>
      <c r="AQ340">
        <v>7</v>
      </c>
      <c r="AR340">
        <v>116657555103302</v>
      </c>
      <c r="AS340">
        <v>3163355827331543</v>
      </c>
      <c r="AT340">
        <v>0</v>
      </c>
      <c r="AU340">
        <v>17784498631954</v>
      </c>
      <c r="AV340">
        <v>0</v>
      </c>
      <c r="AW340">
        <v>1</v>
      </c>
      <c r="AX340">
        <v>934181153774262</v>
      </c>
      <c r="AY340" s="1" t="s">
        <v>1066</v>
      </c>
      <c r="AZ340">
        <v>3830992383882403</v>
      </c>
      <c r="BA340">
        <v>776028037071228</v>
      </c>
      <c r="BB340">
        <v>8470232391357422</v>
      </c>
      <c r="BC340">
        <v>4086761951446533</v>
      </c>
      <c r="BD340">
        <v>16648310985728</v>
      </c>
      <c r="BE340">
        <v>389653891325</v>
      </c>
      <c r="BF340">
        <v>1.5038965225219728E+16</v>
      </c>
      <c r="BG340">
        <v>1.4835126876831056E+16</v>
      </c>
      <c r="BH340">
        <v>0</v>
      </c>
      <c r="BI340">
        <v>1.8997587203979492E+16</v>
      </c>
      <c r="BJ340">
        <v>0</v>
      </c>
      <c r="BK340">
        <v>301183295249939</v>
      </c>
      <c r="BL340">
        <v>1.0369991302490232E+16</v>
      </c>
      <c r="BM340">
        <v>934181153774262</v>
      </c>
      <c r="BN340">
        <v>0</v>
      </c>
      <c r="BO340">
        <v>0</v>
      </c>
      <c r="BP340">
        <v>0</v>
      </c>
      <c r="BQ340">
        <v>0</v>
      </c>
      <c r="BR340">
        <v>4658066940307618</v>
      </c>
      <c r="BS340">
        <v>150949478149414</v>
      </c>
      <c r="BT340">
        <v>5011750030517578</v>
      </c>
      <c r="BU340">
        <v>424939079284668</v>
      </c>
      <c r="BV340">
        <v>0</v>
      </c>
      <c r="BW340">
        <v>23179194903503</v>
      </c>
      <c r="BX340">
        <v>2318926766817071</v>
      </c>
      <c r="BY340">
        <v>1.1599670216419208E+16</v>
      </c>
      <c r="BZ340">
        <v>7736471065835377</v>
      </c>
      <c r="CA340">
        <v>580487149054346</v>
      </c>
      <c r="CB340">
        <v>0</v>
      </c>
      <c r="CC340">
        <v>4.7241416573524472E+16</v>
      </c>
      <c r="CD340">
        <v>0</v>
      </c>
      <c r="CE340">
        <v>53</v>
      </c>
      <c r="CF340">
        <v>1981</v>
      </c>
      <c r="CG340">
        <v>736941397190094</v>
      </c>
      <c r="CH340">
        <v>0</v>
      </c>
      <c r="CI340">
        <v>-1742844307812756</v>
      </c>
      <c r="CJ340">
        <v>1</v>
      </c>
      <c r="CK340" s="1" t="s">
        <v>116</v>
      </c>
      <c r="CL340">
        <v>0</v>
      </c>
      <c r="CM340">
        <v>230789</v>
      </c>
      <c r="CN340" s="1" t="s">
        <v>105</v>
      </c>
      <c r="CO340">
        <v>0</v>
      </c>
      <c r="CP340" s="1" t="s">
        <v>106</v>
      </c>
      <c r="CQ340" s="1" t="s">
        <v>310</v>
      </c>
      <c r="CR340" s="1" t="s">
        <v>108</v>
      </c>
    </row>
    <row r="341" spans="1:96" x14ac:dyDescent="0.3">
      <c r="A341">
        <v>2</v>
      </c>
      <c r="B341">
        <v>12900</v>
      </c>
      <c r="C341">
        <v>182433972</v>
      </c>
      <c r="D341">
        <v>773649291992188</v>
      </c>
      <c r="E341">
        <v>0</v>
      </c>
      <c r="F341">
        <v>3</v>
      </c>
      <c r="G341" s="1" t="s">
        <v>680</v>
      </c>
      <c r="H341" s="1" t="s">
        <v>357</v>
      </c>
      <c r="I341">
        <v>0</v>
      </c>
      <c r="J341">
        <v>0</v>
      </c>
      <c r="K341" s="1" t="s">
        <v>98</v>
      </c>
      <c r="L341">
        <v>2824813318308624</v>
      </c>
      <c r="M341">
        <v>0</v>
      </c>
      <c r="N341" s="1" t="s">
        <v>1067</v>
      </c>
      <c r="O341">
        <v>100</v>
      </c>
      <c r="P341">
        <v>1.6394492983818054E+16</v>
      </c>
      <c r="Q341">
        <v>0</v>
      </c>
      <c r="R341">
        <v>0</v>
      </c>
      <c r="S341">
        <v>7736471065835377</v>
      </c>
      <c r="T341">
        <v>2</v>
      </c>
      <c r="U341">
        <v>0</v>
      </c>
      <c r="V341">
        <v>76</v>
      </c>
      <c r="W341">
        <v>76</v>
      </c>
      <c r="X341">
        <v>1.4730121195316316E+16</v>
      </c>
      <c r="Y341">
        <v>0</v>
      </c>
      <c r="Z341">
        <v>64.808800000000005</v>
      </c>
      <c r="AA341">
        <v>16248</v>
      </c>
      <c r="AB341">
        <v>14.8245</v>
      </c>
      <c r="AC341">
        <v>-2185408650348109</v>
      </c>
      <c r="AD341">
        <v>8578585088253</v>
      </c>
      <c r="AE341">
        <v>3.7085784912109376E+16</v>
      </c>
      <c r="AF341" s="1" t="s">
        <v>391</v>
      </c>
      <c r="AG341">
        <v>6530883917774999</v>
      </c>
      <c r="AH341">
        <v>2</v>
      </c>
      <c r="AI341" s="1" t="s">
        <v>121</v>
      </c>
      <c r="AJ341">
        <v>0</v>
      </c>
      <c r="AK341">
        <v>0</v>
      </c>
      <c r="AL341">
        <v>0</v>
      </c>
      <c r="AM341">
        <v>1</v>
      </c>
      <c r="AN341">
        <v>3505121231079102</v>
      </c>
      <c r="AO341">
        <v>4</v>
      </c>
      <c r="AP341" s="1" t="s">
        <v>757</v>
      </c>
      <c r="AQ341">
        <v>13</v>
      </c>
      <c r="AR341">
        <v>382370203733444</v>
      </c>
      <c r="AS341">
        <v>483661699295044</v>
      </c>
      <c r="AT341">
        <v>0</v>
      </c>
      <c r="AU341">
        <v>19896261394024</v>
      </c>
      <c r="AV341">
        <v>0</v>
      </c>
      <c r="AW341">
        <v>1</v>
      </c>
      <c r="AX341">
        <v>93469899892807</v>
      </c>
      <c r="AY341" s="1" t="s">
        <v>1068</v>
      </c>
      <c r="AZ341">
        <v>2752496860921383</v>
      </c>
      <c r="BA341">
        <v>51340240240097</v>
      </c>
      <c r="BB341">
        <v>8112027740478516</v>
      </c>
      <c r="BC341">
        <v>2916179895401001</v>
      </c>
      <c r="BD341">
        <v>16648310985728</v>
      </c>
      <c r="BE341">
        <v>45770265161991</v>
      </c>
      <c r="BF341">
        <v>200457706451416</v>
      </c>
      <c r="BG341">
        <v>1.4835126876831056E+16</v>
      </c>
      <c r="BH341">
        <v>0</v>
      </c>
      <c r="BI341">
        <v>2.1018423080444336E+16</v>
      </c>
      <c r="BJ341">
        <v>0</v>
      </c>
      <c r="BK341">
        <v>3010692834854126</v>
      </c>
      <c r="BL341">
        <v>1.0213870239257812E+16</v>
      </c>
      <c r="BM341">
        <v>93469899892807</v>
      </c>
      <c r="BN341">
        <v>0</v>
      </c>
      <c r="BO341">
        <v>0</v>
      </c>
      <c r="BP341">
        <v>0</v>
      </c>
      <c r="BQ341">
        <v>0</v>
      </c>
      <c r="BR341">
        <v>4728809356689453</v>
      </c>
      <c r="BS341">
        <v>164897710084915</v>
      </c>
      <c r="BT341">
        <v>5.7131553649902344E+16</v>
      </c>
      <c r="BU341">
        <v>4437191390991211</v>
      </c>
      <c r="BV341">
        <v>0</v>
      </c>
      <c r="BW341">
        <v>23179194903503</v>
      </c>
      <c r="BX341">
        <v>2318926766817071</v>
      </c>
      <c r="BY341">
        <v>1.1599670216419208E+16</v>
      </c>
      <c r="BZ341">
        <v>7736471065835377</v>
      </c>
      <c r="CA341">
        <v>580487149054346</v>
      </c>
      <c r="CB341">
        <v>0</v>
      </c>
      <c r="CC341">
        <v>1916803866624832</v>
      </c>
      <c r="CD341">
        <v>0</v>
      </c>
      <c r="CE341">
        <v>98</v>
      </c>
      <c r="CF341">
        <v>2141</v>
      </c>
      <c r="CG341">
        <v>5965874996036291</v>
      </c>
      <c r="CH341">
        <v>0</v>
      </c>
      <c r="CI341">
        <v>2824813318308624</v>
      </c>
      <c r="CJ341">
        <v>886529842280269</v>
      </c>
      <c r="CK341" s="1" t="s">
        <v>116</v>
      </c>
      <c r="CL341">
        <v>0</v>
      </c>
      <c r="CM341">
        <v>16248</v>
      </c>
      <c r="CN341" s="1" t="s">
        <v>105</v>
      </c>
      <c r="CO341">
        <v>0</v>
      </c>
      <c r="CP341" s="1" t="s">
        <v>106</v>
      </c>
      <c r="CQ341" s="1" t="s">
        <v>310</v>
      </c>
      <c r="CR341" s="1" t="s">
        <v>108</v>
      </c>
    </row>
    <row r="342" spans="1:96" x14ac:dyDescent="0.3">
      <c r="A342">
        <v>2</v>
      </c>
      <c r="B342">
        <v>12917</v>
      </c>
      <c r="C342">
        <v>182617062</v>
      </c>
      <c r="D342">
        <v>11484565</v>
      </c>
      <c r="E342">
        <v>0</v>
      </c>
      <c r="F342">
        <v>2</v>
      </c>
      <c r="G342" s="1" t="s">
        <v>680</v>
      </c>
      <c r="H342" s="1" t="s">
        <v>357</v>
      </c>
      <c r="I342">
        <v>0</v>
      </c>
      <c r="J342">
        <v>0</v>
      </c>
      <c r="K342" s="1" t="s">
        <v>98</v>
      </c>
      <c r="L342">
        <v>2687853067300662</v>
      </c>
      <c r="M342">
        <v>0</v>
      </c>
      <c r="N342" s="1" t="s">
        <v>1069</v>
      </c>
      <c r="O342">
        <v>5443466901779174</v>
      </c>
      <c r="P342">
        <v>1.9186900556087496E+16</v>
      </c>
      <c r="Q342">
        <v>0</v>
      </c>
      <c r="R342">
        <v>0</v>
      </c>
      <c r="S342">
        <v>1148453413125971</v>
      </c>
      <c r="T342">
        <v>2</v>
      </c>
      <c r="U342">
        <v>0</v>
      </c>
      <c r="V342">
        <v>76</v>
      </c>
      <c r="W342">
        <v>76</v>
      </c>
      <c r="X342">
        <v>2.5882551074028016E+16</v>
      </c>
      <c r="Y342">
        <v>0</v>
      </c>
      <c r="Z342">
        <v>64.808800000000005</v>
      </c>
      <c r="AA342">
        <v>222728</v>
      </c>
      <c r="AB342">
        <v>0.765038</v>
      </c>
      <c r="AC342">
        <v>-3086874029122555</v>
      </c>
      <c r="AD342">
        <v>94552099704742</v>
      </c>
      <c r="AE342">
        <v>3909455108642578</v>
      </c>
      <c r="AF342" s="1" t="s">
        <v>324</v>
      </c>
      <c r="AG342">
        <v>6300611747456</v>
      </c>
      <c r="AH342">
        <v>2</v>
      </c>
      <c r="AI342" s="1" t="s">
        <v>121</v>
      </c>
      <c r="AJ342">
        <v>0</v>
      </c>
      <c r="AK342">
        <v>0</v>
      </c>
      <c r="AL342">
        <v>0</v>
      </c>
      <c r="AM342">
        <v>1</v>
      </c>
      <c r="AN342">
        <v>2805975341796875</v>
      </c>
      <c r="AO342">
        <v>5</v>
      </c>
      <c r="AP342" s="1" t="s">
        <v>925</v>
      </c>
      <c r="AQ342">
        <v>2</v>
      </c>
      <c r="AR342">
        <v>830137825012207</v>
      </c>
      <c r="AS342">
        <v>4393863677978516</v>
      </c>
      <c r="AT342">
        <v>0</v>
      </c>
      <c r="AU342">
        <v>21199336275458</v>
      </c>
      <c r="AV342">
        <v>0</v>
      </c>
      <c r="AW342">
        <v>1</v>
      </c>
      <c r="AX342">
        <v>935325145721436</v>
      </c>
      <c r="AY342" s="1" t="s">
        <v>1070</v>
      </c>
      <c r="AZ342">
        <v>17255660146475</v>
      </c>
      <c r="BA342">
        <v>547112762928009</v>
      </c>
      <c r="BB342">
        <v>1.1157893371582032E+16</v>
      </c>
      <c r="BC342">
        <v>2177914810180664</v>
      </c>
      <c r="BD342">
        <v>16648310985728</v>
      </c>
      <c r="BE342">
        <v>99991679191589</v>
      </c>
      <c r="BF342">
        <v>3909999084472656</v>
      </c>
      <c r="BG342">
        <v>1.4835126876831056E+16</v>
      </c>
      <c r="BH342">
        <v>0</v>
      </c>
      <c r="BI342">
        <v>6229880142211914</v>
      </c>
      <c r="BJ342">
        <v>0</v>
      </c>
      <c r="BK342">
        <v>5016504764556885</v>
      </c>
      <c r="BL342">
        <v>1738777313232422</v>
      </c>
      <c r="BM342">
        <v>935325145721436</v>
      </c>
      <c r="BN342">
        <v>0</v>
      </c>
      <c r="BO342">
        <v>0</v>
      </c>
      <c r="BP342">
        <v>0</v>
      </c>
      <c r="BQ342">
        <v>0</v>
      </c>
      <c r="BR342">
        <v>7.755538940429688E+16</v>
      </c>
      <c r="BS342">
        <v>249503552913666</v>
      </c>
      <c r="BT342">
        <v>7819454193115236</v>
      </c>
      <c r="BU342">
        <v>5577623748779297</v>
      </c>
      <c r="BV342">
        <v>0</v>
      </c>
      <c r="BW342">
        <v>22948922733184</v>
      </c>
      <c r="BX342">
        <v>2295899549785171</v>
      </c>
      <c r="BY342">
        <v>1.1484534131259708E+16</v>
      </c>
      <c r="BZ342">
        <v>7659713675729043</v>
      </c>
      <c r="CA342">
        <v>574730344796371</v>
      </c>
      <c r="CB342">
        <v>0</v>
      </c>
      <c r="CC342">
        <v>4115330278873443</v>
      </c>
      <c r="CD342">
        <v>0</v>
      </c>
      <c r="CE342">
        <v>53</v>
      </c>
      <c r="CF342">
        <v>1966</v>
      </c>
      <c r="CG342">
        <v>12309083715081</v>
      </c>
      <c r="CH342">
        <v>0</v>
      </c>
      <c r="CI342">
        <v>2687853067300662</v>
      </c>
      <c r="CJ342">
        <v>1</v>
      </c>
      <c r="CK342" s="1" t="s">
        <v>116</v>
      </c>
      <c r="CL342">
        <v>0</v>
      </c>
      <c r="CM342">
        <v>222728</v>
      </c>
      <c r="CN342" s="1" t="s">
        <v>105</v>
      </c>
      <c r="CO342">
        <v>0</v>
      </c>
      <c r="CP342" s="1" t="s">
        <v>106</v>
      </c>
      <c r="CQ342" s="1" t="s">
        <v>310</v>
      </c>
      <c r="CR342" s="1" t="s">
        <v>108</v>
      </c>
    </row>
    <row r="343" spans="1:96" x14ac:dyDescent="0.3">
      <c r="A343">
        <v>2</v>
      </c>
      <c r="B343">
        <v>12938</v>
      </c>
      <c r="C343">
        <v>1.82877534E+16</v>
      </c>
      <c r="D343">
        <v>7659737</v>
      </c>
      <c r="E343">
        <v>0</v>
      </c>
      <c r="F343">
        <v>3</v>
      </c>
      <c r="G343" s="1" t="s">
        <v>680</v>
      </c>
      <c r="H343" s="1" t="s">
        <v>357</v>
      </c>
      <c r="I343">
        <v>0</v>
      </c>
      <c r="J343">
        <v>0</v>
      </c>
      <c r="K343" s="1" t="s">
        <v>98</v>
      </c>
      <c r="L343">
        <v>3045057810786108</v>
      </c>
      <c r="M343">
        <v>0</v>
      </c>
      <c r="N343" s="1" t="s">
        <v>1071</v>
      </c>
      <c r="O343">
        <v>2187425047159195</v>
      </c>
      <c r="P343">
        <v>0</v>
      </c>
      <c r="Q343">
        <v>1.9602560997009276E+16</v>
      </c>
      <c r="R343">
        <v>0</v>
      </c>
      <c r="S343">
        <v>7659713675729043</v>
      </c>
      <c r="T343">
        <v>2</v>
      </c>
      <c r="U343">
        <v>0</v>
      </c>
      <c r="V343">
        <v>76</v>
      </c>
      <c r="W343">
        <v>76</v>
      </c>
      <c r="X343">
        <v>1.2041570246219636E+16</v>
      </c>
      <c r="Y343">
        <v>0</v>
      </c>
      <c r="Z343">
        <v>64.808800000000005</v>
      </c>
      <c r="AA343">
        <v>25527</v>
      </c>
      <c r="AB343">
        <v>0.15429499999999999</v>
      </c>
      <c r="AC343">
        <v>-233242709566639</v>
      </c>
      <c r="AD343">
        <v>83774842321873</v>
      </c>
      <c r="AE343">
        <v>3708377456665039</v>
      </c>
      <c r="AF343" s="1" t="s">
        <v>324</v>
      </c>
      <c r="AG343">
        <v>6300611747456</v>
      </c>
      <c r="AH343">
        <v>2</v>
      </c>
      <c r="AI343" s="1" t="s">
        <v>121</v>
      </c>
      <c r="AJ343">
        <v>0</v>
      </c>
      <c r="AK343">
        <v>0</v>
      </c>
      <c r="AL343">
        <v>0</v>
      </c>
      <c r="AM343">
        <v>1</v>
      </c>
      <c r="AN343">
        <v>3504582643508911</v>
      </c>
      <c r="AO343">
        <v>4</v>
      </c>
      <c r="AP343" s="1" t="s">
        <v>925</v>
      </c>
      <c r="AQ343">
        <v>2</v>
      </c>
      <c r="AR343">
        <v>2424273014068604</v>
      </c>
      <c r="AS343">
        <v>463096284866333</v>
      </c>
      <c r="AT343">
        <v>0</v>
      </c>
      <c r="AU343">
        <v>19196815788746</v>
      </c>
      <c r="AV343">
        <v>0</v>
      </c>
      <c r="AW343">
        <v>1</v>
      </c>
      <c r="AX343">
        <v>934555351734161</v>
      </c>
      <c r="AY343" s="1" t="s">
        <v>1072</v>
      </c>
      <c r="AZ343">
        <v>39703831076622</v>
      </c>
      <c r="BA343">
        <v>460828363895416</v>
      </c>
      <c r="BB343">
        <v>8112027740478516</v>
      </c>
      <c r="BC343">
        <v>1.2835171699523926E+16</v>
      </c>
      <c r="BD343">
        <v>16648310985728</v>
      </c>
      <c r="BE343">
        <v>94158299267292</v>
      </c>
      <c r="BF343">
        <v>3909415817260742</v>
      </c>
      <c r="BG343">
        <v>1.4835126876831056E+16</v>
      </c>
      <c r="BH343">
        <v>0</v>
      </c>
      <c r="BI343">
        <v>5.0258323669433592E+16</v>
      </c>
      <c r="BJ343">
        <v>0</v>
      </c>
      <c r="BK343">
        <v>2007206678390503</v>
      </c>
      <c r="BL343">
        <v>1.3137860107421876E+16</v>
      </c>
      <c r="BM343">
        <v>934555351734161</v>
      </c>
      <c r="BN343">
        <v>0</v>
      </c>
      <c r="BO343">
        <v>0</v>
      </c>
      <c r="BP343">
        <v>0</v>
      </c>
      <c r="BQ343">
        <v>0</v>
      </c>
      <c r="BR343">
        <v>5.7544891357421872E+16</v>
      </c>
      <c r="BS343">
        <v>244040474295616</v>
      </c>
      <c r="BT343">
        <v>7617793273925781</v>
      </c>
      <c r="BU343">
        <v>4.4709720611572264E+16</v>
      </c>
      <c r="BV343">
        <v>0</v>
      </c>
      <c r="BW343">
        <v>22948922733184</v>
      </c>
      <c r="BX343">
        <v>2295899549785171</v>
      </c>
      <c r="BY343">
        <v>1.1484534131259708E+16</v>
      </c>
      <c r="BZ343">
        <v>7659713675729043</v>
      </c>
      <c r="CA343">
        <v>574730344796371</v>
      </c>
      <c r="CB343">
        <v>2.4779461324214936E+16</v>
      </c>
      <c r="CC343">
        <v>5.2895474433898928E+16</v>
      </c>
      <c r="CD343">
        <v>0</v>
      </c>
      <c r="CE343">
        <v>98</v>
      </c>
      <c r="CF343">
        <v>1962</v>
      </c>
      <c r="CG343">
        <v>10625610128045</v>
      </c>
      <c r="CH343">
        <v>0</v>
      </c>
      <c r="CI343">
        <v>3045057810786108</v>
      </c>
      <c r="CJ343">
        <v>512829936112638</v>
      </c>
      <c r="CK343" s="1" t="s">
        <v>116</v>
      </c>
      <c r="CL343">
        <v>0</v>
      </c>
      <c r="CM343">
        <v>25527</v>
      </c>
      <c r="CN343" s="1" t="s">
        <v>105</v>
      </c>
      <c r="CO343">
        <v>0</v>
      </c>
      <c r="CP343" s="1" t="s">
        <v>106</v>
      </c>
      <c r="CQ343" s="1" t="s">
        <v>310</v>
      </c>
      <c r="CR343" s="1" t="s">
        <v>108</v>
      </c>
    </row>
    <row r="344" spans="1:96" x14ac:dyDescent="0.3">
      <c r="A344">
        <v>2</v>
      </c>
      <c r="B344">
        <v>13058</v>
      </c>
      <c r="C344">
        <v>1.8435189E+16</v>
      </c>
      <c r="D344">
        <v>10429101</v>
      </c>
      <c r="E344">
        <v>3012048192771084</v>
      </c>
      <c r="F344">
        <v>2</v>
      </c>
      <c r="G344" s="1" t="s">
        <v>1073</v>
      </c>
      <c r="H344" s="1" t="s">
        <v>1074</v>
      </c>
      <c r="I344">
        <v>0</v>
      </c>
      <c r="J344">
        <v>0</v>
      </c>
      <c r="K344" s="1" t="s">
        <v>98</v>
      </c>
      <c r="L344">
        <v>2090037228252799</v>
      </c>
      <c r="M344">
        <v>0</v>
      </c>
      <c r="N344" s="1" t="s">
        <v>1075</v>
      </c>
      <c r="O344">
        <v>100</v>
      </c>
      <c r="P344">
        <v>5860299468040466</v>
      </c>
      <c r="Q344">
        <v>0</v>
      </c>
      <c r="R344">
        <v>0</v>
      </c>
      <c r="S344">
        <v>1.0429079202836212E+16</v>
      </c>
      <c r="T344">
        <v>1</v>
      </c>
      <c r="U344">
        <v>0</v>
      </c>
      <c r="V344">
        <v>1</v>
      </c>
      <c r="W344">
        <v>1</v>
      </c>
      <c r="X344">
        <v>1822976917028427</v>
      </c>
      <c r="Y344">
        <v>0</v>
      </c>
      <c r="Z344">
        <v>181598</v>
      </c>
      <c r="AA344">
        <v>275585</v>
      </c>
      <c r="AB344">
        <v>102167</v>
      </c>
      <c r="AC344">
        <v>-217971637903247</v>
      </c>
      <c r="AD344">
        <v>30907664448023</v>
      </c>
      <c r="AE344">
        <v>1503090763092041</v>
      </c>
      <c r="AF344" s="1" t="s">
        <v>1076</v>
      </c>
      <c r="AG344">
        <v>6590890597137001</v>
      </c>
      <c r="AH344">
        <v>2</v>
      </c>
      <c r="AI344" s="1" t="s">
        <v>128</v>
      </c>
      <c r="AJ344">
        <v>1</v>
      </c>
      <c r="AK344">
        <v>0</v>
      </c>
      <c r="AL344">
        <v>0</v>
      </c>
      <c r="AM344">
        <v>0</v>
      </c>
      <c r="AN344">
        <v>2188561630249024</v>
      </c>
      <c r="AO344">
        <v>5</v>
      </c>
      <c r="AP344" s="1" t="s">
        <v>1077</v>
      </c>
      <c r="AQ344">
        <v>6</v>
      </c>
      <c r="AR344">
        <v>3912295341491699</v>
      </c>
      <c r="AS344">
        <v>3638357162475586</v>
      </c>
      <c r="AT344">
        <v>0</v>
      </c>
      <c r="AU344">
        <v>11950230225921</v>
      </c>
      <c r="AV344">
        <v>0</v>
      </c>
      <c r="AW344">
        <v>1</v>
      </c>
      <c r="AX344">
        <v>911900699138641</v>
      </c>
      <c r="AY344" s="1" t="s">
        <v>1078</v>
      </c>
      <c r="AZ344">
        <v>12406731955707</v>
      </c>
      <c r="BA344">
        <v>694388329982758</v>
      </c>
      <c r="BB344">
        <v>3095163345336914</v>
      </c>
      <c r="BC344">
        <v>1.6266141891479492E+16</v>
      </c>
      <c r="BD344">
        <v>142471222792</v>
      </c>
      <c r="BE344">
        <v>68245239555836</v>
      </c>
      <c r="BF344">
        <v>2506824493408203</v>
      </c>
      <c r="BG344">
        <v>1.4835126876831056E+16</v>
      </c>
      <c r="BH344">
        <v>0</v>
      </c>
      <c r="BI344">
        <v>3724163436889648</v>
      </c>
      <c r="BJ344">
        <v>0</v>
      </c>
      <c r="BK344">
        <v>0</v>
      </c>
      <c r="BL344">
        <v>6.8193267822265624E+16</v>
      </c>
      <c r="BM344">
        <v>911900699138641</v>
      </c>
      <c r="BN344">
        <v>0</v>
      </c>
      <c r="BO344">
        <v>0</v>
      </c>
      <c r="BP344">
        <v>0</v>
      </c>
      <c r="BQ344">
        <v>0</v>
      </c>
      <c r="BR344">
        <v>2.7463462829589844E+16</v>
      </c>
      <c r="BS344">
        <v>123509861528873</v>
      </c>
      <c r="BT344">
        <v>4.0099151611328128E+16</v>
      </c>
      <c r="BU344">
        <v>1.1197321891784668E+16</v>
      </c>
      <c r="BV344">
        <v>0</v>
      </c>
      <c r="BW344">
        <v>20838012876337</v>
      </c>
      <c r="BX344">
        <v>2.0848085641004712E+16</v>
      </c>
      <c r="BY344">
        <v>1042907920283621</v>
      </c>
      <c r="BZ344">
        <v>6956077056780044</v>
      </c>
      <c r="CA344">
        <v>5219575983751961</v>
      </c>
      <c r="CB344">
        <v>0</v>
      </c>
      <c r="CC344">
        <v>0</v>
      </c>
      <c r="CD344">
        <v>0</v>
      </c>
      <c r="CE344">
        <v>44</v>
      </c>
      <c r="CF344">
        <v>1899</v>
      </c>
      <c r="CG344">
        <v>10780417360365</v>
      </c>
      <c r="CH344">
        <v>0</v>
      </c>
      <c r="CI344">
        <v>2090037228252799</v>
      </c>
      <c r="CJ344">
        <v>520809188615486</v>
      </c>
      <c r="CK344" s="1" t="s">
        <v>104</v>
      </c>
      <c r="CL344">
        <v>0</v>
      </c>
      <c r="CM344">
        <v>275585</v>
      </c>
      <c r="CN344" s="1" t="s">
        <v>105</v>
      </c>
      <c r="CO344">
        <v>1</v>
      </c>
      <c r="CP344" s="1" t="s">
        <v>106</v>
      </c>
      <c r="CQ344" s="1" t="s">
        <v>310</v>
      </c>
      <c r="CR344" s="1" t="s">
        <v>108</v>
      </c>
    </row>
    <row r="345" spans="1:96" x14ac:dyDescent="0.3">
      <c r="A345">
        <v>2</v>
      </c>
      <c r="B345">
        <v>13216</v>
      </c>
      <c r="C345">
        <v>186181212</v>
      </c>
      <c r="D345">
        <v>116096350097656</v>
      </c>
      <c r="E345">
        <v>0</v>
      </c>
      <c r="F345">
        <v>2</v>
      </c>
      <c r="G345" s="1" t="s">
        <v>717</v>
      </c>
      <c r="H345" s="1" t="s">
        <v>539</v>
      </c>
      <c r="I345">
        <v>0</v>
      </c>
      <c r="J345">
        <v>0</v>
      </c>
      <c r="K345" s="1" t="s">
        <v>98</v>
      </c>
      <c r="L345">
        <v>4934839883830602</v>
      </c>
      <c r="M345">
        <v>0</v>
      </c>
      <c r="N345" s="1" t="s">
        <v>1079</v>
      </c>
      <c r="O345">
        <v>100</v>
      </c>
      <c r="P345">
        <v>3510889708995819</v>
      </c>
      <c r="Q345">
        <v>3197409510612488</v>
      </c>
      <c r="R345">
        <v>0</v>
      </c>
      <c r="S345">
        <v>1160969230173821</v>
      </c>
      <c r="T345">
        <v>2</v>
      </c>
      <c r="U345">
        <v>0</v>
      </c>
      <c r="V345">
        <v>7</v>
      </c>
      <c r="W345">
        <v>7</v>
      </c>
      <c r="X345">
        <v>2943042516708374</v>
      </c>
      <c r="Y345">
        <v>0</v>
      </c>
      <c r="Z345">
        <v>64.808800000000005</v>
      </c>
      <c r="AA345">
        <v>686088</v>
      </c>
      <c r="AB345">
        <v>148138</v>
      </c>
      <c r="AC345">
        <v>5729197260961882</v>
      </c>
      <c r="AD345">
        <v>47280162572861</v>
      </c>
      <c r="AE345">
        <v>1.5047280311584472E+16</v>
      </c>
      <c r="AF345" s="1" t="s">
        <v>1043</v>
      </c>
      <c r="AG345">
        <v>6110665937137001</v>
      </c>
      <c r="AH345">
        <v>2</v>
      </c>
      <c r="AI345" s="1" t="s">
        <v>113</v>
      </c>
      <c r="AJ345">
        <v>0</v>
      </c>
      <c r="AK345">
        <v>1</v>
      </c>
      <c r="AL345">
        <v>0</v>
      </c>
      <c r="AM345">
        <v>0</v>
      </c>
      <c r="AN345">
        <v>322694993019104</v>
      </c>
      <c r="AO345">
        <v>4</v>
      </c>
      <c r="AP345" s="1" t="s">
        <v>1080</v>
      </c>
      <c r="AQ345">
        <v>4</v>
      </c>
      <c r="AR345">
        <v>1174816370010376</v>
      </c>
      <c r="AS345">
        <v>4804333686828613</v>
      </c>
      <c r="AT345">
        <v>0</v>
      </c>
      <c r="AU345">
        <v>21983753889799</v>
      </c>
      <c r="AV345">
        <v>0</v>
      </c>
      <c r="AW345">
        <v>1</v>
      </c>
      <c r="AX345">
        <v>860520005226135</v>
      </c>
      <c r="AY345" s="1" t="s">
        <v>1081</v>
      </c>
      <c r="AZ345">
        <v>15237652696669</v>
      </c>
      <c r="BA345">
        <v>130950853228569</v>
      </c>
      <c r="BB345">
        <v>4020405578613281</v>
      </c>
      <c r="BC345">
        <v>7482054233551025</v>
      </c>
      <c r="BD345">
        <v>17088573137004</v>
      </c>
      <c r="BE345">
        <v>43248802423477</v>
      </c>
      <c r="BF345">
        <v>1.5043249130249024E+16</v>
      </c>
      <c r="BG345">
        <v>1.4835126876831056E+16</v>
      </c>
      <c r="BH345">
        <v>0</v>
      </c>
      <c r="BI345">
        <v>1.7751556396484376E+16</v>
      </c>
      <c r="BJ345">
        <v>0</v>
      </c>
      <c r="BK345">
        <v>0</v>
      </c>
      <c r="BL345">
        <v>5795561218261719</v>
      </c>
      <c r="BM345">
        <v>645407199859619</v>
      </c>
      <c r="BN345">
        <v>0</v>
      </c>
      <c r="BO345">
        <v>0</v>
      </c>
      <c r="BP345">
        <v>0</v>
      </c>
      <c r="BQ345">
        <v>0</v>
      </c>
      <c r="BR345">
        <v>2.5149566650390624E+16</v>
      </c>
      <c r="BS345">
        <v>192041307687759</v>
      </c>
      <c r="BT345">
        <v>3.0090530395507812E+16</v>
      </c>
      <c r="BU345">
        <v>1.7667512893676758E+16</v>
      </c>
      <c r="BV345">
        <v>0</v>
      </c>
      <c r="BW345">
        <v>23199239074141</v>
      </c>
      <c r="BX345">
        <v>2.3209311838808712E+16</v>
      </c>
      <c r="BY345">
        <v>1160969230173821</v>
      </c>
      <c r="BZ345">
        <v>7743152456048043</v>
      </c>
      <c r="CA345">
        <v>580988253320296</v>
      </c>
      <c r="CB345">
        <v>0</v>
      </c>
      <c r="CC345">
        <v>4035144746303558</v>
      </c>
      <c r="CD345">
        <v>0</v>
      </c>
      <c r="CE345">
        <v>53</v>
      </c>
      <c r="CF345">
        <v>1980</v>
      </c>
      <c r="CG345">
        <v>8478357456624508</v>
      </c>
      <c r="CH345">
        <v>0</v>
      </c>
      <c r="CI345">
        <v>-4934839883830602</v>
      </c>
      <c r="CJ345">
        <v>796017537440399</v>
      </c>
      <c r="CK345" s="1" t="s">
        <v>116</v>
      </c>
      <c r="CL345">
        <v>0</v>
      </c>
      <c r="CM345">
        <v>686088</v>
      </c>
      <c r="CN345" s="1" t="s">
        <v>105</v>
      </c>
      <c r="CO345">
        <v>0</v>
      </c>
      <c r="CP345" s="1" t="s">
        <v>106</v>
      </c>
      <c r="CQ345" s="1" t="s">
        <v>310</v>
      </c>
      <c r="CR345" s="1" t="s">
        <v>108</v>
      </c>
    </row>
    <row r="346" spans="1:96" x14ac:dyDescent="0.3">
      <c r="A346">
        <v>2</v>
      </c>
      <c r="B346">
        <v>13257</v>
      </c>
      <c r="C346">
        <v>186678654</v>
      </c>
      <c r="D346">
        <v>114845520019531</v>
      </c>
      <c r="E346">
        <v>0</v>
      </c>
      <c r="F346">
        <v>2</v>
      </c>
      <c r="G346" s="1" t="s">
        <v>680</v>
      </c>
      <c r="H346" s="1" t="s">
        <v>357</v>
      </c>
      <c r="I346">
        <v>0</v>
      </c>
      <c r="J346">
        <v>0</v>
      </c>
      <c r="K346" s="1" t="s">
        <v>98</v>
      </c>
      <c r="L346">
        <v>1556066026441395</v>
      </c>
      <c r="M346">
        <v>0</v>
      </c>
      <c r="N346" s="1" t="s">
        <v>1082</v>
      </c>
      <c r="O346">
        <v>5545022487640381</v>
      </c>
      <c r="P346">
        <v>2.4429289996623992E+16</v>
      </c>
      <c r="Q346">
        <v>2081064879894257</v>
      </c>
      <c r="R346">
        <v>0</v>
      </c>
      <c r="S346">
        <v>1148453413125971</v>
      </c>
      <c r="T346">
        <v>2</v>
      </c>
      <c r="U346">
        <v>0</v>
      </c>
      <c r="V346">
        <v>76</v>
      </c>
      <c r="W346">
        <v>76</v>
      </c>
      <c r="X346">
        <v>2.2137510776519776E+16</v>
      </c>
      <c r="Y346">
        <v>0</v>
      </c>
      <c r="Z346">
        <v>64.808800000000005</v>
      </c>
      <c r="AA346">
        <v>345832</v>
      </c>
      <c r="AB346">
        <v>1.7917600000000001E-3</v>
      </c>
      <c r="AC346">
        <v>-1787069339115988</v>
      </c>
      <c r="AD346">
        <v>115050785243511</v>
      </c>
      <c r="AE346">
        <v>4111505126953125</v>
      </c>
      <c r="AF346" s="1" t="s">
        <v>324</v>
      </c>
      <c r="AG346">
        <v>6300611747456</v>
      </c>
      <c r="AH346">
        <v>2</v>
      </c>
      <c r="AI346" s="1" t="s">
        <v>121</v>
      </c>
      <c r="AJ346">
        <v>0</v>
      </c>
      <c r="AK346">
        <v>0</v>
      </c>
      <c r="AL346">
        <v>0</v>
      </c>
      <c r="AM346">
        <v>1</v>
      </c>
      <c r="AN346">
        <v>3024653816223144</v>
      </c>
      <c r="AO346">
        <v>5</v>
      </c>
      <c r="AP346" s="1" t="s">
        <v>925</v>
      </c>
      <c r="AQ346">
        <v>2</v>
      </c>
      <c r="AR346">
        <v>6024502277374268</v>
      </c>
      <c r="AS346">
        <v>4261209487915039</v>
      </c>
      <c r="AT346">
        <v>0</v>
      </c>
      <c r="AU346">
        <v>24345919489861</v>
      </c>
      <c r="AV346">
        <v>0</v>
      </c>
      <c r="AW346">
        <v>1</v>
      </c>
      <c r="AX346">
        <v>1008217930793762</v>
      </c>
      <c r="AY346" s="1" t="s">
        <v>1083</v>
      </c>
      <c r="AZ346">
        <v>2436662837863</v>
      </c>
      <c r="BA346">
        <v>816986858844757</v>
      </c>
      <c r="BB346">
        <v>1.2235726165771484E+16</v>
      </c>
      <c r="BC346">
        <v>1.2723886489868164E+16</v>
      </c>
      <c r="BD346">
        <v>16648310985728</v>
      </c>
      <c r="BE346">
        <v>70071257650852</v>
      </c>
      <c r="BF346">
        <v>2.8070072174072264E+16</v>
      </c>
      <c r="BG346">
        <v>1.4835126876831056E+16</v>
      </c>
      <c r="BH346">
        <v>0</v>
      </c>
      <c r="BI346">
        <v>4127123260498047</v>
      </c>
      <c r="BJ346">
        <v>0</v>
      </c>
      <c r="BK346">
        <v>5026235103607178</v>
      </c>
      <c r="BL346">
        <v>1.6362849426269534E+16</v>
      </c>
      <c r="BM346">
        <v>1008217930793762</v>
      </c>
      <c r="BN346">
        <v>0</v>
      </c>
      <c r="BO346">
        <v>0</v>
      </c>
      <c r="BP346">
        <v>0</v>
      </c>
      <c r="BQ346">
        <v>0</v>
      </c>
      <c r="BR346">
        <v>7542243194580078</v>
      </c>
      <c r="BS346">
        <v>260069668292999</v>
      </c>
      <c r="BT346">
        <v>6918511962890625</v>
      </c>
      <c r="BU346">
        <v>6.2698543548583984E+16</v>
      </c>
      <c r="BV346">
        <v>0</v>
      </c>
      <c r="BW346">
        <v>22948922733184</v>
      </c>
      <c r="BX346">
        <v>2295899549785171</v>
      </c>
      <c r="BY346">
        <v>1.1484534131259708E+16</v>
      </c>
      <c r="BZ346">
        <v>7659713675729043</v>
      </c>
      <c r="CA346">
        <v>574730344796371</v>
      </c>
      <c r="CB346">
        <v>1.8475185334682464E+16</v>
      </c>
      <c r="CC346">
        <v>42771115899086</v>
      </c>
      <c r="CD346">
        <v>0</v>
      </c>
      <c r="CE346">
        <v>53</v>
      </c>
      <c r="CF346">
        <v>1868</v>
      </c>
      <c r="CG346">
        <v>10164313949645</v>
      </c>
      <c r="CH346">
        <v>0</v>
      </c>
      <c r="CI346">
        <v>1556066026441395</v>
      </c>
      <c r="CJ346">
        <v>857321639772596</v>
      </c>
      <c r="CK346" s="1" t="s">
        <v>116</v>
      </c>
      <c r="CL346">
        <v>0</v>
      </c>
      <c r="CM346">
        <v>345832</v>
      </c>
      <c r="CN346" s="1" t="s">
        <v>105</v>
      </c>
      <c r="CO346">
        <v>0</v>
      </c>
      <c r="CP346" s="1" t="s">
        <v>106</v>
      </c>
      <c r="CQ346" s="1" t="s">
        <v>310</v>
      </c>
      <c r="CR346" s="1" t="s">
        <v>108</v>
      </c>
    </row>
    <row r="347" spans="1:96" x14ac:dyDescent="0.3">
      <c r="A347">
        <v>2</v>
      </c>
      <c r="B347">
        <v>13266</v>
      </c>
      <c r="C347">
        <v>1.86782214E+16</v>
      </c>
      <c r="D347">
        <v>7659751</v>
      </c>
      <c r="E347">
        <v>0</v>
      </c>
      <c r="F347">
        <v>3</v>
      </c>
      <c r="G347" s="1" t="s">
        <v>680</v>
      </c>
      <c r="H347" s="1" t="s">
        <v>357</v>
      </c>
      <c r="I347">
        <v>0</v>
      </c>
      <c r="J347">
        <v>0</v>
      </c>
      <c r="K347" s="1" t="s">
        <v>98</v>
      </c>
      <c r="L347">
        <v>4872802370515204</v>
      </c>
      <c r="M347">
        <v>0</v>
      </c>
      <c r="N347" s="1" t="s">
        <v>1084</v>
      </c>
      <c r="O347">
        <v>2550463080406189</v>
      </c>
      <c r="P347">
        <v>0</v>
      </c>
      <c r="Q347">
        <v>1.5312762558460236E+16</v>
      </c>
      <c r="R347">
        <v>0</v>
      </c>
      <c r="S347">
        <v>7659713675729043</v>
      </c>
      <c r="T347">
        <v>2</v>
      </c>
      <c r="U347">
        <v>0</v>
      </c>
      <c r="V347">
        <v>76</v>
      </c>
      <c r="W347">
        <v>76</v>
      </c>
      <c r="X347">
        <v>0</v>
      </c>
      <c r="Y347">
        <v>0</v>
      </c>
      <c r="Z347">
        <v>64.808800000000005</v>
      </c>
      <c r="AA347">
        <v>212659</v>
      </c>
      <c r="AB347">
        <v>0.12556</v>
      </c>
      <c r="AC347">
        <v>-3732427095656021</v>
      </c>
      <c r="AD347">
        <v>74526317417622</v>
      </c>
      <c r="AE347">
        <v>3707452774047851</v>
      </c>
      <c r="AF347" s="1" t="s">
        <v>324</v>
      </c>
      <c r="AG347">
        <v>6300611747456</v>
      </c>
      <c r="AH347">
        <v>2</v>
      </c>
      <c r="AI347" s="1" t="s">
        <v>121</v>
      </c>
      <c r="AJ347">
        <v>0</v>
      </c>
      <c r="AK347">
        <v>0</v>
      </c>
      <c r="AL347">
        <v>0</v>
      </c>
      <c r="AM347">
        <v>1</v>
      </c>
      <c r="AN347">
        <v>3502105236053467</v>
      </c>
      <c r="AO347">
        <v>4</v>
      </c>
      <c r="AP347" s="1" t="s">
        <v>757</v>
      </c>
      <c r="AQ347">
        <v>13</v>
      </c>
      <c r="AR347">
        <v>865864098072052</v>
      </c>
      <c r="AS347">
        <v>5494115352630615</v>
      </c>
      <c r="AT347">
        <v>0</v>
      </c>
      <c r="AU347">
        <v>18550956621766</v>
      </c>
      <c r="AV347">
        <v>0</v>
      </c>
      <c r="AW347">
        <v>1</v>
      </c>
      <c r="AX347">
        <v>933894753456116</v>
      </c>
      <c r="AY347" s="1" t="s">
        <v>1085</v>
      </c>
      <c r="AZ347">
        <v>36151502281427</v>
      </c>
      <c r="BA347">
        <v>137534767389297</v>
      </c>
      <c r="BB347">
        <v>7836371612548828</v>
      </c>
      <c r="BC347">
        <v>2585590362548828</v>
      </c>
      <c r="BD347">
        <v>16648310985728</v>
      </c>
      <c r="BE347">
        <v>37170201539993</v>
      </c>
      <c r="BF347">
        <v>1603717041015625</v>
      </c>
      <c r="BG347">
        <v>1.4835126876831056E+16</v>
      </c>
      <c r="BH347">
        <v>0</v>
      </c>
      <c r="BI347">
        <v>1.5663092613220216E+16</v>
      </c>
      <c r="BJ347">
        <v>0</v>
      </c>
      <c r="BK347">
        <v>2007200479507446</v>
      </c>
      <c r="BL347">
        <v>9402680969238280</v>
      </c>
      <c r="BM347">
        <v>933894753456116</v>
      </c>
      <c r="BN347">
        <v>0</v>
      </c>
      <c r="BO347">
        <v>0</v>
      </c>
      <c r="BP347">
        <v>0</v>
      </c>
      <c r="BQ347">
        <v>0</v>
      </c>
      <c r="BR347">
        <v>4590776062011719</v>
      </c>
      <c r="BS347">
        <v>173599451780319</v>
      </c>
      <c r="BT347">
        <v>5.3111698150634768E+16</v>
      </c>
      <c r="BU347">
        <v>4332217025756836</v>
      </c>
      <c r="BV347">
        <v>0</v>
      </c>
      <c r="BW347">
        <v>22948922733184</v>
      </c>
      <c r="BX347">
        <v>2295899549785171</v>
      </c>
      <c r="BY347">
        <v>1.1484534131259708E+16</v>
      </c>
      <c r="BZ347">
        <v>7659713675729043</v>
      </c>
      <c r="CA347">
        <v>574730344796371</v>
      </c>
      <c r="CB347">
        <v>2.6974564790725708E+16</v>
      </c>
      <c r="CC347">
        <v>4.6625933051109312E+16</v>
      </c>
      <c r="CD347">
        <v>0</v>
      </c>
      <c r="CE347">
        <v>98</v>
      </c>
      <c r="CF347">
        <v>1973</v>
      </c>
      <c r="CG347">
        <v>8164340630173683</v>
      </c>
      <c r="CH347">
        <v>0</v>
      </c>
      <c r="CI347">
        <v>4872802370515204</v>
      </c>
      <c r="CJ347">
        <v>514453253079895</v>
      </c>
      <c r="CK347" s="1" t="s">
        <v>116</v>
      </c>
      <c r="CL347">
        <v>0</v>
      </c>
      <c r="CM347">
        <v>212659</v>
      </c>
      <c r="CN347" s="1" t="s">
        <v>105</v>
      </c>
      <c r="CO347">
        <v>0</v>
      </c>
      <c r="CP347" s="1" t="s">
        <v>106</v>
      </c>
      <c r="CQ347" s="1" t="s">
        <v>310</v>
      </c>
      <c r="CR347" s="1" t="s">
        <v>108</v>
      </c>
    </row>
    <row r="348" spans="1:96" x14ac:dyDescent="0.3">
      <c r="A348">
        <v>2</v>
      </c>
      <c r="B348">
        <v>13352</v>
      </c>
      <c r="C348">
        <v>187793994</v>
      </c>
      <c r="D348">
        <v>11484534</v>
      </c>
      <c r="E348">
        <v>0</v>
      </c>
      <c r="F348">
        <v>2</v>
      </c>
      <c r="G348" s="1" t="s">
        <v>680</v>
      </c>
      <c r="H348" s="1" t="s">
        <v>357</v>
      </c>
      <c r="I348">
        <v>0</v>
      </c>
      <c r="J348">
        <v>0</v>
      </c>
      <c r="K348" s="1" t="s">
        <v>98</v>
      </c>
      <c r="L348">
        <v>11429258367281</v>
      </c>
      <c r="M348">
        <v>0</v>
      </c>
      <c r="N348" s="1" t="s">
        <v>1086</v>
      </c>
      <c r="O348">
        <v>4781075417995453</v>
      </c>
      <c r="P348">
        <v>1870708763599396</v>
      </c>
      <c r="Q348">
        <v>1664556860923767</v>
      </c>
      <c r="R348">
        <v>0</v>
      </c>
      <c r="S348">
        <v>1148453413125971</v>
      </c>
      <c r="T348">
        <v>2</v>
      </c>
      <c r="U348">
        <v>0</v>
      </c>
      <c r="V348">
        <v>76</v>
      </c>
      <c r="W348">
        <v>76</v>
      </c>
      <c r="X348">
        <v>1.9359110295772552E+16</v>
      </c>
      <c r="Y348">
        <v>0</v>
      </c>
      <c r="Z348">
        <v>64.808800000000005</v>
      </c>
      <c r="AA348">
        <v>280385</v>
      </c>
      <c r="AB348">
        <v>4.4844000000000004E-3</v>
      </c>
      <c r="AC348">
        <v>13125970781.40243</v>
      </c>
      <c r="AD348">
        <v>96724309027195</v>
      </c>
      <c r="AE348">
        <v>3709672546386719</v>
      </c>
      <c r="AF348" s="1" t="s">
        <v>324</v>
      </c>
      <c r="AG348">
        <v>6300611747456</v>
      </c>
      <c r="AH348">
        <v>2</v>
      </c>
      <c r="AI348" s="1" t="s">
        <v>121</v>
      </c>
      <c r="AJ348">
        <v>0</v>
      </c>
      <c r="AK348">
        <v>0</v>
      </c>
      <c r="AL348">
        <v>0</v>
      </c>
      <c r="AM348">
        <v>1</v>
      </c>
      <c r="AN348">
        <v>2806440925598145</v>
      </c>
      <c r="AO348">
        <v>5</v>
      </c>
      <c r="AP348" s="1" t="s">
        <v>925</v>
      </c>
      <c r="AQ348">
        <v>2</v>
      </c>
      <c r="AR348">
        <v>5940231323242188</v>
      </c>
      <c r="AS348">
        <v>3666306972503662</v>
      </c>
      <c r="AT348">
        <v>0</v>
      </c>
      <c r="AU348">
        <v>23516559973359</v>
      </c>
      <c r="AV348">
        <v>0</v>
      </c>
      <c r="AW348">
        <v>1</v>
      </c>
      <c r="AX348">
        <v>935480296611786</v>
      </c>
      <c r="AY348" s="1" t="s">
        <v>1087</v>
      </c>
      <c r="AZ348">
        <v>22439159452915</v>
      </c>
      <c r="BA348">
        <v>999989092350006</v>
      </c>
      <c r="BB348">
        <v>104625</v>
      </c>
      <c r="BC348">
        <v>1885866928100586</v>
      </c>
      <c r="BD348">
        <v>16648310985728</v>
      </c>
      <c r="BE348">
        <v>85314013063908</v>
      </c>
      <c r="BF348">
        <v>3008531379699707</v>
      </c>
      <c r="BG348">
        <v>1.4835126876831056E+16</v>
      </c>
      <c r="BH348">
        <v>0</v>
      </c>
      <c r="BI348">
        <v>4496931076049805</v>
      </c>
      <c r="BJ348">
        <v>0</v>
      </c>
      <c r="BK348">
        <v>4020737648010254</v>
      </c>
      <c r="BL348">
        <v>1.4959431457519534E+16</v>
      </c>
      <c r="BM348">
        <v>935480296611786</v>
      </c>
      <c r="BN348">
        <v>0</v>
      </c>
      <c r="BO348">
        <v>0</v>
      </c>
      <c r="BP348">
        <v>0</v>
      </c>
      <c r="BQ348">
        <v>0</v>
      </c>
      <c r="BR348">
        <v>7157011413574219</v>
      </c>
      <c r="BS348">
        <v>248731687664986</v>
      </c>
      <c r="BT348">
        <v>6.7182037353515624E+16</v>
      </c>
      <c r="BU348">
        <v>5.2711448669433592E+16</v>
      </c>
      <c r="BV348">
        <v>0</v>
      </c>
      <c r="BW348">
        <v>22948922733184</v>
      </c>
      <c r="BX348">
        <v>2295899549785171</v>
      </c>
      <c r="BY348">
        <v>1.1484534131259708E+16</v>
      </c>
      <c r="BZ348">
        <v>7659713675729043</v>
      </c>
      <c r="CA348">
        <v>574730344796371</v>
      </c>
      <c r="CB348">
        <v>1.8358856439590456E+16</v>
      </c>
      <c r="CC348">
        <v>3907879889011383</v>
      </c>
      <c r="CD348">
        <v>0</v>
      </c>
      <c r="CE348">
        <v>53</v>
      </c>
      <c r="CF348">
        <v>1848</v>
      </c>
      <c r="CG348">
        <v>10129398666322</v>
      </c>
      <c r="CH348">
        <v>0</v>
      </c>
      <c r="CI348">
        <v>-11429258367281</v>
      </c>
      <c r="CJ348">
        <v>92410095375291</v>
      </c>
      <c r="CK348" s="1" t="s">
        <v>116</v>
      </c>
      <c r="CL348">
        <v>0</v>
      </c>
      <c r="CM348">
        <v>280385</v>
      </c>
      <c r="CN348" s="1" t="s">
        <v>105</v>
      </c>
      <c r="CO348">
        <v>0</v>
      </c>
      <c r="CP348" s="1" t="s">
        <v>106</v>
      </c>
      <c r="CQ348" s="1" t="s">
        <v>310</v>
      </c>
      <c r="CR348" s="1" t="s">
        <v>108</v>
      </c>
    </row>
    <row r="349" spans="1:96" x14ac:dyDescent="0.3">
      <c r="A349">
        <v>2</v>
      </c>
      <c r="B349">
        <v>13375</v>
      </c>
      <c r="C349">
        <v>188084466</v>
      </c>
      <c r="D349">
        <v>749354858398438</v>
      </c>
      <c r="E349">
        <v>0</v>
      </c>
      <c r="F349">
        <v>2</v>
      </c>
      <c r="G349" s="1" t="s">
        <v>1036</v>
      </c>
      <c r="H349" s="1" t="s">
        <v>289</v>
      </c>
      <c r="I349">
        <v>0</v>
      </c>
      <c r="J349">
        <v>0</v>
      </c>
      <c r="K349" s="1" t="s">
        <v>98</v>
      </c>
      <c r="L349">
        <v>2622363554407396</v>
      </c>
      <c r="M349">
        <v>0</v>
      </c>
      <c r="N349" s="1" t="s">
        <v>1088</v>
      </c>
      <c r="O349">
        <v>1.1375316232442856E+16</v>
      </c>
      <c r="P349">
        <v>0</v>
      </c>
      <c r="Q349">
        <v>0</v>
      </c>
      <c r="R349">
        <v>0</v>
      </c>
      <c r="S349">
        <v>749352893322721</v>
      </c>
      <c r="T349">
        <v>1</v>
      </c>
      <c r="U349">
        <v>1</v>
      </c>
      <c r="V349">
        <v>10</v>
      </c>
      <c r="W349">
        <v>9</v>
      </c>
      <c r="X349">
        <v>0</v>
      </c>
      <c r="Y349">
        <v>0</v>
      </c>
      <c r="Z349">
        <v>64.808800000000005</v>
      </c>
      <c r="AA349">
        <v>592344</v>
      </c>
      <c r="AB349">
        <v>232956</v>
      </c>
      <c r="AC349">
        <v>-1965075716839237</v>
      </c>
      <c r="AD349">
        <v>43521299958229</v>
      </c>
      <c r="AE349">
        <v>2.0043521881103516E+16</v>
      </c>
      <c r="AF349" s="1" t="s">
        <v>121</v>
      </c>
      <c r="AG349">
        <v>3240358699047</v>
      </c>
      <c r="AH349">
        <v>1</v>
      </c>
      <c r="AI349" s="1" t="s">
        <v>121</v>
      </c>
      <c r="AJ349">
        <v>0</v>
      </c>
      <c r="AK349">
        <v>0</v>
      </c>
      <c r="AL349">
        <v>0</v>
      </c>
      <c r="AM349">
        <v>1</v>
      </c>
      <c r="AN349">
        <v>276196813583374</v>
      </c>
      <c r="AO349">
        <v>4</v>
      </c>
      <c r="AP349" s="1" t="s">
        <v>1089</v>
      </c>
      <c r="AQ349">
        <v>6</v>
      </c>
      <c r="AR349">
        <v>80115807056427</v>
      </c>
      <c r="AS349">
        <v>3365500926971436</v>
      </c>
      <c r="AT349">
        <v>0</v>
      </c>
      <c r="AU349">
        <v>2599979052320123</v>
      </c>
      <c r="AV349">
        <v>0</v>
      </c>
      <c r="AW349">
        <v>1</v>
      </c>
      <c r="AX349">
        <v>100435209274292</v>
      </c>
      <c r="AY349" s="1" t="s">
        <v>1090</v>
      </c>
      <c r="AZ349">
        <v>8084151893854141</v>
      </c>
      <c r="BA349">
        <v>562926292419434</v>
      </c>
      <c r="BB349">
        <v>3.1831605911254884E+16</v>
      </c>
      <c r="BC349">
        <v>1281183123588562</v>
      </c>
      <c r="BD349">
        <v>11726553638072</v>
      </c>
      <c r="BE349">
        <v>55205259472132</v>
      </c>
      <c r="BF349">
        <v>1.2055205345153808E+16</v>
      </c>
      <c r="BG349">
        <v>1.4835126876831056E+16</v>
      </c>
      <c r="BH349">
        <v>0</v>
      </c>
      <c r="BI349">
        <v>1611775779724121</v>
      </c>
      <c r="BJ349">
        <v>0</v>
      </c>
      <c r="BK349">
        <v>2005632400512695</v>
      </c>
      <c r="BL349">
        <v>4.7949363708496096E+16</v>
      </c>
      <c r="BM349">
        <v>100435209274292</v>
      </c>
      <c r="BN349">
        <v>0</v>
      </c>
      <c r="BO349">
        <v>0</v>
      </c>
      <c r="BP349">
        <v>0</v>
      </c>
      <c r="BQ349">
        <v>0</v>
      </c>
      <c r="BR349">
        <v>1.7308115005493164E+16</v>
      </c>
      <c r="BS349">
        <v>115043088793755</v>
      </c>
      <c r="BT349">
        <v>3209872817993164</v>
      </c>
      <c r="BU349">
        <v>1.6026931762695312E+16</v>
      </c>
      <c r="BV349">
        <v>0</v>
      </c>
      <c r="BW349">
        <v>1.4966912337119002E+16</v>
      </c>
      <c r="BX349">
        <v>1497698510178671</v>
      </c>
      <c r="BY349">
        <v>7493528933227211</v>
      </c>
      <c r="BZ349">
        <v>4.9990435437073776E+16</v>
      </c>
      <c r="CA349">
        <v>3751800848947461</v>
      </c>
      <c r="CB349">
        <v>0</v>
      </c>
      <c r="CC349">
        <v>0</v>
      </c>
      <c r="CD349">
        <v>0</v>
      </c>
      <c r="CE349">
        <v>39</v>
      </c>
      <c r="CF349">
        <v>1099</v>
      </c>
      <c r="CG349">
        <v>5104593932628632</v>
      </c>
      <c r="CH349">
        <v>0</v>
      </c>
      <c r="CI349">
        <v>2622363554407396</v>
      </c>
      <c r="CJ349">
        <v>176301054628928</v>
      </c>
      <c r="CK349" s="1" t="s">
        <v>116</v>
      </c>
      <c r="CL349">
        <v>0</v>
      </c>
      <c r="CM349">
        <v>592344</v>
      </c>
      <c r="CN349" s="1" t="s">
        <v>105</v>
      </c>
      <c r="CO349">
        <v>0</v>
      </c>
      <c r="CP349" s="1" t="s">
        <v>106</v>
      </c>
      <c r="CQ349" s="1" t="s">
        <v>310</v>
      </c>
      <c r="CR349" s="1" t="s">
        <v>108</v>
      </c>
    </row>
    <row r="350" spans="1:96" x14ac:dyDescent="0.3">
      <c r="A350">
        <v>2</v>
      </c>
      <c r="B350">
        <v>13501</v>
      </c>
      <c r="C350">
        <v>189605694</v>
      </c>
      <c r="D350">
        <v>8950514</v>
      </c>
      <c r="E350">
        <v>0</v>
      </c>
      <c r="F350">
        <v>3</v>
      </c>
      <c r="G350" s="1" t="s">
        <v>1091</v>
      </c>
      <c r="H350" s="1" t="s">
        <v>1092</v>
      </c>
      <c r="I350">
        <v>0</v>
      </c>
      <c r="J350">
        <v>0</v>
      </c>
      <c r="K350" s="1" t="s">
        <v>98</v>
      </c>
      <c r="L350">
        <v>2176921128781665</v>
      </c>
      <c r="M350">
        <v>0</v>
      </c>
      <c r="N350" s="1" t="s">
        <v>1093</v>
      </c>
      <c r="O350">
        <v>100</v>
      </c>
      <c r="P350">
        <v>2.0448970794677736E+16</v>
      </c>
      <c r="Q350">
        <v>6849893927574158</v>
      </c>
      <c r="R350">
        <v>0</v>
      </c>
      <c r="S350">
        <v>8950494515479377</v>
      </c>
      <c r="T350">
        <v>2</v>
      </c>
      <c r="U350">
        <v>0</v>
      </c>
      <c r="V350">
        <v>5</v>
      </c>
      <c r="W350">
        <v>5</v>
      </c>
      <c r="X350">
        <v>6864562630653381</v>
      </c>
      <c r="Y350">
        <v>0</v>
      </c>
      <c r="Z350">
        <v>64.808800000000005</v>
      </c>
      <c r="AA350">
        <v>224608</v>
      </c>
      <c r="AB350">
        <v>0.69745500000000005</v>
      </c>
      <c r="AC350">
        <v>-1948452062379147</v>
      </c>
      <c r="AD350">
        <v>63668802380562</v>
      </c>
      <c r="AE350">
        <v>2206366920471191</v>
      </c>
      <c r="AF350" s="1" t="s">
        <v>391</v>
      </c>
      <c r="AG350">
        <v>6530883917774999</v>
      </c>
      <c r="AH350">
        <v>2</v>
      </c>
      <c r="AI350" s="1" t="s">
        <v>121</v>
      </c>
      <c r="AJ350">
        <v>0</v>
      </c>
      <c r="AK350">
        <v>0</v>
      </c>
      <c r="AL350">
        <v>0</v>
      </c>
      <c r="AM350">
        <v>1</v>
      </c>
      <c r="AN350">
        <v>4502912521362305</v>
      </c>
      <c r="AO350">
        <v>4</v>
      </c>
      <c r="AP350" s="1" t="s">
        <v>1094</v>
      </c>
      <c r="AQ350">
        <v>13</v>
      </c>
      <c r="AR350">
        <v>3391243934631348</v>
      </c>
      <c r="AS350">
        <v>3457770824432373</v>
      </c>
      <c r="AT350">
        <v>0</v>
      </c>
      <c r="AU350">
        <v>12539050541818</v>
      </c>
      <c r="AV350">
        <v>0</v>
      </c>
      <c r="AW350">
        <v>1</v>
      </c>
      <c r="AX350">
        <v>947981595993042</v>
      </c>
      <c r="AY350" s="1" t="s">
        <v>1095</v>
      </c>
      <c r="AZ350">
        <v>4011987242847681</v>
      </c>
      <c r="BA350">
        <v>673138558864594</v>
      </c>
      <c r="BB350">
        <v>5645364761352539</v>
      </c>
      <c r="BC350">
        <v>2.2138572692871096E+16</v>
      </c>
      <c r="BD350">
        <v>2.029038133466E+16</v>
      </c>
      <c r="BE350">
        <v>170571520924568</v>
      </c>
      <c r="BF350">
        <v>5117057037353515</v>
      </c>
      <c r="BG350">
        <v>1.4835126876831056E+16</v>
      </c>
      <c r="BH350">
        <v>0</v>
      </c>
      <c r="BI350">
        <v>656874771118164</v>
      </c>
      <c r="BJ350">
        <v>0</v>
      </c>
      <c r="BK350">
        <v>0</v>
      </c>
      <c r="BL350">
        <v>1.2214112854003906E+16</v>
      </c>
      <c r="BM350">
        <v>947981595993042</v>
      </c>
      <c r="BN350">
        <v>0</v>
      </c>
      <c r="BO350">
        <v>0</v>
      </c>
      <c r="BP350">
        <v>0</v>
      </c>
      <c r="BQ350">
        <v>0</v>
      </c>
      <c r="BR350">
        <v>5847223663330078</v>
      </c>
      <c r="BS350">
        <v>250791370868683</v>
      </c>
      <c r="BT350">
        <v>7323423767089844</v>
      </c>
      <c r="BU350">
        <v>3633366394042969</v>
      </c>
      <c r="BV350">
        <v>0</v>
      </c>
      <c r="BW350">
        <v>2.6821265252434996E+16</v>
      </c>
      <c r="BX350">
        <v>2683133801710271</v>
      </c>
      <c r="BY350">
        <v>1.3420705390885208E+16</v>
      </c>
      <c r="BZ350">
        <v>8950494515479376</v>
      </c>
      <c r="CA350">
        <v>6715389077776459</v>
      </c>
      <c r="CB350">
        <v>0</v>
      </c>
      <c r="CC350">
        <v>0</v>
      </c>
      <c r="CD350">
        <v>0</v>
      </c>
      <c r="CE350">
        <v>123</v>
      </c>
      <c r="CF350">
        <v>2575</v>
      </c>
      <c r="CG350">
        <v>9569622576236724</v>
      </c>
      <c r="CH350">
        <v>0</v>
      </c>
      <c r="CI350">
        <v>2176921128781665</v>
      </c>
      <c r="CJ350">
        <v>6555434580946</v>
      </c>
      <c r="CK350" s="1" t="s">
        <v>116</v>
      </c>
      <c r="CL350">
        <v>0</v>
      </c>
      <c r="CM350">
        <v>224608</v>
      </c>
      <c r="CN350" s="1" t="s">
        <v>105</v>
      </c>
      <c r="CO350">
        <v>0</v>
      </c>
      <c r="CP350" s="1" t="s">
        <v>106</v>
      </c>
      <c r="CQ350" s="1" t="s">
        <v>310</v>
      </c>
      <c r="CR350" s="1" t="s">
        <v>108</v>
      </c>
    </row>
    <row r="351" spans="1:96" x14ac:dyDescent="0.3">
      <c r="A351">
        <v>2</v>
      </c>
      <c r="B351">
        <v>13502</v>
      </c>
      <c r="C351">
        <v>18961329</v>
      </c>
      <c r="D351">
        <v>1032444</v>
      </c>
      <c r="E351">
        <v>0</v>
      </c>
      <c r="F351">
        <v>2</v>
      </c>
      <c r="G351" s="1" t="s">
        <v>482</v>
      </c>
      <c r="H351" s="1" t="s">
        <v>483</v>
      </c>
      <c r="I351">
        <v>0</v>
      </c>
      <c r="J351">
        <v>0</v>
      </c>
      <c r="K351" s="1" t="s">
        <v>98</v>
      </c>
      <c r="L351">
        <v>2946185498251145</v>
      </c>
      <c r="M351">
        <v>0</v>
      </c>
      <c r="N351" s="1" t="s">
        <v>1096</v>
      </c>
      <c r="O351">
        <v>5490251183509827</v>
      </c>
      <c r="P351">
        <v>1.6399675607681274E+16</v>
      </c>
      <c r="Q351">
        <v>1826774626970291</v>
      </c>
      <c r="R351">
        <v>0</v>
      </c>
      <c r="S351">
        <v>1032440958237421</v>
      </c>
      <c r="T351">
        <v>2</v>
      </c>
      <c r="U351">
        <v>2</v>
      </c>
      <c r="V351">
        <v>72</v>
      </c>
      <c r="W351">
        <v>70</v>
      </c>
      <c r="X351">
        <v>2.1354366838932036E+16</v>
      </c>
      <c r="Y351">
        <v>0</v>
      </c>
      <c r="Z351">
        <v>64.808800000000005</v>
      </c>
      <c r="AA351">
        <v>248228</v>
      </c>
      <c r="AB351">
        <v>0.21818799999999999</v>
      </c>
      <c r="AC351">
        <v>-3041762578959606</v>
      </c>
      <c r="AD351">
        <v>76224751770496</v>
      </c>
      <c r="AE351">
        <v>2907622528076172</v>
      </c>
      <c r="AF351" s="1" t="s">
        <v>121</v>
      </c>
      <c r="AG351">
        <v>3240358699047</v>
      </c>
      <c r="AH351">
        <v>1</v>
      </c>
      <c r="AI351" s="1" t="s">
        <v>121</v>
      </c>
      <c r="AJ351">
        <v>0</v>
      </c>
      <c r="AK351">
        <v>0</v>
      </c>
      <c r="AL351">
        <v>0</v>
      </c>
      <c r="AM351">
        <v>1</v>
      </c>
      <c r="AN351">
        <v>3502560138702393</v>
      </c>
      <c r="AO351">
        <v>4</v>
      </c>
      <c r="AP351" s="1" t="s">
        <v>752</v>
      </c>
      <c r="AQ351">
        <v>4</v>
      </c>
      <c r="AR351">
        <v>5383503437042236</v>
      </c>
      <c r="AS351">
        <v>3429596900939941</v>
      </c>
      <c r="AT351">
        <v>0</v>
      </c>
      <c r="AU351">
        <v>29705369845033</v>
      </c>
      <c r="AV351">
        <v>0</v>
      </c>
      <c r="AW351">
        <v>1</v>
      </c>
      <c r="AX351">
        <v>934016048908234</v>
      </c>
      <c r="AY351" s="1" t="s">
        <v>1097</v>
      </c>
      <c r="AZ351">
        <v>4407814703881741</v>
      </c>
      <c r="BA351">
        <v>484448909759522</v>
      </c>
      <c r="BB351">
        <v>5686556243896485</v>
      </c>
      <c r="BC351">
        <v>1.7078197479248048E+16</v>
      </c>
      <c r="BD351">
        <v>17388314936366</v>
      </c>
      <c r="BE351">
        <v>114665269851685</v>
      </c>
      <c r="BF351">
        <v>4511466598510742</v>
      </c>
      <c r="BG351">
        <v>1.4835126876831056E+16</v>
      </c>
      <c r="BH351">
        <v>0</v>
      </c>
      <c r="BI351">
        <v>7.4440826416015632E+16</v>
      </c>
      <c r="BJ351">
        <v>0</v>
      </c>
      <c r="BK351">
        <v>0</v>
      </c>
      <c r="BL351">
        <v>131306396484375</v>
      </c>
      <c r="BM351">
        <v>934016048908234</v>
      </c>
      <c r="BN351">
        <v>0</v>
      </c>
      <c r="BO351">
        <v>0</v>
      </c>
      <c r="BP351">
        <v>0</v>
      </c>
      <c r="BQ351">
        <v>0</v>
      </c>
      <c r="BR351">
        <v>4556550598144531</v>
      </c>
      <c r="BS351">
        <v>225003212690353</v>
      </c>
      <c r="BT351">
        <v>7.4190887451171872E+16</v>
      </c>
      <c r="BU351">
        <v>2.8487308502197264E+16</v>
      </c>
      <c r="BV351">
        <v>0</v>
      </c>
      <c r="BW351">
        <v>20628673635413</v>
      </c>
      <c r="BX351">
        <v>2.0638746400080712E+16</v>
      </c>
      <c r="BY351">
        <v>1032440958237421</v>
      </c>
      <c r="BZ351">
        <v>6886297309805377</v>
      </c>
      <c r="CA351">
        <v>5167241173520961</v>
      </c>
      <c r="CB351">
        <v>0</v>
      </c>
      <c r="CC351">
        <v>0</v>
      </c>
      <c r="CD351">
        <v>0</v>
      </c>
      <c r="CE351">
        <v>54</v>
      </c>
      <c r="CF351">
        <v>2435</v>
      </c>
      <c r="CG351">
        <v>10943618603051</v>
      </c>
      <c r="CH351">
        <v>0</v>
      </c>
      <c r="CI351">
        <v>2946185498251145</v>
      </c>
      <c r="CJ351">
        <v>873358006315287</v>
      </c>
      <c r="CK351" s="1" t="s">
        <v>116</v>
      </c>
      <c r="CL351">
        <v>0</v>
      </c>
      <c r="CM351">
        <v>248228</v>
      </c>
      <c r="CN351" s="1" t="s">
        <v>105</v>
      </c>
      <c r="CO351">
        <v>0</v>
      </c>
      <c r="CP351" s="1" t="s">
        <v>106</v>
      </c>
      <c r="CQ351" s="1" t="s">
        <v>310</v>
      </c>
      <c r="CR351" s="1" t="s">
        <v>108</v>
      </c>
    </row>
    <row r="352" spans="1:96" x14ac:dyDescent="0.3">
      <c r="A352">
        <v>2</v>
      </c>
      <c r="B352">
        <v>13602</v>
      </c>
      <c r="C352">
        <v>190845054</v>
      </c>
      <c r="D352">
        <v>9254665</v>
      </c>
      <c r="E352">
        <v>0</v>
      </c>
      <c r="F352">
        <v>2</v>
      </c>
      <c r="G352" s="1" t="s">
        <v>983</v>
      </c>
      <c r="H352" s="1" t="s">
        <v>289</v>
      </c>
      <c r="I352">
        <v>0</v>
      </c>
      <c r="J352">
        <v>0</v>
      </c>
      <c r="K352" s="1" t="s">
        <v>98</v>
      </c>
      <c r="L352">
        <v>2659996042069574</v>
      </c>
      <c r="M352">
        <v>0</v>
      </c>
      <c r="N352" s="1" t="s">
        <v>1098</v>
      </c>
      <c r="O352">
        <v>5198701620101929</v>
      </c>
      <c r="P352">
        <v>1.994560658931732E+16</v>
      </c>
      <c r="Q352">
        <v>2029435783624649</v>
      </c>
      <c r="R352">
        <v>0</v>
      </c>
      <c r="S352">
        <v>925464038269321</v>
      </c>
      <c r="T352">
        <v>2</v>
      </c>
      <c r="U352">
        <v>0</v>
      </c>
      <c r="V352">
        <v>9</v>
      </c>
      <c r="W352">
        <v>9</v>
      </c>
      <c r="X352">
        <v>1.8418224155902864E+16</v>
      </c>
      <c r="Y352">
        <v>0</v>
      </c>
      <c r="Z352">
        <v>64.808800000000005</v>
      </c>
      <c r="AA352">
        <v>128633</v>
      </c>
      <c r="AB352">
        <v>7.8337000000000003</v>
      </c>
      <c r="AC352">
        <v>-2461730678874119</v>
      </c>
      <c r="AD352">
        <v>40739953517914</v>
      </c>
      <c r="AE352">
        <v>2404073905944824</v>
      </c>
      <c r="AF352" s="1" t="s">
        <v>121</v>
      </c>
      <c r="AG352">
        <v>3240358699047</v>
      </c>
      <c r="AH352">
        <v>1</v>
      </c>
      <c r="AI352" s="1" t="s">
        <v>121</v>
      </c>
      <c r="AJ352">
        <v>0</v>
      </c>
      <c r="AK352">
        <v>0</v>
      </c>
      <c r="AL352">
        <v>0</v>
      </c>
      <c r="AM352">
        <v>1</v>
      </c>
      <c r="AN352">
        <v>2972506999969482</v>
      </c>
      <c r="AO352">
        <v>4</v>
      </c>
      <c r="AP352" s="1" t="s">
        <v>985</v>
      </c>
      <c r="AQ352">
        <v>0</v>
      </c>
      <c r="AR352">
        <v>3406977653503418</v>
      </c>
      <c r="AS352">
        <v>3530932903289795</v>
      </c>
      <c r="AT352">
        <v>0</v>
      </c>
      <c r="AU352">
        <v>4595391917973757</v>
      </c>
      <c r="AV352">
        <v>0</v>
      </c>
      <c r="AW352">
        <v>1</v>
      </c>
      <c r="AX352">
        <v>849287688732147</v>
      </c>
      <c r="AY352" s="1" t="s">
        <v>1099</v>
      </c>
      <c r="AZ352">
        <v>0</v>
      </c>
      <c r="BA352">
        <v>553820848464966</v>
      </c>
      <c r="BB352">
        <v>3.5659969329833984E+16</v>
      </c>
      <c r="BC352">
        <v>1.6901247024536132E+16</v>
      </c>
      <c r="BD352">
        <v>1.5248776537004004E+16</v>
      </c>
      <c r="BE352">
        <v>88869869709015</v>
      </c>
      <c r="BF352">
        <v>3.0088869094848632E+16</v>
      </c>
      <c r="BG352">
        <v>1.4835126876831056E+16</v>
      </c>
      <c r="BH352">
        <v>0</v>
      </c>
      <c r="BI352">
        <v>4592657852172851</v>
      </c>
      <c r="BJ352">
        <v>0</v>
      </c>
      <c r="BK352">
        <v>0</v>
      </c>
      <c r="BL352">
        <v>815865478515625</v>
      </c>
      <c r="BM352">
        <v>772180318832398</v>
      </c>
      <c r="BN352">
        <v>0</v>
      </c>
      <c r="BO352">
        <v>0</v>
      </c>
      <c r="BP352">
        <v>0</v>
      </c>
      <c r="BQ352">
        <v>0</v>
      </c>
      <c r="BR352">
        <v>36282470703125</v>
      </c>
      <c r="BS352">
        <v>134205222129822</v>
      </c>
      <c r="BT352">
        <v>5.4129608154296872E+16</v>
      </c>
      <c r="BU352">
        <v>1938122177124023</v>
      </c>
      <c r="BV352">
        <v>0</v>
      </c>
      <c r="BW352">
        <v>1.8489135236051E+16</v>
      </c>
      <c r="BX352">
        <v>1.8499208000718708E+16</v>
      </c>
      <c r="BY352">
        <v>9254640382693212</v>
      </c>
      <c r="BZ352">
        <v>6173117843351378</v>
      </c>
      <c r="CA352">
        <v>463235657368046</v>
      </c>
      <c r="CB352">
        <v>0</v>
      </c>
      <c r="CC352">
        <v>0</v>
      </c>
      <c r="CD352">
        <v>0</v>
      </c>
      <c r="CE352">
        <v>48</v>
      </c>
      <c r="CF352">
        <v>650</v>
      </c>
      <c r="CG352">
        <v>8628006093204021</v>
      </c>
      <c r="CH352">
        <v>0</v>
      </c>
      <c r="CI352">
        <v>2659996042069574</v>
      </c>
      <c r="CJ352">
        <v>943158626729169</v>
      </c>
      <c r="CK352" s="1" t="s">
        <v>116</v>
      </c>
      <c r="CL352">
        <v>0</v>
      </c>
      <c r="CM352">
        <v>128633</v>
      </c>
      <c r="CN352" s="1" t="s">
        <v>105</v>
      </c>
      <c r="CO352">
        <v>0</v>
      </c>
      <c r="CP352" s="1" t="s">
        <v>106</v>
      </c>
      <c r="CQ352" s="1" t="s">
        <v>310</v>
      </c>
      <c r="CR352" s="1" t="s">
        <v>108</v>
      </c>
    </row>
    <row r="353" spans="1:96" x14ac:dyDescent="0.3">
      <c r="A353">
        <v>2</v>
      </c>
      <c r="B353">
        <v>13653</v>
      </c>
      <c r="C353">
        <v>191488482</v>
      </c>
      <c r="D353">
        <v>8950526</v>
      </c>
      <c r="E353">
        <v>0</v>
      </c>
      <c r="F353">
        <v>3</v>
      </c>
      <c r="G353" s="1" t="s">
        <v>1091</v>
      </c>
      <c r="H353" s="1" t="s">
        <v>1092</v>
      </c>
      <c r="I353">
        <v>0</v>
      </c>
      <c r="J353">
        <v>0</v>
      </c>
      <c r="K353" s="1" t="s">
        <v>98</v>
      </c>
      <c r="L353">
        <v>3517629173420432</v>
      </c>
      <c r="M353">
        <v>0</v>
      </c>
      <c r="N353" s="1" t="s">
        <v>1100</v>
      </c>
      <c r="O353">
        <v>100</v>
      </c>
      <c r="P353">
        <v>2372194230556488</v>
      </c>
      <c r="Q353">
        <v>1.4190889894962312E+16</v>
      </c>
      <c r="R353">
        <v>0</v>
      </c>
      <c r="S353">
        <v>8950494515479377</v>
      </c>
      <c r="T353">
        <v>2</v>
      </c>
      <c r="U353">
        <v>0</v>
      </c>
      <c r="V353">
        <v>5</v>
      </c>
      <c r="W353">
        <v>5</v>
      </c>
      <c r="X353">
        <v>1.4795206487178804E+16</v>
      </c>
      <c r="Y353">
        <v>0</v>
      </c>
      <c r="Z353">
        <v>64.808800000000005</v>
      </c>
      <c r="AA353">
        <v>94232</v>
      </c>
      <c r="AB353">
        <v>424262</v>
      </c>
      <c r="AC353">
        <v>-3148452062418983</v>
      </c>
      <c r="AD353">
        <v>37575300782919</v>
      </c>
      <c r="AE353">
        <v>1.8037574768066408E+16</v>
      </c>
      <c r="AF353" s="1" t="s">
        <v>391</v>
      </c>
      <c r="AG353">
        <v>6530883917774999</v>
      </c>
      <c r="AH353">
        <v>2</v>
      </c>
      <c r="AI353" s="1" t="s">
        <v>121</v>
      </c>
      <c r="AJ353">
        <v>0</v>
      </c>
      <c r="AK353">
        <v>0</v>
      </c>
      <c r="AL353">
        <v>0</v>
      </c>
      <c r="AM353">
        <v>1</v>
      </c>
      <c r="AN353">
        <v>296348819732666</v>
      </c>
      <c r="AO353">
        <v>5</v>
      </c>
      <c r="AP353" s="1" t="s">
        <v>1094</v>
      </c>
      <c r="AQ353">
        <v>13</v>
      </c>
      <c r="AR353">
        <v>1868268847465515</v>
      </c>
      <c r="AS353">
        <v>3448282718658447</v>
      </c>
      <c r="AT353">
        <v>0</v>
      </c>
      <c r="AU353">
        <v>11854063719511</v>
      </c>
      <c r="AV353">
        <v>0</v>
      </c>
      <c r="AW353">
        <v>1</v>
      </c>
      <c r="AX353">
        <v>779865324497223</v>
      </c>
      <c r="AY353" s="1" t="s">
        <v>1101</v>
      </c>
      <c r="AZ353">
        <v>2648942172527313</v>
      </c>
      <c r="BA353">
        <v>355773687362671</v>
      </c>
      <c r="BB353">
        <v>3734006118774414</v>
      </c>
      <c r="BC353">
        <v>2.1022859573364256E+16</v>
      </c>
      <c r="BD353">
        <v>2.029038133466E+16</v>
      </c>
      <c r="BE353">
        <v>58128617703915</v>
      </c>
      <c r="BF353">
        <v>2.5058128356933592E+16</v>
      </c>
      <c r="BG353">
        <v>1.4835126876831056E+16</v>
      </c>
      <c r="BH353">
        <v>0</v>
      </c>
      <c r="BI353">
        <v>2.5602062225341796E+16</v>
      </c>
      <c r="BJ353">
        <v>0</v>
      </c>
      <c r="BK353">
        <v>0</v>
      </c>
      <c r="BL353">
        <v>6294212341308594</v>
      </c>
      <c r="BM353">
        <v>501139581203461</v>
      </c>
      <c r="BN353">
        <v>0</v>
      </c>
      <c r="BO353">
        <v>0</v>
      </c>
      <c r="BP353">
        <v>0</v>
      </c>
      <c r="BQ353">
        <v>0</v>
      </c>
      <c r="BR353">
        <v>4194184875488281</v>
      </c>
      <c r="BS353">
        <v>110206924378872</v>
      </c>
      <c r="BT353">
        <v>43095703125</v>
      </c>
      <c r="BU353">
        <v>2091898727416992</v>
      </c>
      <c r="BV353">
        <v>0</v>
      </c>
      <c r="BW353">
        <v>2.6821265252434996E+16</v>
      </c>
      <c r="BX353">
        <v>2683133801710271</v>
      </c>
      <c r="BY353">
        <v>1.3420705390885208E+16</v>
      </c>
      <c r="BZ353">
        <v>8950494515479376</v>
      </c>
      <c r="CA353">
        <v>6715389077776459</v>
      </c>
      <c r="CB353">
        <v>0</v>
      </c>
      <c r="CC353">
        <v>0</v>
      </c>
      <c r="CD353">
        <v>0</v>
      </c>
      <c r="CE353">
        <v>123</v>
      </c>
      <c r="CF353">
        <v>2658</v>
      </c>
      <c r="CG353">
        <v>5833333358168602</v>
      </c>
      <c r="CH353">
        <v>0</v>
      </c>
      <c r="CI353">
        <v>3517629173420432</v>
      </c>
      <c r="CJ353">
        <v>341097968934276</v>
      </c>
      <c r="CK353" s="1" t="s">
        <v>116</v>
      </c>
      <c r="CL353">
        <v>0</v>
      </c>
      <c r="CM353">
        <v>94232</v>
      </c>
      <c r="CN353" s="1" t="s">
        <v>105</v>
      </c>
      <c r="CO353">
        <v>0</v>
      </c>
      <c r="CP353" s="1" t="s">
        <v>106</v>
      </c>
      <c r="CQ353" s="1" t="s">
        <v>310</v>
      </c>
      <c r="CR353" s="1" t="s">
        <v>108</v>
      </c>
    </row>
    <row r="354" spans="1:96" x14ac:dyDescent="0.3">
      <c r="A354">
        <v>2</v>
      </c>
      <c r="B354">
        <v>13658</v>
      </c>
      <c r="C354">
        <v>191553708</v>
      </c>
      <c r="D354">
        <v>13420753</v>
      </c>
      <c r="E354">
        <v>0</v>
      </c>
      <c r="F354">
        <v>2</v>
      </c>
      <c r="G354" s="1" t="s">
        <v>1091</v>
      </c>
      <c r="H354" s="1" t="s">
        <v>1092</v>
      </c>
      <c r="I354">
        <v>0</v>
      </c>
      <c r="J354">
        <v>0</v>
      </c>
      <c r="K354" s="1" t="s">
        <v>98</v>
      </c>
      <c r="L354">
        <v>3547437590341256</v>
      </c>
      <c r="M354">
        <v>0</v>
      </c>
      <c r="N354" s="1" t="s">
        <v>1102</v>
      </c>
      <c r="O354">
        <v>9923364520072936</v>
      </c>
      <c r="P354">
        <v>4.1288357973098752E+16</v>
      </c>
      <c r="Q354">
        <v>3865639269351959</v>
      </c>
      <c r="R354">
        <v>0</v>
      </c>
      <c r="S354">
        <v>1342070539088521</v>
      </c>
      <c r="T354">
        <v>2</v>
      </c>
      <c r="U354">
        <v>0</v>
      </c>
      <c r="V354">
        <v>5</v>
      </c>
      <c r="W354">
        <v>5</v>
      </c>
      <c r="X354">
        <v>4126800894737244</v>
      </c>
      <c r="Y354">
        <v>0</v>
      </c>
      <c r="Z354">
        <v>64.808800000000005</v>
      </c>
      <c r="AA354">
        <v>760451</v>
      </c>
      <c r="AB354">
        <v>103204</v>
      </c>
      <c r="AC354">
        <v>-4760911479252172</v>
      </c>
      <c r="AD354">
        <v>48178602010012</v>
      </c>
      <c r="AE354">
        <v>1804817771911621</v>
      </c>
      <c r="AF354" s="1" t="s">
        <v>391</v>
      </c>
      <c r="AG354">
        <v>6530883917774999</v>
      </c>
      <c r="AH354">
        <v>2</v>
      </c>
      <c r="AI354" s="1" t="s">
        <v>121</v>
      </c>
      <c r="AJ354">
        <v>0</v>
      </c>
      <c r="AK354">
        <v>0</v>
      </c>
      <c r="AL354">
        <v>0</v>
      </c>
      <c r="AM354">
        <v>1</v>
      </c>
      <c r="AN354">
        <v>3707158327102661</v>
      </c>
      <c r="AO354">
        <v>4</v>
      </c>
      <c r="AP354" s="1" t="s">
        <v>1103</v>
      </c>
      <c r="AQ354">
        <v>11</v>
      </c>
      <c r="AR354">
        <v>1192279934883118</v>
      </c>
      <c r="AS354">
        <v>4128805160522461</v>
      </c>
      <c r="AT354">
        <v>0</v>
      </c>
      <c r="AU354">
        <v>36176543682814</v>
      </c>
      <c r="AV354">
        <v>0</v>
      </c>
      <c r="AW354">
        <v>1</v>
      </c>
      <c r="AX354">
        <v>780454397201538</v>
      </c>
      <c r="AY354" s="1" t="s">
        <v>1104</v>
      </c>
      <c r="AZ354">
        <v>6822606548666954</v>
      </c>
      <c r="BA354">
        <v>349846333265305</v>
      </c>
      <c r="BB354">
        <v>4606894302368164</v>
      </c>
      <c r="BC354">
        <v>7587973117828369</v>
      </c>
      <c r="BD354">
        <v>2.029038133466E+16</v>
      </c>
      <c r="BE354">
        <v>41959661990404</v>
      </c>
      <c r="BF354">
        <v>1.0041959762573242E+16</v>
      </c>
      <c r="BG354">
        <v>1.4835126876831056E+16</v>
      </c>
      <c r="BH354">
        <v>0</v>
      </c>
      <c r="BI354">
        <v>1.0463179588317872E+16</v>
      </c>
      <c r="BJ354">
        <v>0</v>
      </c>
      <c r="BK354">
        <v>0</v>
      </c>
      <c r="BL354">
        <v>5653212356567382</v>
      </c>
      <c r="BM354">
        <v>557422876358032</v>
      </c>
      <c r="BN354">
        <v>0</v>
      </c>
      <c r="BO354">
        <v>0</v>
      </c>
      <c r="BP354">
        <v>0</v>
      </c>
      <c r="BQ354">
        <v>0</v>
      </c>
      <c r="BR354">
        <v>2890475082397461</v>
      </c>
      <c r="BS354">
        <v>133137404918671</v>
      </c>
      <c r="BT354">
        <v>2.8090137481689452E+16</v>
      </c>
      <c r="BU354">
        <v>213167781829834</v>
      </c>
      <c r="BV354">
        <v>0</v>
      </c>
      <c r="BW354">
        <v>2.6821265252434996E+16</v>
      </c>
      <c r="BX354">
        <v>2683133801710271</v>
      </c>
      <c r="BY354">
        <v>1.3420705390885208E+16</v>
      </c>
      <c r="BZ354">
        <v>8950494515479376</v>
      </c>
      <c r="CA354">
        <v>6715389077776459</v>
      </c>
      <c r="CB354">
        <v>0</v>
      </c>
      <c r="CC354">
        <v>2.3072393238544464E+16</v>
      </c>
      <c r="CD354">
        <v>0</v>
      </c>
      <c r="CE354">
        <v>66</v>
      </c>
      <c r="CF354">
        <v>2652</v>
      </c>
      <c r="CG354">
        <v>7609502412378788</v>
      </c>
      <c r="CH354">
        <v>0</v>
      </c>
      <c r="CI354">
        <v>3547437590341256</v>
      </c>
      <c r="CJ354">
        <v>1</v>
      </c>
      <c r="CK354" s="1" t="s">
        <v>116</v>
      </c>
      <c r="CL354">
        <v>0</v>
      </c>
      <c r="CM354">
        <v>760451</v>
      </c>
      <c r="CN354" s="1" t="s">
        <v>105</v>
      </c>
      <c r="CO354">
        <v>0</v>
      </c>
      <c r="CP354" s="1" t="s">
        <v>106</v>
      </c>
      <c r="CQ354" s="1" t="s">
        <v>310</v>
      </c>
      <c r="CR354" s="1" t="s">
        <v>108</v>
      </c>
    </row>
    <row r="355" spans="1:96" x14ac:dyDescent="0.3">
      <c r="A355">
        <v>2</v>
      </c>
      <c r="B355">
        <v>13754</v>
      </c>
      <c r="C355">
        <v>192751098</v>
      </c>
      <c r="D355">
        <v>11489489</v>
      </c>
      <c r="E355">
        <v>5813953488372093</v>
      </c>
      <c r="F355">
        <v>2</v>
      </c>
      <c r="G355" s="1" t="s">
        <v>482</v>
      </c>
      <c r="H355" s="1" t="s">
        <v>483</v>
      </c>
      <c r="I355">
        <v>0</v>
      </c>
      <c r="J355">
        <v>0</v>
      </c>
      <c r="K355" s="1" t="s">
        <v>98</v>
      </c>
      <c r="L355">
        <v>1860488350511655</v>
      </c>
      <c r="M355">
        <v>0</v>
      </c>
      <c r="N355" s="1" t="s">
        <v>1105</v>
      </c>
      <c r="O355">
        <v>5423852205276489</v>
      </c>
      <c r="P355">
        <v>2.0549561083316804E+16</v>
      </c>
      <c r="Q355">
        <v>2.4144256114959716E+16</v>
      </c>
      <c r="R355">
        <v>0</v>
      </c>
      <c r="S355">
        <v>1148951037610021</v>
      </c>
      <c r="T355">
        <v>2</v>
      </c>
      <c r="U355">
        <v>2</v>
      </c>
      <c r="V355">
        <v>72</v>
      </c>
      <c r="W355">
        <v>70</v>
      </c>
      <c r="X355">
        <v>2353540062904358</v>
      </c>
      <c r="Y355">
        <v>0</v>
      </c>
      <c r="Z355">
        <v>239808</v>
      </c>
      <c r="AA355">
        <v>131312</v>
      </c>
      <c r="AB355">
        <v>190312</v>
      </c>
      <c r="AC355">
        <v>2137610020781722</v>
      </c>
      <c r="AD355">
        <v>4760429635644</v>
      </c>
      <c r="AE355">
        <v>1.1047604560852052E+16</v>
      </c>
      <c r="AF355" s="1" t="s">
        <v>887</v>
      </c>
      <c r="AG355">
        <v>5570560286499</v>
      </c>
      <c r="AH355">
        <v>2</v>
      </c>
      <c r="AI355" s="1" t="s">
        <v>101</v>
      </c>
      <c r="AJ355">
        <v>0</v>
      </c>
      <c r="AK355">
        <v>0</v>
      </c>
      <c r="AL355">
        <v>1</v>
      </c>
      <c r="AM355">
        <v>0</v>
      </c>
      <c r="AN355">
        <v>2367343711853027</v>
      </c>
      <c r="AO355">
        <v>5</v>
      </c>
      <c r="AP355" s="1" t="s">
        <v>752</v>
      </c>
      <c r="AQ355">
        <v>4</v>
      </c>
      <c r="AR355">
        <v>538770496845245</v>
      </c>
      <c r="AS355">
        <v>4222115039825439</v>
      </c>
      <c r="AT355">
        <v>0</v>
      </c>
      <c r="AU355">
        <v>30365072190762</v>
      </c>
      <c r="AV355">
        <v>0</v>
      </c>
      <c r="AW355">
        <v>1</v>
      </c>
      <c r="AX355">
        <v>789114594459534</v>
      </c>
      <c r="AY355" s="1" t="s">
        <v>1106</v>
      </c>
      <c r="AZ355">
        <v>0</v>
      </c>
      <c r="BA355">
        <v>749042987823486</v>
      </c>
      <c r="BB355">
        <v>5.3977108001708984E+16</v>
      </c>
      <c r="BC355">
        <v>3033542633056641</v>
      </c>
      <c r="BD355">
        <v>17388314936366</v>
      </c>
      <c r="BE355">
        <v>10876705870032</v>
      </c>
      <c r="BF355">
        <v>5010876655578613</v>
      </c>
      <c r="BG355">
        <v>1.4835126876831056E+16</v>
      </c>
      <c r="BH355">
        <v>0</v>
      </c>
      <c r="BI355">
        <v>461548662185669</v>
      </c>
      <c r="BJ355">
        <v>0</v>
      </c>
      <c r="BK355">
        <v>0</v>
      </c>
      <c r="BL355">
        <v>5859259414672851</v>
      </c>
      <c r="BM355">
        <v>645967841148377</v>
      </c>
      <c r="BN355">
        <v>0</v>
      </c>
      <c r="BO355">
        <v>0</v>
      </c>
      <c r="BP355">
        <v>0</v>
      </c>
      <c r="BQ355">
        <v>0</v>
      </c>
      <c r="BR355">
        <v>30072021484375</v>
      </c>
      <c r="BS355">
        <v>135228648781776</v>
      </c>
      <c r="BT355">
        <v>1.6058481216430664E+16</v>
      </c>
      <c r="BU355">
        <v>2703847885131836</v>
      </c>
      <c r="BV355">
        <v>0</v>
      </c>
      <c r="BW355">
        <v>22958875222865</v>
      </c>
      <c r="BX355">
        <v>2296894798753271</v>
      </c>
      <c r="BY355">
        <v>1.1489510376100208E+16</v>
      </c>
      <c r="BZ355">
        <v>7663031172289376</v>
      </c>
      <c r="CA355">
        <v>574979157038396</v>
      </c>
      <c r="CB355">
        <v>2062051296234131</v>
      </c>
      <c r="CC355">
        <v>4382561445236206</v>
      </c>
      <c r="CD355">
        <v>0</v>
      </c>
      <c r="CE355">
        <v>54</v>
      </c>
      <c r="CF355">
        <v>1690</v>
      </c>
      <c r="CG355">
        <v>11729352176189</v>
      </c>
      <c r="CH355">
        <v>0</v>
      </c>
      <c r="CI355">
        <v>-1860488350511655</v>
      </c>
      <c r="CJ355">
        <v>701001250091881</v>
      </c>
      <c r="CK355" s="1" t="s">
        <v>116</v>
      </c>
      <c r="CL355">
        <v>0</v>
      </c>
      <c r="CM355">
        <v>131312</v>
      </c>
      <c r="CN355" s="1" t="s">
        <v>105</v>
      </c>
      <c r="CO355">
        <v>0</v>
      </c>
      <c r="CP355" s="1" t="s">
        <v>106</v>
      </c>
      <c r="CQ355" s="1" t="s">
        <v>310</v>
      </c>
      <c r="CR355" s="1" t="s">
        <v>108</v>
      </c>
    </row>
    <row r="356" spans="1:96" x14ac:dyDescent="0.3">
      <c r="A356">
        <v>2</v>
      </c>
      <c r="B356">
        <v>13860</v>
      </c>
      <c r="C356">
        <v>194167212</v>
      </c>
      <c r="D356">
        <v>10284643</v>
      </c>
      <c r="E356">
        <v>0</v>
      </c>
      <c r="F356">
        <v>2</v>
      </c>
      <c r="G356" s="1" t="s">
        <v>1107</v>
      </c>
      <c r="H356" s="1" t="s">
        <v>1108</v>
      </c>
      <c r="I356">
        <v>0</v>
      </c>
      <c r="J356">
        <v>0</v>
      </c>
      <c r="K356" s="1" t="s">
        <v>98</v>
      </c>
      <c r="L356">
        <v>2667221697026145</v>
      </c>
      <c r="M356">
        <v>0</v>
      </c>
      <c r="N356" s="1" t="s">
        <v>1109</v>
      </c>
      <c r="O356">
        <v>100</v>
      </c>
      <c r="P356">
        <v>3356121480464935</v>
      </c>
      <c r="Q356">
        <v>3803200721740723</v>
      </c>
      <c r="R356">
        <v>0</v>
      </c>
      <c r="S356">
        <v>1028461556865021</v>
      </c>
      <c r="T356">
        <v>2</v>
      </c>
      <c r="U356">
        <v>3</v>
      </c>
      <c r="V356">
        <v>4</v>
      </c>
      <c r="W356">
        <v>1</v>
      </c>
      <c r="X356">
        <v>3.9981335401535032E+16</v>
      </c>
      <c r="Y356">
        <v>0</v>
      </c>
      <c r="Z356">
        <v>64.808800000000005</v>
      </c>
      <c r="AA356">
        <v>1.80262E+16</v>
      </c>
      <c r="AB356">
        <v>6.1810600000000004</v>
      </c>
      <c r="AC356">
        <v>-2743134979027673</v>
      </c>
      <c r="AD356">
        <v>54993383586407</v>
      </c>
      <c r="AE356">
        <v>2705499267578125</v>
      </c>
      <c r="AF356" s="1" t="s">
        <v>121</v>
      </c>
      <c r="AG356">
        <v>3240358699047</v>
      </c>
      <c r="AH356">
        <v>1</v>
      </c>
      <c r="AI356" s="1" t="s">
        <v>121</v>
      </c>
      <c r="AJ356">
        <v>0</v>
      </c>
      <c r="AK356">
        <v>0</v>
      </c>
      <c r="AL356">
        <v>0</v>
      </c>
      <c r="AM356">
        <v>1</v>
      </c>
      <c r="AN356">
        <v>3496873140335083</v>
      </c>
      <c r="AO356">
        <v>4</v>
      </c>
      <c r="AP356" s="1" t="s">
        <v>1110</v>
      </c>
      <c r="AQ356">
        <v>2</v>
      </c>
      <c r="AR356">
        <v>5555843353271484</v>
      </c>
      <c r="AS356">
        <v>3560911655426025</v>
      </c>
      <c r="AT356">
        <v>0</v>
      </c>
      <c r="AU356">
        <v>25851594284177</v>
      </c>
      <c r="AV356">
        <v>0</v>
      </c>
      <c r="AW356">
        <v>1</v>
      </c>
      <c r="AX356">
        <v>932499527931213</v>
      </c>
      <c r="AY356" s="1" t="s">
        <v>1111</v>
      </c>
      <c r="AZ356">
        <v>6425218656659126</v>
      </c>
      <c r="BA356">
        <v>552114903926849</v>
      </c>
      <c r="BB356">
        <v>4313075256347656</v>
      </c>
      <c r="BC356">
        <v>1.5306812286376952E+16</v>
      </c>
      <c r="BD356">
        <v>1.7308726908918002E+16</v>
      </c>
      <c r="BE356">
        <v>102431543171406</v>
      </c>
      <c r="BF356">
        <v>2.310243225097656E+16</v>
      </c>
      <c r="BG356">
        <v>1.4835126876831056E+16</v>
      </c>
      <c r="BH356">
        <v>0</v>
      </c>
      <c r="BI356">
        <v>3233345413208008</v>
      </c>
      <c r="BJ356">
        <v>0</v>
      </c>
      <c r="BK356">
        <v>0</v>
      </c>
      <c r="BL356">
        <v>7.5464202880859376E+16</v>
      </c>
      <c r="BM356">
        <v>932499527931213</v>
      </c>
      <c r="BN356">
        <v>0</v>
      </c>
      <c r="BO356">
        <v>0</v>
      </c>
      <c r="BP356">
        <v>0</v>
      </c>
      <c r="BQ356">
        <v>0</v>
      </c>
      <c r="BR356">
        <v>3852850341796875</v>
      </c>
      <c r="BS356">
        <v>189701735973358</v>
      </c>
      <c r="BT356">
        <v>5015742492675781</v>
      </c>
      <c r="BU356">
        <v>2.3221689224243164E+16</v>
      </c>
      <c r="BV356">
        <v>0</v>
      </c>
      <c r="BW356">
        <v>2.0549085607965004E+16</v>
      </c>
      <c r="BX356">
        <v>2.0559158372632712E+16</v>
      </c>
      <c r="BY356">
        <v>1028461556865021</v>
      </c>
      <c r="BZ356">
        <v>685976796732271</v>
      </c>
      <c r="CA356">
        <v>5147344166658961</v>
      </c>
      <c r="CB356">
        <v>0</v>
      </c>
      <c r="CC356">
        <v>0</v>
      </c>
      <c r="CD356">
        <v>0</v>
      </c>
      <c r="CE356">
        <v>52</v>
      </c>
      <c r="CF356">
        <v>1944</v>
      </c>
      <c r="CG356">
        <v>10295691899955</v>
      </c>
      <c r="CH356">
        <v>0</v>
      </c>
      <c r="CI356">
        <v>2667221697026145</v>
      </c>
      <c r="CJ356">
        <v>896038379846354</v>
      </c>
      <c r="CK356" s="1" t="s">
        <v>116</v>
      </c>
      <c r="CL356">
        <v>0</v>
      </c>
      <c r="CM356">
        <v>1.80262E+16</v>
      </c>
      <c r="CN356" s="1" t="s">
        <v>105</v>
      </c>
      <c r="CO356">
        <v>0</v>
      </c>
      <c r="CP356" s="1" t="s">
        <v>106</v>
      </c>
      <c r="CQ356" s="1" t="s">
        <v>310</v>
      </c>
      <c r="CR356" s="1" t="s">
        <v>108</v>
      </c>
    </row>
    <row r="357" spans="1:96" x14ac:dyDescent="0.3">
      <c r="A357">
        <v>2</v>
      </c>
      <c r="B357">
        <v>14006</v>
      </c>
      <c r="C357">
        <v>1959573</v>
      </c>
      <c r="D357">
        <v>13420746</v>
      </c>
      <c r="E357">
        <v>0</v>
      </c>
      <c r="F357">
        <v>2</v>
      </c>
      <c r="G357" s="1" t="s">
        <v>1091</v>
      </c>
      <c r="H357" s="1" t="s">
        <v>1092</v>
      </c>
      <c r="I357">
        <v>0</v>
      </c>
      <c r="J357">
        <v>0</v>
      </c>
      <c r="K357" s="1" t="s">
        <v>98</v>
      </c>
      <c r="L357">
        <v>3025855468043071</v>
      </c>
      <c r="M357">
        <v>0</v>
      </c>
      <c r="N357" s="1" t="s">
        <v>1112</v>
      </c>
      <c r="O357">
        <v>100</v>
      </c>
      <c r="P357">
        <v>414792001247406</v>
      </c>
      <c r="Q357">
        <v>0</v>
      </c>
      <c r="R357">
        <v>0</v>
      </c>
      <c r="S357">
        <v>1342070539088521</v>
      </c>
      <c r="T357">
        <v>2</v>
      </c>
      <c r="U357">
        <v>0</v>
      </c>
      <c r="V357">
        <v>5</v>
      </c>
      <c r="W357">
        <v>5</v>
      </c>
      <c r="X357">
        <v>3.7719932198524472E+16</v>
      </c>
      <c r="Y357">
        <v>0</v>
      </c>
      <c r="Z357">
        <v>64.808800000000005</v>
      </c>
      <c r="AA357">
        <v>177891</v>
      </c>
      <c r="AB357">
        <v>6.9456899999999999</v>
      </c>
      <c r="AC357">
        <v>-4060911479200513</v>
      </c>
      <c r="AD357">
        <v>53676046431065</v>
      </c>
      <c r="AE357">
        <v>2205367660522461</v>
      </c>
      <c r="AF357" s="1" t="s">
        <v>391</v>
      </c>
      <c r="AG357">
        <v>6530883917774999</v>
      </c>
      <c r="AH357">
        <v>2</v>
      </c>
      <c r="AI357" s="1" t="s">
        <v>121</v>
      </c>
      <c r="AJ357">
        <v>0</v>
      </c>
      <c r="AK357">
        <v>0</v>
      </c>
      <c r="AL357">
        <v>0</v>
      </c>
      <c r="AM357">
        <v>1</v>
      </c>
      <c r="AN357">
        <v>360022087097168</v>
      </c>
      <c r="AO357">
        <v>5</v>
      </c>
      <c r="AP357" s="1" t="s">
        <v>1113</v>
      </c>
      <c r="AQ357">
        <v>8</v>
      </c>
      <c r="AR357">
        <v>1806232333183289</v>
      </c>
      <c r="AS357">
        <v>3959497690200806</v>
      </c>
      <c r="AT357">
        <v>0</v>
      </c>
      <c r="AU357">
        <v>15269173309207</v>
      </c>
      <c r="AV357">
        <v>0</v>
      </c>
      <c r="AW357">
        <v>1</v>
      </c>
      <c r="AX357">
        <v>947426497936249</v>
      </c>
      <c r="AY357" s="1" t="s">
        <v>1114</v>
      </c>
      <c r="AZ357">
        <v>2789426362141967</v>
      </c>
      <c r="BA357">
        <v>465741097927094</v>
      </c>
      <c r="BB357">
        <v>6836494445800781</v>
      </c>
      <c r="BC357">
        <v>1849907112121582</v>
      </c>
      <c r="BD357">
        <v>2.029038133466E+16</v>
      </c>
      <c r="BE357">
        <v>99215030670166</v>
      </c>
      <c r="BF357">
        <v>4109921646118164</v>
      </c>
      <c r="BG357">
        <v>1.4835126876831056E+16</v>
      </c>
      <c r="BH357">
        <v>0</v>
      </c>
      <c r="BI357">
        <v>6194049072265625</v>
      </c>
      <c r="BJ357">
        <v>0</v>
      </c>
      <c r="BK357">
        <v>0</v>
      </c>
      <c r="BL357">
        <v>1.3030543518066406E+16</v>
      </c>
      <c r="BM357">
        <v>947426497936249</v>
      </c>
      <c r="BN357">
        <v>0</v>
      </c>
      <c r="BO357">
        <v>0</v>
      </c>
      <c r="BP357">
        <v>0</v>
      </c>
      <c r="BQ357">
        <v>0</v>
      </c>
      <c r="BR357">
        <v>5589207458496094</v>
      </c>
      <c r="BS357">
        <v>170949667692184</v>
      </c>
      <c r="BT357">
        <v>6315289306640625</v>
      </c>
      <c r="BU357">
        <v>3739300155639648</v>
      </c>
      <c r="BV357">
        <v>0</v>
      </c>
      <c r="BW357">
        <v>2.6821265252434996E+16</v>
      </c>
      <c r="BX357">
        <v>2683133801710271</v>
      </c>
      <c r="BY357">
        <v>1.3420705390885208E+16</v>
      </c>
      <c r="BZ357">
        <v>8950494515479376</v>
      </c>
      <c r="CA357">
        <v>6715389077776459</v>
      </c>
      <c r="CB357">
        <v>0</v>
      </c>
      <c r="CC357">
        <v>0</v>
      </c>
      <c r="CD357">
        <v>0</v>
      </c>
      <c r="CE357">
        <v>66</v>
      </c>
      <c r="CF357">
        <v>2629</v>
      </c>
      <c r="CG357">
        <v>14387079514563</v>
      </c>
      <c r="CH357">
        <v>0</v>
      </c>
      <c r="CI357">
        <v>3025855468043071</v>
      </c>
      <c r="CJ357">
        <v>628003347413882</v>
      </c>
      <c r="CK357" s="1" t="s">
        <v>116</v>
      </c>
      <c r="CL357">
        <v>0</v>
      </c>
      <c r="CM357">
        <v>177891</v>
      </c>
      <c r="CN357" s="1" t="s">
        <v>105</v>
      </c>
      <c r="CO357">
        <v>0</v>
      </c>
      <c r="CP357" s="1" t="s">
        <v>106</v>
      </c>
      <c r="CQ357" s="1" t="s">
        <v>310</v>
      </c>
      <c r="CR357" s="1" t="s">
        <v>108</v>
      </c>
    </row>
    <row r="358" spans="1:96" x14ac:dyDescent="0.3">
      <c r="A358">
        <v>2</v>
      </c>
      <c r="B358">
        <v>14061</v>
      </c>
      <c r="C358">
        <v>1966413</v>
      </c>
      <c r="D358">
        <v>8950524</v>
      </c>
      <c r="E358">
        <v>0</v>
      </c>
      <c r="F358">
        <v>3</v>
      </c>
      <c r="G358" s="1" t="s">
        <v>1091</v>
      </c>
      <c r="H358" s="1" t="s">
        <v>1092</v>
      </c>
      <c r="I358">
        <v>0</v>
      </c>
      <c r="J358">
        <v>0</v>
      </c>
      <c r="K358" s="1" t="s">
        <v>98</v>
      </c>
      <c r="L358">
        <v>3294177832710813</v>
      </c>
      <c r="M358">
        <v>0</v>
      </c>
      <c r="N358" s="1" t="s">
        <v>1115</v>
      </c>
      <c r="O358">
        <v>100</v>
      </c>
      <c r="P358">
        <v>2.5604772567749024E+16</v>
      </c>
      <c r="Q358">
        <v>1202782616019249</v>
      </c>
      <c r="R358">
        <v>0</v>
      </c>
      <c r="S358">
        <v>8950494515479377</v>
      </c>
      <c r="T358">
        <v>2</v>
      </c>
      <c r="U358">
        <v>0</v>
      </c>
      <c r="V358">
        <v>5</v>
      </c>
      <c r="W358">
        <v>5</v>
      </c>
      <c r="X358">
        <v>9737180173397064</v>
      </c>
      <c r="Y358">
        <v>0</v>
      </c>
      <c r="Z358">
        <v>64.808800000000005</v>
      </c>
      <c r="AA358">
        <v>198107</v>
      </c>
      <c r="AB358">
        <v>2.5690900000000001</v>
      </c>
      <c r="AC358">
        <v>-2948452062469187</v>
      </c>
      <c r="AD358">
        <v>56330498307943</v>
      </c>
      <c r="AE358">
        <v>2205632972717285</v>
      </c>
      <c r="AF358" s="1" t="s">
        <v>391</v>
      </c>
      <c r="AG358">
        <v>6530883917774999</v>
      </c>
      <c r="AH358">
        <v>2</v>
      </c>
      <c r="AI358" s="1" t="s">
        <v>121</v>
      </c>
      <c r="AJ358">
        <v>0</v>
      </c>
      <c r="AK358">
        <v>0</v>
      </c>
      <c r="AL358">
        <v>0</v>
      </c>
      <c r="AM358">
        <v>1</v>
      </c>
      <c r="AN358">
        <v>4500976085662842</v>
      </c>
      <c r="AO358">
        <v>4</v>
      </c>
      <c r="AP358" s="1" t="s">
        <v>1094</v>
      </c>
      <c r="AQ358">
        <v>13</v>
      </c>
      <c r="AR358">
        <v>2488531351089478</v>
      </c>
      <c r="AS358">
        <v>4459248065948486</v>
      </c>
      <c r="AT358">
        <v>0</v>
      </c>
      <c r="AU358">
        <v>13449048623443</v>
      </c>
      <c r="AV358">
        <v>0</v>
      </c>
      <c r="AW358">
        <v>1</v>
      </c>
      <c r="AX358">
        <v>947573900222778</v>
      </c>
      <c r="AY358" s="1" t="s">
        <v>1116</v>
      </c>
      <c r="AZ358">
        <v>2954524476081133</v>
      </c>
      <c r="BA358">
        <v>404002785682678</v>
      </c>
      <c r="BB358">
        <v>5398912811279297</v>
      </c>
      <c r="BC358">
        <v>1.7070009231567384E+16</v>
      </c>
      <c r="BD358">
        <v>2.029038133466E+16</v>
      </c>
      <c r="BE358">
        <v>131303057074547</v>
      </c>
      <c r="BF358">
        <v>4413130187988281</v>
      </c>
      <c r="BG358">
        <v>1.4835126876831056E+16</v>
      </c>
      <c r="BH358">
        <v>0</v>
      </c>
      <c r="BI358">
        <v>5.4160991668701168E+16</v>
      </c>
      <c r="BJ358">
        <v>0</v>
      </c>
      <c r="BK358">
        <v>0</v>
      </c>
      <c r="BL358">
        <v>1.0815011596679688E+16</v>
      </c>
      <c r="BM358">
        <v>947573900222778</v>
      </c>
      <c r="BN358">
        <v>0</v>
      </c>
      <c r="BO358">
        <v>0</v>
      </c>
      <c r="BP358">
        <v>0</v>
      </c>
      <c r="BQ358">
        <v>0</v>
      </c>
      <c r="BR358">
        <v>5126824951171875</v>
      </c>
      <c r="BS358">
        <v>204037129878998</v>
      </c>
      <c r="BT358">
        <v>6618762969970703</v>
      </c>
      <c r="BU358">
        <v>3.4198238372802736E+16</v>
      </c>
      <c r="BV358">
        <v>0</v>
      </c>
      <c r="BW358">
        <v>2.6821265252434996E+16</v>
      </c>
      <c r="BX358">
        <v>2683133801710271</v>
      </c>
      <c r="BY358">
        <v>1.3420705390885208E+16</v>
      </c>
      <c r="BZ358">
        <v>8950494515479376</v>
      </c>
      <c r="CA358">
        <v>6715389077776459</v>
      </c>
      <c r="CB358">
        <v>0</v>
      </c>
      <c r="CC358">
        <v>0</v>
      </c>
      <c r="CD358">
        <v>0</v>
      </c>
      <c r="CE358">
        <v>123</v>
      </c>
      <c r="CF358">
        <v>2622</v>
      </c>
      <c r="CG358">
        <v>7613156456500292</v>
      </c>
      <c r="CH358">
        <v>0</v>
      </c>
      <c r="CI358">
        <v>3294177832710813</v>
      </c>
      <c r="CJ358">
        <v>764034988585257</v>
      </c>
      <c r="CK358" s="1" t="s">
        <v>116</v>
      </c>
      <c r="CL358">
        <v>0</v>
      </c>
      <c r="CM358">
        <v>198107</v>
      </c>
      <c r="CN358" s="1" t="s">
        <v>105</v>
      </c>
      <c r="CO358">
        <v>0</v>
      </c>
      <c r="CP358" s="1" t="s">
        <v>106</v>
      </c>
      <c r="CQ358" s="1" t="s">
        <v>310</v>
      </c>
      <c r="CR358" s="1" t="s">
        <v>108</v>
      </c>
    </row>
    <row r="359" spans="1:96" x14ac:dyDescent="0.3">
      <c r="A359">
        <v>2</v>
      </c>
      <c r="B359">
        <v>14077</v>
      </c>
      <c r="C359">
        <v>1.96823022E+16</v>
      </c>
      <c r="D359">
        <v>10784803</v>
      </c>
      <c r="E359">
        <v>0</v>
      </c>
      <c r="F359">
        <v>2</v>
      </c>
      <c r="G359" s="1" t="s">
        <v>983</v>
      </c>
      <c r="H359" s="1" t="s">
        <v>289</v>
      </c>
      <c r="I359">
        <v>0</v>
      </c>
      <c r="J359">
        <v>0</v>
      </c>
      <c r="K359" s="1" t="s">
        <v>98</v>
      </c>
      <c r="L359">
        <v>3346674304716307</v>
      </c>
      <c r="M359">
        <v>0</v>
      </c>
      <c r="N359" s="1" t="s">
        <v>1117</v>
      </c>
      <c r="O359">
        <v>9498298764228820</v>
      </c>
      <c r="P359">
        <v>3211847543716431</v>
      </c>
      <c r="Q359">
        <v>3799862265586853</v>
      </c>
      <c r="R359">
        <v>0</v>
      </c>
      <c r="S359">
        <v>1.0784766906897712E+16</v>
      </c>
      <c r="T359">
        <v>2</v>
      </c>
      <c r="U359">
        <v>0</v>
      </c>
      <c r="V359">
        <v>9</v>
      </c>
      <c r="W359">
        <v>9</v>
      </c>
      <c r="X359">
        <v>4.0952640771865848E+16</v>
      </c>
      <c r="Y359">
        <v>0</v>
      </c>
      <c r="Z359">
        <v>64.808800000000005</v>
      </c>
      <c r="AA359">
        <v>807685</v>
      </c>
      <c r="AB359">
        <v>819727</v>
      </c>
      <c r="AC359">
        <v>-3609310228966933</v>
      </c>
      <c r="AD359">
        <v>3188893944025</v>
      </c>
      <c r="AE359">
        <v>2.0031888961791992E+16</v>
      </c>
      <c r="AF359" s="1" t="s">
        <v>324</v>
      </c>
      <c r="AG359">
        <v>6300611747456</v>
      </c>
      <c r="AH359">
        <v>2</v>
      </c>
      <c r="AI359" s="1" t="s">
        <v>121</v>
      </c>
      <c r="AJ359">
        <v>0</v>
      </c>
      <c r="AK359">
        <v>0</v>
      </c>
      <c r="AL359">
        <v>0</v>
      </c>
      <c r="AM359">
        <v>1</v>
      </c>
      <c r="AN359">
        <v>270089316368103</v>
      </c>
      <c r="AO359">
        <v>4</v>
      </c>
      <c r="AP359" s="1" t="s">
        <v>985</v>
      </c>
      <c r="AQ359">
        <v>0</v>
      </c>
      <c r="AR359">
        <v>2967772006988525</v>
      </c>
      <c r="AS359">
        <v>5757247924804688</v>
      </c>
      <c r="AT359">
        <v>0</v>
      </c>
      <c r="AU359">
        <v>10386104695499</v>
      </c>
      <c r="AV359">
        <v>0</v>
      </c>
      <c r="AW359">
        <v>1</v>
      </c>
      <c r="AX359">
        <v>771683752536774</v>
      </c>
      <c r="AY359" s="1" t="s">
        <v>1118</v>
      </c>
      <c r="AZ359">
        <v>0</v>
      </c>
      <c r="BA359">
        <v>392549723386765</v>
      </c>
      <c r="BB359">
        <v>2517140007019043</v>
      </c>
      <c r="BC359">
        <v>1353285312652588</v>
      </c>
      <c r="BD359">
        <v>1.5248776537004004E+16</v>
      </c>
      <c r="BE359">
        <v>52903458476067</v>
      </c>
      <c r="BF359">
        <v>1905290412902832</v>
      </c>
      <c r="BG359">
        <v>1.4835126876831056E+16</v>
      </c>
      <c r="BH359">
        <v>0</v>
      </c>
      <c r="BI359">
        <v>2.6060985565185548E+16</v>
      </c>
      <c r="BJ359">
        <v>0</v>
      </c>
      <c r="BK359">
        <v>0</v>
      </c>
      <c r="BL359">
        <v>5.1232383728027344E+16</v>
      </c>
      <c r="BM359">
        <v>694572806358337</v>
      </c>
      <c r="BN359">
        <v>0</v>
      </c>
      <c r="BO359">
        <v>0</v>
      </c>
      <c r="BP359">
        <v>0</v>
      </c>
      <c r="BQ359">
        <v>0</v>
      </c>
      <c r="BR359">
        <v>2.9766647338867188E+16</v>
      </c>
      <c r="BS359">
        <v>95178499817848</v>
      </c>
      <c r="BT359">
        <v>3908479309082031</v>
      </c>
      <c r="BU359">
        <v>1.6233795166015624E+16</v>
      </c>
      <c r="BV359">
        <v>0</v>
      </c>
      <c r="BW359">
        <v>2154938828446</v>
      </c>
      <c r="BX359">
        <v>2.1559461049127712E+16</v>
      </c>
      <c r="BY359">
        <v>1078476690689771</v>
      </c>
      <c r="BZ359">
        <v>7193202192821044</v>
      </c>
      <c r="CA359">
        <v>5397419835782711</v>
      </c>
      <c r="CB359">
        <v>0</v>
      </c>
      <c r="CC359">
        <v>0</v>
      </c>
      <c r="CD359">
        <v>0</v>
      </c>
      <c r="CE359">
        <v>48</v>
      </c>
      <c r="CF359">
        <v>2235</v>
      </c>
      <c r="CG359">
        <v>5710012745112181</v>
      </c>
      <c r="CH359">
        <v>0</v>
      </c>
      <c r="CI359">
        <v>3346674304716307</v>
      </c>
      <c r="CJ359">
        <v>630779856853142</v>
      </c>
      <c r="CK359" s="1" t="s">
        <v>116</v>
      </c>
      <c r="CL359">
        <v>0</v>
      </c>
      <c r="CM359">
        <v>807685</v>
      </c>
      <c r="CN359" s="1" t="s">
        <v>105</v>
      </c>
      <c r="CO359">
        <v>0</v>
      </c>
      <c r="CP359" s="1" t="s">
        <v>106</v>
      </c>
      <c r="CQ359" s="1" t="s">
        <v>310</v>
      </c>
      <c r="CR359" s="1" t="s">
        <v>108</v>
      </c>
    </row>
    <row r="360" spans="1:96" x14ac:dyDescent="0.3">
      <c r="A360">
        <v>2</v>
      </c>
      <c r="B360">
        <v>14261</v>
      </c>
      <c r="C360">
        <v>199082178</v>
      </c>
      <c r="D360">
        <v>9954427</v>
      </c>
      <c r="E360">
        <v>0</v>
      </c>
      <c r="F360">
        <v>2</v>
      </c>
      <c r="G360" s="1" t="s">
        <v>680</v>
      </c>
      <c r="H360" s="1" t="s">
        <v>357</v>
      </c>
      <c r="I360">
        <v>0</v>
      </c>
      <c r="J360">
        <v>0</v>
      </c>
      <c r="K360" s="1" t="s">
        <v>98</v>
      </c>
      <c r="L360">
        <v>1948176682599951</v>
      </c>
      <c r="M360">
        <v>0</v>
      </c>
      <c r="N360" s="1" t="s">
        <v>1119</v>
      </c>
      <c r="O360">
        <v>7466846108436584</v>
      </c>
      <c r="P360">
        <v>2795669138431549</v>
      </c>
      <c r="Q360">
        <v>3322030305862427</v>
      </c>
      <c r="R360">
        <v>0</v>
      </c>
      <c r="S360">
        <v>9954407607055208</v>
      </c>
      <c r="T360">
        <v>2</v>
      </c>
      <c r="U360">
        <v>0</v>
      </c>
      <c r="V360">
        <v>76</v>
      </c>
      <c r="W360">
        <v>76</v>
      </c>
      <c r="X360">
        <v>3620859384536743</v>
      </c>
      <c r="Y360">
        <v>0</v>
      </c>
      <c r="Z360">
        <v>64.808800000000005</v>
      </c>
      <c r="AA360">
        <v>133201</v>
      </c>
      <c r="AB360">
        <v>62.578499999999998</v>
      </c>
      <c r="AC360">
        <v>-1939294478916054</v>
      </c>
      <c r="AD360">
        <v>56970998644829</v>
      </c>
      <c r="AE360">
        <v>2.7056970596313476E+16</v>
      </c>
      <c r="AF360" s="1" t="s">
        <v>121</v>
      </c>
      <c r="AG360">
        <v>3240358699047</v>
      </c>
      <c r="AH360">
        <v>1</v>
      </c>
      <c r="AI360" s="1" t="s">
        <v>121</v>
      </c>
      <c r="AJ360">
        <v>0</v>
      </c>
      <c r="AK360">
        <v>0</v>
      </c>
      <c r="AL360">
        <v>0</v>
      </c>
      <c r="AM360">
        <v>1</v>
      </c>
      <c r="AN360">
        <v>3497402667999268</v>
      </c>
      <c r="AO360">
        <v>4</v>
      </c>
      <c r="AP360" s="1" t="s">
        <v>690</v>
      </c>
      <c r="AQ360">
        <v>4</v>
      </c>
      <c r="AR360">
        <v>8843062400817871</v>
      </c>
      <c r="AS360">
        <v>332779335975647</v>
      </c>
      <c r="AT360">
        <v>0</v>
      </c>
      <c r="AU360">
        <v>23074027150869</v>
      </c>
      <c r="AV360">
        <v>0</v>
      </c>
      <c r="AW360">
        <v>1</v>
      </c>
      <c r="AX360">
        <v>932640731334686</v>
      </c>
      <c r="AY360" s="1" t="s">
        <v>1120</v>
      </c>
      <c r="AZ360">
        <v>6988116540014744</v>
      </c>
      <c r="BA360">
        <v>728387176990509</v>
      </c>
      <c r="BB360">
        <v>4.5707542419433592E+16</v>
      </c>
      <c r="BC360">
        <v>9965166091918944</v>
      </c>
      <c r="BD360">
        <v>16648310985728</v>
      </c>
      <c r="BE360">
        <v>76668702065945</v>
      </c>
      <c r="BF360">
        <v>2707666778564453</v>
      </c>
      <c r="BG360">
        <v>1.4835126876831056E+16</v>
      </c>
      <c r="BH360">
        <v>0</v>
      </c>
      <c r="BI360">
        <v>3947231674194336</v>
      </c>
      <c r="BJ360">
        <v>0</v>
      </c>
      <c r="BK360">
        <v>0</v>
      </c>
      <c r="BL360">
        <v>8517985534667967</v>
      </c>
      <c r="BM360">
        <v>932640731334686</v>
      </c>
      <c r="BN360">
        <v>0</v>
      </c>
      <c r="BO360">
        <v>0</v>
      </c>
      <c r="BP360">
        <v>0</v>
      </c>
      <c r="BQ360">
        <v>0</v>
      </c>
      <c r="BR360">
        <v>3380817413330078</v>
      </c>
      <c r="BS360">
        <v>163701847195625</v>
      </c>
      <c r="BT360">
        <v>5.4133636474609376E+16</v>
      </c>
      <c r="BU360">
        <v>2.3843006134033204E+16</v>
      </c>
      <c r="BV360">
        <v>0</v>
      </c>
      <c r="BW360">
        <v>19888669684775</v>
      </c>
      <c r="BX360">
        <v>1989874244944271</v>
      </c>
      <c r="BY360">
        <v>995440760705521</v>
      </c>
      <c r="BZ360">
        <v>6639629326259377</v>
      </c>
      <c r="CA360">
        <v>498224018586146</v>
      </c>
      <c r="CB360">
        <v>0</v>
      </c>
      <c r="CC360">
        <v>0</v>
      </c>
      <c r="CD360">
        <v>0</v>
      </c>
      <c r="CE360">
        <v>53</v>
      </c>
      <c r="CF360">
        <v>2116</v>
      </c>
      <c r="CG360">
        <v>7725123781710863</v>
      </c>
      <c r="CH360">
        <v>0</v>
      </c>
      <c r="CI360">
        <v>1948176682599951</v>
      </c>
      <c r="CJ360">
        <v>1</v>
      </c>
      <c r="CK360" s="1" t="s">
        <v>116</v>
      </c>
      <c r="CL360">
        <v>0</v>
      </c>
      <c r="CM360">
        <v>133201</v>
      </c>
      <c r="CN360" s="1" t="s">
        <v>105</v>
      </c>
      <c r="CO360">
        <v>0</v>
      </c>
      <c r="CP360" s="1" t="s">
        <v>106</v>
      </c>
      <c r="CQ360" s="1" t="s">
        <v>310</v>
      </c>
      <c r="CR360" s="1" t="s">
        <v>108</v>
      </c>
    </row>
    <row r="361" spans="1:96" x14ac:dyDescent="0.3">
      <c r="A361">
        <v>2</v>
      </c>
      <c r="B361">
        <v>14345</v>
      </c>
      <c r="C361">
        <v>2.0017564199999996E+16</v>
      </c>
      <c r="D361">
        <v>749353637695313</v>
      </c>
      <c r="E361">
        <v>0</v>
      </c>
      <c r="F361">
        <v>2</v>
      </c>
      <c r="G361" s="1" t="s">
        <v>1036</v>
      </c>
      <c r="H361" s="1" t="s">
        <v>289</v>
      </c>
      <c r="I361">
        <v>0</v>
      </c>
      <c r="J361">
        <v>0</v>
      </c>
      <c r="K361" s="1" t="s">
        <v>98</v>
      </c>
      <c r="L361">
        <v>993353863676431</v>
      </c>
      <c r="M361">
        <v>0</v>
      </c>
      <c r="N361" s="1" t="s">
        <v>1121</v>
      </c>
      <c r="O361">
        <v>2115100175142288</v>
      </c>
      <c r="P361">
        <v>0</v>
      </c>
      <c r="Q361">
        <v>0</v>
      </c>
      <c r="R361">
        <v>0</v>
      </c>
      <c r="S361">
        <v>749352893322721</v>
      </c>
      <c r="T361">
        <v>1</v>
      </c>
      <c r="U361">
        <v>1</v>
      </c>
      <c r="V361">
        <v>10</v>
      </c>
      <c r="W361">
        <v>9</v>
      </c>
      <c r="X361">
        <v>1531510204076767</v>
      </c>
      <c r="Y361">
        <v>0</v>
      </c>
      <c r="Z361">
        <v>64.808800000000005</v>
      </c>
      <c r="AA361">
        <v>558929</v>
      </c>
      <c r="AB361">
        <v>273455</v>
      </c>
      <c r="AC361">
        <v>-744372591839.23743</v>
      </c>
      <c r="AD361">
        <v>76673202216625</v>
      </c>
      <c r="AE361">
        <v>1907667350769043</v>
      </c>
      <c r="AF361" s="1" t="s">
        <v>121</v>
      </c>
      <c r="AG361">
        <v>3240358699047</v>
      </c>
      <c r="AH361">
        <v>1</v>
      </c>
      <c r="AI361" s="1" t="s">
        <v>121</v>
      </c>
      <c r="AJ361">
        <v>0</v>
      </c>
      <c r="AK361">
        <v>0</v>
      </c>
      <c r="AL361">
        <v>0</v>
      </c>
      <c r="AM361">
        <v>1</v>
      </c>
      <c r="AN361">
        <v>2496085166931152</v>
      </c>
      <c r="AO361">
        <v>4</v>
      </c>
      <c r="AP361" s="1" t="s">
        <v>1089</v>
      </c>
      <c r="AQ361">
        <v>6</v>
      </c>
      <c r="AR361">
        <v>484775900840759</v>
      </c>
      <c r="AS361">
        <v>4467748165130615</v>
      </c>
      <c r="AT361">
        <v>0</v>
      </c>
      <c r="AU361">
        <v>6030827295035124</v>
      </c>
      <c r="AV361">
        <v>0</v>
      </c>
      <c r="AW361">
        <v>1</v>
      </c>
      <c r="AX361">
        <v>907667338848114</v>
      </c>
      <c r="AY361" s="1" t="s">
        <v>1122</v>
      </c>
      <c r="AZ361">
        <v>4824061412364245</v>
      </c>
      <c r="BA361">
        <v>920856833457947</v>
      </c>
      <c r="BB361">
        <v>2.6418561935424804E+16</v>
      </c>
      <c r="BC361">
        <v>4996869087219238</v>
      </c>
      <c r="BD361">
        <v>11726553638072</v>
      </c>
      <c r="BE361">
        <v>182695165276527</v>
      </c>
      <c r="BF361">
        <v>2.4182695388793944E+16</v>
      </c>
      <c r="BG361">
        <v>1.4835126876831056E+16</v>
      </c>
      <c r="BH361">
        <v>0</v>
      </c>
      <c r="BI361">
        <v>3742799758911133</v>
      </c>
      <c r="BJ361">
        <v>0</v>
      </c>
      <c r="BK361">
        <v>0</v>
      </c>
      <c r="BL361">
        <v>638465576171875</v>
      </c>
      <c r="BM361">
        <v>907667338848114</v>
      </c>
      <c r="BN361">
        <v>0</v>
      </c>
      <c r="BO361">
        <v>0</v>
      </c>
      <c r="BP361">
        <v>0</v>
      </c>
      <c r="BQ361">
        <v>0</v>
      </c>
      <c r="BR361">
        <v>1890673828125</v>
      </c>
      <c r="BS361">
        <v>270223259925842</v>
      </c>
      <c r="BT361">
        <v>4.3259368896484376E+16</v>
      </c>
      <c r="BU361">
        <v>1.3909868240356444E+16</v>
      </c>
      <c r="BV361">
        <v>0</v>
      </c>
      <c r="BW361">
        <v>1.4966912337119002E+16</v>
      </c>
      <c r="BX361">
        <v>1497698510178671</v>
      </c>
      <c r="BY361">
        <v>7493528933227211</v>
      </c>
      <c r="BZ361">
        <v>4.9990435437073776E+16</v>
      </c>
      <c r="CA361">
        <v>3751800848947461</v>
      </c>
      <c r="CB361">
        <v>0</v>
      </c>
      <c r="CC361">
        <v>0</v>
      </c>
      <c r="CD361">
        <v>0</v>
      </c>
      <c r="CE361">
        <v>39</v>
      </c>
      <c r="CF361">
        <v>984</v>
      </c>
      <c r="CG361">
        <v>5399151705205441</v>
      </c>
      <c r="CH361">
        <v>0</v>
      </c>
      <c r="CI361">
        <v>993353863676431</v>
      </c>
      <c r="CJ361">
        <v>1</v>
      </c>
      <c r="CK361" s="1" t="s">
        <v>116</v>
      </c>
      <c r="CL361">
        <v>0</v>
      </c>
      <c r="CM361">
        <v>558929</v>
      </c>
      <c r="CN361" s="1" t="s">
        <v>105</v>
      </c>
      <c r="CO361">
        <v>0</v>
      </c>
      <c r="CP361" s="1" t="s">
        <v>106</v>
      </c>
      <c r="CQ361" s="1" t="s">
        <v>310</v>
      </c>
      <c r="CR361" s="1" t="s">
        <v>108</v>
      </c>
    </row>
    <row r="362" spans="1:96" x14ac:dyDescent="0.3">
      <c r="A362">
        <v>2</v>
      </c>
      <c r="B362">
        <v>14433</v>
      </c>
      <c r="C362">
        <v>2.01251202E+16</v>
      </c>
      <c r="D362">
        <v>9254659</v>
      </c>
      <c r="E362">
        <v>0</v>
      </c>
      <c r="F362">
        <v>2</v>
      </c>
      <c r="G362" s="1" t="s">
        <v>983</v>
      </c>
      <c r="H362" s="1" t="s">
        <v>289</v>
      </c>
      <c r="I362">
        <v>0</v>
      </c>
      <c r="J362">
        <v>0</v>
      </c>
      <c r="K362" s="1" t="s">
        <v>98</v>
      </c>
      <c r="L362">
        <v>2011672633323066</v>
      </c>
      <c r="M362">
        <v>0</v>
      </c>
      <c r="N362" s="1" t="s">
        <v>1123</v>
      </c>
      <c r="O362">
        <v>9181329607963562</v>
      </c>
      <c r="P362">
        <v>3785853683948517</v>
      </c>
      <c r="Q362">
        <v>3445110023021698</v>
      </c>
      <c r="R362">
        <v>0</v>
      </c>
      <c r="S362">
        <v>925464038269321</v>
      </c>
      <c r="T362">
        <v>2</v>
      </c>
      <c r="U362">
        <v>0</v>
      </c>
      <c r="V362">
        <v>9</v>
      </c>
      <c r="W362">
        <v>9</v>
      </c>
      <c r="X362">
        <v>3497767150402069</v>
      </c>
      <c r="Y362">
        <v>0</v>
      </c>
      <c r="Z362">
        <v>64.808800000000005</v>
      </c>
      <c r="AA362">
        <v>658147</v>
      </c>
      <c r="AB362">
        <v>169606</v>
      </c>
      <c r="AC362">
        <v>-1861730678911044</v>
      </c>
      <c r="AD362">
        <v>37851206958294</v>
      </c>
      <c r="AE362">
        <v>1.8037851333618164E+16</v>
      </c>
      <c r="AF362" s="1" t="s">
        <v>121</v>
      </c>
      <c r="AG362">
        <v>3240358699047</v>
      </c>
      <c r="AH362">
        <v>1</v>
      </c>
      <c r="AI362" s="1" t="s">
        <v>121</v>
      </c>
      <c r="AJ362">
        <v>0</v>
      </c>
      <c r="AK362">
        <v>0</v>
      </c>
      <c r="AL362">
        <v>0</v>
      </c>
      <c r="AM362">
        <v>1</v>
      </c>
      <c r="AN362">
        <v>2702498435974121</v>
      </c>
      <c r="AO362">
        <v>4</v>
      </c>
      <c r="AP362" s="1" t="s">
        <v>1124</v>
      </c>
      <c r="AQ362">
        <v>4</v>
      </c>
      <c r="AR362">
        <v>2289778709411621</v>
      </c>
      <c r="AS362">
        <v>3428426027297974</v>
      </c>
      <c r="AT362">
        <v>0</v>
      </c>
      <c r="AU362">
        <v>9590514935553074</v>
      </c>
      <c r="AV362">
        <v>0</v>
      </c>
      <c r="AW362">
        <v>1</v>
      </c>
      <c r="AX362">
        <v>77214241027832</v>
      </c>
      <c r="AY362" s="1" t="s">
        <v>1125</v>
      </c>
      <c r="AZ362">
        <v>0</v>
      </c>
      <c r="BA362">
        <v>71321702003479</v>
      </c>
      <c r="BB362">
        <v>2.7728723526000976E+16</v>
      </c>
      <c r="BC362">
        <v>8078533172607422</v>
      </c>
      <c r="BD362">
        <v>1.5248776537004004E+16</v>
      </c>
      <c r="BE362">
        <v>5867276340723</v>
      </c>
      <c r="BF362">
        <v>1.8058671951293944E+16</v>
      </c>
      <c r="BG362">
        <v>1.4835126876831056E+16</v>
      </c>
      <c r="BH362">
        <v>0</v>
      </c>
      <c r="BI362">
        <v>2439400100708008</v>
      </c>
      <c r="BJ362">
        <v>0</v>
      </c>
      <c r="BK362">
        <v>0</v>
      </c>
      <c r="BL362">
        <v>5212272644042969</v>
      </c>
      <c r="BM362">
        <v>617299199104309</v>
      </c>
      <c r="BN362">
        <v>0</v>
      </c>
      <c r="BO362">
        <v>0</v>
      </c>
      <c r="BP362">
        <v>0</v>
      </c>
      <c r="BQ362">
        <v>0</v>
      </c>
      <c r="BR362">
        <v>2.0644298553466796E+16</v>
      </c>
      <c r="BS362">
        <v>106114484369755</v>
      </c>
      <c r="BT362">
        <v>3609652328491211</v>
      </c>
      <c r="BU362">
        <v>1.2565766334533692E+16</v>
      </c>
      <c r="BV362">
        <v>0</v>
      </c>
      <c r="BW362">
        <v>1.8489135236051E+16</v>
      </c>
      <c r="BX362">
        <v>1.8499208000718708E+16</v>
      </c>
      <c r="BY362">
        <v>9254640382693212</v>
      </c>
      <c r="BZ362">
        <v>6173117843351378</v>
      </c>
      <c r="CA362">
        <v>463235657368046</v>
      </c>
      <c r="CB362">
        <v>0</v>
      </c>
      <c r="CC362">
        <v>0</v>
      </c>
      <c r="CD362">
        <v>0</v>
      </c>
      <c r="CE362">
        <v>48</v>
      </c>
      <c r="CF362">
        <v>640</v>
      </c>
      <c r="CG362">
        <v>7978912442922592</v>
      </c>
      <c r="CH362">
        <v>0</v>
      </c>
      <c r="CI362">
        <v>2011672633323066</v>
      </c>
      <c r="CJ362">
        <v>819367261216034</v>
      </c>
      <c r="CK362" s="1" t="s">
        <v>116</v>
      </c>
      <c r="CL362">
        <v>0</v>
      </c>
      <c r="CM362">
        <v>658147</v>
      </c>
      <c r="CN362" s="1" t="s">
        <v>105</v>
      </c>
      <c r="CO362">
        <v>0</v>
      </c>
      <c r="CP362" s="1" t="s">
        <v>106</v>
      </c>
      <c r="CQ362" s="1" t="s">
        <v>310</v>
      </c>
      <c r="CR362" s="1" t="s">
        <v>108</v>
      </c>
    </row>
    <row r="363" spans="1:96" x14ac:dyDescent="0.3">
      <c r="A363">
        <v>2</v>
      </c>
      <c r="B363">
        <v>14527</v>
      </c>
      <c r="C363">
        <v>2.02393056E+16</v>
      </c>
      <c r="D363">
        <v>9954458</v>
      </c>
      <c r="E363">
        <v>0</v>
      </c>
      <c r="F363">
        <v>2</v>
      </c>
      <c r="G363" s="1" t="s">
        <v>680</v>
      </c>
      <c r="H363" s="1" t="s">
        <v>357</v>
      </c>
      <c r="I363">
        <v>0</v>
      </c>
      <c r="J363">
        <v>0</v>
      </c>
      <c r="K363" s="1" t="s">
        <v>98</v>
      </c>
      <c r="L363">
        <v>5062375058222536</v>
      </c>
      <c r="M363">
        <v>0</v>
      </c>
      <c r="N363" s="1" t="s">
        <v>1126</v>
      </c>
      <c r="O363">
        <v>2.8050535917282104E+16</v>
      </c>
      <c r="P363">
        <v>0</v>
      </c>
      <c r="Q363">
        <v>0</v>
      </c>
      <c r="R363">
        <v>0</v>
      </c>
      <c r="S363">
        <v>9954407607055208</v>
      </c>
      <c r="T363">
        <v>2</v>
      </c>
      <c r="U363">
        <v>0</v>
      </c>
      <c r="V363">
        <v>76</v>
      </c>
      <c r="W363">
        <v>76</v>
      </c>
      <c r="X363">
        <v>0</v>
      </c>
      <c r="Y363">
        <v>0</v>
      </c>
      <c r="Z363">
        <v>64.808800000000005</v>
      </c>
      <c r="AA363">
        <v>128853</v>
      </c>
      <c r="AB363">
        <v>774935000000.00024</v>
      </c>
      <c r="AC363">
        <v>-5039294478933698</v>
      </c>
      <c r="AD363">
        <v>52133556455374</v>
      </c>
      <c r="AE363">
        <v>2.3052133560180664E+16</v>
      </c>
      <c r="AF363" s="1" t="s">
        <v>121</v>
      </c>
      <c r="AG363">
        <v>3240358699047</v>
      </c>
      <c r="AH363">
        <v>1</v>
      </c>
      <c r="AI363" s="1" t="s">
        <v>121</v>
      </c>
      <c r="AJ363">
        <v>0</v>
      </c>
      <c r="AK363">
        <v>0</v>
      </c>
      <c r="AL363">
        <v>0</v>
      </c>
      <c r="AM363">
        <v>1</v>
      </c>
      <c r="AN363">
        <v>2796885871887207</v>
      </c>
      <c r="AO363">
        <v>5</v>
      </c>
      <c r="AP363" s="1" t="s">
        <v>690</v>
      </c>
      <c r="AQ363">
        <v>4</v>
      </c>
      <c r="AR363">
        <v>5904022216796875</v>
      </c>
      <c r="AS363">
        <v>356147837638855</v>
      </c>
      <c r="AT363">
        <v>0</v>
      </c>
      <c r="AU363">
        <v>14963626861572</v>
      </c>
      <c r="AV363">
        <v>0</v>
      </c>
      <c r="AW363">
        <v>1</v>
      </c>
      <c r="AX363">
        <v>932295262813568</v>
      </c>
      <c r="AY363" s="1" t="s">
        <v>1127</v>
      </c>
      <c r="AZ363">
        <v>0</v>
      </c>
      <c r="BA363">
        <v>117661468684673</v>
      </c>
      <c r="BB363">
        <v>3750545120239258</v>
      </c>
      <c r="BC363">
        <v>9452240943908692</v>
      </c>
      <c r="BD363">
        <v>16648310985728</v>
      </c>
      <c r="BE363">
        <v>67772656679153</v>
      </c>
      <c r="BF363">
        <v>3.4067771911621096E+16</v>
      </c>
      <c r="BG363">
        <v>1.4835126876831056E+16</v>
      </c>
      <c r="BH363">
        <v>0</v>
      </c>
      <c r="BI363">
        <v>5257356262207031</v>
      </c>
      <c r="BJ363">
        <v>0</v>
      </c>
      <c r="BK363">
        <v>0</v>
      </c>
      <c r="BL363">
        <v>9.0079010009765632E+16</v>
      </c>
      <c r="BM363">
        <v>932295262813568</v>
      </c>
      <c r="BN363">
        <v>0</v>
      </c>
      <c r="BO363">
        <v>0</v>
      </c>
      <c r="BP363">
        <v>0</v>
      </c>
      <c r="BQ363">
        <v>0</v>
      </c>
      <c r="BR363">
        <v>2.7841766357421876E+16</v>
      </c>
      <c r="BS363">
        <v>13486984372139</v>
      </c>
      <c r="BT363">
        <v>5.7119903564453128E+16</v>
      </c>
      <c r="BU363">
        <v>183895263671875</v>
      </c>
      <c r="BV363">
        <v>0</v>
      </c>
      <c r="BW363">
        <v>19888669684775</v>
      </c>
      <c r="BX363">
        <v>1989874244944271</v>
      </c>
      <c r="BY363">
        <v>995440760705521</v>
      </c>
      <c r="BZ363">
        <v>6639629326259377</v>
      </c>
      <c r="CA363">
        <v>498224018586146</v>
      </c>
      <c r="CB363">
        <v>0</v>
      </c>
      <c r="CC363">
        <v>0</v>
      </c>
      <c r="CD363">
        <v>0</v>
      </c>
      <c r="CE363">
        <v>53</v>
      </c>
      <c r="CF363">
        <v>2039</v>
      </c>
      <c r="CG363">
        <v>8342892862856388</v>
      </c>
      <c r="CH363">
        <v>0</v>
      </c>
      <c r="CI363">
        <v>5062375058222536</v>
      </c>
      <c r="CJ363">
        <v>290429627840439</v>
      </c>
      <c r="CK363" s="1" t="s">
        <v>116</v>
      </c>
      <c r="CL363">
        <v>0</v>
      </c>
      <c r="CM363">
        <v>128853</v>
      </c>
      <c r="CN363" s="1" t="s">
        <v>105</v>
      </c>
      <c r="CO363">
        <v>0</v>
      </c>
      <c r="CP363" s="1" t="s">
        <v>106</v>
      </c>
      <c r="CQ363" s="1" t="s">
        <v>310</v>
      </c>
      <c r="CR363" s="1" t="s">
        <v>108</v>
      </c>
    </row>
    <row r="364" spans="1:96" x14ac:dyDescent="0.3">
      <c r="A364">
        <v>2</v>
      </c>
      <c r="B364">
        <v>14528</v>
      </c>
      <c r="C364">
        <v>2.02399794E+16</v>
      </c>
      <c r="D364">
        <v>9955198</v>
      </c>
      <c r="E364">
        <v>0</v>
      </c>
      <c r="F364">
        <v>2</v>
      </c>
      <c r="G364" s="1" t="s">
        <v>680</v>
      </c>
      <c r="H364" s="1" t="s">
        <v>357</v>
      </c>
      <c r="I364">
        <v>0</v>
      </c>
      <c r="J364">
        <v>0</v>
      </c>
      <c r="K364" s="1" t="s">
        <v>98</v>
      </c>
      <c r="L364">
        <v>5062375058222536</v>
      </c>
      <c r="M364">
        <v>0</v>
      </c>
      <c r="N364" s="1" t="s">
        <v>1126</v>
      </c>
      <c r="O364">
        <v>2.8050535917282104E+16</v>
      </c>
      <c r="P364">
        <v>0</v>
      </c>
      <c r="Q364">
        <v>0</v>
      </c>
      <c r="R364">
        <v>0</v>
      </c>
      <c r="S364">
        <v>9954407607055208</v>
      </c>
      <c r="T364">
        <v>2</v>
      </c>
      <c r="U364">
        <v>0</v>
      </c>
      <c r="V364">
        <v>76</v>
      </c>
      <c r="W364">
        <v>76</v>
      </c>
      <c r="X364">
        <v>0</v>
      </c>
      <c r="Y364">
        <v>0</v>
      </c>
      <c r="Z364">
        <v>64.808800000000005</v>
      </c>
      <c r="AA364">
        <v>128853</v>
      </c>
      <c r="AB364">
        <v>774935000000.00024</v>
      </c>
      <c r="AC364">
        <v>-5039294478933698</v>
      </c>
      <c r="AD364">
        <v>52133556455374</v>
      </c>
      <c r="AE364">
        <v>2.3052133560180664E+16</v>
      </c>
      <c r="AF364" s="1" t="s">
        <v>121</v>
      </c>
      <c r="AG364">
        <v>3240358699047</v>
      </c>
      <c r="AH364">
        <v>1</v>
      </c>
      <c r="AI364" s="1" t="s">
        <v>121</v>
      </c>
      <c r="AJ364">
        <v>0</v>
      </c>
      <c r="AK364">
        <v>0</v>
      </c>
      <c r="AL364">
        <v>0</v>
      </c>
      <c r="AM364">
        <v>1</v>
      </c>
      <c r="AN364">
        <v>2796885871887207</v>
      </c>
      <c r="AO364">
        <v>5</v>
      </c>
      <c r="AP364" s="1" t="s">
        <v>690</v>
      </c>
      <c r="AQ364">
        <v>4</v>
      </c>
      <c r="AR364">
        <v>5904022216796875</v>
      </c>
      <c r="AS364">
        <v>356147837638855</v>
      </c>
      <c r="AT364">
        <v>0</v>
      </c>
      <c r="AU364">
        <v>14963626861572</v>
      </c>
      <c r="AV364">
        <v>0</v>
      </c>
      <c r="AW364">
        <v>1</v>
      </c>
      <c r="AX364">
        <v>932295262813568</v>
      </c>
      <c r="AY364" s="1" t="s">
        <v>1127</v>
      </c>
      <c r="AZ364">
        <v>0</v>
      </c>
      <c r="BA364">
        <v>117661468684673</v>
      </c>
      <c r="BB364">
        <v>3750545120239258</v>
      </c>
      <c r="BC364">
        <v>9452240943908692</v>
      </c>
      <c r="BD364">
        <v>16648310985728</v>
      </c>
      <c r="BE364">
        <v>67772656679153</v>
      </c>
      <c r="BF364">
        <v>3.4067771911621096E+16</v>
      </c>
      <c r="BG364">
        <v>1.4835126876831056E+16</v>
      </c>
      <c r="BH364">
        <v>0</v>
      </c>
      <c r="BI364">
        <v>5257356262207031</v>
      </c>
      <c r="BJ364">
        <v>0</v>
      </c>
      <c r="BK364">
        <v>0</v>
      </c>
      <c r="BL364">
        <v>9.0079010009765632E+16</v>
      </c>
      <c r="BM364">
        <v>932295262813568</v>
      </c>
      <c r="BN364">
        <v>0</v>
      </c>
      <c r="BO364">
        <v>0</v>
      </c>
      <c r="BP364">
        <v>0</v>
      </c>
      <c r="BQ364">
        <v>0</v>
      </c>
      <c r="BR364">
        <v>2.7841766357421876E+16</v>
      </c>
      <c r="BS364">
        <v>13486984372139</v>
      </c>
      <c r="BT364">
        <v>5.7119903564453128E+16</v>
      </c>
      <c r="BU364">
        <v>183895263671875</v>
      </c>
      <c r="BV364">
        <v>0</v>
      </c>
      <c r="BW364">
        <v>19888669684775</v>
      </c>
      <c r="BX364">
        <v>1989874244944271</v>
      </c>
      <c r="BY364">
        <v>995440760705521</v>
      </c>
      <c r="BZ364">
        <v>6639629326259377</v>
      </c>
      <c r="CA364">
        <v>498224018586146</v>
      </c>
      <c r="CB364">
        <v>0</v>
      </c>
      <c r="CC364">
        <v>0</v>
      </c>
      <c r="CD364">
        <v>0</v>
      </c>
      <c r="CE364">
        <v>53</v>
      </c>
      <c r="CF364">
        <v>2039</v>
      </c>
      <c r="CG364">
        <v>8342892862856388</v>
      </c>
      <c r="CH364">
        <v>0</v>
      </c>
      <c r="CI364">
        <v>5062375058222536</v>
      </c>
      <c r="CJ364">
        <v>290429627840439</v>
      </c>
      <c r="CK364" s="1" t="s">
        <v>116</v>
      </c>
      <c r="CL364">
        <v>0</v>
      </c>
      <c r="CM364">
        <v>128853</v>
      </c>
      <c r="CN364" s="1" t="s">
        <v>105</v>
      </c>
      <c r="CO364">
        <v>0</v>
      </c>
      <c r="CP364" s="1" t="s">
        <v>106</v>
      </c>
      <c r="CQ364" s="1" t="s">
        <v>310</v>
      </c>
      <c r="CR364" s="1" t="s">
        <v>108</v>
      </c>
    </row>
    <row r="365" spans="1:96" x14ac:dyDescent="0.3">
      <c r="A365">
        <v>2</v>
      </c>
      <c r="B365">
        <v>14724</v>
      </c>
      <c r="C365">
        <v>204888222</v>
      </c>
      <c r="D365">
        <v>12399261</v>
      </c>
      <c r="E365">
        <v>0</v>
      </c>
      <c r="F365">
        <v>3</v>
      </c>
      <c r="G365" s="1" t="s">
        <v>1128</v>
      </c>
      <c r="H365" s="1" t="s">
        <v>1129</v>
      </c>
      <c r="I365">
        <v>0</v>
      </c>
      <c r="J365">
        <v>0</v>
      </c>
      <c r="K365" s="1" t="s">
        <v>98</v>
      </c>
      <c r="L365">
        <v>4604705489492427</v>
      </c>
      <c r="M365">
        <v>0</v>
      </c>
      <c r="N365" s="1" t="s">
        <v>1130</v>
      </c>
      <c r="O365">
        <v>7265421748161314</v>
      </c>
      <c r="P365">
        <v>3479779362678528</v>
      </c>
      <c r="Q365">
        <v>2.5619113445281984E+16</v>
      </c>
      <c r="R365">
        <v>0</v>
      </c>
      <c r="S365">
        <v>1239920390531771</v>
      </c>
      <c r="T365">
        <v>2</v>
      </c>
      <c r="U365">
        <v>0</v>
      </c>
      <c r="V365">
        <v>2</v>
      </c>
      <c r="W365">
        <v>2</v>
      </c>
      <c r="X365">
        <v>3.0352646112442016E+16</v>
      </c>
      <c r="Y365">
        <v>0</v>
      </c>
      <c r="Z365">
        <v>64.808800000000005</v>
      </c>
      <c r="AA365">
        <v>597479</v>
      </c>
      <c r="AB365">
        <v>227275</v>
      </c>
      <c r="AC365">
        <v>-570946822881524</v>
      </c>
      <c r="AD365">
        <v>41316293179989</v>
      </c>
      <c r="AE365">
        <v>2.4041316986083984E+16</v>
      </c>
      <c r="AF365" s="1" t="s">
        <v>561</v>
      </c>
      <c r="AG365">
        <v>3060253048409</v>
      </c>
      <c r="AH365">
        <v>1</v>
      </c>
      <c r="AI365" s="1" t="s">
        <v>113</v>
      </c>
      <c r="AJ365">
        <v>0</v>
      </c>
      <c r="AK365">
        <v>1</v>
      </c>
      <c r="AL365">
        <v>0</v>
      </c>
      <c r="AM365">
        <v>0</v>
      </c>
      <c r="AN365">
        <v>3105303955078125</v>
      </c>
      <c r="AO365">
        <v>5</v>
      </c>
      <c r="AP365" s="1" t="s">
        <v>1131</v>
      </c>
      <c r="AQ365">
        <v>24</v>
      </c>
      <c r="AR365">
        <v>1334899544715881</v>
      </c>
      <c r="AS365">
        <v>4430152893066406</v>
      </c>
      <c r="AT365">
        <v>0</v>
      </c>
      <c r="AU365">
        <v>10390201583505</v>
      </c>
      <c r="AV365">
        <v>0</v>
      </c>
      <c r="AW365">
        <v>1</v>
      </c>
      <c r="AX365">
        <v>485203742980957</v>
      </c>
      <c r="AY365" s="1" t="s">
        <v>1132</v>
      </c>
      <c r="AZ365">
        <v>0</v>
      </c>
      <c r="BA365">
        <v>170366927981377</v>
      </c>
      <c r="BB365">
        <v>3897747421264648</v>
      </c>
      <c r="BC365">
        <v>0</v>
      </c>
      <c r="BD365">
        <v>3.4107140373541008E+16</v>
      </c>
      <c r="BE365">
        <v>0</v>
      </c>
      <c r="BF365">
        <v>0</v>
      </c>
      <c r="BG365">
        <v>1.4835126876831056E+16</v>
      </c>
      <c r="BH365">
        <v>0</v>
      </c>
      <c r="BI365">
        <v>0</v>
      </c>
      <c r="BJ365">
        <v>0</v>
      </c>
      <c r="BK365">
        <v>0</v>
      </c>
      <c r="BL365">
        <v>3897747421264648</v>
      </c>
      <c r="BM365">
        <v>258711665868759</v>
      </c>
      <c r="BN365">
        <v>0</v>
      </c>
      <c r="BO365">
        <v>0</v>
      </c>
      <c r="BP365">
        <v>0</v>
      </c>
      <c r="BQ365">
        <v>0</v>
      </c>
      <c r="BR365">
        <v>2.5637126922607424E+16</v>
      </c>
      <c r="BS365">
        <v>142608404159546</v>
      </c>
      <c r="BT365">
        <v>2.4041316986083984E+16</v>
      </c>
      <c r="BU365">
        <v>2.5637126922607424E+16</v>
      </c>
      <c r="BV365">
        <v>0</v>
      </c>
      <c r="BW365">
        <v>3.7167393421950008E+16</v>
      </c>
      <c r="BX365">
        <v>3.717746618661772E+16</v>
      </c>
      <c r="BY365">
        <v>1.8593769475642712E+16</v>
      </c>
      <c r="BZ365">
        <v>1239920390531771</v>
      </c>
      <c r="CA365">
        <v>9301921120155212</v>
      </c>
      <c r="CB365">
        <v>0</v>
      </c>
      <c r="CC365">
        <v>0</v>
      </c>
      <c r="CD365">
        <v>0</v>
      </c>
      <c r="CE365">
        <v>203</v>
      </c>
      <c r="CF365">
        <v>2070</v>
      </c>
      <c r="CG365">
        <v>8164959959685802</v>
      </c>
      <c r="CH365">
        <v>0</v>
      </c>
      <c r="CI365">
        <v>4604705489492427</v>
      </c>
      <c r="CJ365">
        <v>1</v>
      </c>
      <c r="CK365" s="1" t="s">
        <v>116</v>
      </c>
      <c r="CL365">
        <v>0</v>
      </c>
      <c r="CM365">
        <v>597479</v>
      </c>
      <c r="CN365" s="1" t="s">
        <v>105</v>
      </c>
      <c r="CO365">
        <v>1</v>
      </c>
      <c r="CP365" s="1" t="s">
        <v>106</v>
      </c>
      <c r="CQ365" s="1" t="s">
        <v>310</v>
      </c>
      <c r="CR365" s="1" t="s">
        <v>108</v>
      </c>
    </row>
    <row r="366" spans="1:96" x14ac:dyDescent="0.3">
      <c r="A366">
        <v>2</v>
      </c>
      <c r="B366">
        <v>14764</v>
      </c>
      <c r="C366">
        <v>20536986</v>
      </c>
      <c r="D366">
        <v>107848</v>
      </c>
      <c r="E366">
        <v>3012048192771084</v>
      </c>
      <c r="F366">
        <v>2</v>
      </c>
      <c r="G366" s="1" t="s">
        <v>983</v>
      </c>
      <c r="H366" s="1" t="s">
        <v>289</v>
      </c>
      <c r="I366">
        <v>0</v>
      </c>
      <c r="J366">
        <v>0</v>
      </c>
      <c r="K366" s="1" t="s">
        <v>98</v>
      </c>
      <c r="L366">
        <v>3068504175946236</v>
      </c>
      <c r="M366">
        <v>0</v>
      </c>
      <c r="N366" s="1" t="s">
        <v>1133</v>
      </c>
      <c r="O366">
        <v>4866567850112915</v>
      </c>
      <c r="P366">
        <v>1875053346157074</v>
      </c>
      <c r="Q366">
        <v>2438766360282898</v>
      </c>
      <c r="R366">
        <v>0</v>
      </c>
      <c r="S366">
        <v>1.0784766906897712E+16</v>
      </c>
      <c r="T366">
        <v>2</v>
      </c>
      <c r="U366">
        <v>0</v>
      </c>
      <c r="V366">
        <v>9</v>
      </c>
      <c r="W366">
        <v>9</v>
      </c>
      <c r="X366">
        <v>2527565360069275</v>
      </c>
      <c r="Y366">
        <v>0</v>
      </c>
      <c r="Z366">
        <v>181598</v>
      </c>
      <c r="AA366">
        <v>200706</v>
      </c>
      <c r="AB366">
        <v>141944</v>
      </c>
      <c r="AC366">
        <v>-3309310229042239</v>
      </c>
      <c r="AD366">
        <v>27128485962749</v>
      </c>
      <c r="AE366">
        <v>1.3027128219604492E+16</v>
      </c>
      <c r="AF366" s="1" t="s">
        <v>324</v>
      </c>
      <c r="AG366">
        <v>6300611747456</v>
      </c>
      <c r="AH366">
        <v>2</v>
      </c>
      <c r="AI366" s="1" t="s">
        <v>121</v>
      </c>
      <c r="AJ366">
        <v>0</v>
      </c>
      <c r="AK366">
        <v>0</v>
      </c>
      <c r="AL366">
        <v>0</v>
      </c>
      <c r="AM366">
        <v>1</v>
      </c>
      <c r="AN366">
        <v>1944304466247559</v>
      </c>
      <c r="AO366">
        <v>5</v>
      </c>
      <c r="AP366" s="1" t="s">
        <v>1134</v>
      </c>
      <c r="AQ366">
        <v>11</v>
      </c>
      <c r="AR366">
        <v>1537076234817505</v>
      </c>
      <c r="AS366">
        <v>4667860507965088</v>
      </c>
      <c r="AT366">
        <v>0</v>
      </c>
      <c r="AU366">
        <v>9498908184468746</v>
      </c>
      <c r="AV366">
        <v>0</v>
      </c>
      <c r="AW366">
        <v>1</v>
      </c>
      <c r="AX366">
        <v>694394469261169</v>
      </c>
      <c r="AY366" s="1" t="s">
        <v>1135</v>
      </c>
      <c r="AZ366">
        <v>0</v>
      </c>
      <c r="BA366">
        <v>455615490674973</v>
      </c>
      <c r="BB366">
        <v>3033045196533203</v>
      </c>
      <c r="BC366">
        <v>980891227722168</v>
      </c>
      <c r="BD366">
        <v>1.5248776537004004E+16</v>
      </c>
      <c r="BE366">
        <v>56715540587902</v>
      </c>
      <c r="BF366">
        <v>1605671501159668</v>
      </c>
      <c r="BG366">
        <v>1.4835126876831056E+16</v>
      </c>
      <c r="BH366">
        <v>0</v>
      </c>
      <c r="BI366">
        <v>2.1073562622070312E+16</v>
      </c>
      <c r="BJ366">
        <v>0</v>
      </c>
      <c r="BK366">
        <v>0</v>
      </c>
      <c r="BL366">
        <v>5.1404014587402344E+16</v>
      </c>
      <c r="BM366">
        <v>385344237089157</v>
      </c>
      <c r="BN366">
        <v>0</v>
      </c>
      <c r="BO366">
        <v>0</v>
      </c>
      <c r="BP366">
        <v>0</v>
      </c>
      <c r="BQ366">
        <v>0</v>
      </c>
      <c r="BR366">
        <v>2.1659236907958984E+16</v>
      </c>
      <c r="BS366">
        <v>93342930078506</v>
      </c>
      <c r="BT366">
        <v>2.9083843231201172E+16</v>
      </c>
      <c r="BU366">
        <v>1.1850324630737304E+16</v>
      </c>
      <c r="BV366">
        <v>0</v>
      </c>
      <c r="BW366">
        <v>2154938828446</v>
      </c>
      <c r="BX366">
        <v>2.1559461049127712E+16</v>
      </c>
      <c r="BY366">
        <v>1078476690689771</v>
      </c>
      <c r="BZ366">
        <v>7193202192821044</v>
      </c>
      <c r="CA366">
        <v>5397419835782711</v>
      </c>
      <c r="CB366">
        <v>0</v>
      </c>
      <c r="CC366">
        <v>0</v>
      </c>
      <c r="CD366">
        <v>0</v>
      </c>
      <c r="CE366">
        <v>48</v>
      </c>
      <c r="CF366">
        <v>2242</v>
      </c>
      <c r="CG366">
        <v>10623025707901</v>
      </c>
      <c r="CH366">
        <v>0</v>
      </c>
      <c r="CI366">
        <v>3068504175946236</v>
      </c>
      <c r="CJ366">
        <v>685098884581228</v>
      </c>
      <c r="CK366" s="1" t="s">
        <v>116</v>
      </c>
      <c r="CL366">
        <v>0</v>
      </c>
      <c r="CM366">
        <v>200706</v>
      </c>
      <c r="CN366" s="1" t="s">
        <v>105</v>
      </c>
      <c r="CO366">
        <v>0</v>
      </c>
      <c r="CP366" s="1" t="s">
        <v>106</v>
      </c>
      <c r="CQ366" s="1" t="s">
        <v>310</v>
      </c>
      <c r="CR366" s="1" t="s">
        <v>108</v>
      </c>
    </row>
    <row r="367" spans="1:96" x14ac:dyDescent="0.3">
      <c r="A367">
        <v>2</v>
      </c>
      <c r="B367">
        <v>15128</v>
      </c>
      <c r="C367">
        <v>209835798</v>
      </c>
      <c r="D367">
        <v>749355712890625</v>
      </c>
      <c r="E367">
        <v>3012048192771084</v>
      </c>
      <c r="F367">
        <v>2</v>
      </c>
      <c r="G367" s="1" t="s">
        <v>1036</v>
      </c>
      <c r="H367" s="1" t="s">
        <v>289</v>
      </c>
      <c r="I367">
        <v>0</v>
      </c>
      <c r="J367">
        <v>0</v>
      </c>
      <c r="K367" s="1" t="s">
        <v>98</v>
      </c>
      <c r="L367">
        <v>3762670337312219</v>
      </c>
      <c r="M367">
        <v>0</v>
      </c>
      <c r="N367" s="1" t="s">
        <v>1136</v>
      </c>
      <c r="O367">
        <v>3406468331813812</v>
      </c>
      <c r="P367">
        <v>9297375380992888</v>
      </c>
      <c r="Q367">
        <v>2.1612343192100524E+16</v>
      </c>
      <c r="R367">
        <v>0</v>
      </c>
      <c r="S367">
        <v>749352893322721</v>
      </c>
      <c r="T367">
        <v>1</v>
      </c>
      <c r="U367">
        <v>1</v>
      </c>
      <c r="V367">
        <v>10</v>
      </c>
      <c r="W367">
        <v>9</v>
      </c>
      <c r="X367">
        <v>2.7489519119262696E+16</v>
      </c>
      <c r="Y367">
        <v>0</v>
      </c>
      <c r="Z367">
        <v>181598</v>
      </c>
      <c r="AA367">
        <v>265037</v>
      </c>
      <c r="AB367">
        <v>107081</v>
      </c>
      <c r="AC367">
        <v>-281956790388449</v>
      </c>
      <c r="AD367">
        <v>59987664222717</v>
      </c>
      <c r="AE367">
        <v>1.2059988021850586E+16</v>
      </c>
      <c r="AF367" s="1" t="s">
        <v>121</v>
      </c>
      <c r="AG367">
        <v>3240358699047</v>
      </c>
      <c r="AH367">
        <v>1</v>
      </c>
      <c r="AI367" s="1" t="s">
        <v>121</v>
      </c>
      <c r="AJ367">
        <v>0</v>
      </c>
      <c r="AK367">
        <v>0</v>
      </c>
      <c r="AL367">
        <v>0</v>
      </c>
      <c r="AM367">
        <v>1</v>
      </c>
      <c r="AN367">
        <v>2588662147521973</v>
      </c>
      <c r="AO367">
        <v>3</v>
      </c>
      <c r="AP367" s="1" t="s">
        <v>1137</v>
      </c>
      <c r="AQ367">
        <v>5</v>
      </c>
      <c r="AR367">
        <v>4999370098114014</v>
      </c>
      <c r="AS367">
        <v>3985139846801758</v>
      </c>
      <c r="AT367">
        <v>0</v>
      </c>
      <c r="AU367">
        <v>15673948451877</v>
      </c>
      <c r="AV367">
        <v>0</v>
      </c>
      <c r="AW367">
        <v>1</v>
      </c>
      <c r="AX367">
        <v>705998778343201</v>
      </c>
      <c r="AY367" s="1" t="s">
        <v>1138</v>
      </c>
      <c r="AZ367">
        <v>0</v>
      </c>
      <c r="BA367">
        <v>306365460157394</v>
      </c>
      <c r="BB367">
        <v>2120816993713379</v>
      </c>
      <c r="BC367">
        <v>6929089069366455</v>
      </c>
      <c r="BD367">
        <v>11726553638072</v>
      </c>
      <c r="BE367">
        <v>126148506999016</v>
      </c>
      <c r="BF367">
        <v>2.2126148223876952E+16</v>
      </c>
      <c r="BG367">
        <v>1.4835126876831056E+16</v>
      </c>
      <c r="BH367">
        <v>0</v>
      </c>
      <c r="BI367">
        <v>3365098190307617</v>
      </c>
      <c r="BJ367">
        <v>0</v>
      </c>
      <c r="BK367">
        <v>0</v>
      </c>
      <c r="BL367">
        <v>5.4859153747558592E+16</v>
      </c>
      <c r="BM367">
        <v>503192126750946</v>
      </c>
      <c r="BN367">
        <v>0</v>
      </c>
      <c r="BO367">
        <v>0</v>
      </c>
      <c r="BP367">
        <v>0</v>
      </c>
      <c r="BQ367">
        <v>0</v>
      </c>
      <c r="BR367">
        <v>1.3419212341308594E+16</v>
      </c>
      <c r="BS367">
        <v>201810121536255</v>
      </c>
      <c r="BT367">
        <v>3.4186134338378904E+16</v>
      </c>
      <c r="BU367">
        <v>6490123748779297</v>
      </c>
      <c r="BV367">
        <v>0</v>
      </c>
      <c r="BW367">
        <v>1.4966912337119002E+16</v>
      </c>
      <c r="BX367">
        <v>1497698510178671</v>
      </c>
      <c r="BY367">
        <v>7493528933227211</v>
      </c>
      <c r="BZ367">
        <v>4.9990435437073776E+16</v>
      </c>
      <c r="CA367">
        <v>3751800848947461</v>
      </c>
      <c r="CB367">
        <v>0</v>
      </c>
      <c r="CC367">
        <v>0</v>
      </c>
      <c r="CD367">
        <v>0</v>
      </c>
      <c r="CE367">
        <v>39</v>
      </c>
      <c r="CF367">
        <v>1134</v>
      </c>
      <c r="CG367">
        <v>6256173830479383</v>
      </c>
      <c r="CH367">
        <v>0</v>
      </c>
      <c r="CI367">
        <v>3762670337312219</v>
      </c>
      <c r="CJ367">
        <v>1</v>
      </c>
      <c r="CK367" s="1" t="s">
        <v>116</v>
      </c>
      <c r="CL367">
        <v>0</v>
      </c>
      <c r="CM367">
        <v>265037</v>
      </c>
      <c r="CN367" s="1" t="s">
        <v>105</v>
      </c>
      <c r="CO367">
        <v>0</v>
      </c>
      <c r="CP367" s="1" t="s">
        <v>106</v>
      </c>
      <c r="CQ367" s="1" t="s">
        <v>310</v>
      </c>
      <c r="CR367" s="1" t="s">
        <v>108</v>
      </c>
    </row>
    <row r="368" spans="1:96" x14ac:dyDescent="0.3">
      <c r="A368">
        <v>2</v>
      </c>
      <c r="B368">
        <v>15322</v>
      </c>
      <c r="C368">
        <v>212216586</v>
      </c>
      <c r="D368">
        <v>11474982</v>
      </c>
      <c r="E368">
        <v>0</v>
      </c>
      <c r="F368">
        <v>2</v>
      </c>
      <c r="G368" s="1" t="s">
        <v>1139</v>
      </c>
      <c r="H368" s="1" t="s">
        <v>357</v>
      </c>
      <c r="I368">
        <v>0</v>
      </c>
      <c r="J368">
        <v>0</v>
      </c>
      <c r="K368" s="1" t="s">
        <v>98</v>
      </c>
      <c r="L368">
        <v>3902016360770659</v>
      </c>
      <c r="M368">
        <v>0</v>
      </c>
      <c r="N368" s="1" t="s">
        <v>1140</v>
      </c>
      <c r="O368">
        <v>3.3675166964530944E+16</v>
      </c>
      <c r="P368">
        <v>0</v>
      </c>
      <c r="Q368">
        <v>1.3640907406806946E+16</v>
      </c>
      <c r="R368">
        <v>0</v>
      </c>
      <c r="S368">
        <v>1.1474937224607212E+16</v>
      </c>
      <c r="T368">
        <v>2</v>
      </c>
      <c r="U368">
        <v>0</v>
      </c>
      <c r="V368">
        <v>2</v>
      </c>
      <c r="W368">
        <v>2</v>
      </c>
      <c r="X368">
        <v>1.3707165420055388E+16</v>
      </c>
      <c r="Y368">
        <v>0</v>
      </c>
      <c r="Z368">
        <v>64.808800000000005</v>
      </c>
      <c r="AA368">
        <v>140271</v>
      </c>
      <c r="AB368">
        <v>44.200699999999998</v>
      </c>
      <c r="AC368">
        <v>-4477539278923359</v>
      </c>
      <c r="AD368">
        <v>8153472840786</v>
      </c>
      <c r="AE368">
        <v>2808153533935547</v>
      </c>
      <c r="AF368" s="1" t="s">
        <v>561</v>
      </c>
      <c r="AG368">
        <v>3060253048409</v>
      </c>
      <c r="AH368">
        <v>1</v>
      </c>
      <c r="AI368" s="1" t="s">
        <v>113</v>
      </c>
      <c r="AJ368">
        <v>0</v>
      </c>
      <c r="AK368">
        <v>1</v>
      </c>
      <c r="AL368">
        <v>0</v>
      </c>
      <c r="AM368">
        <v>0</v>
      </c>
      <c r="AN368">
        <v>3617266082763672</v>
      </c>
      <c r="AO368">
        <v>5</v>
      </c>
      <c r="AP368" s="1" t="s">
        <v>1141</v>
      </c>
      <c r="AQ368">
        <v>5</v>
      </c>
      <c r="AR368">
        <v>4121512413024902</v>
      </c>
      <c r="AS368">
        <v>333833909034729</v>
      </c>
      <c r="AT368">
        <v>0</v>
      </c>
      <c r="AU368">
        <v>6972236558794975</v>
      </c>
      <c r="AV368">
        <v>0</v>
      </c>
      <c r="AW368">
        <v>1</v>
      </c>
      <c r="AX368">
        <v>1004796147346497</v>
      </c>
      <c r="AY368" s="1" t="s">
        <v>1142</v>
      </c>
      <c r="AZ368">
        <v>0</v>
      </c>
      <c r="BA368">
        <v>280542075634003</v>
      </c>
      <c r="BB368">
        <v>4929499816894531</v>
      </c>
      <c r="BC368">
        <v>0</v>
      </c>
      <c r="BD368">
        <v>1.986947587147E+16</v>
      </c>
      <c r="BE368">
        <v>0</v>
      </c>
      <c r="BF368">
        <v>0</v>
      </c>
      <c r="BG368">
        <v>1.4835126876831056E+16</v>
      </c>
      <c r="BH368">
        <v>0</v>
      </c>
      <c r="BI368">
        <v>0</v>
      </c>
      <c r="BJ368">
        <v>0</v>
      </c>
      <c r="BK368">
        <v>0</v>
      </c>
      <c r="BL368">
        <v>4929499816894531</v>
      </c>
      <c r="BM368">
        <v>1004796147346497</v>
      </c>
      <c r="BN368">
        <v>0</v>
      </c>
      <c r="BO368">
        <v>0</v>
      </c>
      <c r="BP368">
        <v>0</v>
      </c>
      <c r="BQ368">
        <v>0</v>
      </c>
      <c r="BR368">
        <v>2.7852113723754884E+16</v>
      </c>
      <c r="BS368">
        <v>160538047552109</v>
      </c>
      <c r="BT368">
        <v>2808153533935547</v>
      </c>
      <c r="BU368">
        <v>2.7852113723754884E+16</v>
      </c>
      <c r="BV368">
        <v>0</v>
      </c>
      <c r="BW368">
        <v>2.2929728919879004E+16</v>
      </c>
      <c r="BX368">
        <v>2.2939801684546716E+16</v>
      </c>
      <c r="BY368">
        <v>1147493722460721</v>
      </c>
      <c r="BZ368">
        <v>765331573796071</v>
      </c>
      <c r="CA368">
        <v>5742504994637461</v>
      </c>
      <c r="CB368">
        <v>0</v>
      </c>
      <c r="CC368">
        <v>0</v>
      </c>
      <c r="CD368">
        <v>0</v>
      </c>
      <c r="CE368">
        <v>63</v>
      </c>
      <c r="CF368">
        <v>2591</v>
      </c>
      <c r="CG368">
        <v>13309769332409</v>
      </c>
      <c r="CH368">
        <v>0</v>
      </c>
      <c r="CI368">
        <v>3902016360770659</v>
      </c>
      <c r="CJ368">
        <v>1</v>
      </c>
      <c r="CK368" s="1" t="s">
        <v>116</v>
      </c>
      <c r="CL368">
        <v>0</v>
      </c>
      <c r="CM368">
        <v>140271</v>
      </c>
      <c r="CN368" s="1" t="s">
        <v>105</v>
      </c>
      <c r="CO368">
        <v>0</v>
      </c>
      <c r="CP368" s="1" t="s">
        <v>106</v>
      </c>
      <c r="CQ368" s="1" t="s">
        <v>310</v>
      </c>
      <c r="CR368" s="1" t="s">
        <v>108</v>
      </c>
    </row>
    <row r="369" spans="1:96" x14ac:dyDescent="0.3">
      <c r="A369">
        <v>2</v>
      </c>
      <c r="B369">
        <v>15332</v>
      </c>
      <c r="C369">
        <v>212342778</v>
      </c>
      <c r="D369">
        <v>7653345</v>
      </c>
      <c r="E369">
        <v>0</v>
      </c>
      <c r="F369">
        <v>3</v>
      </c>
      <c r="G369" s="1" t="s">
        <v>1139</v>
      </c>
      <c r="H369" s="1" t="s">
        <v>357</v>
      </c>
      <c r="I369">
        <v>0</v>
      </c>
      <c r="J369">
        <v>0</v>
      </c>
      <c r="K369" s="1" t="s">
        <v>98</v>
      </c>
      <c r="L369">
        <v>3823445979677183</v>
      </c>
      <c r="M369">
        <v>0</v>
      </c>
      <c r="N369" s="1" t="s">
        <v>1143</v>
      </c>
      <c r="O369">
        <v>3752657175064087</v>
      </c>
      <c r="P369">
        <v>0</v>
      </c>
      <c r="Q369">
        <v>2.5114044547080992E+16</v>
      </c>
      <c r="R369">
        <v>0</v>
      </c>
      <c r="S369">
        <v>765331573796071</v>
      </c>
      <c r="T369">
        <v>2</v>
      </c>
      <c r="U369">
        <v>0</v>
      </c>
      <c r="V369">
        <v>2</v>
      </c>
      <c r="W369">
        <v>2</v>
      </c>
      <c r="X369">
        <v>2865048050880432</v>
      </c>
      <c r="Y369">
        <v>0</v>
      </c>
      <c r="Z369">
        <v>64.808800000000005</v>
      </c>
      <c r="AA369">
        <v>913511</v>
      </c>
      <c r="AB369">
        <v>488572</v>
      </c>
      <c r="AC369">
        <v>-2926203928950599</v>
      </c>
      <c r="AD369">
        <v>78128501772881</v>
      </c>
      <c r="AE369">
        <v>2.8078128814697264E+16</v>
      </c>
      <c r="AF369" s="1" t="s">
        <v>561</v>
      </c>
      <c r="AG369">
        <v>3060253048409</v>
      </c>
      <c r="AH369">
        <v>1</v>
      </c>
      <c r="AI369" s="1" t="s">
        <v>113</v>
      </c>
      <c r="AJ369">
        <v>0</v>
      </c>
      <c r="AK369">
        <v>1</v>
      </c>
      <c r="AL369">
        <v>0</v>
      </c>
      <c r="AM369">
        <v>0</v>
      </c>
      <c r="AN369">
        <v>3193015480041504</v>
      </c>
      <c r="AO369">
        <v>5</v>
      </c>
      <c r="AP369" s="1" t="s">
        <v>1141</v>
      </c>
      <c r="AQ369">
        <v>5</v>
      </c>
      <c r="AR369">
        <v>2171667098999023</v>
      </c>
      <c r="AS369">
        <v>3779573440551758</v>
      </c>
      <c r="AT369">
        <v>0</v>
      </c>
      <c r="AU369">
        <v>12472653761506</v>
      </c>
      <c r="AV369">
        <v>0</v>
      </c>
      <c r="AW369">
        <v>1</v>
      </c>
      <c r="AX369">
        <v>886948764324188</v>
      </c>
      <c r="AY369" s="1" t="s">
        <v>1144</v>
      </c>
      <c r="AZ369">
        <v>0</v>
      </c>
      <c r="BA369">
        <v>294807702302933</v>
      </c>
      <c r="BB369">
        <v>4488922500610352</v>
      </c>
      <c r="BC369">
        <v>0</v>
      </c>
      <c r="BD369">
        <v>1.986947587147E+16</v>
      </c>
      <c r="BE369">
        <v>0</v>
      </c>
      <c r="BF369">
        <v>0</v>
      </c>
      <c r="BG369">
        <v>1.4835126876831056E+16</v>
      </c>
      <c r="BH369">
        <v>0</v>
      </c>
      <c r="BI369">
        <v>0</v>
      </c>
      <c r="BJ369">
        <v>0</v>
      </c>
      <c r="BK369">
        <v>0</v>
      </c>
      <c r="BL369">
        <v>4488922500610352</v>
      </c>
      <c r="BM369">
        <v>70924699306488</v>
      </c>
      <c r="BN369">
        <v>0</v>
      </c>
      <c r="BO369">
        <v>0</v>
      </c>
      <c r="BP369">
        <v>0</v>
      </c>
      <c r="BQ369">
        <v>0</v>
      </c>
      <c r="BR369">
        <v>2666001319885254</v>
      </c>
      <c r="BS369">
        <v>124186456203461</v>
      </c>
      <c r="BT369">
        <v>2.8078128814697264E+16</v>
      </c>
      <c r="BU369">
        <v>2666001319885254</v>
      </c>
      <c r="BV369">
        <v>0</v>
      </c>
      <c r="BW369">
        <v>2.2929728919879004E+16</v>
      </c>
      <c r="BX369">
        <v>2.2939801684546716E+16</v>
      </c>
      <c r="BY369">
        <v>1147493722460721</v>
      </c>
      <c r="BZ369">
        <v>765331573796071</v>
      </c>
      <c r="CA369">
        <v>5742504994637461</v>
      </c>
      <c r="CB369">
        <v>0</v>
      </c>
      <c r="CC369">
        <v>0</v>
      </c>
      <c r="CD369">
        <v>0</v>
      </c>
      <c r="CE369">
        <v>117</v>
      </c>
      <c r="CF369">
        <v>2591</v>
      </c>
      <c r="CG369">
        <v>10084033943713</v>
      </c>
      <c r="CH369">
        <v>0</v>
      </c>
      <c r="CI369">
        <v>3823445979677183</v>
      </c>
      <c r="CJ369">
        <v>619894037755644</v>
      </c>
      <c r="CK369" s="1" t="s">
        <v>116</v>
      </c>
      <c r="CL369">
        <v>0</v>
      </c>
      <c r="CM369">
        <v>913511</v>
      </c>
      <c r="CN369" s="1" t="s">
        <v>105</v>
      </c>
      <c r="CO369">
        <v>0</v>
      </c>
      <c r="CP369" s="1" t="s">
        <v>106</v>
      </c>
      <c r="CQ369" s="1" t="s">
        <v>310</v>
      </c>
      <c r="CR369" s="1" t="s">
        <v>108</v>
      </c>
    </row>
    <row r="370" spans="1:96" x14ac:dyDescent="0.3">
      <c r="A370">
        <v>2</v>
      </c>
      <c r="B370">
        <v>15352</v>
      </c>
      <c r="C370">
        <v>2.12582538E+16</v>
      </c>
      <c r="D370">
        <v>7493547</v>
      </c>
      <c r="E370">
        <v>0</v>
      </c>
      <c r="F370">
        <v>2</v>
      </c>
      <c r="G370" s="1" t="s">
        <v>1036</v>
      </c>
      <c r="H370" s="1" t="s">
        <v>289</v>
      </c>
      <c r="I370">
        <v>0</v>
      </c>
      <c r="J370">
        <v>0</v>
      </c>
      <c r="K370" s="1" t="s">
        <v>98</v>
      </c>
      <c r="L370">
        <v>2410983256304348</v>
      </c>
      <c r="M370">
        <v>0</v>
      </c>
      <c r="N370" s="1" t="s">
        <v>1145</v>
      </c>
      <c r="O370">
        <v>3.3150553703308104E+16</v>
      </c>
      <c r="P370">
        <v>1.1379188299179076E+16</v>
      </c>
      <c r="Q370">
        <v>1.6461387276649476E+16</v>
      </c>
      <c r="R370">
        <v>0</v>
      </c>
      <c r="S370">
        <v>749352893322721</v>
      </c>
      <c r="T370">
        <v>1</v>
      </c>
      <c r="U370">
        <v>1</v>
      </c>
      <c r="V370">
        <v>10</v>
      </c>
      <c r="W370">
        <v>9</v>
      </c>
      <c r="X370">
        <v>3229636549949646</v>
      </c>
      <c r="Y370">
        <v>0</v>
      </c>
      <c r="Z370">
        <v>64.808800000000005</v>
      </c>
      <c r="AA370">
        <v>654896</v>
      </c>
      <c r="AB370">
        <v>172294</v>
      </c>
      <c r="AC370">
        <v>-1806677278864299</v>
      </c>
      <c r="AD370">
        <v>71563132107258</v>
      </c>
      <c r="AE370">
        <v>1.8071563720703124E+16</v>
      </c>
      <c r="AF370" s="1" t="s">
        <v>121</v>
      </c>
      <c r="AG370">
        <v>3240358699047</v>
      </c>
      <c r="AH370">
        <v>1</v>
      </c>
      <c r="AI370" s="1" t="s">
        <v>121</v>
      </c>
      <c r="AJ370">
        <v>0</v>
      </c>
      <c r="AK370">
        <v>0</v>
      </c>
      <c r="AL370">
        <v>0</v>
      </c>
      <c r="AM370">
        <v>1</v>
      </c>
      <c r="AN370">
        <v>2494679689407349</v>
      </c>
      <c r="AO370">
        <v>4</v>
      </c>
      <c r="AP370" s="1" t="s">
        <v>1146</v>
      </c>
      <c r="AQ370">
        <v>3</v>
      </c>
      <c r="AR370">
        <v>7459334373474121</v>
      </c>
      <c r="AS370">
        <v>3993953227996826</v>
      </c>
      <c r="AT370">
        <v>0</v>
      </c>
      <c r="AU370">
        <v>1780361123383</v>
      </c>
      <c r="AV370">
        <v>0</v>
      </c>
      <c r="AW370">
        <v>1</v>
      </c>
      <c r="AX370">
        <v>90715628862381</v>
      </c>
      <c r="AY370" s="1" t="s">
        <v>1147</v>
      </c>
      <c r="AZ370">
        <v>0</v>
      </c>
      <c r="BA370">
        <v>615262746810913</v>
      </c>
      <c r="BB370">
        <v>2910080337524414</v>
      </c>
      <c r="BC370">
        <v>3002911329269409</v>
      </c>
      <c r="BD370">
        <v>11726553638072</v>
      </c>
      <c r="BE370">
        <v>88888317346573</v>
      </c>
      <c r="BF370">
        <v>1208888816833496</v>
      </c>
      <c r="BG370">
        <v>1.4835126876831056E+16</v>
      </c>
      <c r="BH370">
        <v>0</v>
      </c>
      <c r="BI370">
        <v>1611775779724121</v>
      </c>
      <c r="BJ370">
        <v>0</v>
      </c>
      <c r="BK370">
        <v>0</v>
      </c>
      <c r="BL370">
        <v>4521855926513672</v>
      </c>
      <c r="BM370">
        <v>90715628862381</v>
      </c>
      <c r="BN370">
        <v>0</v>
      </c>
      <c r="BO370">
        <v>0</v>
      </c>
      <c r="BP370">
        <v>0</v>
      </c>
      <c r="BQ370">
        <v>0</v>
      </c>
      <c r="BR370">
        <v>1.5364641189575196E+16</v>
      </c>
      <c r="BS370">
        <v>178255051374435</v>
      </c>
      <c r="BT370">
        <v>3016045188903809</v>
      </c>
      <c r="BU370">
        <v>1.2361729621887208E+16</v>
      </c>
      <c r="BV370">
        <v>0</v>
      </c>
      <c r="BW370">
        <v>1.4966912337119002E+16</v>
      </c>
      <c r="BX370">
        <v>1497698510178671</v>
      </c>
      <c r="BY370">
        <v>7493528933227211</v>
      </c>
      <c r="BZ370">
        <v>4.9990435437073776E+16</v>
      </c>
      <c r="CA370">
        <v>3751800848947461</v>
      </c>
      <c r="CB370">
        <v>0</v>
      </c>
      <c r="CC370">
        <v>0</v>
      </c>
      <c r="CD370">
        <v>0</v>
      </c>
      <c r="CE370">
        <v>39</v>
      </c>
      <c r="CF370">
        <v>1094</v>
      </c>
      <c r="CG370">
        <v>7309941574931145</v>
      </c>
      <c r="CH370">
        <v>0</v>
      </c>
      <c r="CI370">
        <v>2410983256304348</v>
      </c>
      <c r="CJ370">
        <v>1</v>
      </c>
      <c r="CK370" s="1" t="s">
        <v>116</v>
      </c>
      <c r="CL370">
        <v>0</v>
      </c>
      <c r="CM370">
        <v>654896</v>
      </c>
      <c r="CN370" s="1" t="s">
        <v>105</v>
      </c>
      <c r="CO370">
        <v>0</v>
      </c>
      <c r="CP370" s="1" t="s">
        <v>106</v>
      </c>
      <c r="CQ370" s="1" t="s">
        <v>310</v>
      </c>
      <c r="CR370" s="1" t="s">
        <v>108</v>
      </c>
    </row>
    <row r="371" spans="1:96" x14ac:dyDescent="0.3">
      <c r="A371">
        <v>2</v>
      </c>
      <c r="B371">
        <v>15465</v>
      </c>
      <c r="C371">
        <v>213989628</v>
      </c>
      <c r="D371">
        <v>749355224609375</v>
      </c>
      <c r="E371">
        <v>0</v>
      </c>
      <c r="F371">
        <v>2</v>
      </c>
      <c r="G371" s="1" t="s">
        <v>1036</v>
      </c>
      <c r="H371" s="1" t="s">
        <v>289</v>
      </c>
      <c r="I371">
        <v>0</v>
      </c>
      <c r="J371">
        <v>0</v>
      </c>
      <c r="K371" s="1" t="s">
        <v>98</v>
      </c>
      <c r="L371">
        <v>3111066461019832</v>
      </c>
      <c r="M371">
        <v>0</v>
      </c>
      <c r="N371" s="1" t="s">
        <v>1148</v>
      </c>
      <c r="O371">
        <v>3.0042260885238648E+16</v>
      </c>
      <c r="P371">
        <v>8287720382213593</v>
      </c>
      <c r="Q371">
        <v>1416804939508438</v>
      </c>
      <c r="R371">
        <v>0</v>
      </c>
      <c r="S371">
        <v>749352893322721</v>
      </c>
      <c r="T371">
        <v>1</v>
      </c>
      <c r="U371">
        <v>1</v>
      </c>
      <c r="V371">
        <v>10</v>
      </c>
      <c r="W371">
        <v>9</v>
      </c>
      <c r="X371">
        <v>2255854457616806</v>
      </c>
      <c r="Y371">
        <v>0</v>
      </c>
      <c r="Z371">
        <v>64.808800000000005</v>
      </c>
      <c r="AA371">
        <v>558805</v>
      </c>
      <c r="AB371">
        <v>273617</v>
      </c>
      <c r="AC371">
        <v>-233128665388449</v>
      </c>
      <c r="AD371">
        <v>67727774381638</v>
      </c>
      <c r="AE371">
        <v>1406772804260254</v>
      </c>
      <c r="AF371" s="1" t="s">
        <v>121</v>
      </c>
      <c r="AG371">
        <v>3240358699047</v>
      </c>
      <c r="AH371">
        <v>1</v>
      </c>
      <c r="AI371" s="1" t="s">
        <v>121</v>
      </c>
      <c r="AJ371">
        <v>0</v>
      </c>
      <c r="AK371">
        <v>0</v>
      </c>
      <c r="AL371">
        <v>0</v>
      </c>
      <c r="AM371">
        <v>1</v>
      </c>
      <c r="AN371">
        <v>221862530708313</v>
      </c>
      <c r="AO371">
        <v>4</v>
      </c>
      <c r="AP371" s="1" t="s">
        <v>1149</v>
      </c>
      <c r="AQ371">
        <v>4</v>
      </c>
      <c r="AR371">
        <v>6424160957336426</v>
      </c>
      <c r="AS371">
        <v>3318170547485352</v>
      </c>
      <c r="AT371">
        <v>0</v>
      </c>
      <c r="AU371">
        <v>15546217560768</v>
      </c>
      <c r="AV371">
        <v>0</v>
      </c>
      <c r="AW371">
        <v>1</v>
      </c>
      <c r="AX371">
        <v>806772828102112</v>
      </c>
      <c r="AY371" s="1" t="s">
        <v>1150</v>
      </c>
      <c r="AZ371">
        <v>0</v>
      </c>
      <c r="BA371">
        <v>445423871278763</v>
      </c>
      <c r="BB371">
        <v>2.3786863327026368E+16</v>
      </c>
      <c r="BC371">
        <v>6201718330383301</v>
      </c>
      <c r="BD371">
        <v>11726553638072</v>
      </c>
      <c r="BE371">
        <v>118499808013439</v>
      </c>
      <c r="BF371">
        <v>2.1118499755859376E+16</v>
      </c>
      <c r="BG371">
        <v>1.4835126876831056E+16</v>
      </c>
      <c r="BH371">
        <v>0</v>
      </c>
      <c r="BI371">
        <v>3.1791845321655272E+16</v>
      </c>
      <c r="BJ371">
        <v>0</v>
      </c>
      <c r="BK371">
        <v>0</v>
      </c>
      <c r="BL371">
        <v>5557870864868164</v>
      </c>
      <c r="BM371">
        <v>60406905412674</v>
      </c>
      <c r="BN371">
        <v>0</v>
      </c>
      <c r="BO371">
        <v>0</v>
      </c>
      <c r="BP371">
        <v>0</v>
      </c>
      <c r="BQ371">
        <v>0</v>
      </c>
      <c r="BR371">
        <v>1.4543624877929688E+16</v>
      </c>
      <c r="BS371">
        <v>201773792505264</v>
      </c>
      <c r="BT371">
        <v>3518622589111328</v>
      </c>
      <c r="BU371">
        <v>8341906547546387</v>
      </c>
      <c r="BV371">
        <v>0</v>
      </c>
      <c r="BW371">
        <v>1.4966912337119002E+16</v>
      </c>
      <c r="BX371">
        <v>1497698510178671</v>
      </c>
      <c r="BY371">
        <v>7493528933227211</v>
      </c>
      <c r="BZ371">
        <v>4.9990435437073776E+16</v>
      </c>
      <c r="CA371">
        <v>3751800848947461</v>
      </c>
      <c r="CB371">
        <v>0</v>
      </c>
      <c r="CC371">
        <v>0</v>
      </c>
      <c r="CD371">
        <v>0</v>
      </c>
      <c r="CE371">
        <v>39</v>
      </c>
      <c r="CF371">
        <v>1139</v>
      </c>
      <c r="CG371">
        <v>5034160334616899</v>
      </c>
      <c r="CH371">
        <v>0</v>
      </c>
      <c r="CI371">
        <v>3111066461019832</v>
      </c>
      <c r="CJ371">
        <v>1</v>
      </c>
      <c r="CK371" s="1" t="s">
        <v>116</v>
      </c>
      <c r="CL371">
        <v>0</v>
      </c>
      <c r="CM371">
        <v>558805</v>
      </c>
      <c r="CN371" s="1" t="s">
        <v>105</v>
      </c>
      <c r="CO371">
        <v>0</v>
      </c>
      <c r="CP371" s="1" t="s">
        <v>106</v>
      </c>
      <c r="CQ371" s="1" t="s">
        <v>310</v>
      </c>
      <c r="CR371" s="1" t="s">
        <v>108</v>
      </c>
    </row>
    <row r="372" spans="1:96" x14ac:dyDescent="0.3">
      <c r="A372">
        <v>2</v>
      </c>
      <c r="B372">
        <v>15486</v>
      </c>
      <c r="C372">
        <v>214254414</v>
      </c>
      <c r="D372">
        <v>106948010253906</v>
      </c>
      <c r="E372">
        <v>0</v>
      </c>
      <c r="F372">
        <v>3</v>
      </c>
      <c r="G372" s="1" t="s">
        <v>1151</v>
      </c>
      <c r="H372" s="1" t="s">
        <v>1152</v>
      </c>
      <c r="I372">
        <v>0</v>
      </c>
      <c r="J372">
        <v>0</v>
      </c>
      <c r="K372" s="1" t="s">
        <v>98</v>
      </c>
      <c r="L372">
        <v>1737354139867604</v>
      </c>
      <c r="M372">
        <v>0</v>
      </c>
      <c r="N372" s="1" t="s">
        <v>1153</v>
      </c>
      <c r="O372">
        <v>6153021454811096</v>
      </c>
      <c r="P372">
        <v>2339286059141159</v>
      </c>
      <c r="Q372">
        <v>0</v>
      </c>
      <c r="R372">
        <v>0</v>
      </c>
      <c r="S372">
        <v>1.0694782444766044E+16</v>
      </c>
      <c r="T372">
        <v>1</v>
      </c>
      <c r="U372">
        <v>0</v>
      </c>
      <c r="V372">
        <v>1</v>
      </c>
      <c r="W372">
        <v>1</v>
      </c>
      <c r="X372">
        <v>3118802011013031</v>
      </c>
      <c r="Y372">
        <v>0</v>
      </c>
      <c r="Z372">
        <v>64.808800000000005</v>
      </c>
      <c r="AA372">
        <v>188865</v>
      </c>
      <c r="AB372">
        <v>4.0480299999999998</v>
      </c>
      <c r="AC372">
        <v>-1858062455539766</v>
      </c>
      <c r="AD372">
        <v>67425243556499</v>
      </c>
      <c r="AE372">
        <v>4106742477416992</v>
      </c>
      <c r="AF372" s="1" t="s">
        <v>121</v>
      </c>
      <c r="AG372">
        <v>3240358699047</v>
      </c>
      <c r="AH372">
        <v>1</v>
      </c>
      <c r="AI372" s="1" t="s">
        <v>121</v>
      </c>
      <c r="AJ372">
        <v>0</v>
      </c>
      <c r="AK372">
        <v>0</v>
      </c>
      <c r="AL372">
        <v>0</v>
      </c>
      <c r="AM372">
        <v>1</v>
      </c>
      <c r="AN372">
        <v>5477530479431152</v>
      </c>
      <c r="AO372">
        <v>4</v>
      </c>
      <c r="AP372" s="1" t="s">
        <v>1154</v>
      </c>
      <c r="AQ372">
        <v>19</v>
      </c>
      <c r="AR372">
        <v>1584981322288513</v>
      </c>
      <c r="AS372">
        <v>4680099487304688</v>
      </c>
      <c r="AT372">
        <v>0</v>
      </c>
      <c r="AU372">
        <v>13083267956972</v>
      </c>
      <c r="AV372">
        <v>0</v>
      </c>
      <c r="AW372">
        <v>1</v>
      </c>
      <c r="AX372">
        <v>842696964740753</v>
      </c>
      <c r="AY372" s="1" t="s">
        <v>1155</v>
      </c>
      <c r="AZ372">
        <v>10216685943305</v>
      </c>
      <c r="BA372">
        <v>777239382266998</v>
      </c>
      <c r="BB372">
        <v>6200749588012695</v>
      </c>
      <c r="BC372">
        <v>2326360464096069</v>
      </c>
      <c r="BD372">
        <v>2.8813770341248004E+16</v>
      </c>
      <c r="BE372">
        <v>30081942677498</v>
      </c>
      <c r="BF372">
        <v>9030081748962402</v>
      </c>
      <c r="BG372">
        <v>1.4835126876831056E+16</v>
      </c>
      <c r="BH372">
        <v>0</v>
      </c>
      <c r="BI372">
        <v>5220766067504883</v>
      </c>
      <c r="BJ372">
        <v>0</v>
      </c>
      <c r="BK372">
        <v>0</v>
      </c>
      <c r="BL372">
        <v>6722826385498047</v>
      </c>
      <c r="BM372">
        <v>802403628826141</v>
      </c>
      <c r="BN372">
        <v>0</v>
      </c>
      <c r="BO372">
        <v>0</v>
      </c>
      <c r="BP372">
        <v>0</v>
      </c>
      <c r="BQ372">
        <v>0</v>
      </c>
      <c r="BR372">
        <v>4.6801124572753904E+16</v>
      </c>
      <c r="BS372">
        <v>120807141065598</v>
      </c>
      <c r="BT372">
        <v>5009750747680664</v>
      </c>
      <c r="BU372">
        <v>4447476577758789</v>
      </c>
      <c r="BV372">
        <v>0</v>
      </c>
      <c r="BW372">
        <v>3.2054129040295008E+16</v>
      </c>
      <c r="BX372">
        <v>3.206420180496272E+16</v>
      </c>
      <c r="BY372">
        <v>1.6037137284815212E+16</v>
      </c>
      <c r="BZ372">
        <v>1.0694782444766044E+16</v>
      </c>
      <c r="CA372">
        <v>8023605024741462</v>
      </c>
      <c r="CB372">
        <v>0</v>
      </c>
      <c r="CC372">
        <v>0</v>
      </c>
      <c r="CD372">
        <v>0</v>
      </c>
      <c r="CE372">
        <v>164</v>
      </c>
      <c r="CF372">
        <v>2758</v>
      </c>
      <c r="CG372">
        <v>7686559110879898</v>
      </c>
      <c r="CH372">
        <v>0</v>
      </c>
      <c r="CI372">
        <v>1737354139867604</v>
      </c>
      <c r="CJ372">
        <v>600746656992684</v>
      </c>
      <c r="CK372" s="1" t="s">
        <v>116</v>
      </c>
      <c r="CL372">
        <v>0</v>
      </c>
      <c r="CM372">
        <v>188865</v>
      </c>
      <c r="CN372" s="1" t="s">
        <v>105</v>
      </c>
      <c r="CO372">
        <v>0</v>
      </c>
      <c r="CP372" s="1" t="s">
        <v>106</v>
      </c>
      <c r="CQ372" s="1" t="s">
        <v>310</v>
      </c>
      <c r="CR372" s="1" t="s">
        <v>108</v>
      </c>
    </row>
    <row r="373" spans="1:96" x14ac:dyDescent="0.3">
      <c r="A373">
        <v>2</v>
      </c>
      <c r="B373">
        <v>15569</v>
      </c>
      <c r="C373">
        <v>215328894</v>
      </c>
      <c r="D373">
        <v>749355102539063</v>
      </c>
      <c r="E373">
        <v>0</v>
      </c>
      <c r="F373">
        <v>2</v>
      </c>
      <c r="G373" s="1" t="s">
        <v>1036</v>
      </c>
      <c r="H373" s="1" t="s">
        <v>289</v>
      </c>
      <c r="I373">
        <v>0</v>
      </c>
      <c r="J373">
        <v>0</v>
      </c>
      <c r="K373" s="1" t="s">
        <v>98</v>
      </c>
      <c r="L373">
        <v>2948165492553589</v>
      </c>
      <c r="M373">
        <v>0</v>
      </c>
      <c r="N373" s="1" t="s">
        <v>1156</v>
      </c>
      <c r="O373">
        <v>3805513679981232</v>
      </c>
      <c r="P373">
        <v>1.2423378974199296E+16</v>
      </c>
      <c r="Q373">
        <v>1921161413192749</v>
      </c>
      <c r="R373">
        <v>0</v>
      </c>
      <c r="S373">
        <v>749352893322721</v>
      </c>
      <c r="T373">
        <v>1</v>
      </c>
      <c r="U373">
        <v>1</v>
      </c>
      <c r="V373">
        <v>10</v>
      </c>
      <c r="W373">
        <v>9</v>
      </c>
      <c r="X373">
        <v>3.1534910202026368E+16</v>
      </c>
      <c r="Y373">
        <v>0</v>
      </c>
      <c r="Z373">
        <v>64.808800000000005</v>
      </c>
      <c r="AA373">
        <v>678598</v>
      </c>
      <c r="AB373">
        <v>153615</v>
      </c>
      <c r="AC373">
        <v>-2209216341839237</v>
      </c>
      <c r="AD373">
        <v>53969621658325</v>
      </c>
      <c r="AE373">
        <v>1.6053970336914062E+16</v>
      </c>
      <c r="AF373" s="1" t="s">
        <v>121</v>
      </c>
      <c r="AG373">
        <v>3240358699047</v>
      </c>
      <c r="AH373">
        <v>1</v>
      </c>
      <c r="AI373" s="1" t="s">
        <v>121</v>
      </c>
      <c r="AJ373">
        <v>0</v>
      </c>
      <c r="AK373">
        <v>0</v>
      </c>
      <c r="AL373">
        <v>0</v>
      </c>
      <c r="AM373">
        <v>1</v>
      </c>
      <c r="AN373">
        <v>2214841604232788</v>
      </c>
      <c r="AO373">
        <v>4</v>
      </c>
      <c r="AP373" s="1" t="s">
        <v>1149</v>
      </c>
      <c r="AQ373">
        <v>4</v>
      </c>
      <c r="AR373">
        <v>6087692737579346</v>
      </c>
      <c r="AS373">
        <v>347816014289856</v>
      </c>
      <c r="AT373">
        <v>0</v>
      </c>
      <c r="AU373">
        <v>13398942537606</v>
      </c>
      <c r="AV373">
        <v>0</v>
      </c>
      <c r="AW373">
        <v>1</v>
      </c>
      <c r="AX373">
        <v>805396914482117</v>
      </c>
      <c r="AY373" s="1" t="s">
        <v>1157</v>
      </c>
      <c r="AZ373">
        <v>0</v>
      </c>
      <c r="BA373">
        <v>483717828989029</v>
      </c>
      <c r="BB373">
        <v>2.6418561935424804E+16</v>
      </c>
      <c r="BC373">
        <v>7005774974822998</v>
      </c>
      <c r="BD373">
        <v>11726553638072</v>
      </c>
      <c r="BE373">
        <v>11753249168396</v>
      </c>
      <c r="BF373">
        <v>2111753273010254</v>
      </c>
      <c r="BG373">
        <v>1.4835126876831056E+16</v>
      </c>
      <c r="BH373">
        <v>0</v>
      </c>
      <c r="BI373">
        <v>3.1791845321655272E+16</v>
      </c>
      <c r="BJ373">
        <v>0</v>
      </c>
      <c r="BK373">
        <v>0</v>
      </c>
      <c r="BL373">
        <v>5821040725708008</v>
      </c>
      <c r="BM373">
        <v>603050529956818</v>
      </c>
      <c r="BN373">
        <v>0</v>
      </c>
      <c r="BO373">
        <v>0</v>
      </c>
      <c r="BP373">
        <v>0</v>
      </c>
      <c r="BQ373">
        <v>0</v>
      </c>
      <c r="BR373">
        <v>1729591941833496</v>
      </c>
      <c r="BS373">
        <v>184901058673859</v>
      </c>
      <c r="BT373">
        <v>3717150115966797</v>
      </c>
      <c r="BU373">
        <v>1029014492034912</v>
      </c>
      <c r="BV373">
        <v>0</v>
      </c>
      <c r="BW373">
        <v>1.4966912337119002E+16</v>
      </c>
      <c r="BX373">
        <v>1497698510178671</v>
      </c>
      <c r="BY373">
        <v>7493528933227211</v>
      </c>
      <c r="BZ373">
        <v>4.9990435437073776E+16</v>
      </c>
      <c r="CA373">
        <v>3751800848947461</v>
      </c>
      <c r="CB373">
        <v>0</v>
      </c>
      <c r="CC373">
        <v>0</v>
      </c>
      <c r="CD373">
        <v>0</v>
      </c>
      <c r="CE373">
        <v>39</v>
      </c>
      <c r="CF373">
        <v>1124</v>
      </c>
      <c r="CG373">
        <v>6519654765725136</v>
      </c>
      <c r="CH373">
        <v>0</v>
      </c>
      <c r="CI373">
        <v>2948165492553589</v>
      </c>
      <c r="CJ373">
        <v>618147581828241</v>
      </c>
      <c r="CK373" s="1" t="s">
        <v>116</v>
      </c>
      <c r="CL373">
        <v>0</v>
      </c>
      <c r="CM373">
        <v>678598</v>
      </c>
      <c r="CN373" s="1" t="s">
        <v>105</v>
      </c>
      <c r="CO373">
        <v>0</v>
      </c>
      <c r="CP373" s="1" t="s">
        <v>106</v>
      </c>
      <c r="CQ373" s="1" t="s">
        <v>310</v>
      </c>
      <c r="CR373" s="1" t="s">
        <v>108</v>
      </c>
    </row>
    <row r="374" spans="1:96" x14ac:dyDescent="0.3">
      <c r="A374">
        <v>2</v>
      </c>
      <c r="B374">
        <v>15728</v>
      </c>
      <c r="C374">
        <v>2.1740694599999996E+16</v>
      </c>
      <c r="D374">
        <v>9543844</v>
      </c>
      <c r="E374">
        <v>0</v>
      </c>
      <c r="F374">
        <v>2</v>
      </c>
      <c r="G374" s="1" t="s">
        <v>1158</v>
      </c>
      <c r="H374" s="1" t="s">
        <v>160</v>
      </c>
      <c r="I374">
        <v>0</v>
      </c>
      <c r="J374">
        <v>0</v>
      </c>
      <c r="K374" s="1" t="s">
        <v>98</v>
      </c>
      <c r="L374">
        <v>4055611215706988</v>
      </c>
      <c r="M374">
        <v>0</v>
      </c>
      <c r="N374" s="1" t="s">
        <v>1159</v>
      </c>
      <c r="O374">
        <v>100</v>
      </c>
      <c r="P374">
        <v>3722347617149353</v>
      </c>
      <c r="Q374">
        <v>2.3776595294475556E+16</v>
      </c>
      <c r="R374">
        <v>0</v>
      </c>
      <c r="S374">
        <v>9543805294036208</v>
      </c>
      <c r="T374">
        <v>1</v>
      </c>
      <c r="U374">
        <v>0</v>
      </c>
      <c r="V374">
        <v>1</v>
      </c>
      <c r="W374">
        <v>1</v>
      </c>
      <c r="X374">
        <v>2.9882150888442992E+16</v>
      </c>
      <c r="Y374">
        <v>0</v>
      </c>
      <c r="Z374">
        <v>64.808800000000005</v>
      </c>
      <c r="AA374">
        <v>106266</v>
      </c>
      <c r="AB374">
        <v>235109</v>
      </c>
      <c r="AC374">
        <v>-3870596379101698</v>
      </c>
      <c r="AD374">
        <v>40113989263773</v>
      </c>
      <c r="AE374">
        <v>2204011344909668</v>
      </c>
      <c r="AF374" s="1" t="s">
        <v>121</v>
      </c>
      <c r="AG374">
        <v>3240358699047</v>
      </c>
      <c r="AH374">
        <v>1</v>
      </c>
      <c r="AI374" s="1" t="s">
        <v>121</v>
      </c>
      <c r="AJ374">
        <v>0</v>
      </c>
      <c r="AK374">
        <v>0</v>
      </c>
      <c r="AL374">
        <v>0</v>
      </c>
      <c r="AM374">
        <v>1</v>
      </c>
      <c r="AN374">
        <v>2990031003952026</v>
      </c>
      <c r="AO374">
        <v>4</v>
      </c>
      <c r="AP374" s="1" t="s">
        <v>1160</v>
      </c>
      <c r="AQ374">
        <v>5</v>
      </c>
      <c r="AR374">
        <v>1429145574569702</v>
      </c>
      <c r="AS374">
        <v>3441340446472168</v>
      </c>
      <c r="AT374">
        <v>0</v>
      </c>
      <c r="AU374">
        <v>0</v>
      </c>
      <c r="AV374">
        <v>0</v>
      </c>
      <c r="AW374">
        <v>1</v>
      </c>
      <c r="AX374">
        <v>920009553432465</v>
      </c>
      <c r="AY374" s="1" t="s">
        <v>1161</v>
      </c>
      <c r="AZ374">
        <v>0</v>
      </c>
      <c r="BA374">
        <v>253205984830856</v>
      </c>
      <c r="BB374">
        <v>2529593849182129</v>
      </c>
      <c r="BC374">
        <v>6183311939239502</v>
      </c>
      <c r="BD374">
        <v>1582710635969</v>
      </c>
      <c r="BE374">
        <v>85998013615608</v>
      </c>
      <c r="BF374">
        <v>1808599853515625</v>
      </c>
      <c r="BG374">
        <v>1.4835126876831056E+16</v>
      </c>
      <c r="BH374">
        <v>0</v>
      </c>
      <c r="BI374">
        <v>2499174118041992</v>
      </c>
      <c r="BJ374">
        <v>0</v>
      </c>
      <c r="BK374">
        <v>0</v>
      </c>
      <c r="BL374">
        <v>5028768157958984</v>
      </c>
      <c r="BM374">
        <v>920009553432465</v>
      </c>
      <c r="BN374">
        <v>0</v>
      </c>
      <c r="BO374">
        <v>0</v>
      </c>
      <c r="BP374">
        <v>0</v>
      </c>
      <c r="BQ374">
        <v>0</v>
      </c>
      <c r="BR374">
        <v>2.4741565704345704E+16</v>
      </c>
      <c r="BS374">
        <v>126111999154091</v>
      </c>
      <c r="BT374">
        <v>4012611389160156</v>
      </c>
      <c r="BU374">
        <v>1855825424194336</v>
      </c>
      <c r="BV374">
        <v>0</v>
      </c>
      <c r="BW374">
        <v>1.9067465058737E+16</v>
      </c>
      <c r="BX374">
        <v>1.9077537823404708E+16</v>
      </c>
      <c r="BY374">
        <v>9543805294036208</v>
      </c>
      <c r="BZ374">
        <v>6365894450913376</v>
      </c>
      <c r="CA374">
        <v>4776939029351959</v>
      </c>
      <c r="CB374">
        <v>0</v>
      </c>
      <c r="CC374">
        <v>0</v>
      </c>
      <c r="CD374">
        <v>0</v>
      </c>
      <c r="CE374">
        <v>47</v>
      </c>
      <c r="CF374">
        <v>2199</v>
      </c>
      <c r="CG374">
        <v>5301524419337511</v>
      </c>
      <c r="CH374">
        <v>0</v>
      </c>
      <c r="CI374">
        <v>4055611215706988</v>
      </c>
      <c r="CJ374">
        <v>47441035872711</v>
      </c>
      <c r="CK374" s="1" t="s">
        <v>116</v>
      </c>
      <c r="CL374">
        <v>0</v>
      </c>
      <c r="CM374">
        <v>106266</v>
      </c>
      <c r="CN374" s="1" t="s">
        <v>105</v>
      </c>
      <c r="CO374">
        <v>1</v>
      </c>
      <c r="CP374" s="1" t="s">
        <v>106</v>
      </c>
      <c r="CQ374" s="1" t="s">
        <v>310</v>
      </c>
      <c r="CR374" s="1" t="s">
        <v>108</v>
      </c>
    </row>
    <row r="375" spans="1:96" x14ac:dyDescent="0.3">
      <c r="A375">
        <v>2</v>
      </c>
      <c r="B375">
        <v>16718</v>
      </c>
      <c r="C375">
        <v>229883832</v>
      </c>
      <c r="D375">
        <v>1543346</v>
      </c>
      <c r="E375">
        <v>0</v>
      </c>
      <c r="F375">
        <v>3</v>
      </c>
      <c r="G375" s="1" t="s">
        <v>1162</v>
      </c>
      <c r="H375" s="1" t="s">
        <v>1163</v>
      </c>
      <c r="I375">
        <v>0</v>
      </c>
      <c r="J375">
        <v>0</v>
      </c>
      <c r="K375" s="1" t="s">
        <v>98</v>
      </c>
      <c r="L375">
        <v>1010614941759139</v>
      </c>
      <c r="M375">
        <v>0</v>
      </c>
      <c r="N375" s="1" t="s">
        <v>1164</v>
      </c>
      <c r="O375">
        <v>9709803462028504</v>
      </c>
      <c r="P375">
        <v>5543819069862366</v>
      </c>
      <c r="Q375">
        <v>3.1439167261123656E+16</v>
      </c>
      <c r="R375">
        <v>0</v>
      </c>
      <c r="S375">
        <v>1.5433475597301044E+16</v>
      </c>
      <c r="T375">
        <v>2</v>
      </c>
      <c r="U375">
        <v>1</v>
      </c>
      <c r="V375">
        <v>2</v>
      </c>
      <c r="W375">
        <v>1</v>
      </c>
      <c r="X375">
        <v>2613330185413361</v>
      </c>
      <c r="Y375">
        <v>0</v>
      </c>
      <c r="Z375">
        <v>64.808800000000005</v>
      </c>
      <c r="AA375">
        <v>212267</v>
      </c>
      <c r="AB375">
        <v>1.2800000000000001E-3</v>
      </c>
      <c r="AC375">
        <v>1559730104190749</v>
      </c>
      <c r="AD375">
        <v>58568444103003</v>
      </c>
      <c r="AE375">
        <v>3.1058568954467772E+16</v>
      </c>
      <c r="AF375" s="1" t="s">
        <v>113</v>
      </c>
      <c r="AG375">
        <v>3230518539366</v>
      </c>
      <c r="AH375">
        <v>1</v>
      </c>
      <c r="AI375" s="1" t="s">
        <v>113</v>
      </c>
      <c r="AJ375">
        <v>0</v>
      </c>
      <c r="AK375">
        <v>1</v>
      </c>
      <c r="AL375">
        <v>0</v>
      </c>
      <c r="AM375">
        <v>0</v>
      </c>
      <c r="AN375">
        <v>6177931467692058</v>
      </c>
      <c r="AO375">
        <v>3</v>
      </c>
      <c r="AP375" s="1" t="s">
        <v>1165</v>
      </c>
      <c r="AQ375">
        <v>35</v>
      </c>
      <c r="AR375">
        <v>140339982509613</v>
      </c>
      <c r="AS375">
        <v>3532993793487549</v>
      </c>
      <c r="AT375">
        <v>0</v>
      </c>
      <c r="AU375">
        <v>10482404381037</v>
      </c>
      <c r="AV375">
        <v>0</v>
      </c>
      <c r="AW375">
        <v>1</v>
      </c>
      <c r="AX375">
        <v>475225508213043</v>
      </c>
      <c r="AY375" s="1" t="s">
        <v>1166</v>
      </c>
      <c r="AZ375">
        <v>11463363654912</v>
      </c>
      <c r="BA375">
        <v>91830724477768</v>
      </c>
      <c r="BB375">
        <v>3710194778442382</v>
      </c>
      <c r="BC375">
        <v>3201766014099121</v>
      </c>
      <c r="BD375">
        <v>4303968995853399</v>
      </c>
      <c r="BE375">
        <v>43506994843483</v>
      </c>
      <c r="BF375">
        <v>1.0043506622314452E+16</v>
      </c>
      <c r="BG375">
        <v>1.4835126876831056E+16</v>
      </c>
      <c r="BH375">
        <v>0</v>
      </c>
      <c r="BI375">
        <v>3761734962463379</v>
      </c>
      <c r="BJ375">
        <v>0</v>
      </c>
      <c r="BK375">
        <v>0</v>
      </c>
      <c r="BL375">
        <v>4086368179321289</v>
      </c>
      <c r="BM375">
        <v>290617376565933</v>
      </c>
      <c r="BN375">
        <v>0</v>
      </c>
      <c r="BO375">
        <v>0</v>
      </c>
      <c r="BP375">
        <v>0</v>
      </c>
      <c r="BQ375">
        <v>0</v>
      </c>
      <c r="BR375">
        <v>3237316131591797</v>
      </c>
      <c r="BS375">
        <v>124021202325821</v>
      </c>
      <c r="BT375">
        <v>4.1102073669433592E+16</v>
      </c>
      <c r="BU375">
        <v>2.9171396255493164E+16</v>
      </c>
      <c r="BV375">
        <v>0</v>
      </c>
      <c r="BW375">
        <v>4627020849789999</v>
      </c>
      <c r="BX375">
        <v>4.6280281262567704E+16</v>
      </c>
      <c r="BY375">
        <v>2314517701361771</v>
      </c>
      <c r="BZ375">
        <v>1.5433475597301044E+16</v>
      </c>
      <c r="CA375">
        <v>1.1577624889142708E+16</v>
      </c>
      <c r="CB375">
        <v>0</v>
      </c>
      <c r="CC375">
        <v>0</v>
      </c>
      <c r="CD375">
        <v>0</v>
      </c>
      <c r="CE375">
        <v>243</v>
      </c>
      <c r="CF375">
        <v>1665</v>
      </c>
      <c r="CG375">
        <v>1235116366297</v>
      </c>
      <c r="CH375">
        <v>0</v>
      </c>
      <c r="CI375">
        <v>-1010614941759139</v>
      </c>
      <c r="CJ375">
        <v>1</v>
      </c>
      <c r="CK375" s="1" t="s">
        <v>116</v>
      </c>
      <c r="CL375">
        <v>0</v>
      </c>
      <c r="CM375">
        <v>212267</v>
      </c>
      <c r="CN375" s="1" t="s">
        <v>105</v>
      </c>
      <c r="CO375">
        <v>1</v>
      </c>
      <c r="CP375" s="1" t="s">
        <v>106</v>
      </c>
      <c r="CQ375" s="1" t="s">
        <v>310</v>
      </c>
      <c r="CR375" s="1" t="s">
        <v>108</v>
      </c>
    </row>
    <row r="376" spans="1:96" x14ac:dyDescent="0.3">
      <c r="A376">
        <v>2</v>
      </c>
      <c r="B376">
        <v>16855</v>
      </c>
      <c r="C376">
        <v>231691842</v>
      </c>
      <c r="D376">
        <v>9661231</v>
      </c>
      <c r="E376">
        <v>3012048192771084</v>
      </c>
      <c r="F376">
        <v>3</v>
      </c>
      <c r="G376" s="1" t="s">
        <v>1167</v>
      </c>
      <c r="H376" s="1" t="s">
        <v>1129</v>
      </c>
      <c r="I376">
        <v>0</v>
      </c>
      <c r="J376">
        <v>0</v>
      </c>
      <c r="K376" s="1" t="s">
        <v>98</v>
      </c>
      <c r="L376">
        <v>3898469127494906</v>
      </c>
      <c r="M376">
        <v>0</v>
      </c>
      <c r="N376" s="1" t="s">
        <v>1168</v>
      </c>
      <c r="O376">
        <v>4501813352108002</v>
      </c>
      <c r="P376">
        <v>2.0575280487537384E+16</v>
      </c>
      <c r="Q376">
        <v>1624830663204193</v>
      </c>
      <c r="R376">
        <v>0</v>
      </c>
      <c r="S376">
        <v>9661193336136044</v>
      </c>
      <c r="T376">
        <v>2</v>
      </c>
      <c r="U376">
        <v>6</v>
      </c>
      <c r="V376">
        <v>16</v>
      </c>
      <c r="W376">
        <v>10</v>
      </c>
      <c r="X376">
        <v>2000248283147812</v>
      </c>
      <c r="Y376">
        <v>0</v>
      </c>
      <c r="Z376">
        <v>181598</v>
      </c>
      <c r="AA376">
        <v>347388</v>
      </c>
      <c r="AB376">
        <v>738323</v>
      </c>
      <c r="AC376">
        <v>-3766386395568588</v>
      </c>
      <c r="AD376">
        <v>65169006586075</v>
      </c>
      <c r="AE376">
        <v>2.3065168380737304E+16</v>
      </c>
      <c r="AF376" s="1" t="s">
        <v>561</v>
      </c>
      <c r="AG376">
        <v>3060253048409</v>
      </c>
      <c r="AH376">
        <v>1</v>
      </c>
      <c r="AI376" s="1" t="s">
        <v>113</v>
      </c>
      <c r="AJ376">
        <v>0</v>
      </c>
      <c r="AK376">
        <v>1</v>
      </c>
      <c r="AL376">
        <v>0</v>
      </c>
      <c r="AM376">
        <v>0</v>
      </c>
      <c r="AN376">
        <v>3561426544189453</v>
      </c>
      <c r="AO376">
        <v>5</v>
      </c>
      <c r="AP376" s="1" t="s">
        <v>1169</v>
      </c>
      <c r="AQ376">
        <v>16</v>
      </c>
      <c r="AR376">
        <v>6382522583007813</v>
      </c>
      <c r="AS376">
        <v>3603840351104736</v>
      </c>
      <c r="AT376">
        <v>0</v>
      </c>
      <c r="AU376">
        <v>5694791674613953</v>
      </c>
      <c r="AV376">
        <v>0</v>
      </c>
      <c r="AW376">
        <v>1</v>
      </c>
      <c r="AX376">
        <v>741963863372803</v>
      </c>
      <c r="AY376" s="1" t="s">
        <v>1170</v>
      </c>
      <c r="AZ376">
        <v>3121229819953442</v>
      </c>
      <c r="BA376">
        <v>281073153018951</v>
      </c>
      <c r="BB376">
        <v>3744596099853515</v>
      </c>
      <c r="BC376">
        <v>0</v>
      </c>
      <c r="BD376">
        <v>2.5893108665996008E+16</v>
      </c>
      <c r="BE376">
        <v>0</v>
      </c>
      <c r="BF376">
        <v>0</v>
      </c>
      <c r="BG376">
        <v>1.4835126876831056E+16</v>
      </c>
      <c r="BH376">
        <v>0</v>
      </c>
      <c r="BI376">
        <v>0</v>
      </c>
      <c r="BJ376">
        <v>0</v>
      </c>
      <c r="BK376">
        <v>0</v>
      </c>
      <c r="BL376">
        <v>3744596099853515</v>
      </c>
      <c r="BM376">
        <v>305703669786453</v>
      </c>
      <c r="BN376">
        <v>0</v>
      </c>
      <c r="BO376">
        <v>0</v>
      </c>
      <c r="BP376">
        <v>0</v>
      </c>
      <c r="BQ376">
        <v>0</v>
      </c>
      <c r="BR376">
        <v>2356947898864746</v>
      </c>
      <c r="BS376">
        <v>16970157623291</v>
      </c>
      <c r="BT376">
        <v>2.3065168380737304E+16</v>
      </c>
      <c r="BU376">
        <v>2356947898864746</v>
      </c>
      <c r="BV376">
        <v>0</v>
      </c>
      <c r="BW376">
        <v>2895336171440501</v>
      </c>
      <c r="BX376">
        <v>2.8963434479072716E+16</v>
      </c>
      <c r="BY376">
        <v>1.4486753621870212E+16</v>
      </c>
      <c r="BZ376">
        <v>9661193336136044</v>
      </c>
      <c r="CA376">
        <v>7248413193268962</v>
      </c>
      <c r="CB376">
        <v>0</v>
      </c>
      <c r="CC376">
        <v>0</v>
      </c>
      <c r="CD376">
        <v>0</v>
      </c>
      <c r="CE376">
        <v>154</v>
      </c>
      <c r="CF376">
        <v>2193</v>
      </c>
      <c r="CG376">
        <v>4814350511878729</v>
      </c>
      <c r="CH376">
        <v>0</v>
      </c>
      <c r="CI376">
        <v>3898469127494906</v>
      </c>
      <c r="CJ376">
        <v>970855505072693</v>
      </c>
      <c r="CK376" s="1" t="s">
        <v>116</v>
      </c>
      <c r="CL376">
        <v>0</v>
      </c>
      <c r="CM376">
        <v>347388</v>
      </c>
      <c r="CN376" s="1" t="s">
        <v>105</v>
      </c>
      <c r="CO376">
        <v>1</v>
      </c>
      <c r="CP376" s="1" t="s">
        <v>106</v>
      </c>
      <c r="CQ376" s="1" t="s">
        <v>310</v>
      </c>
      <c r="CR376" s="1" t="s">
        <v>108</v>
      </c>
    </row>
    <row r="377" spans="1:96" x14ac:dyDescent="0.3">
      <c r="A377">
        <v>2</v>
      </c>
      <c r="B377">
        <v>16880</v>
      </c>
      <c r="C377">
        <v>231975504</v>
      </c>
      <c r="D377">
        <v>14486813</v>
      </c>
      <c r="E377">
        <v>0</v>
      </c>
      <c r="F377">
        <v>2</v>
      </c>
      <c r="G377" s="1" t="s">
        <v>1167</v>
      </c>
      <c r="H377" s="1" t="s">
        <v>1129</v>
      </c>
      <c r="I377">
        <v>0</v>
      </c>
      <c r="J377">
        <v>0</v>
      </c>
      <c r="K377" s="1" t="s">
        <v>98</v>
      </c>
      <c r="L377">
        <v>4098787853916424</v>
      </c>
      <c r="M377">
        <v>0</v>
      </c>
      <c r="N377" s="1" t="s">
        <v>1171</v>
      </c>
      <c r="O377">
        <v>100</v>
      </c>
      <c r="P377">
        <v>6125447750091553</v>
      </c>
      <c r="Q377">
        <v>2567682564258575</v>
      </c>
      <c r="R377">
        <v>0</v>
      </c>
      <c r="S377">
        <v>1.4486753621870214E+16</v>
      </c>
      <c r="T377">
        <v>2</v>
      </c>
      <c r="U377">
        <v>6</v>
      </c>
      <c r="V377">
        <v>16</v>
      </c>
      <c r="W377">
        <v>10</v>
      </c>
      <c r="X377">
        <v>2.8836622834205628E+16</v>
      </c>
      <c r="Y377">
        <v>0</v>
      </c>
      <c r="Z377">
        <v>64.808800000000005</v>
      </c>
      <c r="AA377">
        <v>847665</v>
      </c>
      <c r="AB377">
        <v>674299</v>
      </c>
      <c r="AC377">
        <v>-5937812978800139</v>
      </c>
      <c r="AD377">
        <v>54342702031136</v>
      </c>
      <c r="AE377">
        <v>2305434226989746</v>
      </c>
      <c r="AF377" s="1" t="s">
        <v>561</v>
      </c>
      <c r="AG377">
        <v>3060253048409</v>
      </c>
      <c r="AH377">
        <v>1</v>
      </c>
      <c r="AI377" s="1" t="s">
        <v>113</v>
      </c>
      <c r="AJ377">
        <v>0</v>
      </c>
      <c r="AK377">
        <v>1</v>
      </c>
      <c r="AL377">
        <v>0</v>
      </c>
      <c r="AM377">
        <v>0</v>
      </c>
      <c r="AN377">
        <v>3559167098999024</v>
      </c>
      <c r="AO377">
        <v>5</v>
      </c>
      <c r="AP377" s="1" t="s">
        <v>1169</v>
      </c>
      <c r="AQ377">
        <v>16</v>
      </c>
      <c r="AR377">
        <v>503272533416748</v>
      </c>
      <c r="AS377">
        <v>4104712009429932</v>
      </c>
      <c r="AT377">
        <v>0</v>
      </c>
      <c r="AU377">
        <v>8339667692780495</v>
      </c>
      <c r="AV377">
        <v>0</v>
      </c>
      <c r="AW377">
        <v>1</v>
      </c>
      <c r="AX377">
        <v>741493165493012</v>
      </c>
      <c r="AY377" s="1" t="s">
        <v>1172</v>
      </c>
      <c r="AZ377">
        <v>0</v>
      </c>
      <c r="BA377">
        <v>246118396520615</v>
      </c>
      <c r="BB377">
        <v>5.1511043548583984E+16</v>
      </c>
      <c r="BC377">
        <v>0</v>
      </c>
      <c r="BD377">
        <v>2.5893108665996008E+16</v>
      </c>
      <c r="BE377">
        <v>0</v>
      </c>
      <c r="BF377">
        <v>0</v>
      </c>
      <c r="BG377">
        <v>1.4835126876831056E+16</v>
      </c>
      <c r="BH377">
        <v>0</v>
      </c>
      <c r="BI377">
        <v>0</v>
      </c>
      <c r="BJ377">
        <v>0</v>
      </c>
      <c r="BK377">
        <v>0</v>
      </c>
      <c r="BL377">
        <v>5.1511043548583984E+16</v>
      </c>
      <c r="BM377">
        <v>348953664302826</v>
      </c>
      <c r="BN377">
        <v>0</v>
      </c>
      <c r="BO377">
        <v>0</v>
      </c>
      <c r="BP377">
        <v>0</v>
      </c>
      <c r="BQ377">
        <v>0</v>
      </c>
      <c r="BR377">
        <v>2.7810754776000976E+16</v>
      </c>
      <c r="BS377">
        <v>121421709656715</v>
      </c>
      <c r="BT377">
        <v>2305434226989746</v>
      </c>
      <c r="BU377">
        <v>2.7810754776000976E+16</v>
      </c>
      <c r="BV377">
        <v>0</v>
      </c>
      <c r="BW377">
        <v>2895336171440501</v>
      </c>
      <c r="BX377">
        <v>2.8963434479072716E+16</v>
      </c>
      <c r="BY377">
        <v>1.4486753621870212E+16</v>
      </c>
      <c r="BZ377">
        <v>9661193336136044</v>
      </c>
      <c r="CA377">
        <v>7248413193268962</v>
      </c>
      <c r="CB377">
        <v>0</v>
      </c>
      <c r="CC377">
        <v>0</v>
      </c>
      <c r="CD377">
        <v>0</v>
      </c>
      <c r="CE377">
        <v>82</v>
      </c>
      <c r="CF377">
        <v>2159</v>
      </c>
      <c r="CG377">
        <v>8540329523384571</v>
      </c>
      <c r="CH377">
        <v>0</v>
      </c>
      <c r="CI377">
        <v>4098787853916424</v>
      </c>
      <c r="CJ377">
        <v>1</v>
      </c>
      <c r="CK377" s="1" t="s">
        <v>116</v>
      </c>
      <c r="CL377">
        <v>0</v>
      </c>
      <c r="CM377">
        <v>847665</v>
      </c>
      <c r="CN377" s="1" t="s">
        <v>105</v>
      </c>
      <c r="CO377">
        <v>1</v>
      </c>
      <c r="CP377" s="1" t="s">
        <v>106</v>
      </c>
      <c r="CQ377" s="1" t="s">
        <v>310</v>
      </c>
      <c r="CR377" s="1" t="s">
        <v>108</v>
      </c>
    </row>
    <row r="378" spans="1:96" x14ac:dyDescent="0.3">
      <c r="A378">
        <v>2</v>
      </c>
      <c r="B378">
        <v>16938</v>
      </c>
      <c r="C378">
        <v>232715184</v>
      </c>
      <c r="D378">
        <v>9661232</v>
      </c>
      <c r="E378">
        <v>0</v>
      </c>
      <c r="F378">
        <v>3</v>
      </c>
      <c r="G378" s="1" t="s">
        <v>1167</v>
      </c>
      <c r="H378" s="1" t="s">
        <v>1129</v>
      </c>
      <c r="I378">
        <v>0</v>
      </c>
      <c r="J378">
        <v>0</v>
      </c>
      <c r="K378" s="1" t="s">
        <v>98</v>
      </c>
      <c r="L378">
        <v>4001976009611491</v>
      </c>
      <c r="M378">
        <v>0</v>
      </c>
      <c r="N378" s="1" t="s">
        <v>1173</v>
      </c>
      <c r="O378">
        <v>4.3310511112213136E+16</v>
      </c>
      <c r="P378">
        <v>2.1992753446102144E+16</v>
      </c>
      <c r="Q378">
        <v>0</v>
      </c>
      <c r="R378">
        <v>0</v>
      </c>
      <c r="S378">
        <v>9661193336136044</v>
      </c>
      <c r="T378">
        <v>2</v>
      </c>
      <c r="U378">
        <v>6</v>
      </c>
      <c r="V378">
        <v>16</v>
      </c>
      <c r="W378">
        <v>10</v>
      </c>
      <c r="X378">
        <v>1.4082835614681244E+16</v>
      </c>
      <c r="Y378">
        <v>0</v>
      </c>
      <c r="Z378">
        <v>64.808800000000005</v>
      </c>
      <c r="AA378">
        <v>893664</v>
      </c>
      <c r="AB378">
        <v>53843</v>
      </c>
      <c r="AC378">
        <v>-3866386395543486</v>
      </c>
      <c r="AD378">
        <v>65765433013439</v>
      </c>
      <c r="AE378">
        <v>2.3065765380859376E+16</v>
      </c>
      <c r="AF378" s="1" t="s">
        <v>561</v>
      </c>
      <c r="AG378">
        <v>3060253048409</v>
      </c>
      <c r="AH378">
        <v>1</v>
      </c>
      <c r="AI378" s="1" t="s">
        <v>113</v>
      </c>
      <c r="AJ378">
        <v>0</v>
      </c>
      <c r="AK378">
        <v>1</v>
      </c>
      <c r="AL378">
        <v>0</v>
      </c>
      <c r="AM378">
        <v>0</v>
      </c>
      <c r="AN378">
        <v>3561550903320312</v>
      </c>
      <c r="AO378">
        <v>5</v>
      </c>
      <c r="AP378" s="1" t="s">
        <v>1169</v>
      </c>
      <c r="AQ378">
        <v>16</v>
      </c>
      <c r="AR378">
        <v>7130070686340332</v>
      </c>
      <c r="AS378">
        <v>3413121223449707</v>
      </c>
      <c r="AT378">
        <v>0</v>
      </c>
      <c r="AU378">
        <v>8496226742863655</v>
      </c>
      <c r="AV378">
        <v>0</v>
      </c>
      <c r="AW378">
        <v>1</v>
      </c>
      <c r="AX378">
        <v>74198979139328</v>
      </c>
      <c r="AY378" s="1" t="s">
        <v>1174</v>
      </c>
      <c r="AZ378">
        <v>0</v>
      </c>
      <c r="BA378">
        <v>262520104646683</v>
      </c>
      <c r="BB378">
        <v>4.1905075073242192E+16</v>
      </c>
      <c r="BC378">
        <v>0</v>
      </c>
      <c r="BD378">
        <v>2.5893108665996008E+16</v>
      </c>
      <c r="BE378">
        <v>0</v>
      </c>
      <c r="BF378">
        <v>0</v>
      </c>
      <c r="BG378">
        <v>1.4835126876831056E+16</v>
      </c>
      <c r="BH378">
        <v>0</v>
      </c>
      <c r="BI378">
        <v>0</v>
      </c>
      <c r="BJ378">
        <v>0</v>
      </c>
      <c r="BK378">
        <v>0</v>
      </c>
      <c r="BL378">
        <v>4.1905075073242192E+16</v>
      </c>
      <c r="BM378">
        <v>305673718452454</v>
      </c>
      <c r="BN378">
        <v>0</v>
      </c>
      <c r="BO378">
        <v>0</v>
      </c>
      <c r="BP378">
        <v>0</v>
      </c>
      <c r="BQ378">
        <v>0</v>
      </c>
      <c r="BR378">
        <v>2.4685890197753904E+16</v>
      </c>
      <c r="BS378">
        <v>173412531614304</v>
      </c>
      <c r="BT378">
        <v>2.3065765380859376E+16</v>
      </c>
      <c r="BU378">
        <v>2.4685890197753904E+16</v>
      </c>
      <c r="BV378">
        <v>0</v>
      </c>
      <c r="BW378">
        <v>2895336171440501</v>
      </c>
      <c r="BX378">
        <v>2.8963434479072716E+16</v>
      </c>
      <c r="BY378">
        <v>1.4486753621870212E+16</v>
      </c>
      <c r="BZ378">
        <v>9661193336136044</v>
      </c>
      <c r="CA378">
        <v>7248413193268962</v>
      </c>
      <c r="CB378">
        <v>0</v>
      </c>
      <c r="CC378">
        <v>0</v>
      </c>
      <c r="CD378">
        <v>0</v>
      </c>
      <c r="CE378">
        <v>154</v>
      </c>
      <c r="CF378">
        <v>2163</v>
      </c>
      <c r="CG378">
        <v>569123262539506</v>
      </c>
      <c r="CH378">
        <v>0</v>
      </c>
      <c r="CI378">
        <v>4001976009611491</v>
      </c>
      <c r="CJ378">
        <v>980395059998797</v>
      </c>
      <c r="CK378" s="1" t="s">
        <v>116</v>
      </c>
      <c r="CL378">
        <v>0</v>
      </c>
      <c r="CM378">
        <v>893664</v>
      </c>
      <c r="CN378" s="1" t="s">
        <v>105</v>
      </c>
      <c r="CO378">
        <v>1</v>
      </c>
      <c r="CP378" s="1" t="s">
        <v>106</v>
      </c>
      <c r="CQ378" s="1" t="s">
        <v>310</v>
      </c>
      <c r="CR378" s="1" t="s">
        <v>108</v>
      </c>
    </row>
    <row r="379" spans="1:96" x14ac:dyDescent="0.3">
      <c r="A379">
        <v>2</v>
      </c>
      <c r="B379">
        <v>16974</v>
      </c>
      <c r="C379">
        <v>2.3318494800000004E+16</v>
      </c>
      <c r="D379">
        <v>14486821</v>
      </c>
      <c r="E379">
        <v>5813953488372093</v>
      </c>
      <c r="F379">
        <v>2</v>
      </c>
      <c r="G379" s="1" t="s">
        <v>1167</v>
      </c>
      <c r="H379" s="1" t="s">
        <v>1129</v>
      </c>
      <c r="I379">
        <v>0</v>
      </c>
      <c r="J379">
        <v>0</v>
      </c>
      <c r="K379" s="1" t="s">
        <v>98</v>
      </c>
      <c r="L379">
        <v>4651016476634782</v>
      </c>
      <c r="M379">
        <v>0</v>
      </c>
      <c r="N379" s="1" t="s">
        <v>1175</v>
      </c>
      <c r="O379">
        <v>7903587222099304</v>
      </c>
      <c r="P379">
        <v>533478319644928</v>
      </c>
      <c r="Q379">
        <v>0</v>
      </c>
      <c r="R379">
        <v>0</v>
      </c>
      <c r="S379">
        <v>1.4486753621870214E+16</v>
      </c>
      <c r="T379">
        <v>2</v>
      </c>
      <c r="U379">
        <v>6</v>
      </c>
      <c r="V379">
        <v>16</v>
      </c>
      <c r="W379">
        <v>10</v>
      </c>
      <c r="X379">
        <v>0</v>
      </c>
      <c r="Y379">
        <v>0</v>
      </c>
      <c r="Z379">
        <v>298151</v>
      </c>
      <c r="AA379">
        <v>987098</v>
      </c>
      <c r="AB379">
        <v>217427</v>
      </c>
      <c r="AC379">
        <v>-6737812978826696</v>
      </c>
      <c r="AD379">
        <v>28544077649713</v>
      </c>
      <c r="AE379">
        <v>1902854347229004</v>
      </c>
      <c r="AF379" s="1" t="s">
        <v>561</v>
      </c>
      <c r="AG379">
        <v>3060253048409</v>
      </c>
      <c r="AH379">
        <v>1</v>
      </c>
      <c r="AI379" s="1" t="s">
        <v>113</v>
      </c>
      <c r="AJ379">
        <v>0</v>
      </c>
      <c r="AK379">
        <v>1</v>
      </c>
      <c r="AL379">
        <v>0</v>
      </c>
      <c r="AM379">
        <v>0</v>
      </c>
      <c r="AN379">
        <v>3136391830444336</v>
      </c>
      <c r="AO379">
        <v>5</v>
      </c>
      <c r="AP379" s="1" t="s">
        <v>1169</v>
      </c>
      <c r="AQ379">
        <v>16</v>
      </c>
      <c r="AR379">
        <v>4988700389862061</v>
      </c>
      <c r="AS379">
        <v>4518565177917481</v>
      </c>
      <c r="AT379">
        <v>0</v>
      </c>
      <c r="AU379">
        <v>4119700286537409</v>
      </c>
      <c r="AV379">
        <v>0</v>
      </c>
      <c r="AW379">
        <v>1</v>
      </c>
      <c r="AX379">
        <v>653414964675903</v>
      </c>
      <c r="AY379" s="1" t="s">
        <v>1176</v>
      </c>
      <c r="AZ379">
        <v>0</v>
      </c>
      <c r="BA379">
        <v>164448887109756</v>
      </c>
      <c r="BB379">
        <v>3381704330444336</v>
      </c>
      <c r="BC379">
        <v>0</v>
      </c>
      <c r="BD379">
        <v>2.5893108665996008E+16</v>
      </c>
      <c r="BE379">
        <v>0</v>
      </c>
      <c r="BF379">
        <v>0</v>
      </c>
      <c r="BG379">
        <v>1.4835126876831056E+16</v>
      </c>
      <c r="BH379">
        <v>0</v>
      </c>
      <c r="BI379">
        <v>0</v>
      </c>
      <c r="BJ379">
        <v>0</v>
      </c>
      <c r="BK379">
        <v>0</v>
      </c>
      <c r="BL379">
        <v>3381704330444336</v>
      </c>
      <c r="BM379">
        <v>304906606674194</v>
      </c>
      <c r="BN379">
        <v>0</v>
      </c>
      <c r="BO379">
        <v>0</v>
      </c>
      <c r="BP379">
        <v>0</v>
      </c>
      <c r="BQ379">
        <v>0</v>
      </c>
      <c r="BR379">
        <v>1.7171405792236328E+16</v>
      </c>
      <c r="BS379">
        <v>83066716790199</v>
      </c>
      <c r="BT379">
        <v>1902854347229004</v>
      </c>
      <c r="BU379">
        <v>1.7171405792236328E+16</v>
      </c>
      <c r="BV379">
        <v>0</v>
      </c>
      <c r="BW379">
        <v>2895336171440501</v>
      </c>
      <c r="BX379">
        <v>2.8963434479072716E+16</v>
      </c>
      <c r="BY379">
        <v>1.4486753621870212E+16</v>
      </c>
      <c r="BZ379">
        <v>9661193336136044</v>
      </c>
      <c r="CA379">
        <v>7248413193268962</v>
      </c>
      <c r="CB379">
        <v>0</v>
      </c>
      <c r="CC379">
        <v>0</v>
      </c>
      <c r="CD379">
        <v>0</v>
      </c>
      <c r="CE379">
        <v>82</v>
      </c>
      <c r="CF379">
        <v>2159</v>
      </c>
      <c r="CG379">
        <v>947944074869156</v>
      </c>
      <c r="CH379">
        <v>0</v>
      </c>
      <c r="CI379">
        <v>4651016476634782</v>
      </c>
      <c r="CJ379">
        <v>255193485394161</v>
      </c>
      <c r="CK379" s="1" t="s">
        <v>116</v>
      </c>
      <c r="CL379">
        <v>0</v>
      </c>
      <c r="CM379">
        <v>987098</v>
      </c>
      <c r="CN379" s="1" t="s">
        <v>105</v>
      </c>
      <c r="CO379">
        <v>1</v>
      </c>
      <c r="CP379" s="1" t="s">
        <v>106</v>
      </c>
      <c r="CQ379" s="1" t="s">
        <v>310</v>
      </c>
      <c r="CR379" s="1" t="s">
        <v>108</v>
      </c>
    </row>
    <row r="380" spans="1:96" x14ac:dyDescent="0.3">
      <c r="A380">
        <v>2</v>
      </c>
      <c r="B380">
        <v>17022</v>
      </c>
      <c r="C380">
        <v>233832546</v>
      </c>
      <c r="D380">
        <v>9661216</v>
      </c>
      <c r="E380">
        <v>3012048192771084</v>
      </c>
      <c r="F380">
        <v>3</v>
      </c>
      <c r="G380" s="1" t="s">
        <v>1167</v>
      </c>
      <c r="H380" s="1" t="s">
        <v>1129</v>
      </c>
      <c r="I380">
        <v>0</v>
      </c>
      <c r="J380">
        <v>0</v>
      </c>
      <c r="K380" s="1" t="s">
        <v>98</v>
      </c>
      <c r="L380">
        <v>2345865895275422</v>
      </c>
      <c r="M380">
        <v>0</v>
      </c>
      <c r="N380" s="1" t="s">
        <v>1177</v>
      </c>
      <c r="O380">
        <v>6924566626548767</v>
      </c>
      <c r="P380">
        <v>2557208836078644</v>
      </c>
      <c r="Q380">
        <v>2096051722764969</v>
      </c>
      <c r="R380">
        <v>0</v>
      </c>
      <c r="S380">
        <v>9661193336136044</v>
      </c>
      <c r="T380">
        <v>2</v>
      </c>
      <c r="U380">
        <v>6</v>
      </c>
      <c r="V380">
        <v>16</v>
      </c>
      <c r="W380">
        <v>10</v>
      </c>
      <c r="X380">
        <v>2.0643919706344604E+16</v>
      </c>
      <c r="Y380">
        <v>0</v>
      </c>
      <c r="Z380">
        <v>181598</v>
      </c>
      <c r="AA380">
        <v>220671</v>
      </c>
      <c r="AB380">
        <v>130177</v>
      </c>
      <c r="AC380">
        <v>-2266386395490372</v>
      </c>
      <c r="AD380">
        <v>60496624559164</v>
      </c>
      <c r="AE380">
        <v>2.3060497283935548E+16</v>
      </c>
      <c r="AF380" s="1" t="s">
        <v>561</v>
      </c>
      <c r="AG380">
        <v>3060253048409</v>
      </c>
      <c r="AH380">
        <v>1</v>
      </c>
      <c r="AI380" s="1" t="s">
        <v>113</v>
      </c>
      <c r="AJ380">
        <v>0</v>
      </c>
      <c r="AK380">
        <v>1</v>
      </c>
      <c r="AL380">
        <v>0</v>
      </c>
      <c r="AM380">
        <v>0</v>
      </c>
      <c r="AN380">
        <v>3560451507568359</v>
      </c>
      <c r="AO380">
        <v>5</v>
      </c>
      <c r="AP380" s="1" t="s">
        <v>1169</v>
      </c>
      <c r="AQ380">
        <v>16</v>
      </c>
      <c r="AR380">
        <v>6858461856842041</v>
      </c>
      <c r="AS380">
        <v>3996301412582398</v>
      </c>
      <c r="AT380">
        <v>0</v>
      </c>
      <c r="AU380">
        <v>10108025744557</v>
      </c>
      <c r="AV380">
        <v>0</v>
      </c>
      <c r="AW380">
        <v>1</v>
      </c>
      <c r="AX380">
        <v>741760730743408</v>
      </c>
      <c r="AY380" s="1" t="s">
        <v>1178</v>
      </c>
      <c r="AZ380">
        <v>0</v>
      </c>
      <c r="BA380">
        <v>631570219993591</v>
      </c>
      <c r="BB380">
        <v>3966423416137695</v>
      </c>
      <c r="BC380">
        <v>0</v>
      </c>
      <c r="BD380">
        <v>2.5893108665996008E+16</v>
      </c>
      <c r="BE380">
        <v>0</v>
      </c>
      <c r="BF380">
        <v>0</v>
      </c>
      <c r="BG380">
        <v>1.4835126876831056E+16</v>
      </c>
      <c r="BH380">
        <v>0</v>
      </c>
      <c r="BI380">
        <v>0</v>
      </c>
      <c r="BJ380">
        <v>0</v>
      </c>
      <c r="BK380">
        <v>0</v>
      </c>
      <c r="BL380">
        <v>3966423416137695</v>
      </c>
      <c r="BM380">
        <v>305669963359833</v>
      </c>
      <c r="BN380">
        <v>0</v>
      </c>
      <c r="BO380">
        <v>0</v>
      </c>
      <c r="BP380">
        <v>0</v>
      </c>
      <c r="BQ380">
        <v>0</v>
      </c>
      <c r="BR380">
        <v>2463984107971191</v>
      </c>
      <c r="BS380">
        <v>163021475076675</v>
      </c>
      <c r="BT380">
        <v>2.3060497283935548E+16</v>
      </c>
      <c r="BU380">
        <v>2463984107971191</v>
      </c>
      <c r="BV380">
        <v>0</v>
      </c>
      <c r="BW380">
        <v>2895336171440501</v>
      </c>
      <c r="BX380">
        <v>2.8963434479072716E+16</v>
      </c>
      <c r="BY380">
        <v>1.4486753621870212E+16</v>
      </c>
      <c r="BZ380">
        <v>9661193336136044</v>
      </c>
      <c r="CA380">
        <v>7248413193268962</v>
      </c>
      <c r="CB380">
        <v>0</v>
      </c>
      <c r="CC380">
        <v>0</v>
      </c>
      <c r="CD380">
        <v>0</v>
      </c>
      <c r="CE380">
        <v>154</v>
      </c>
      <c r="CF380">
        <v>2247</v>
      </c>
      <c r="CG380">
        <v>7.3544434271752832E+16</v>
      </c>
      <c r="CH380">
        <v>0</v>
      </c>
      <c r="CI380">
        <v>2345865895275422</v>
      </c>
      <c r="CJ380">
        <v>93239365786692</v>
      </c>
      <c r="CK380" s="1" t="s">
        <v>116</v>
      </c>
      <c r="CL380">
        <v>0</v>
      </c>
      <c r="CM380">
        <v>220671</v>
      </c>
      <c r="CN380" s="1" t="s">
        <v>105</v>
      </c>
      <c r="CO380">
        <v>1</v>
      </c>
      <c r="CP380" s="1" t="s">
        <v>106</v>
      </c>
      <c r="CQ380" s="1" t="s">
        <v>310</v>
      </c>
      <c r="CR380" s="1" t="s">
        <v>108</v>
      </c>
    </row>
    <row r="381" spans="1:96" x14ac:dyDescent="0.3">
      <c r="A381">
        <v>2</v>
      </c>
      <c r="B381">
        <v>17117</v>
      </c>
      <c r="C381">
        <v>235066446</v>
      </c>
      <c r="D381">
        <v>966786987304688</v>
      </c>
      <c r="E381">
        <v>0</v>
      </c>
      <c r="F381">
        <v>3</v>
      </c>
      <c r="G381" s="1" t="s">
        <v>1179</v>
      </c>
      <c r="H381" s="1" t="s">
        <v>1129</v>
      </c>
      <c r="I381">
        <v>0</v>
      </c>
      <c r="J381">
        <v>0</v>
      </c>
      <c r="K381" s="1" t="s">
        <v>98</v>
      </c>
      <c r="L381">
        <v>4374950291532143</v>
      </c>
      <c r="M381">
        <v>0</v>
      </c>
      <c r="N381" s="1" t="s">
        <v>1180</v>
      </c>
      <c r="O381">
        <v>8019710183143616</v>
      </c>
      <c r="P381">
        <v>3.7079522013664248E+16</v>
      </c>
      <c r="Q381">
        <v>2.5766369700431824E+16</v>
      </c>
      <c r="R381">
        <v>0</v>
      </c>
      <c r="S381">
        <v>9667912169682046</v>
      </c>
      <c r="T381">
        <v>2</v>
      </c>
      <c r="U381">
        <v>6</v>
      </c>
      <c r="V381">
        <v>16</v>
      </c>
      <c r="W381">
        <v>10</v>
      </c>
      <c r="X381">
        <v>3.0735403299331664E+16</v>
      </c>
      <c r="Y381">
        <v>0</v>
      </c>
      <c r="Z381">
        <v>125078</v>
      </c>
      <c r="AA381">
        <v>412107</v>
      </c>
      <c r="AB381">
        <v>547507</v>
      </c>
      <c r="AC381">
        <v>4229663516525761</v>
      </c>
      <c r="AD381">
        <v>43667078018188</v>
      </c>
      <c r="AE381">
        <v>2004366683959961</v>
      </c>
      <c r="AF381" s="1" t="s">
        <v>121</v>
      </c>
      <c r="AG381">
        <v>3240358699047</v>
      </c>
      <c r="AH381">
        <v>1</v>
      </c>
      <c r="AI381" s="1" t="s">
        <v>121</v>
      </c>
      <c r="AJ381">
        <v>0</v>
      </c>
      <c r="AK381">
        <v>0</v>
      </c>
      <c r="AL381">
        <v>0</v>
      </c>
      <c r="AM381">
        <v>1</v>
      </c>
      <c r="AN381">
        <v>3663565158843994</v>
      </c>
      <c r="AO381">
        <v>4</v>
      </c>
      <c r="AP381" s="1" t="s">
        <v>1181</v>
      </c>
      <c r="AQ381">
        <v>12</v>
      </c>
      <c r="AR381">
        <v>2418451070785522</v>
      </c>
      <c r="AS381">
        <v>3117537498474121</v>
      </c>
      <c r="AT381">
        <v>0</v>
      </c>
      <c r="AU381">
        <v>7252506446093321</v>
      </c>
      <c r="AV381">
        <v>0</v>
      </c>
      <c r="AW381">
        <v>1</v>
      </c>
      <c r="AX381">
        <v>610594213008881</v>
      </c>
      <c r="AY381" s="1" t="s">
        <v>1182</v>
      </c>
      <c r="AZ381">
        <v>0</v>
      </c>
      <c r="BA381">
        <v>202228173613548</v>
      </c>
      <c r="BB381">
        <v>2881743812561035</v>
      </c>
      <c r="BC381">
        <v>3420855760574341</v>
      </c>
      <c r="BD381">
        <v>2.5733159515996004E+16</v>
      </c>
      <c r="BE381">
        <v>27800999581814</v>
      </c>
      <c r="BF381">
        <v>7027801036834717</v>
      </c>
      <c r="BG381">
        <v>1.4835126876831056E+16</v>
      </c>
      <c r="BH381">
        <v>0</v>
      </c>
      <c r="BI381">
        <v>3871066570281982</v>
      </c>
      <c r="BJ381">
        <v>0</v>
      </c>
      <c r="BK381">
        <v>0</v>
      </c>
      <c r="BL381">
        <v>3268850326538086</v>
      </c>
      <c r="BM381">
        <v>305554270744324</v>
      </c>
      <c r="BN381">
        <v>0</v>
      </c>
      <c r="BO381">
        <v>0</v>
      </c>
      <c r="BP381">
        <v>0</v>
      </c>
      <c r="BQ381">
        <v>0</v>
      </c>
      <c r="BR381">
        <v>2.1920480728149416E+16</v>
      </c>
      <c r="BS381">
        <v>78720584511757</v>
      </c>
      <c r="BT381">
        <v>2.7071468353271484E+16</v>
      </c>
      <c r="BU381">
        <v>1.8499624252319336E+16</v>
      </c>
      <c r="BV381">
        <v>0</v>
      </c>
      <c r="BW381">
        <v>28973518215043</v>
      </c>
      <c r="BX381">
        <v>2.8983590979710716E+16</v>
      </c>
      <c r="BY381">
        <v>1.4496831872189212E+16</v>
      </c>
      <c r="BZ381">
        <v>9667912169682046</v>
      </c>
      <c r="CA381">
        <v>7253452318428463</v>
      </c>
      <c r="CB381">
        <v>0</v>
      </c>
      <c r="CC381">
        <v>0</v>
      </c>
      <c r="CD381">
        <v>0</v>
      </c>
      <c r="CE381">
        <v>154</v>
      </c>
      <c r="CF381">
        <v>2260</v>
      </c>
      <c r="CG381">
        <v>6541874259710312</v>
      </c>
      <c r="CH381">
        <v>0</v>
      </c>
      <c r="CI381">
        <v>-4374950291532143</v>
      </c>
      <c r="CJ381">
        <v>90652317423698</v>
      </c>
      <c r="CK381" s="1" t="s">
        <v>116</v>
      </c>
      <c r="CL381">
        <v>0</v>
      </c>
      <c r="CM381">
        <v>412107</v>
      </c>
      <c r="CN381" s="1" t="s">
        <v>105</v>
      </c>
      <c r="CO381">
        <v>0</v>
      </c>
      <c r="CP381" s="1" t="s">
        <v>106</v>
      </c>
      <c r="CQ381" s="1" t="s">
        <v>310</v>
      </c>
      <c r="CR381" s="1" t="s">
        <v>108</v>
      </c>
    </row>
    <row r="382" spans="1:96" x14ac:dyDescent="0.3">
      <c r="A382">
        <v>2</v>
      </c>
      <c r="B382">
        <v>17121</v>
      </c>
      <c r="C382">
        <v>235112832</v>
      </c>
      <c r="D382">
        <v>107647692871094</v>
      </c>
      <c r="E382">
        <v>0</v>
      </c>
      <c r="F382">
        <v>3</v>
      </c>
      <c r="G382" s="1" t="s">
        <v>1179</v>
      </c>
      <c r="H382" s="1" t="s">
        <v>1129</v>
      </c>
      <c r="I382">
        <v>0</v>
      </c>
      <c r="J382">
        <v>0</v>
      </c>
      <c r="K382" s="1" t="s">
        <v>98</v>
      </c>
      <c r="L382">
        <v>1428537195053214</v>
      </c>
      <c r="M382">
        <v>0</v>
      </c>
      <c r="N382" s="1" t="s">
        <v>1183</v>
      </c>
      <c r="O382">
        <v>100</v>
      </c>
      <c r="P382">
        <v>3056108057498932</v>
      </c>
      <c r="Q382">
        <v>1.7935802042484284E+16</v>
      </c>
      <c r="R382">
        <v>0</v>
      </c>
      <c r="S382">
        <v>1.0764753909258044E+16</v>
      </c>
      <c r="T382">
        <v>2</v>
      </c>
      <c r="U382">
        <v>6</v>
      </c>
      <c r="V382">
        <v>16</v>
      </c>
      <c r="W382">
        <v>10</v>
      </c>
      <c r="X382">
        <v>191100612282753</v>
      </c>
      <c r="Y382">
        <v>0</v>
      </c>
      <c r="Z382">
        <v>64.808800000000005</v>
      </c>
      <c r="AA382">
        <v>677007</v>
      </c>
      <c r="AB382">
        <v>154804</v>
      </c>
      <c r="AC382">
        <v>-1537785135496961</v>
      </c>
      <c r="AD382">
        <v>34645151346922</v>
      </c>
      <c r="AE382">
        <v>1.8034645080566408E+16</v>
      </c>
      <c r="AF382" s="1" t="s">
        <v>391</v>
      </c>
      <c r="AG382">
        <v>6530883917774999</v>
      </c>
      <c r="AH382">
        <v>2</v>
      </c>
      <c r="AI382" s="1" t="s">
        <v>121</v>
      </c>
      <c r="AJ382">
        <v>0</v>
      </c>
      <c r="AK382">
        <v>0</v>
      </c>
      <c r="AL382">
        <v>0</v>
      </c>
      <c r="AM382">
        <v>1</v>
      </c>
      <c r="AN382">
        <v>2878602981567383</v>
      </c>
      <c r="AO382">
        <v>4</v>
      </c>
      <c r="AP382" s="1" t="s">
        <v>1169</v>
      </c>
      <c r="AQ382">
        <v>16</v>
      </c>
      <c r="AR382">
        <v>1314994692802429</v>
      </c>
      <c r="AS382">
        <v>4156292915344238</v>
      </c>
      <c r="AT382">
        <v>0</v>
      </c>
      <c r="AU382">
        <v>13380764052272</v>
      </c>
      <c r="AV382">
        <v>0</v>
      </c>
      <c r="AW382">
        <v>1</v>
      </c>
      <c r="AX382">
        <v>479767173528671</v>
      </c>
      <c r="AY382" s="1" t="s">
        <v>1184</v>
      </c>
      <c r="AZ382">
        <v>9075414389371872</v>
      </c>
      <c r="BA382">
        <v>843345880508423</v>
      </c>
      <c r="BB382">
        <v>2.4666162490844728E+16</v>
      </c>
      <c r="BC382">
        <v>6266991138458252</v>
      </c>
      <c r="BD382">
        <v>2.5733159515996004E+16</v>
      </c>
      <c r="BE382">
        <v>40803849697113</v>
      </c>
      <c r="BF382">
        <v>1.0040803909301758E+16</v>
      </c>
      <c r="BG382">
        <v>1.4835126876831056E+16</v>
      </c>
      <c r="BH382">
        <v>0</v>
      </c>
      <c r="BI382">
        <v>6407130718231201</v>
      </c>
      <c r="BJ382">
        <v>0</v>
      </c>
      <c r="BK382">
        <v>0</v>
      </c>
      <c r="BL382">
        <v>3107329368591309</v>
      </c>
      <c r="BM382">
        <v>305232226848602</v>
      </c>
      <c r="BN382">
        <v>0</v>
      </c>
      <c r="BO382">
        <v>0</v>
      </c>
      <c r="BP382">
        <v>0</v>
      </c>
      <c r="BQ382">
        <v>0</v>
      </c>
      <c r="BR382">
        <v>1877902603149414</v>
      </c>
      <c r="BS382">
        <v>97905173897743</v>
      </c>
      <c r="BT382">
        <v>2.8075448989868164E+16</v>
      </c>
      <c r="BU382">
        <v>1.2512035369873048E+16</v>
      </c>
      <c r="BV382">
        <v>0</v>
      </c>
      <c r="BW382">
        <v>3.2264043433771004E+16</v>
      </c>
      <c r="BX382">
        <v>3.2274116198438712E+16</v>
      </c>
      <c r="BY382">
        <v>1614209448155321</v>
      </c>
      <c r="BZ382">
        <v>1.0764753909258044E+16</v>
      </c>
      <c r="CA382">
        <v>8076083623110461</v>
      </c>
      <c r="CB382">
        <v>0</v>
      </c>
      <c r="CC382">
        <v>0</v>
      </c>
      <c r="CD382">
        <v>0</v>
      </c>
      <c r="CE382">
        <v>154</v>
      </c>
      <c r="CF382">
        <v>2679</v>
      </c>
      <c r="CG382">
        <v>6086015608161688</v>
      </c>
      <c r="CH382">
        <v>0</v>
      </c>
      <c r="CI382">
        <v>1428537195053214</v>
      </c>
      <c r="CJ382">
        <v>701569262689444</v>
      </c>
      <c r="CK382" s="1" t="s">
        <v>116</v>
      </c>
      <c r="CL382">
        <v>0</v>
      </c>
      <c r="CM382">
        <v>677007</v>
      </c>
      <c r="CN382" s="1" t="s">
        <v>105</v>
      </c>
      <c r="CO382">
        <v>0</v>
      </c>
      <c r="CP382" s="1" t="s">
        <v>106</v>
      </c>
      <c r="CQ382" s="1" t="s">
        <v>310</v>
      </c>
      <c r="CR382" s="1" t="s">
        <v>108</v>
      </c>
    </row>
    <row r="383" spans="1:96" x14ac:dyDescent="0.3">
      <c r="A383">
        <v>2</v>
      </c>
      <c r="B383">
        <v>17415</v>
      </c>
      <c r="C383">
        <v>239023398</v>
      </c>
      <c r="D383">
        <v>9000932</v>
      </c>
      <c r="E383">
        <v>0</v>
      </c>
      <c r="F383">
        <v>3</v>
      </c>
      <c r="G383" s="1" t="s">
        <v>1185</v>
      </c>
      <c r="H383" s="1" t="s">
        <v>463</v>
      </c>
      <c r="I383">
        <v>0</v>
      </c>
      <c r="J383">
        <v>0</v>
      </c>
      <c r="K383" s="1" t="s">
        <v>98</v>
      </c>
      <c r="L383">
        <v>5251507234827617</v>
      </c>
      <c r="M383">
        <v>0</v>
      </c>
      <c r="N383" s="1" t="s">
        <v>1186</v>
      </c>
      <c r="O383">
        <v>5772501826286316</v>
      </c>
      <c r="P383">
        <v>2431602329015732</v>
      </c>
      <c r="Q383">
        <v>2.9269573092460632E+16</v>
      </c>
      <c r="R383">
        <v>0</v>
      </c>
      <c r="S383">
        <v>900088473178871</v>
      </c>
      <c r="T383">
        <v>1</v>
      </c>
      <c r="U383">
        <v>0</v>
      </c>
      <c r="V383">
        <v>3</v>
      </c>
      <c r="W383">
        <v>3</v>
      </c>
      <c r="X383">
        <v>5.2755749225616456E+16</v>
      </c>
      <c r="Y383">
        <v>0</v>
      </c>
      <c r="Z383">
        <v>64.808800000000005</v>
      </c>
      <c r="AA383">
        <v>181543</v>
      </c>
      <c r="AB383">
        <v>58034300000.000008</v>
      </c>
      <c r="AC383">
        <v>-4726821128883785</v>
      </c>
      <c r="AD383">
        <v>55599484592676</v>
      </c>
      <c r="AE383">
        <v>2.8055599212646484E+16</v>
      </c>
      <c r="AF383" s="1" t="s">
        <v>101</v>
      </c>
      <c r="AG383">
        <v>3630580019366</v>
      </c>
      <c r="AH383">
        <v>1</v>
      </c>
      <c r="AI383" s="1" t="s">
        <v>101</v>
      </c>
      <c r="AJ383">
        <v>0</v>
      </c>
      <c r="AK383">
        <v>0</v>
      </c>
      <c r="AL383">
        <v>1</v>
      </c>
      <c r="AM383">
        <v>0</v>
      </c>
      <c r="AN383">
        <v>3681228399276733</v>
      </c>
      <c r="AO383">
        <v>4</v>
      </c>
      <c r="AP383" s="1" t="s">
        <v>1187</v>
      </c>
      <c r="AQ383">
        <v>13</v>
      </c>
      <c r="AR383">
        <v>1388513565063477</v>
      </c>
      <c r="AS383">
        <v>3365565299987793</v>
      </c>
      <c r="AT383">
        <v>0</v>
      </c>
      <c r="AU383">
        <v>1316421572119</v>
      </c>
      <c r="AV383">
        <v>0</v>
      </c>
      <c r="AW383">
        <v>1</v>
      </c>
      <c r="AX383">
        <v>66931426525116</v>
      </c>
      <c r="AY383" s="1" t="s">
        <v>1188</v>
      </c>
      <c r="AZ383">
        <v>0</v>
      </c>
      <c r="BA383">
        <v>99926315248013</v>
      </c>
      <c r="BB383">
        <v>2.9556867599487304E+16</v>
      </c>
      <c r="BC383">
        <v>1.5478456497192384E+16</v>
      </c>
      <c r="BD383">
        <v>2.3341855881997004E+16</v>
      </c>
      <c r="BE383">
        <v>12481102347374</v>
      </c>
      <c r="BF383">
        <v>3812480926513672</v>
      </c>
      <c r="BG383">
        <v>1.4835126876831056E+16</v>
      </c>
      <c r="BH383">
        <v>0</v>
      </c>
      <c r="BI383">
        <v>3923324966430664</v>
      </c>
      <c r="BJ383">
        <v>0</v>
      </c>
      <c r="BK383">
        <v>0</v>
      </c>
      <c r="BL383">
        <v>6879011535644531</v>
      </c>
      <c r="BM383">
        <v>66931426525116</v>
      </c>
      <c r="BN383">
        <v>0</v>
      </c>
      <c r="BO383">
        <v>0</v>
      </c>
      <c r="BP383">
        <v>0</v>
      </c>
      <c r="BQ383">
        <v>0</v>
      </c>
      <c r="BR383">
        <v>4.2241661071777344E+16</v>
      </c>
      <c r="BS383">
        <v>193574726581574</v>
      </c>
      <c r="BT383">
        <v>6618040466308594</v>
      </c>
      <c r="BU383">
        <v>2676320457458496</v>
      </c>
      <c r="BV383">
        <v>0</v>
      </c>
      <c r="BW383">
        <v>2.6972435901363008E+16</v>
      </c>
      <c r="BX383">
        <v>2.6982508666030716E+16</v>
      </c>
      <c r="BY383">
        <v>1.3496290715349212E+16</v>
      </c>
      <c r="BZ383">
        <v>9000884731788711</v>
      </c>
      <c r="CA383">
        <v>6753181740008462</v>
      </c>
      <c r="CB383">
        <v>0</v>
      </c>
      <c r="CC383">
        <v>0</v>
      </c>
      <c r="CD383">
        <v>0</v>
      </c>
      <c r="CE383">
        <v>140</v>
      </c>
      <c r="CF383">
        <v>2110</v>
      </c>
      <c r="CG383">
        <v>10678466409445</v>
      </c>
      <c r="CH383">
        <v>0</v>
      </c>
      <c r="CI383">
        <v>5251507234827617</v>
      </c>
      <c r="CJ383">
        <v>538029117615024</v>
      </c>
      <c r="CK383" s="1" t="s">
        <v>116</v>
      </c>
      <c r="CL383">
        <v>0</v>
      </c>
      <c r="CM383">
        <v>181543</v>
      </c>
      <c r="CN383" s="1" t="s">
        <v>105</v>
      </c>
      <c r="CO383">
        <v>0</v>
      </c>
      <c r="CP383" s="1" t="s">
        <v>106</v>
      </c>
      <c r="CQ383" s="1" t="s">
        <v>310</v>
      </c>
      <c r="CR383" s="1" t="s">
        <v>108</v>
      </c>
    </row>
    <row r="384" spans="1:96" x14ac:dyDescent="0.3">
      <c r="A384">
        <v>2</v>
      </c>
      <c r="B384">
        <v>17462</v>
      </c>
      <c r="C384">
        <v>2396577</v>
      </c>
      <c r="D384">
        <v>12545591</v>
      </c>
      <c r="E384">
        <v>0</v>
      </c>
      <c r="F384">
        <v>2</v>
      </c>
      <c r="G384" s="1" t="s">
        <v>1189</v>
      </c>
      <c r="H384" s="1" t="s">
        <v>1190</v>
      </c>
      <c r="I384">
        <v>0</v>
      </c>
      <c r="J384">
        <v>0</v>
      </c>
      <c r="K384" s="1" t="s">
        <v>98</v>
      </c>
      <c r="L384">
        <v>5026833036571421</v>
      </c>
      <c r="M384">
        <v>0</v>
      </c>
      <c r="N384" s="1" t="s">
        <v>1191</v>
      </c>
      <c r="O384">
        <v>7688208222389221</v>
      </c>
      <c r="P384">
        <v>3.3100903034210204E+16</v>
      </c>
      <c r="Q384">
        <v>0</v>
      </c>
      <c r="R384">
        <v>0</v>
      </c>
      <c r="S384">
        <v>1254552793572571</v>
      </c>
      <c r="T384">
        <v>1</v>
      </c>
      <c r="U384">
        <v>0</v>
      </c>
      <c r="V384">
        <v>1</v>
      </c>
      <c r="W384">
        <v>1</v>
      </c>
      <c r="X384">
        <v>3377545177936554</v>
      </c>
      <c r="Y384">
        <v>0</v>
      </c>
      <c r="Z384">
        <v>64.808800000000005</v>
      </c>
      <c r="AA384">
        <v>177715</v>
      </c>
      <c r="AB384">
        <v>7.0061299999999997</v>
      </c>
      <c r="AC384">
        <v>-6306427428853567</v>
      </c>
      <c r="AD384">
        <v>80906040966511</v>
      </c>
      <c r="AE384">
        <v>3408090591430664</v>
      </c>
      <c r="AF384" s="1" t="s">
        <v>324</v>
      </c>
      <c r="AG384">
        <v>6300611747456</v>
      </c>
      <c r="AH384">
        <v>2</v>
      </c>
      <c r="AI384" s="1" t="s">
        <v>121</v>
      </c>
      <c r="AJ384">
        <v>0</v>
      </c>
      <c r="AK384">
        <v>0</v>
      </c>
      <c r="AL384">
        <v>0</v>
      </c>
      <c r="AM384">
        <v>1</v>
      </c>
      <c r="AN384">
        <v>3003926658630371</v>
      </c>
      <c r="AO384">
        <v>5</v>
      </c>
      <c r="AP384" s="1" t="s">
        <v>1192</v>
      </c>
      <c r="AQ384">
        <v>8</v>
      </c>
      <c r="AR384">
        <v>2064385890960693</v>
      </c>
      <c r="AS384">
        <v>3585211753845215</v>
      </c>
      <c r="AT384">
        <v>0</v>
      </c>
      <c r="AU384">
        <v>8932662196457386</v>
      </c>
      <c r="AV384">
        <v>0</v>
      </c>
      <c r="AW384">
        <v>1</v>
      </c>
      <c r="AX384">
        <v>938727080821991</v>
      </c>
      <c r="AY384" s="1" t="s">
        <v>1193</v>
      </c>
      <c r="AZ384">
        <v>20094476640224</v>
      </c>
      <c r="BA384">
        <v>121344886720181</v>
      </c>
      <c r="BB384">
        <v>6.2189964294433592E+16</v>
      </c>
      <c r="BC384">
        <v>6147154331207275</v>
      </c>
      <c r="BD384">
        <v>1877029859466</v>
      </c>
      <c r="BE384">
        <v>80043464899063</v>
      </c>
      <c r="BF384">
        <v>2608004379272461</v>
      </c>
      <c r="BG384">
        <v>1.4835126876831056E+16</v>
      </c>
      <c r="BH384">
        <v>0</v>
      </c>
      <c r="BI384">
        <v>3688833999633789</v>
      </c>
      <c r="BJ384">
        <v>0</v>
      </c>
      <c r="BK384">
        <v>1002463579177856</v>
      </c>
      <c r="BL384">
        <v>9907830810546876</v>
      </c>
      <c r="BM384">
        <v>938727080821991</v>
      </c>
      <c r="BN384">
        <v>0</v>
      </c>
      <c r="BO384">
        <v>0</v>
      </c>
      <c r="BP384">
        <v>0</v>
      </c>
      <c r="BQ384">
        <v>0</v>
      </c>
      <c r="BR384">
        <v>4177785873413086</v>
      </c>
      <c r="BS384">
        <v>19244022667408</v>
      </c>
      <c r="BT384">
        <v>6016094970703125</v>
      </c>
      <c r="BU384">
        <v>3563070297241211</v>
      </c>
      <c r="BV384">
        <v>0</v>
      </c>
      <c r="BW384">
        <v>2.5070910342116004E+16</v>
      </c>
      <c r="BX384">
        <v>2.5080983106783716E+16</v>
      </c>
      <c r="BY384">
        <v>1254552793572571</v>
      </c>
      <c r="BZ384">
        <v>8367042878706378</v>
      </c>
      <c r="CA384">
        <v>6277800350196711</v>
      </c>
      <c r="CB384">
        <v>0</v>
      </c>
      <c r="CC384">
        <v>4.1451847553253176E+16</v>
      </c>
      <c r="CD384">
        <v>0</v>
      </c>
      <c r="CE384">
        <v>56</v>
      </c>
      <c r="CF384">
        <v>2612</v>
      </c>
      <c r="CG384">
        <v>11056154035032</v>
      </c>
      <c r="CH384">
        <v>0</v>
      </c>
      <c r="CI384">
        <v>5026833036571421</v>
      </c>
      <c r="CJ384">
        <v>730567723217383</v>
      </c>
      <c r="CK384" s="1" t="s">
        <v>116</v>
      </c>
      <c r="CL384">
        <v>0</v>
      </c>
      <c r="CM384">
        <v>177715</v>
      </c>
      <c r="CN384" s="1" t="s">
        <v>105</v>
      </c>
      <c r="CO384">
        <v>0</v>
      </c>
      <c r="CP384" s="1" t="s">
        <v>106</v>
      </c>
      <c r="CQ384" s="1" t="s">
        <v>310</v>
      </c>
      <c r="CR384" s="1" t="s">
        <v>108</v>
      </c>
    </row>
    <row r="385" spans="1:96" x14ac:dyDescent="0.3">
      <c r="A385">
        <v>2</v>
      </c>
      <c r="B385">
        <v>17508</v>
      </c>
      <c r="C385">
        <v>240264888</v>
      </c>
      <c r="D385">
        <v>9000931</v>
      </c>
      <c r="E385">
        <v>0</v>
      </c>
      <c r="F385">
        <v>3</v>
      </c>
      <c r="G385" s="1" t="s">
        <v>1185</v>
      </c>
      <c r="H385" s="1" t="s">
        <v>463</v>
      </c>
      <c r="I385">
        <v>0</v>
      </c>
      <c r="J385">
        <v>0</v>
      </c>
      <c r="K385" s="1" t="s">
        <v>98</v>
      </c>
      <c r="L385">
        <v>5140407045285444</v>
      </c>
      <c r="M385">
        <v>0</v>
      </c>
      <c r="N385" s="1" t="s">
        <v>1194</v>
      </c>
      <c r="O385">
        <v>4105813503265381</v>
      </c>
      <c r="P385">
        <v>1.7401477694511414E+16</v>
      </c>
      <c r="Q385">
        <v>2733365297317505</v>
      </c>
      <c r="R385">
        <v>0</v>
      </c>
      <c r="S385">
        <v>900088473178871</v>
      </c>
      <c r="T385">
        <v>1</v>
      </c>
      <c r="U385">
        <v>0</v>
      </c>
      <c r="V385">
        <v>3</v>
      </c>
      <c r="W385">
        <v>3</v>
      </c>
      <c r="X385">
        <v>416297972202301</v>
      </c>
      <c r="Y385">
        <v>0</v>
      </c>
      <c r="Z385">
        <v>64.808800000000005</v>
      </c>
      <c r="AA385">
        <v>15614</v>
      </c>
      <c r="AB385">
        <v>20.251100000000001</v>
      </c>
      <c r="AC385">
        <v>-4626821128908887</v>
      </c>
      <c r="AD385">
        <v>76231144368649</v>
      </c>
      <c r="AE385">
        <v>2.8076231002807616E+16</v>
      </c>
      <c r="AF385" s="1" t="s">
        <v>101</v>
      </c>
      <c r="AG385">
        <v>3630580019366</v>
      </c>
      <c r="AH385">
        <v>1</v>
      </c>
      <c r="AI385" s="1" t="s">
        <v>101</v>
      </c>
      <c r="AJ385">
        <v>0</v>
      </c>
      <c r="AK385">
        <v>0</v>
      </c>
      <c r="AL385">
        <v>1</v>
      </c>
      <c r="AM385">
        <v>0</v>
      </c>
      <c r="AN385">
        <v>3686631917953491</v>
      </c>
      <c r="AO385">
        <v>4</v>
      </c>
      <c r="AP385" s="1" t="s">
        <v>1195</v>
      </c>
      <c r="AQ385">
        <v>2</v>
      </c>
      <c r="AR385">
        <v>1182030200958252</v>
      </c>
      <c r="AS385">
        <v>3331095695495606</v>
      </c>
      <c r="AT385">
        <v>0</v>
      </c>
      <c r="AU385">
        <v>12213815003634</v>
      </c>
      <c r="AV385">
        <v>0</v>
      </c>
      <c r="AW385">
        <v>1</v>
      </c>
      <c r="AX385">
        <v>670296728610992</v>
      </c>
      <c r="AY385" s="1" t="s">
        <v>1196</v>
      </c>
      <c r="AZ385">
        <v>0</v>
      </c>
      <c r="BA385">
        <v>110041685402393</v>
      </c>
      <c r="BB385">
        <v>2.9556867599487304E+16</v>
      </c>
      <c r="BC385">
        <v>2206051445007324</v>
      </c>
      <c r="BD385">
        <v>2.3341855881997004E+16</v>
      </c>
      <c r="BE385">
        <v>194330990314484</v>
      </c>
      <c r="BF385">
        <v>5.1194332122802736E+16</v>
      </c>
      <c r="BG385">
        <v>1.4835126876831056E+16</v>
      </c>
      <c r="BH385">
        <v>0</v>
      </c>
      <c r="BI385">
        <v>5834385681152344</v>
      </c>
      <c r="BJ385">
        <v>0</v>
      </c>
      <c r="BK385">
        <v>0</v>
      </c>
      <c r="BL385">
        <v>8.7900726318359376E+16</v>
      </c>
      <c r="BM385">
        <v>670296728610992</v>
      </c>
      <c r="BN385">
        <v>0</v>
      </c>
      <c r="BO385">
        <v>0</v>
      </c>
      <c r="BP385">
        <v>0</v>
      </c>
      <c r="BQ385">
        <v>0</v>
      </c>
      <c r="BR385">
        <v>4.8834869384765624E+16</v>
      </c>
      <c r="BS385">
        <v>282775938510895</v>
      </c>
      <c r="BT385">
        <v>7927056121826172</v>
      </c>
      <c r="BU385">
        <v>2677435302734375</v>
      </c>
      <c r="BV385">
        <v>0</v>
      </c>
      <c r="BW385">
        <v>2.6972435901363008E+16</v>
      </c>
      <c r="BX385">
        <v>2.6982508666030716E+16</v>
      </c>
      <c r="BY385">
        <v>1.3496290715349212E+16</v>
      </c>
      <c r="BZ385">
        <v>9000884731788711</v>
      </c>
      <c r="CA385">
        <v>6753181740008462</v>
      </c>
      <c r="CB385">
        <v>0</v>
      </c>
      <c r="CC385">
        <v>0</v>
      </c>
      <c r="CD385">
        <v>0</v>
      </c>
      <c r="CE385">
        <v>140</v>
      </c>
      <c r="CF385">
        <v>2117</v>
      </c>
      <c r="CG385">
        <v>10632677003741</v>
      </c>
      <c r="CH385">
        <v>0</v>
      </c>
      <c r="CI385">
        <v>5140407045285444</v>
      </c>
      <c r="CJ385">
        <v>774027949299361</v>
      </c>
      <c r="CK385" s="1" t="s">
        <v>116</v>
      </c>
      <c r="CL385">
        <v>0</v>
      </c>
      <c r="CM385">
        <v>15614</v>
      </c>
      <c r="CN385" s="1" t="s">
        <v>105</v>
      </c>
      <c r="CO385">
        <v>0</v>
      </c>
      <c r="CP385" s="1" t="s">
        <v>106</v>
      </c>
      <c r="CQ385" s="1" t="s">
        <v>310</v>
      </c>
      <c r="CR385" s="1" t="s">
        <v>108</v>
      </c>
    </row>
    <row r="386" spans="1:96" x14ac:dyDescent="0.3">
      <c r="A386">
        <v>2</v>
      </c>
      <c r="B386">
        <v>17825</v>
      </c>
      <c r="C386">
        <v>244667706</v>
      </c>
      <c r="D386">
        <v>12121038</v>
      </c>
      <c r="E386">
        <v>5813953488372093</v>
      </c>
      <c r="F386">
        <v>2</v>
      </c>
      <c r="G386" s="1" t="s">
        <v>284</v>
      </c>
      <c r="H386" s="1" t="s">
        <v>97</v>
      </c>
      <c r="I386">
        <v>0</v>
      </c>
      <c r="J386">
        <v>0</v>
      </c>
      <c r="K386" s="1" t="s">
        <v>98</v>
      </c>
      <c r="L386">
        <v>4492299331110889</v>
      </c>
      <c r="M386">
        <v>0</v>
      </c>
      <c r="N386" s="1" t="s">
        <v>1197</v>
      </c>
      <c r="O386">
        <v>80773264169693</v>
      </c>
      <c r="P386">
        <v>3.5920000076293944E+16</v>
      </c>
      <c r="Q386">
        <v>0</v>
      </c>
      <c r="R386">
        <v>0</v>
      </c>
      <c r="S386">
        <v>1.2120983548913712E+16</v>
      </c>
      <c r="T386">
        <v>2</v>
      </c>
      <c r="U386">
        <v>1</v>
      </c>
      <c r="V386">
        <v>2</v>
      </c>
      <c r="W386">
        <v>1</v>
      </c>
      <c r="X386">
        <v>2552913725376129</v>
      </c>
      <c r="Y386">
        <v>0</v>
      </c>
      <c r="Z386">
        <v>298151</v>
      </c>
      <c r="AA386">
        <v>705987</v>
      </c>
      <c r="AB386">
        <v>243239</v>
      </c>
      <c r="AC386">
        <v>-5445108628919115</v>
      </c>
      <c r="AD386">
        <v>33543955534697</v>
      </c>
      <c r="AE386">
        <v>1.3033543586730956E+16</v>
      </c>
      <c r="AF386" s="1" t="s">
        <v>561</v>
      </c>
      <c r="AG386">
        <v>3060253048409</v>
      </c>
      <c r="AH386">
        <v>1</v>
      </c>
      <c r="AI386" s="1" t="s">
        <v>113</v>
      </c>
      <c r="AJ386">
        <v>0</v>
      </c>
      <c r="AK386">
        <v>1</v>
      </c>
      <c r="AL386">
        <v>0</v>
      </c>
      <c r="AM386">
        <v>0</v>
      </c>
      <c r="AN386">
        <v>2647740602493286</v>
      </c>
      <c r="AO386">
        <v>4</v>
      </c>
      <c r="AP386" s="1" t="s">
        <v>1198</v>
      </c>
      <c r="AQ386">
        <v>13</v>
      </c>
      <c r="AR386">
        <v>418956696987152</v>
      </c>
      <c r="AS386">
        <v>3288400173187256</v>
      </c>
      <c r="AT386">
        <v>0</v>
      </c>
      <c r="AU386">
        <v>9224509820342064</v>
      </c>
      <c r="AV386">
        <v>0</v>
      </c>
      <c r="AW386">
        <v>1</v>
      </c>
      <c r="AX386">
        <v>557419061660767</v>
      </c>
      <c r="AY386" s="1" t="s">
        <v>1199</v>
      </c>
      <c r="AZ386">
        <v>0</v>
      </c>
      <c r="BA386">
        <v>185534790158272</v>
      </c>
      <c r="BB386">
        <v>3.0703609466552736E+16</v>
      </c>
      <c r="BC386">
        <v>0</v>
      </c>
      <c r="BD386">
        <v>2.1161568520083008E+16</v>
      </c>
      <c r="BE386">
        <v>0</v>
      </c>
      <c r="BF386">
        <v>0</v>
      </c>
      <c r="BG386">
        <v>1.4835126876831056E+16</v>
      </c>
      <c r="BH386">
        <v>0</v>
      </c>
      <c r="BI386">
        <v>0</v>
      </c>
      <c r="BJ386">
        <v>0</v>
      </c>
      <c r="BK386">
        <v>0</v>
      </c>
      <c r="BL386">
        <v>3.0703609466552736E+16</v>
      </c>
      <c r="BM386">
        <v>390423983335495</v>
      </c>
      <c r="BN386">
        <v>0</v>
      </c>
      <c r="BO386">
        <v>0</v>
      </c>
      <c r="BP386">
        <v>0</v>
      </c>
      <c r="BQ386">
        <v>0</v>
      </c>
      <c r="BR386">
        <v>1.3072232246398926E+16</v>
      </c>
      <c r="BS386">
        <v>13580746948719</v>
      </c>
      <c r="BT386">
        <v>1.3033543586730956E+16</v>
      </c>
      <c r="BU386">
        <v>1.3072232246398926E+16</v>
      </c>
      <c r="BV386">
        <v>0</v>
      </c>
      <c r="BW386">
        <v>2.4221821568492004E+16</v>
      </c>
      <c r="BX386">
        <v>2.4231894333159716E+16</v>
      </c>
      <c r="BY386">
        <v>1.2120983548913712E+16</v>
      </c>
      <c r="BZ386">
        <v>8084013287498377</v>
      </c>
      <c r="CA386">
        <v>6065528156790712</v>
      </c>
      <c r="CB386">
        <v>0</v>
      </c>
      <c r="CC386">
        <v>0</v>
      </c>
      <c r="CD386">
        <v>0</v>
      </c>
      <c r="CE386">
        <v>65</v>
      </c>
      <c r="CF386">
        <v>913</v>
      </c>
      <c r="CG386">
        <v>7615350186824799</v>
      </c>
      <c r="CH386">
        <v>0</v>
      </c>
      <c r="CI386">
        <v>4492299331110889</v>
      </c>
      <c r="CJ386">
        <v>573874561515023</v>
      </c>
      <c r="CK386" s="1" t="s">
        <v>104</v>
      </c>
      <c r="CL386">
        <v>0</v>
      </c>
      <c r="CM386">
        <v>705987</v>
      </c>
      <c r="CN386" s="1" t="s">
        <v>105</v>
      </c>
      <c r="CO386">
        <v>0</v>
      </c>
      <c r="CP386" s="1" t="s">
        <v>106</v>
      </c>
      <c r="CQ386" s="1" t="s">
        <v>310</v>
      </c>
      <c r="CR386" s="1" t="s">
        <v>108</v>
      </c>
    </row>
    <row r="387" spans="1:96" x14ac:dyDescent="0.3">
      <c r="A387">
        <v>2</v>
      </c>
      <c r="B387">
        <v>17854</v>
      </c>
      <c r="C387">
        <v>245070696</v>
      </c>
      <c r="D387">
        <v>112216491699219</v>
      </c>
      <c r="E387">
        <v>3012048192771084</v>
      </c>
      <c r="F387">
        <v>3</v>
      </c>
      <c r="G387" s="1" t="s">
        <v>1200</v>
      </c>
      <c r="H387" s="1" t="s">
        <v>132</v>
      </c>
      <c r="I387">
        <v>0</v>
      </c>
      <c r="J387">
        <v>0</v>
      </c>
      <c r="K387" s="1" t="s">
        <v>98</v>
      </c>
      <c r="L387">
        <v>2710756493221172</v>
      </c>
      <c r="M387">
        <v>0</v>
      </c>
      <c r="N387" s="1" t="s">
        <v>1201</v>
      </c>
      <c r="O387">
        <v>6105585694313049</v>
      </c>
      <c r="P387">
        <v>3627996742725372</v>
      </c>
      <c r="Q387">
        <v>1.9552968442440032E+16</v>
      </c>
      <c r="R387">
        <v>0</v>
      </c>
      <c r="S387">
        <v>1.1221679589162712E+16</v>
      </c>
      <c r="T387">
        <v>2</v>
      </c>
      <c r="U387">
        <v>4</v>
      </c>
      <c r="V387">
        <v>5</v>
      </c>
      <c r="W387">
        <v>1</v>
      </c>
      <c r="X387">
        <v>1.8931953608989716E+16</v>
      </c>
      <c r="Y387">
        <v>0</v>
      </c>
      <c r="Z387">
        <v>181598</v>
      </c>
      <c r="AA387">
        <v>354852</v>
      </c>
      <c r="AB387">
        <v>713491</v>
      </c>
      <c r="AC387">
        <v>3041924081117031</v>
      </c>
      <c r="AD387">
        <v>21639006212354</v>
      </c>
      <c r="AE387">
        <v>1.9021638870239256E+16</v>
      </c>
      <c r="AF387" s="1" t="s">
        <v>1202</v>
      </c>
      <c r="AG387">
        <v>5951176431918</v>
      </c>
      <c r="AH387">
        <v>2</v>
      </c>
      <c r="AI387" s="1" t="s">
        <v>101</v>
      </c>
      <c r="AJ387">
        <v>0</v>
      </c>
      <c r="AK387">
        <v>0</v>
      </c>
      <c r="AL387">
        <v>1</v>
      </c>
      <c r="AM387">
        <v>0</v>
      </c>
      <c r="AN387">
        <v>2605626106262207</v>
      </c>
      <c r="AO387">
        <v>4</v>
      </c>
      <c r="AP387" s="1" t="s">
        <v>1203</v>
      </c>
      <c r="AQ387">
        <v>22</v>
      </c>
      <c r="AR387">
        <v>1613903999328613</v>
      </c>
      <c r="AS387">
        <v>3712509155273438</v>
      </c>
      <c r="AT387">
        <v>0</v>
      </c>
      <c r="AU387">
        <v>6032729987055063</v>
      </c>
      <c r="AV387">
        <v>0</v>
      </c>
      <c r="AW387">
        <v>1</v>
      </c>
      <c r="AX387">
        <v>40086555480957</v>
      </c>
      <c r="AY387" s="1" t="s">
        <v>1204</v>
      </c>
      <c r="AZ387">
        <v>5896612536162138</v>
      </c>
      <c r="BA387">
        <v>541477262973785</v>
      </c>
      <c r="BB387">
        <v>1834215927124023</v>
      </c>
      <c r="BC387">
        <v>5816923141479492</v>
      </c>
      <c r="BD387">
        <v>2768364404156701</v>
      </c>
      <c r="BE387">
        <v>42307499796152</v>
      </c>
      <c r="BF387">
        <v>1.6042306900024414E+16</v>
      </c>
      <c r="BG387">
        <v>1.4835126876831056E+16</v>
      </c>
      <c r="BH387">
        <v>0</v>
      </c>
      <c r="BI387">
        <v>1.0663012504577636E+16</v>
      </c>
      <c r="BJ387">
        <v>0</v>
      </c>
      <c r="BK387">
        <v>0</v>
      </c>
      <c r="BL387">
        <v>2.9005172729492188E+16</v>
      </c>
      <c r="BM387">
        <v>200521275401115</v>
      </c>
      <c r="BN387">
        <v>0</v>
      </c>
      <c r="BO387">
        <v>0</v>
      </c>
      <c r="BP387">
        <v>0</v>
      </c>
      <c r="BQ387">
        <v>0</v>
      </c>
      <c r="BR387">
        <v>1.9306316375732424E+16</v>
      </c>
      <c r="BS387">
        <v>75875848531723</v>
      </c>
      <c r="BT387">
        <v>3506394577026367</v>
      </c>
      <c r="BU387">
        <v>1.3489392280578612E+16</v>
      </c>
      <c r="BV387">
        <v>0</v>
      </c>
      <c r="BW387">
        <v>3.3634820473485008E+16</v>
      </c>
      <c r="BX387">
        <v>3.3644893238152716E+16</v>
      </c>
      <c r="BY387">
        <v>1.6827483001410212E+16</v>
      </c>
      <c r="BZ387">
        <v>1.1221679589162712E+16</v>
      </c>
      <c r="CA387">
        <v>8418777883038962</v>
      </c>
      <c r="CB387">
        <v>0</v>
      </c>
      <c r="CC387">
        <v>0</v>
      </c>
      <c r="CD387">
        <v>0</v>
      </c>
      <c r="CE387">
        <v>164</v>
      </c>
      <c r="CF387">
        <v>2686</v>
      </c>
      <c r="CG387">
        <v>10042316280305</v>
      </c>
      <c r="CH387">
        <v>0</v>
      </c>
      <c r="CI387">
        <v>-2710756493221172</v>
      </c>
      <c r="CJ387">
        <v>664562135684805</v>
      </c>
      <c r="CK387" s="1" t="s">
        <v>116</v>
      </c>
      <c r="CL387">
        <v>0</v>
      </c>
      <c r="CM387">
        <v>354852</v>
      </c>
      <c r="CN387" s="1" t="s">
        <v>105</v>
      </c>
      <c r="CO387">
        <v>0</v>
      </c>
      <c r="CP387" s="1" t="s">
        <v>106</v>
      </c>
      <c r="CQ387" s="1" t="s">
        <v>310</v>
      </c>
      <c r="CR387" s="1" t="s">
        <v>108</v>
      </c>
    </row>
    <row r="388" spans="1:96" x14ac:dyDescent="0.3">
      <c r="A388">
        <v>2</v>
      </c>
      <c r="B388">
        <v>18778</v>
      </c>
      <c r="C388">
        <v>2.5989599399999996E+16</v>
      </c>
      <c r="D388">
        <v>10544826</v>
      </c>
      <c r="E388">
        <v>0</v>
      </c>
      <c r="F388">
        <v>3</v>
      </c>
      <c r="G388" s="1" t="s">
        <v>1205</v>
      </c>
      <c r="H388" s="1" t="s">
        <v>289</v>
      </c>
      <c r="I388">
        <v>0</v>
      </c>
      <c r="J388">
        <v>0</v>
      </c>
      <c r="K388" s="1" t="s">
        <v>98</v>
      </c>
      <c r="L388">
        <v>5027706874638123</v>
      </c>
      <c r="M388">
        <v>0</v>
      </c>
      <c r="N388" s="1" t="s">
        <v>1206</v>
      </c>
      <c r="O388">
        <v>5.5980366468429568E+16</v>
      </c>
      <c r="P388">
        <v>2.3813459277153016E+16</v>
      </c>
      <c r="Q388">
        <v>3219612240791321</v>
      </c>
      <c r="R388">
        <v>0</v>
      </c>
      <c r="S388">
        <v>1.0544772983972376E+16</v>
      </c>
      <c r="T388">
        <v>1</v>
      </c>
      <c r="U388">
        <v>0</v>
      </c>
      <c r="V388">
        <v>1</v>
      </c>
      <c r="W388">
        <v>1</v>
      </c>
      <c r="X388">
        <v>3547884225845337</v>
      </c>
      <c r="Y388">
        <v>0</v>
      </c>
      <c r="Z388">
        <v>64.808800000000005</v>
      </c>
      <c r="AA388">
        <v>204829</v>
      </c>
      <c r="AB388">
        <v>1.84561</v>
      </c>
      <c r="AC388">
        <v>-5301602762301627</v>
      </c>
      <c r="AD388">
        <v>108510419726372</v>
      </c>
      <c r="AE388">
        <v>441085090637207</v>
      </c>
      <c r="AF388" s="1" t="s">
        <v>121</v>
      </c>
      <c r="AG388">
        <v>3240358699047</v>
      </c>
      <c r="AH388">
        <v>1</v>
      </c>
      <c r="AI388" s="1" t="s">
        <v>121</v>
      </c>
      <c r="AJ388">
        <v>0</v>
      </c>
      <c r="AK388">
        <v>0</v>
      </c>
      <c r="AL388">
        <v>0</v>
      </c>
      <c r="AM388">
        <v>1</v>
      </c>
      <c r="AN388">
        <v>5748212814331055</v>
      </c>
      <c r="AO388">
        <v>4</v>
      </c>
      <c r="AP388" s="1" t="s">
        <v>1207</v>
      </c>
      <c r="AQ388">
        <v>13</v>
      </c>
      <c r="AR388">
        <v>473660230636597</v>
      </c>
      <c r="AS388">
        <v>4770288944244385</v>
      </c>
      <c r="AT388">
        <v>0</v>
      </c>
      <c r="AU388">
        <v>31805004924536</v>
      </c>
      <c r="AV388">
        <v>0</v>
      </c>
      <c r="AW388">
        <v>1</v>
      </c>
      <c r="AX388">
        <v>884340465068817</v>
      </c>
      <c r="AY388" s="1" t="s">
        <v>1208</v>
      </c>
      <c r="AZ388">
        <v>17943639308214</v>
      </c>
      <c r="BA388">
        <v>121177934110165</v>
      </c>
      <c r="BB388">
        <v>838978042602539</v>
      </c>
      <c r="BC388">
        <v>147693142294884</v>
      </c>
      <c r="BD388">
        <v>2.8363741958867004E+16</v>
      </c>
      <c r="BE388">
        <v>23908402770758</v>
      </c>
      <c r="BF388">
        <v>6023908615112305</v>
      </c>
      <c r="BG388">
        <v>1.4835126876831056E+16</v>
      </c>
      <c r="BH388">
        <v>0</v>
      </c>
      <c r="BI388">
        <v>2921035766601563</v>
      </c>
      <c r="BJ388">
        <v>0</v>
      </c>
      <c r="BK388">
        <v>0</v>
      </c>
      <c r="BL388">
        <v>8681884002685547</v>
      </c>
      <c r="BM388">
        <v>361736655235291</v>
      </c>
      <c r="BN388">
        <v>0</v>
      </c>
      <c r="BO388">
        <v>0</v>
      </c>
      <c r="BP388">
        <v>0</v>
      </c>
      <c r="BQ388">
        <v>0</v>
      </c>
      <c r="BR388">
        <v>5118287658691406</v>
      </c>
      <c r="BS388">
        <v>18216747045517</v>
      </c>
      <c r="BT388">
        <v>5.0132415771484376E+16</v>
      </c>
      <c r="BU388">
        <v>5103518295288086</v>
      </c>
      <c r="BV388">
        <v>0</v>
      </c>
      <c r="BW388">
        <v>3.1604100657914004E+16</v>
      </c>
      <c r="BX388">
        <v>3.1614173422581716E+16</v>
      </c>
      <c r="BY388">
        <v>1581212309362471</v>
      </c>
      <c r="BZ388">
        <v>1.0544772983972376E+16</v>
      </c>
      <c r="CA388">
        <v>7911097929146212</v>
      </c>
      <c r="CB388">
        <v>0</v>
      </c>
      <c r="CC388">
        <v>2.1412895619869232E+16</v>
      </c>
      <c r="CD388">
        <v>0</v>
      </c>
      <c r="CE388">
        <v>166</v>
      </c>
      <c r="CF388">
        <v>2647</v>
      </c>
      <c r="CG388">
        <v>7632348220795393</v>
      </c>
      <c r="CH388">
        <v>0</v>
      </c>
      <c r="CI388">
        <v>5027706874638123</v>
      </c>
      <c r="CJ388">
        <v>947685263336277</v>
      </c>
      <c r="CK388" s="1" t="s">
        <v>116</v>
      </c>
      <c r="CL388">
        <v>0</v>
      </c>
      <c r="CM388">
        <v>204829</v>
      </c>
      <c r="CN388" s="1" t="s">
        <v>105</v>
      </c>
      <c r="CO388">
        <v>1</v>
      </c>
      <c r="CP388" s="1" t="s">
        <v>106</v>
      </c>
      <c r="CQ388" s="1" t="s">
        <v>310</v>
      </c>
      <c r="CR388" s="1" t="s">
        <v>108</v>
      </c>
    </row>
    <row r="389" spans="1:96" x14ac:dyDescent="0.3">
      <c r="A389">
        <v>2</v>
      </c>
      <c r="B389">
        <v>18802</v>
      </c>
      <c r="C389">
        <v>260310372</v>
      </c>
      <c r="D389">
        <v>9000854</v>
      </c>
      <c r="E389">
        <v>0</v>
      </c>
      <c r="F389">
        <v>3</v>
      </c>
      <c r="G389" s="1" t="s">
        <v>1185</v>
      </c>
      <c r="H389" s="1" t="s">
        <v>463</v>
      </c>
      <c r="I389">
        <v>0</v>
      </c>
      <c r="J389">
        <v>0</v>
      </c>
      <c r="K389" s="1" t="s">
        <v>98</v>
      </c>
      <c r="L389">
        <v>3414307551609107</v>
      </c>
      <c r="M389">
        <v>0</v>
      </c>
      <c r="N389" s="1" t="s">
        <v>1209</v>
      </c>
      <c r="O389">
        <v>3.0357065796852112E+16</v>
      </c>
      <c r="P389">
        <v>1178928092122078</v>
      </c>
      <c r="Q389">
        <v>1.8090273439884184E+16</v>
      </c>
      <c r="R389">
        <v>0</v>
      </c>
      <c r="S389">
        <v>900088473178871</v>
      </c>
      <c r="T389">
        <v>1</v>
      </c>
      <c r="U389">
        <v>0</v>
      </c>
      <c r="V389">
        <v>3</v>
      </c>
      <c r="W389">
        <v>3</v>
      </c>
      <c r="X389">
        <v>4002653360366821</v>
      </c>
      <c r="Y389">
        <v>0</v>
      </c>
      <c r="Z389">
        <v>64.808800000000005</v>
      </c>
      <c r="AA389">
        <v>100595</v>
      </c>
      <c r="AB389">
        <v>310559</v>
      </c>
      <c r="AC389">
        <v>3073178871090931</v>
      </c>
      <c r="AD389">
        <v>81634268164635</v>
      </c>
      <c r="AE389">
        <v>2.8081634521484376E+16</v>
      </c>
      <c r="AF389" s="1" t="s">
        <v>101</v>
      </c>
      <c r="AG389">
        <v>3630580019366</v>
      </c>
      <c r="AH389">
        <v>1</v>
      </c>
      <c r="AI389" s="1" t="s">
        <v>101</v>
      </c>
      <c r="AJ389">
        <v>0</v>
      </c>
      <c r="AK389">
        <v>0</v>
      </c>
      <c r="AL389">
        <v>1</v>
      </c>
      <c r="AM389">
        <v>0</v>
      </c>
      <c r="AN389">
        <v>2950437736511231</v>
      </c>
      <c r="AO389">
        <v>5</v>
      </c>
      <c r="AP389" s="1" t="s">
        <v>1195</v>
      </c>
      <c r="AQ389">
        <v>2</v>
      </c>
      <c r="AR389">
        <v>2048719167709351</v>
      </c>
      <c r="AS389">
        <v>3374155282974243</v>
      </c>
      <c r="AT389">
        <v>0</v>
      </c>
      <c r="AU389">
        <v>9633786976337432</v>
      </c>
      <c r="AV389">
        <v>0</v>
      </c>
      <c r="AW389">
        <v>1</v>
      </c>
      <c r="AX389">
        <v>670554041862488</v>
      </c>
      <c r="AY389" s="1" t="s">
        <v>1210</v>
      </c>
      <c r="AZ389">
        <v>0</v>
      </c>
      <c r="BA389">
        <v>377704709768295</v>
      </c>
      <c r="BB389">
        <v>2.9556867599487304E+16</v>
      </c>
      <c r="BC389">
        <v>2325697183609009</v>
      </c>
      <c r="BD389">
        <v>2.3341855881997004E+16</v>
      </c>
      <c r="BE389">
        <v>27718553319573</v>
      </c>
      <c r="BF389">
        <v>1.0027718544006348E+16</v>
      </c>
      <c r="BG389">
        <v>1.4835126876831056E+16</v>
      </c>
      <c r="BH389">
        <v>0</v>
      </c>
      <c r="BI389">
        <v>6005438804626465</v>
      </c>
      <c r="BJ389">
        <v>0</v>
      </c>
      <c r="BK389">
        <v>0</v>
      </c>
      <c r="BL389">
        <v>3556230545043945</v>
      </c>
      <c r="BM389">
        <v>670554041862488</v>
      </c>
      <c r="BN389">
        <v>0</v>
      </c>
      <c r="BO389">
        <v>0</v>
      </c>
      <c r="BP389">
        <v>0</v>
      </c>
      <c r="BQ389">
        <v>0</v>
      </c>
      <c r="BR389">
        <v>2.9086706161499024E+16</v>
      </c>
      <c r="BS389">
        <v>1189866065979</v>
      </c>
      <c r="BT389">
        <v>3.8109352111816408E+16</v>
      </c>
      <c r="BU389">
        <v>2.6761009216308592E+16</v>
      </c>
      <c r="BV389">
        <v>0</v>
      </c>
      <c r="BW389">
        <v>2.6972435901363008E+16</v>
      </c>
      <c r="BX389">
        <v>2.6982508666030716E+16</v>
      </c>
      <c r="BY389">
        <v>1.3496290715349212E+16</v>
      </c>
      <c r="BZ389">
        <v>9000884731788711</v>
      </c>
      <c r="CA389">
        <v>6753181740008462</v>
      </c>
      <c r="CB389">
        <v>0</v>
      </c>
      <c r="CC389">
        <v>0</v>
      </c>
      <c r="CD389">
        <v>0</v>
      </c>
      <c r="CE389">
        <v>140</v>
      </c>
      <c r="CF389">
        <v>2304</v>
      </c>
      <c r="CG389">
        <v>10152284055948</v>
      </c>
      <c r="CH389">
        <v>0</v>
      </c>
      <c r="CI389">
        <v>-3414307551609107</v>
      </c>
      <c r="CJ389">
        <v>966745509935811</v>
      </c>
      <c r="CK389" s="1" t="s">
        <v>116</v>
      </c>
      <c r="CL389">
        <v>0</v>
      </c>
      <c r="CM389">
        <v>100595</v>
      </c>
      <c r="CN389" s="1" t="s">
        <v>105</v>
      </c>
      <c r="CO389">
        <v>0</v>
      </c>
      <c r="CP389" s="1" t="s">
        <v>106</v>
      </c>
      <c r="CQ389" s="1" t="s">
        <v>310</v>
      </c>
      <c r="CR389" s="1" t="s">
        <v>108</v>
      </c>
    </row>
    <row r="390" spans="1:96" x14ac:dyDescent="0.3">
      <c r="A390">
        <v>2</v>
      </c>
      <c r="B390">
        <v>19689</v>
      </c>
      <c r="C390">
        <v>2779902</v>
      </c>
      <c r="D390">
        <v>14406834</v>
      </c>
      <c r="E390">
        <v>0</v>
      </c>
      <c r="F390">
        <v>2</v>
      </c>
      <c r="G390" s="1" t="s">
        <v>1179</v>
      </c>
      <c r="H390" s="1" t="s">
        <v>1129</v>
      </c>
      <c r="I390">
        <v>0</v>
      </c>
      <c r="J390">
        <v>0</v>
      </c>
      <c r="K390" s="1" t="s">
        <v>98</v>
      </c>
      <c r="L390">
        <v>3814393877326205</v>
      </c>
      <c r="M390">
        <v>0</v>
      </c>
      <c r="N390" s="1" t="s">
        <v>1211</v>
      </c>
      <c r="O390">
        <v>6499367952346802</v>
      </c>
      <c r="P390">
        <v>2.8543099761009216E+16</v>
      </c>
      <c r="Q390">
        <v>2.2684021294116976E+16</v>
      </c>
      <c r="R390">
        <v>0</v>
      </c>
      <c r="S390">
        <v>1.4406779046870212E+16</v>
      </c>
      <c r="T390">
        <v>2</v>
      </c>
      <c r="U390">
        <v>6</v>
      </c>
      <c r="V390">
        <v>16</v>
      </c>
      <c r="W390">
        <v>10</v>
      </c>
      <c r="X390">
        <v>2.9385611414909364E+16</v>
      </c>
      <c r="Y390">
        <v>0</v>
      </c>
      <c r="Z390">
        <v>64.808800000000005</v>
      </c>
      <c r="AA390">
        <v>103055</v>
      </c>
      <c r="AB390">
        <v>275249</v>
      </c>
      <c r="AC390">
        <v>-5495312978837319</v>
      </c>
      <c r="AD390">
        <v>57115718722343</v>
      </c>
      <c r="AE390">
        <v>2305711555480957</v>
      </c>
      <c r="AF390" s="1" t="s">
        <v>561</v>
      </c>
      <c r="AG390">
        <v>3060253048409</v>
      </c>
      <c r="AH390">
        <v>1</v>
      </c>
      <c r="AI390" s="1" t="s">
        <v>113</v>
      </c>
      <c r="AJ390">
        <v>0</v>
      </c>
      <c r="AK390">
        <v>1</v>
      </c>
      <c r="AL390">
        <v>0</v>
      </c>
      <c r="AM390">
        <v>0</v>
      </c>
      <c r="AN390">
        <v>3351050186157226</v>
      </c>
      <c r="AO390">
        <v>5</v>
      </c>
      <c r="AP390" s="1" t="s">
        <v>1212</v>
      </c>
      <c r="AQ390">
        <v>10</v>
      </c>
      <c r="AR390">
        <v>1564694762229919</v>
      </c>
      <c r="AS390">
        <v>2985708475112915</v>
      </c>
      <c r="AT390">
        <v>0</v>
      </c>
      <c r="AU390">
        <v>7124547846615314</v>
      </c>
      <c r="AV390">
        <v>0</v>
      </c>
      <c r="AW390">
        <v>1</v>
      </c>
      <c r="AX390">
        <v>698135435581207</v>
      </c>
      <c r="AY390" s="1" t="s">
        <v>1213</v>
      </c>
      <c r="AZ390">
        <v>0</v>
      </c>
      <c r="BA390">
        <v>296960949897766</v>
      </c>
      <c r="BB390">
        <v>4.6318851470947264E+16</v>
      </c>
      <c r="BC390">
        <v>0</v>
      </c>
      <c r="BD390">
        <v>2.5733159515996004E+16</v>
      </c>
      <c r="BE390">
        <v>0</v>
      </c>
      <c r="BF390">
        <v>0</v>
      </c>
      <c r="BG390">
        <v>1.4835126876831056E+16</v>
      </c>
      <c r="BH390">
        <v>0</v>
      </c>
      <c r="BI390">
        <v>0</v>
      </c>
      <c r="BJ390">
        <v>0</v>
      </c>
      <c r="BK390">
        <v>0</v>
      </c>
      <c r="BL390">
        <v>4.6318851470947264E+16</v>
      </c>
      <c r="BM390">
        <v>30558443069458</v>
      </c>
      <c r="BN390">
        <v>0</v>
      </c>
      <c r="BO390">
        <v>0</v>
      </c>
      <c r="BP390">
        <v>0</v>
      </c>
      <c r="BQ390">
        <v>0</v>
      </c>
      <c r="BR390">
        <v>2.4844425201416016E+16</v>
      </c>
      <c r="BS390">
        <v>151762425899506</v>
      </c>
      <c r="BT390">
        <v>2305711555480957</v>
      </c>
      <c r="BU390">
        <v>2.4844425201416016E+16</v>
      </c>
      <c r="BV390">
        <v>0</v>
      </c>
      <c r="BW390">
        <v>2.8793412564405004E+16</v>
      </c>
      <c r="BX390">
        <v>2880348532907271</v>
      </c>
      <c r="BY390">
        <v>1440677904687021</v>
      </c>
      <c r="BZ390">
        <v>9607876952802712</v>
      </c>
      <c r="CA390">
        <v>7208425905768961</v>
      </c>
      <c r="CB390">
        <v>0</v>
      </c>
      <c r="CC390">
        <v>0</v>
      </c>
      <c r="CD390">
        <v>0</v>
      </c>
      <c r="CE390">
        <v>82</v>
      </c>
      <c r="CF390">
        <v>2000</v>
      </c>
      <c r="CG390">
        <v>7813817821443081</v>
      </c>
      <c r="CH390">
        <v>0</v>
      </c>
      <c r="CI390">
        <v>3814393877326205</v>
      </c>
      <c r="CJ390">
        <v>902954850290029</v>
      </c>
      <c r="CK390" s="1" t="s">
        <v>116</v>
      </c>
      <c r="CL390">
        <v>0</v>
      </c>
      <c r="CM390">
        <v>103055</v>
      </c>
      <c r="CN390" s="1" t="s">
        <v>105</v>
      </c>
      <c r="CO390">
        <v>0</v>
      </c>
      <c r="CP390" s="1" t="s">
        <v>106</v>
      </c>
      <c r="CQ390" s="1" t="s">
        <v>310</v>
      </c>
      <c r="CR390" s="1" t="s">
        <v>108</v>
      </c>
    </row>
    <row r="391" spans="1:96" x14ac:dyDescent="0.3">
      <c r="A391">
        <v>2</v>
      </c>
      <c r="B391">
        <v>19711</v>
      </c>
      <c r="C391">
        <v>278455824</v>
      </c>
      <c r="D391">
        <v>9607916</v>
      </c>
      <c r="E391">
        <v>0</v>
      </c>
      <c r="F391">
        <v>3</v>
      </c>
      <c r="G391" s="1" t="s">
        <v>1179</v>
      </c>
      <c r="H391" s="1" t="s">
        <v>1129</v>
      </c>
      <c r="I391">
        <v>0</v>
      </c>
      <c r="J391">
        <v>0</v>
      </c>
      <c r="K391" s="1" t="s">
        <v>98</v>
      </c>
      <c r="L391">
        <v>4064081740508427</v>
      </c>
      <c r="M391">
        <v>0</v>
      </c>
      <c r="N391" s="1" t="s">
        <v>1214</v>
      </c>
      <c r="O391">
        <v>2.2438818216323852E+16</v>
      </c>
      <c r="P391">
        <v>0</v>
      </c>
      <c r="Q391">
        <v>1.3208325207233428E+16</v>
      </c>
      <c r="R391">
        <v>0</v>
      </c>
      <c r="S391">
        <v>9607876952802712</v>
      </c>
      <c r="T391">
        <v>2</v>
      </c>
      <c r="U391">
        <v>6</v>
      </c>
      <c r="V391">
        <v>16</v>
      </c>
      <c r="W391">
        <v>10</v>
      </c>
      <c r="X391">
        <v>1.2989100813865662E+16</v>
      </c>
      <c r="Y391">
        <v>0</v>
      </c>
      <c r="Z391">
        <v>64.808800000000005</v>
      </c>
      <c r="AA391">
        <v>74286</v>
      </c>
      <c r="AB391">
        <v>112432</v>
      </c>
      <c r="AC391">
        <v>-3904719728893724</v>
      </c>
      <c r="AD391">
        <v>65663121640682</v>
      </c>
      <c r="AE391">
        <v>2.2065662384033204E+16</v>
      </c>
      <c r="AF391" s="1" t="s">
        <v>561</v>
      </c>
      <c r="AG391">
        <v>3060253048409</v>
      </c>
      <c r="AH391">
        <v>1</v>
      </c>
      <c r="AI391" s="1" t="s">
        <v>113</v>
      </c>
      <c r="AJ391">
        <v>0</v>
      </c>
      <c r="AK391">
        <v>1</v>
      </c>
      <c r="AL391">
        <v>0</v>
      </c>
      <c r="AM391">
        <v>0</v>
      </c>
      <c r="AN391">
        <v>3144138336181641</v>
      </c>
      <c r="AO391">
        <v>5</v>
      </c>
      <c r="AP391" s="1" t="s">
        <v>1169</v>
      </c>
      <c r="AQ391">
        <v>16</v>
      </c>
      <c r="AR391">
        <v>8146627426147461</v>
      </c>
      <c r="AS391">
        <v>2837114334106445</v>
      </c>
      <c r="AT391">
        <v>0</v>
      </c>
      <c r="AU391">
        <v>561346672475338</v>
      </c>
      <c r="AV391">
        <v>0</v>
      </c>
      <c r="AW391">
        <v>1</v>
      </c>
      <c r="AX391">
        <v>655028820037842</v>
      </c>
      <c r="AY391" s="1" t="s">
        <v>1215</v>
      </c>
      <c r="AZ391">
        <v>4081702325493097</v>
      </c>
      <c r="BA391">
        <v>251760751008987</v>
      </c>
      <c r="BB391">
        <v>3.3080711364746096E+16</v>
      </c>
      <c r="BC391">
        <v>0</v>
      </c>
      <c r="BD391">
        <v>2.5733159515996004E+16</v>
      </c>
      <c r="BE391">
        <v>0</v>
      </c>
      <c r="BF391">
        <v>0</v>
      </c>
      <c r="BG391">
        <v>1.4835126876831056E+16</v>
      </c>
      <c r="BH391">
        <v>0</v>
      </c>
      <c r="BI391">
        <v>0</v>
      </c>
      <c r="BJ391">
        <v>0</v>
      </c>
      <c r="BK391">
        <v>0</v>
      </c>
      <c r="BL391">
        <v>3.3080711364746096E+16</v>
      </c>
      <c r="BM391">
        <v>305799663066864</v>
      </c>
      <c r="BN391">
        <v>0</v>
      </c>
      <c r="BO391">
        <v>0</v>
      </c>
      <c r="BP391">
        <v>0</v>
      </c>
      <c r="BQ391">
        <v>0</v>
      </c>
      <c r="BR391">
        <v>2.1306537628173828E+16</v>
      </c>
      <c r="BS391">
        <v>199428454041481</v>
      </c>
      <c r="BT391">
        <v>2.2065662384033204E+16</v>
      </c>
      <c r="BU391">
        <v>2.1306537628173828E+16</v>
      </c>
      <c r="BV391">
        <v>0</v>
      </c>
      <c r="BW391">
        <v>2.8793412564405004E+16</v>
      </c>
      <c r="BX391">
        <v>2880348532907271</v>
      </c>
      <c r="BY391">
        <v>1440677904687021</v>
      </c>
      <c r="BZ391">
        <v>9607876952802712</v>
      </c>
      <c r="CA391">
        <v>7208425905768961</v>
      </c>
      <c r="CB391">
        <v>0</v>
      </c>
      <c r="CC391">
        <v>0</v>
      </c>
      <c r="CD391">
        <v>0</v>
      </c>
      <c r="CE391">
        <v>154</v>
      </c>
      <c r="CF391">
        <v>1941</v>
      </c>
      <c r="CG391">
        <v>5180946551263332</v>
      </c>
      <c r="CH391">
        <v>0</v>
      </c>
      <c r="CI391">
        <v>4064081740508427</v>
      </c>
      <c r="CJ391">
        <v>1</v>
      </c>
      <c r="CK391" s="1" t="s">
        <v>116</v>
      </c>
      <c r="CL391">
        <v>0</v>
      </c>
      <c r="CM391">
        <v>74286</v>
      </c>
      <c r="CN391" s="1" t="s">
        <v>105</v>
      </c>
      <c r="CO391">
        <v>0</v>
      </c>
      <c r="CP391" s="1" t="s">
        <v>106</v>
      </c>
      <c r="CQ391" s="1" t="s">
        <v>310</v>
      </c>
      <c r="CR391" s="1" t="s">
        <v>108</v>
      </c>
    </row>
    <row r="392" spans="1:96" x14ac:dyDescent="0.3">
      <c r="A392">
        <v>2</v>
      </c>
      <c r="B392">
        <v>19753</v>
      </c>
      <c r="C392">
        <v>27936444</v>
      </c>
      <c r="D392">
        <v>9607913</v>
      </c>
      <c r="E392">
        <v>0</v>
      </c>
      <c r="F392">
        <v>3</v>
      </c>
      <c r="G392" s="1" t="s">
        <v>1179</v>
      </c>
      <c r="H392" s="1" t="s">
        <v>1129</v>
      </c>
      <c r="I392">
        <v>0</v>
      </c>
      <c r="J392">
        <v>0</v>
      </c>
      <c r="K392" s="1" t="s">
        <v>98</v>
      </c>
      <c r="L392">
        <v>3751837941475522</v>
      </c>
      <c r="M392">
        <v>0</v>
      </c>
      <c r="N392" s="1" t="s">
        <v>1216</v>
      </c>
      <c r="O392">
        <v>4316636621952057</v>
      </c>
      <c r="P392">
        <v>0</v>
      </c>
      <c r="Q392">
        <v>1.5365265309810638E+16</v>
      </c>
      <c r="R392">
        <v>0</v>
      </c>
      <c r="S392">
        <v>9607876952802712</v>
      </c>
      <c r="T392">
        <v>2</v>
      </c>
      <c r="U392">
        <v>6</v>
      </c>
      <c r="V392">
        <v>16</v>
      </c>
      <c r="W392">
        <v>10</v>
      </c>
      <c r="X392">
        <v>0</v>
      </c>
      <c r="Y392">
        <v>0</v>
      </c>
      <c r="Z392">
        <v>64.808800000000005</v>
      </c>
      <c r="AA392">
        <v>688836</v>
      </c>
      <c r="AB392">
        <v>146177</v>
      </c>
      <c r="AC392">
        <v>-3604719728855343</v>
      </c>
      <c r="AD392">
        <v>7284314930439</v>
      </c>
      <c r="AE392">
        <v>2.2072843551635744E+16</v>
      </c>
      <c r="AF392" s="1" t="s">
        <v>561</v>
      </c>
      <c r="AG392">
        <v>3060253048409</v>
      </c>
      <c r="AH392">
        <v>1</v>
      </c>
      <c r="AI392" s="1" t="s">
        <v>113</v>
      </c>
      <c r="AJ392">
        <v>0</v>
      </c>
      <c r="AK392">
        <v>1</v>
      </c>
      <c r="AL392">
        <v>0</v>
      </c>
      <c r="AM392">
        <v>0</v>
      </c>
      <c r="AN392">
        <v>3145636940002441</v>
      </c>
      <c r="AO392">
        <v>5</v>
      </c>
      <c r="AP392" s="1" t="s">
        <v>1169</v>
      </c>
      <c r="AQ392">
        <v>16</v>
      </c>
      <c r="AR392">
        <v>6594994068145752</v>
      </c>
      <c r="AS392">
        <v>287357234954834</v>
      </c>
      <c r="AT392">
        <v>0</v>
      </c>
      <c r="AU392">
        <v>9028126485645772</v>
      </c>
      <c r="AV392">
        <v>0</v>
      </c>
      <c r="AW392">
        <v>1</v>
      </c>
      <c r="AX392">
        <v>655341029167175</v>
      </c>
      <c r="AY392" s="1" t="s">
        <v>1217</v>
      </c>
      <c r="AZ392">
        <v>0</v>
      </c>
      <c r="BA392">
        <v>308671206235886</v>
      </c>
      <c r="BB392">
        <v>3744596099853515</v>
      </c>
      <c r="BC392">
        <v>0</v>
      </c>
      <c r="BD392">
        <v>2.5733159515996004E+16</v>
      </c>
      <c r="BE392">
        <v>0</v>
      </c>
      <c r="BF392">
        <v>0</v>
      </c>
      <c r="BG392">
        <v>1.4835126876831056E+16</v>
      </c>
      <c r="BH392">
        <v>0</v>
      </c>
      <c r="BI392">
        <v>0</v>
      </c>
      <c r="BJ392">
        <v>0</v>
      </c>
      <c r="BK392">
        <v>0</v>
      </c>
      <c r="BL392">
        <v>3744596099853515</v>
      </c>
      <c r="BM392">
        <v>305986076593399</v>
      </c>
      <c r="BN392">
        <v>0</v>
      </c>
      <c r="BO392">
        <v>0</v>
      </c>
      <c r="BP392">
        <v>0</v>
      </c>
      <c r="BQ392">
        <v>0</v>
      </c>
      <c r="BR392">
        <v>2246130752563477</v>
      </c>
      <c r="BS392">
        <v>187648355960846</v>
      </c>
      <c r="BT392">
        <v>2.2072843551635744E+16</v>
      </c>
      <c r="BU392">
        <v>2246130752563477</v>
      </c>
      <c r="BV392">
        <v>0</v>
      </c>
      <c r="BW392">
        <v>2.8793412564405004E+16</v>
      </c>
      <c r="BX392">
        <v>2880348532907271</v>
      </c>
      <c r="BY392">
        <v>1440677904687021</v>
      </c>
      <c r="BZ392">
        <v>9607876952802712</v>
      </c>
      <c r="CA392">
        <v>7208425905768961</v>
      </c>
      <c r="CB392">
        <v>0</v>
      </c>
      <c r="CC392">
        <v>0</v>
      </c>
      <c r="CD392">
        <v>0</v>
      </c>
      <c r="CE392">
        <v>154</v>
      </c>
      <c r="CF392">
        <v>1981</v>
      </c>
      <c r="CG392">
        <v>3920928109437227</v>
      </c>
      <c r="CH392">
        <v>0</v>
      </c>
      <c r="CI392">
        <v>3751837941475522</v>
      </c>
      <c r="CJ392">
        <v>984377824046626</v>
      </c>
      <c r="CK392" s="1" t="s">
        <v>116</v>
      </c>
      <c r="CL392">
        <v>0</v>
      </c>
      <c r="CM392">
        <v>688836</v>
      </c>
      <c r="CN392" s="1" t="s">
        <v>105</v>
      </c>
      <c r="CO392">
        <v>0</v>
      </c>
      <c r="CP392" s="1" t="s">
        <v>106</v>
      </c>
      <c r="CQ392" s="1" t="s">
        <v>310</v>
      </c>
      <c r="CR392" s="1" t="s">
        <v>108</v>
      </c>
    </row>
    <row r="393" spans="1:96" x14ac:dyDescent="0.3">
      <c r="A393">
        <v>2</v>
      </c>
      <c r="B393">
        <v>3657</v>
      </c>
      <c r="C393">
        <v>79553898</v>
      </c>
      <c r="D393">
        <v>12611391</v>
      </c>
      <c r="E393">
        <v>0</v>
      </c>
      <c r="F393">
        <v>3</v>
      </c>
      <c r="G393" s="1" t="s">
        <v>1218</v>
      </c>
      <c r="H393" s="1" t="s">
        <v>1219</v>
      </c>
      <c r="I393">
        <v>0</v>
      </c>
      <c r="J393">
        <v>0</v>
      </c>
      <c r="K393" s="1" t="s">
        <v>98</v>
      </c>
      <c r="L393">
        <v>2583938691719714</v>
      </c>
      <c r="M393">
        <v>0</v>
      </c>
      <c r="N393" s="1" t="s">
        <v>1220</v>
      </c>
      <c r="O393">
        <v>100</v>
      </c>
      <c r="P393">
        <v>3274624049663544</v>
      </c>
      <c r="Q393">
        <v>3567590117454529</v>
      </c>
      <c r="R393">
        <v>0</v>
      </c>
      <c r="S393">
        <v>1.2611358413023042E+16</v>
      </c>
      <c r="T393">
        <v>1</v>
      </c>
      <c r="U393">
        <v>0</v>
      </c>
      <c r="V393">
        <v>1</v>
      </c>
      <c r="W393">
        <v>1</v>
      </c>
      <c r="X393">
        <v>4485967457294464</v>
      </c>
      <c r="Y393">
        <v>1.4663039147853852E+16</v>
      </c>
      <c r="Z393">
        <v>6.7659000000000002</v>
      </c>
      <c r="AA393">
        <v>934045</v>
      </c>
      <c r="AB393">
        <v>903103</v>
      </c>
      <c r="AC393">
        <v>-3258697695855517</v>
      </c>
      <c r="AD393">
        <v>35565704107285</v>
      </c>
      <c r="AE393">
        <v>2.7035566329956056E+16</v>
      </c>
      <c r="AF393" s="1" t="s">
        <v>1221</v>
      </c>
      <c r="AG393">
        <v>5791227281918</v>
      </c>
      <c r="AH393">
        <v>2</v>
      </c>
      <c r="AI393" s="1" t="s">
        <v>128</v>
      </c>
      <c r="AJ393">
        <v>1</v>
      </c>
      <c r="AK393">
        <v>0</v>
      </c>
      <c r="AL393">
        <v>0</v>
      </c>
      <c r="AM393">
        <v>0</v>
      </c>
      <c r="AN393">
        <v>4649794578552246</v>
      </c>
      <c r="AO393">
        <v>4</v>
      </c>
      <c r="AP393" s="1" t="s">
        <v>1222</v>
      </c>
      <c r="AQ393">
        <v>11</v>
      </c>
      <c r="AR393">
        <v>2355185031890869</v>
      </c>
      <c r="AS393">
        <v>745748233795166</v>
      </c>
      <c r="AT393">
        <v>0</v>
      </c>
      <c r="AU393">
        <v>0</v>
      </c>
      <c r="AV393">
        <v>0</v>
      </c>
      <c r="AW393">
        <v>1</v>
      </c>
      <c r="AX393">
        <v>563611447811127</v>
      </c>
      <c r="AY393" s="1" t="s">
        <v>1223</v>
      </c>
      <c r="AZ393">
        <v>8110308088362217</v>
      </c>
      <c r="BA393">
        <v>572763800621033</v>
      </c>
      <c r="BB393">
        <v>3.6775665283203128E+16</v>
      </c>
      <c r="BC393">
        <v>1.2747815132141112E+16</v>
      </c>
      <c r="BD393">
        <v>32012629663148</v>
      </c>
      <c r="BE393">
        <v>40469896048307</v>
      </c>
      <c r="BF393">
        <v>1.7040470123291016E+16</v>
      </c>
      <c r="BG393">
        <v>2077730941772461</v>
      </c>
      <c r="BH393">
        <v>0</v>
      </c>
      <c r="BI393">
        <v>1059693431854248</v>
      </c>
      <c r="BJ393">
        <v>0</v>
      </c>
      <c r="BK393">
        <v>0</v>
      </c>
      <c r="BL393">
        <v>4737260055541992</v>
      </c>
      <c r="BM393">
        <v>219411507248878</v>
      </c>
      <c r="BN393">
        <v>0</v>
      </c>
      <c r="BO393">
        <v>0</v>
      </c>
      <c r="BP393">
        <v>0</v>
      </c>
      <c r="BQ393">
        <v>0</v>
      </c>
      <c r="BR393">
        <v>4055477142333984</v>
      </c>
      <c r="BS393">
        <v>84145903587341</v>
      </c>
      <c r="BT393">
        <v>4407603454589844</v>
      </c>
      <c r="BU393">
        <v>2.7806955337524416E+16</v>
      </c>
      <c r="BV393">
        <v>0</v>
      </c>
      <c r="BW393">
        <v>37803856945066</v>
      </c>
      <c r="BX393">
        <v>3.7813929709733704E+16</v>
      </c>
      <c r="BY393">
        <v>1891200123720071</v>
      </c>
      <c r="BZ393">
        <v>1.2611358413023042E+16</v>
      </c>
      <c r="CA393">
        <v>946103700093421</v>
      </c>
      <c r="CB393">
        <v>0</v>
      </c>
      <c r="CC393">
        <v>2.3146627843379976E+16</v>
      </c>
      <c r="CD393">
        <v>0</v>
      </c>
      <c r="CE393">
        <v>205</v>
      </c>
      <c r="CF393">
        <v>107</v>
      </c>
      <c r="CG393">
        <v>18993655219674</v>
      </c>
      <c r="CH393">
        <v>0</v>
      </c>
      <c r="CI393">
        <v>2583938691719714</v>
      </c>
      <c r="CJ393">
        <v>870299405555757</v>
      </c>
      <c r="CK393" s="1" t="s">
        <v>116</v>
      </c>
      <c r="CL393">
        <v>0</v>
      </c>
      <c r="CM393">
        <v>934045</v>
      </c>
      <c r="CN393" s="1" t="s">
        <v>105</v>
      </c>
      <c r="CO393">
        <v>1</v>
      </c>
      <c r="CP393" s="1" t="s">
        <v>197</v>
      </c>
      <c r="CQ393" s="1" t="s">
        <v>310</v>
      </c>
      <c r="CR393" s="1" t="s">
        <v>108</v>
      </c>
    </row>
    <row r="394" spans="1:96" x14ac:dyDescent="0.3">
      <c r="A394">
        <v>2</v>
      </c>
      <c r="B394">
        <v>3978</v>
      </c>
      <c r="C394">
        <v>82869726</v>
      </c>
      <c r="D394">
        <v>550728759765625</v>
      </c>
      <c r="E394">
        <v>0</v>
      </c>
      <c r="F394">
        <v>2</v>
      </c>
      <c r="G394" s="1" t="s">
        <v>306</v>
      </c>
      <c r="H394" s="1" t="s">
        <v>97</v>
      </c>
      <c r="I394">
        <v>0</v>
      </c>
      <c r="J394">
        <v>0</v>
      </c>
      <c r="K394" s="1" t="s">
        <v>98</v>
      </c>
      <c r="L394">
        <v>4888094665624111</v>
      </c>
      <c r="M394">
        <v>0</v>
      </c>
      <c r="N394" s="1" t="s">
        <v>1224</v>
      </c>
      <c r="O394">
        <v>5038238763809204</v>
      </c>
      <c r="P394">
        <v>1.059604436159134E+16</v>
      </c>
      <c r="Q394">
        <v>0</v>
      </c>
      <c r="R394">
        <v>0</v>
      </c>
      <c r="S394">
        <v>550726067764471</v>
      </c>
      <c r="T394">
        <v>1</v>
      </c>
      <c r="U394">
        <v>1</v>
      </c>
      <c r="V394">
        <v>2</v>
      </c>
      <c r="W394">
        <v>1</v>
      </c>
      <c r="X394">
        <v>2231879085302353</v>
      </c>
      <c r="Y394">
        <v>0</v>
      </c>
      <c r="Z394">
        <v>6.7659000000000002</v>
      </c>
      <c r="AA394">
        <v>766136</v>
      </c>
      <c r="AB394">
        <v>184384</v>
      </c>
      <c r="AC394">
        <v>-2692001154059653</v>
      </c>
      <c r="AD394">
        <v>81787437200546</v>
      </c>
      <c r="AE394">
        <v>13081787109375</v>
      </c>
      <c r="AF394" s="1" t="s">
        <v>121</v>
      </c>
      <c r="AG394">
        <v>3240358699047</v>
      </c>
      <c r="AH394">
        <v>1</v>
      </c>
      <c r="AI394" s="1" t="s">
        <v>121</v>
      </c>
      <c r="AJ394">
        <v>0</v>
      </c>
      <c r="AK394">
        <v>0</v>
      </c>
      <c r="AL394">
        <v>0</v>
      </c>
      <c r="AM394">
        <v>1</v>
      </c>
      <c r="AN394">
        <v>2032715161641439</v>
      </c>
      <c r="AO394">
        <v>3</v>
      </c>
      <c r="AP394" s="1" t="s">
        <v>1225</v>
      </c>
      <c r="AQ394">
        <v>4</v>
      </c>
      <c r="AR394">
        <v>1973580837249756</v>
      </c>
      <c r="AS394">
        <v>455949068069458</v>
      </c>
      <c r="AT394">
        <v>0</v>
      </c>
      <c r="AU394">
        <v>12196370400488</v>
      </c>
      <c r="AV394">
        <v>0</v>
      </c>
      <c r="AW394">
        <v>1</v>
      </c>
      <c r="AX394">
        <v>101635754108429</v>
      </c>
      <c r="AY394" s="1" t="s">
        <v>1226</v>
      </c>
      <c r="AZ394">
        <v>51794305443764</v>
      </c>
      <c r="BA394">
        <v>135551124811172</v>
      </c>
      <c r="BB394">
        <v>4.8321006774902344E+16</v>
      </c>
      <c r="BC394">
        <v>4085089683532715</v>
      </c>
      <c r="BD394">
        <v>7754017126906999</v>
      </c>
      <c r="BE394">
        <v>61552330851555</v>
      </c>
      <c r="BF394">
        <v>1.4061552047729492E+16</v>
      </c>
      <c r="BG394">
        <v>2077730941772461</v>
      </c>
      <c r="BH394">
        <v>0</v>
      </c>
      <c r="BI394">
        <v>2325281143188477</v>
      </c>
      <c r="BJ394">
        <v>0</v>
      </c>
      <c r="BK394">
        <v>4039175033569336</v>
      </c>
      <c r="BL394">
        <v>7.1573822021484376E+16</v>
      </c>
      <c r="BM394">
        <v>101635754108429</v>
      </c>
      <c r="BN394">
        <v>0</v>
      </c>
      <c r="BO394">
        <v>0</v>
      </c>
      <c r="BP394">
        <v>0</v>
      </c>
      <c r="BQ394">
        <v>0</v>
      </c>
      <c r="BR394">
        <v>1506439971923828</v>
      </c>
      <c r="BS394">
        <v>246505469083786</v>
      </c>
      <c r="BT394">
        <v>2.7143339157104492E+16</v>
      </c>
      <c r="BU394">
        <v>1.0979310035705566E+16</v>
      </c>
      <c r="BV394">
        <v>0</v>
      </c>
      <c r="BW394">
        <v>1.0994375825953998E+16</v>
      </c>
      <c r="BX394">
        <v>1.1004448590621708E+16</v>
      </c>
      <c r="BY394">
        <v>5507260677644709</v>
      </c>
      <c r="BZ394">
        <v>3674864706652376</v>
      </c>
      <c r="CA394">
        <v>2.7586667211562092E+16</v>
      </c>
      <c r="CB394">
        <v>2.0915494859218596E+16</v>
      </c>
      <c r="CC394">
        <v>1.2475548684597016E+16</v>
      </c>
      <c r="CD394">
        <v>0</v>
      </c>
      <c r="CE394">
        <v>25</v>
      </c>
      <c r="CF394">
        <v>418</v>
      </c>
      <c r="CG394">
        <v>13031813316047</v>
      </c>
      <c r="CH394">
        <v>0</v>
      </c>
      <c r="CI394">
        <v>4888094665624111</v>
      </c>
      <c r="CJ394">
        <v>795741263366262</v>
      </c>
      <c r="CK394" s="1" t="s">
        <v>104</v>
      </c>
      <c r="CL394">
        <v>0</v>
      </c>
      <c r="CM394">
        <v>766136</v>
      </c>
      <c r="CN394" s="1" t="s">
        <v>105</v>
      </c>
      <c r="CO394">
        <v>0</v>
      </c>
      <c r="CP394" s="1" t="s">
        <v>197</v>
      </c>
      <c r="CQ394" s="1" t="s">
        <v>310</v>
      </c>
      <c r="CR394" s="1" t="s">
        <v>108</v>
      </c>
    </row>
    <row r="395" spans="1:96" x14ac:dyDescent="0.3">
      <c r="A395">
        <v>2</v>
      </c>
      <c r="B395">
        <v>4419</v>
      </c>
      <c r="C395">
        <v>87448716</v>
      </c>
      <c r="D395">
        <v>988441650390625</v>
      </c>
      <c r="E395">
        <v>0</v>
      </c>
      <c r="F395">
        <v>3</v>
      </c>
      <c r="G395" s="1" t="s">
        <v>1227</v>
      </c>
      <c r="H395" s="1" t="s">
        <v>132</v>
      </c>
      <c r="I395">
        <v>0</v>
      </c>
      <c r="J395">
        <v>0</v>
      </c>
      <c r="K395" s="1" t="s">
        <v>98</v>
      </c>
      <c r="L395">
        <v>5214482474986263</v>
      </c>
      <c r="M395">
        <v>0</v>
      </c>
      <c r="N395" s="1" t="s">
        <v>1228</v>
      </c>
      <c r="O395">
        <v>6.0640376806259152E+16</v>
      </c>
      <c r="P395">
        <v>2.1416673064231872E+16</v>
      </c>
      <c r="Q395">
        <v>295858234167099</v>
      </c>
      <c r="R395">
        <v>0</v>
      </c>
      <c r="S395">
        <v>9884364962058380</v>
      </c>
      <c r="T395">
        <v>3</v>
      </c>
      <c r="U395">
        <v>5</v>
      </c>
      <c r="V395">
        <v>7</v>
      </c>
      <c r="W395">
        <v>2</v>
      </c>
      <c r="X395">
        <v>3576926589012146</v>
      </c>
      <c r="Y395">
        <v>0</v>
      </c>
      <c r="Z395">
        <v>6.7659000000000002</v>
      </c>
      <c r="AA395">
        <v>95289</v>
      </c>
      <c r="AB395">
        <v>833326</v>
      </c>
      <c r="AC395">
        <v>-5154184787102167</v>
      </c>
      <c r="AD395">
        <v>29814258217812</v>
      </c>
      <c r="AE395">
        <v>2.6029813766479492E+16</v>
      </c>
      <c r="AF395" s="1" t="s">
        <v>113</v>
      </c>
      <c r="AG395">
        <v>3230518539366</v>
      </c>
      <c r="AH395">
        <v>1</v>
      </c>
      <c r="AI395" s="1" t="s">
        <v>113</v>
      </c>
      <c r="AJ395">
        <v>0</v>
      </c>
      <c r="AK395">
        <v>1</v>
      </c>
      <c r="AL395">
        <v>0</v>
      </c>
      <c r="AM395">
        <v>0</v>
      </c>
      <c r="AN395">
        <v>3339544677734375</v>
      </c>
      <c r="AO395">
        <v>5</v>
      </c>
      <c r="AP395" s="1" t="s">
        <v>1229</v>
      </c>
      <c r="AQ395">
        <v>23</v>
      </c>
      <c r="AR395">
        <v>3261767387390137</v>
      </c>
      <c r="AS395">
        <v>5451388359069824</v>
      </c>
      <c r="AT395">
        <v>0</v>
      </c>
      <c r="AU395">
        <v>2507520373910666</v>
      </c>
      <c r="AV395">
        <v>0</v>
      </c>
      <c r="AW395">
        <v>1</v>
      </c>
      <c r="AX395">
        <v>667908906936646</v>
      </c>
      <c r="AY395" s="1" t="s">
        <v>1230</v>
      </c>
      <c r="AZ395">
        <v>426446134224534</v>
      </c>
      <c r="BA395">
        <v>103260137140751</v>
      </c>
      <c r="BB395">
        <v>3280264663696289</v>
      </c>
      <c r="BC395">
        <v>1.8769031524658204E+16</v>
      </c>
      <c r="BD395">
        <v>2.6392358052806008E+16</v>
      </c>
      <c r="BE395">
        <v>7201249152422</v>
      </c>
      <c r="BF395">
        <v>2.9072011947631836E+16</v>
      </c>
      <c r="BG395">
        <v>2077730941772461</v>
      </c>
      <c r="BH395">
        <v>0</v>
      </c>
      <c r="BI395">
        <v>2.5518707275390624E+16</v>
      </c>
      <c r="BJ395">
        <v>0</v>
      </c>
      <c r="BK395">
        <v>0</v>
      </c>
      <c r="BL395">
        <v>5832135391235352</v>
      </c>
      <c r="BM395">
        <v>250404387712479</v>
      </c>
      <c r="BN395">
        <v>0</v>
      </c>
      <c r="BO395">
        <v>0</v>
      </c>
      <c r="BP395">
        <v>0</v>
      </c>
      <c r="BQ395">
        <v>0</v>
      </c>
      <c r="BR395">
        <v>4157386779785156</v>
      </c>
      <c r="BS395">
        <v>108598724007607</v>
      </c>
      <c r="BT395">
        <v>5510182571411133</v>
      </c>
      <c r="BU395">
        <v>2.2804834365844728E+16</v>
      </c>
      <c r="BV395">
        <v>0</v>
      </c>
      <c r="BW395">
        <v>2.9622876592172008E+16</v>
      </c>
      <c r="BX395">
        <v>2.9632949356839716E+16</v>
      </c>
      <c r="BY395">
        <v>1.4821511060753712E+16</v>
      </c>
      <c r="BZ395">
        <v>9884364962058380</v>
      </c>
      <c r="CA395">
        <v>7415791912710712</v>
      </c>
      <c r="CB395">
        <v>0</v>
      </c>
      <c r="CC395">
        <v>0</v>
      </c>
      <c r="CD395">
        <v>0</v>
      </c>
      <c r="CE395">
        <v>159</v>
      </c>
      <c r="CF395">
        <v>2767</v>
      </c>
      <c r="CG395">
        <v>11599476449192</v>
      </c>
      <c r="CH395">
        <v>0</v>
      </c>
      <c r="CI395">
        <v>5214482474986263</v>
      </c>
      <c r="CJ395">
        <v>677306059865069</v>
      </c>
      <c r="CK395" s="1" t="s">
        <v>116</v>
      </c>
      <c r="CL395">
        <v>0</v>
      </c>
      <c r="CM395">
        <v>95289</v>
      </c>
      <c r="CN395" s="1" t="s">
        <v>105</v>
      </c>
      <c r="CO395">
        <v>1</v>
      </c>
      <c r="CP395" s="1" t="s">
        <v>197</v>
      </c>
      <c r="CQ395" s="1" t="s">
        <v>310</v>
      </c>
      <c r="CR395" s="1" t="s">
        <v>108</v>
      </c>
    </row>
    <row r="396" spans="1:96" x14ac:dyDescent="0.3">
      <c r="A396">
        <v>2</v>
      </c>
      <c r="B396">
        <v>4518</v>
      </c>
      <c r="C396">
        <v>88509114</v>
      </c>
      <c r="D396">
        <v>9764213</v>
      </c>
      <c r="E396">
        <v>0</v>
      </c>
      <c r="F396">
        <v>2</v>
      </c>
      <c r="G396" s="1" t="s">
        <v>311</v>
      </c>
      <c r="H396" s="1" t="s">
        <v>312</v>
      </c>
      <c r="I396">
        <v>0</v>
      </c>
      <c r="J396">
        <v>0</v>
      </c>
      <c r="K396" s="1" t="s">
        <v>98</v>
      </c>
      <c r="L396">
        <v>4989122710893537</v>
      </c>
      <c r="M396">
        <v>0</v>
      </c>
      <c r="N396" s="1" t="s">
        <v>1231</v>
      </c>
      <c r="O396">
        <v>100</v>
      </c>
      <c r="P396">
        <v>2714124023914337</v>
      </c>
      <c r="Q396">
        <v>4.5895761251449584E+16</v>
      </c>
      <c r="R396">
        <v>0</v>
      </c>
      <c r="S396">
        <v>976416428538621</v>
      </c>
      <c r="T396">
        <v>1</v>
      </c>
      <c r="U396">
        <v>0</v>
      </c>
      <c r="V396">
        <v>1</v>
      </c>
      <c r="W396">
        <v>1</v>
      </c>
      <c r="X396">
        <v>5399335026741028</v>
      </c>
      <c r="Y396">
        <v>0</v>
      </c>
      <c r="Z396">
        <v>6.7659000000000002</v>
      </c>
      <c r="AA396">
        <v>964357</v>
      </c>
      <c r="AB396">
        <v>793514</v>
      </c>
      <c r="AC396">
        <v>-487146137891159</v>
      </c>
      <c r="AD396">
        <v>52135590463877</v>
      </c>
      <c r="AE396">
        <v>1.7052135467529296E+16</v>
      </c>
      <c r="AF396" s="1" t="s">
        <v>121</v>
      </c>
      <c r="AG396">
        <v>3240358699047</v>
      </c>
      <c r="AH396">
        <v>1</v>
      </c>
      <c r="AI396" s="1" t="s">
        <v>121</v>
      </c>
      <c r="AJ396">
        <v>0</v>
      </c>
      <c r="AK396">
        <v>0</v>
      </c>
      <c r="AL396">
        <v>0</v>
      </c>
      <c r="AM396">
        <v>1</v>
      </c>
      <c r="AN396">
        <v>2784455490112305</v>
      </c>
      <c r="AO396">
        <v>5</v>
      </c>
      <c r="AP396" s="1" t="s">
        <v>1232</v>
      </c>
      <c r="AQ396">
        <v>12</v>
      </c>
      <c r="AR396">
        <v>7505422592163086</v>
      </c>
      <c r="AS396">
        <v>4420016765594482</v>
      </c>
      <c r="AT396">
        <v>0</v>
      </c>
      <c r="AU396">
        <v>13195749372244</v>
      </c>
      <c r="AV396">
        <v>0</v>
      </c>
      <c r="AW396">
        <v>1</v>
      </c>
      <c r="AX396">
        <v>870142340660095</v>
      </c>
      <c r="AY396" s="1" t="s">
        <v>1233</v>
      </c>
      <c r="AZ396">
        <v>0</v>
      </c>
      <c r="BA396">
        <v>12511220574379</v>
      </c>
      <c r="BB396">
        <v>4474919891357422</v>
      </c>
      <c r="BC396">
        <v>2.0465322494506836E+16</v>
      </c>
      <c r="BD396">
        <v>1626782434239</v>
      </c>
      <c r="BE396">
        <v>150402456521988</v>
      </c>
      <c r="BF396">
        <v>451504020690918</v>
      </c>
      <c r="BG396">
        <v>2077730941772461</v>
      </c>
      <c r="BH396">
        <v>0</v>
      </c>
      <c r="BI396">
        <v>7.3127471923828128E+16</v>
      </c>
      <c r="BJ396">
        <v>0</v>
      </c>
      <c r="BK396">
        <v>0</v>
      </c>
      <c r="BL396">
        <v>1.1787667083740232E+16</v>
      </c>
      <c r="BM396">
        <v>469112992286682</v>
      </c>
      <c r="BN396">
        <v>0</v>
      </c>
      <c r="BO396">
        <v>0</v>
      </c>
      <c r="BP396">
        <v>0</v>
      </c>
      <c r="BQ396">
        <v>0</v>
      </c>
      <c r="BR396">
        <v>4100179290771485</v>
      </c>
      <c r="BS396">
        <v>215733796358109</v>
      </c>
      <c r="BT396">
        <v>6.2202537536621096E+16</v>
      </c>
      <c r="BU396">
        <v>2.0536470413208008E+16</v>
      </c>
      <c r="BV396">
        <v>0</v>
      </c>
      <c r="BW396">
        <v>19508183041437</v>
      </c>
      <c r="BX396">
        <v>1951825580610471</v>
      </c>
      <c r="BY396">
        <v>9764164285386212</v>
      </c>
      <c r="BZ396">
        <v>651280044514671</v>
      </c>
      <c r="CA396">
        <v>488711852502696</v>
      </c>
      <c r="CB396">
        <v>0</v>
      </c>
      <c r="CC396">
        <v>0</v>
      </c>
      <c r="CD396">
        <v>0</v>
      </c>
      <c r="CE396">
        <v>58</v>
      </c>
      <c r="CF396">
        <v>2231</v>
      </c>
      <c r="CG396">
        <v>11673615314066</v>
      </c>
      <c r="CH396">
        <v>0</v>
      </c>
      <c r="CI396">
        <v>4989122710893537</v>
      </c>
      <c r="CJ396">
        <v>898539879596471</v>
      </c>
      <c r="CK396" s="1" t="s">
        <v>116</v>
      </c>
      <c r="CL396">
        <v>0</v>
      </c>
      <c r="CM396">
        <v>964357</v>
      </c>
      <c r="CN396" s="1" t="s">
        <v>105</v>
      </c>
      <c r="CO396">
        <v>0</v>
      </c>
      <c r="CP396" s="1" t="s">
        <v>197</v>
      </c>
      <c r="CQ396" s="1" t="s">
        <v>310</v>
      </c>
      <c r="CR396" s="1" t="s">
        <v>108</v>
      </c>
    </row>
    <row r="397" spans="1:96" x14ac:dyDescent="0.3">
      <c r="A397">
        <v>2</v>
      </c>
      <c r="B397">
        <v>4791</v>
      </c>
      <c r="C397">
        <v>91478616</v>
      </c>
      <c r="D397">
        <v>942896423339844</v>
      </c>
      <c r="E397">
        <v>0</v>
      </c>
      <c r="F397">
        <v>2</v>
      </c>
      <c r="G397" s="1" t="s">
        <v>329</v>
      </c>
      <c r="H397" s="1" t="s">
        <v>330</v>
      </c>
      <c r="I397">
        <v>0</v>
      </c>
      <c r="J397">
        <v>0</v>
      </c>
      <c r="K397" s="1" t="s">
        <v>98</v>
      </c>
      <c r="L397">
        <v>5329831393446277</v>
      </c>
      <c r="M397">
        <v>0</v>
      </c>
      <c r="N397" s="1" t="s">
        <v>1234</v>
      </c>
      <c r="O397">
        <v>7265244126319885</v>
      </c>
      <c r="P397">
        <v>2.5138410925865172E+16</v>
      </c>
      <c r="Q397">
        <v>3790159821510315</v>
      </c>
      <c r="R397">
        <v>1.9815440475940704E+16</v>
      </c>
      <c r="S397">
        <v>942891397887671</v>
      </c>
      <c r="T397">
        <v>1</v>
      </c>
      <c r="U397">
        <v>0</v>
      </c>
      <c r="V397">
        <v>1</v>
      </c>
      <c r="W397">
        <v>1</v>
      </c>
      <c r="X397">
        <v>3499462306499481</v>
      </c>
      <c r="Y397">
        <v>0</v>
      </c>
      <c r="Z397">
        <v>6.7659000000000002</v>
      </c>
      <c r="AA397">
        <v>121347</v>
      </c>
      <c r="AB397">
        <v>273198</v>
      </c>
      <c r="AC397">
        <v>-5025452173072154</v>
      </c>
      <c r="AD397">
        <v>88253550231457</v>
      </c>
      <c r="AE397">
        <v>2808825302124023</v>
      </c>
      <c r="AF397" s="1" t="s">
        <v>121</v>
      </c>
      <c r="AG397">
        <v>3240358699047</v>
      </c>
      <c r="AH397">
        <v>1</v>
      </c>
      <c r="AI397" s="1" t="s">
        <v>121</v>
      </c>
      <c r="AJ397">
        <v>0</v>
      </c>
      <c r="AK397">
        <v>0</v>
      </c>
      <c r="AL397">
        <v>0</v>
      </c>
      <c r="AM397">
        <v>1</v>
      </c>
      <c r="AN397">
        <v>325452995300293</v>
      </c>
      <c r="AO397">
        <v>4</v>
      </c>
      <c r="AP397" s="1" t="s">
        <v>332</v>
      </c>
      <c r="AQ397">
        <v>10</v>
      </c>
      <c r="AR397">
        <v>2922852039337158</v>
      </c>
      <c r="AS397">
        <v>5043030261993408</v>
      </c>
      <c r="AT397">
        <v>0</v>
      </c>
      <c r="AU397">
        <v>0</v>
      </c>
      <c r="AV397">
        <v>0</v>
      </c>
      <c r="AW397">
        <v>1</v>
      </c>
      <c r="AX397">
        <v>929865717887878</v>
      </c>
      <c r="AY397" s="1" t="s">
        <v>1235</v>
      </c>
      <c r="AZ397">
        <v>0</v>
      </c>
      <c r="BA397">
        <v>93266047537327</v>
      </c>
      <c r="BB397">
        <v>463391227722168</v>
      </c>
      <c r="BC397">
        <v>1.2711362838745116E+16</v>
      </c>
      <c r="BD397">
        <v>1.5597323729371E+16</v>
      </c>
      <c r="BE397">
        <v>84909215569496</v>
      </c>
      <c r="BF397">
        <v>2208490943908691</v>
      </c>
      <c r="BG397">
        <v>2077730941772461</v>
      </c>
      <c r="BH397">
        <v>0</v>
      </c>
      <c r="BI397">
        <v>3.1272239685058592E+16</v>
      </c>
      <c r="BJ397">
        <v>0</v>
      </c>
      <c r="BK397">
        <v>0</v>
      </c>
      <c r="BL397">
        <v>7.7611358642578128E+16</v>
      </c>
      <c r="BM397">
        <v>929865717887878</v>
      </c>
      <c r="BN397">
        <v>0</v>
      </c>
      <c r="BO397">
        <v>0</v>
      </c>
      <c r="BP397">
        <v>0</v>
      </c>
      <c r="BQ397">
        <v>0</v>
      </c>
      <c r="BR397">
        <v>3.8994903564453128E+16</v>
      </c>
      <c r="BS397">
        <v>173162758350372</v>
      </c>
      <c r="BT397">
        <v>5017316436767578</v>
      </c>
      <c r="BU397">
        <v>2628354263305664</v>
      </c>
      <c r="BV397">
        <v>0</v>
      </c>
      <c r="BW397">
        <v>1.8837682428417996E+16</v>
      </c>
      <c r="BX397">
        <v>1.8847755193085708E+16</v>
      </c>
      <c r="BY397">
        <v>9428913978876708</v>
      </c>
      <c r="BZ397">
        <v>6289300240807042</v>
      </c>
      <c r="CA397">
        <v>4719493371772209</v>
      </c>
      <c r="CB397">
        <v>0</v>
      </c>
      <c r="CC397">
        <v>0</v>
      </c>
      <c r="CD397">
        <v>0</v>
      </c>
      <c r="CE397">
        <v>50</v>
      </c>
      <c r="CF397">
        <v>2249</v>
      </c>
      <c r="CG397">
        <v>14881743118167</v>
      </c>
      <c r="CH397">
        <v>0</v>
      </c>
      <c r="CI397">
        <v>5329831393446277</v>
      </c>
      <c r="CJ397">
        <v>805781329467212</v>
      </c>
      <c r="CK397" s="1" t="s">
        <v>116</v>
      </c>
      <c r="CL397">
        <v>0</v>
      </c>
      <c r="CM397">
        <v>121347</v>
      </c>
      <c r="CN397" s="1" t="s">
        <v>105</v>
      </c>
      <c r="CO397">
        <v>2</v>
      </c>
      <c r="CP397" s="1" t="s">
        <v>197</v>
      </c>
      <c r="CQ397" s="1" t="s">
        <v>310</v>
      </c>
      <c r="CR397" s="1" t="s">
        <v>108</v>
      </c>
    </row>
    <row r="398" spans="1:96" x14ac:dyDescent="0.3">
      <c r="A398">
        <v>2</v>
      </c>
      <c r="B398">
        <v>4792</v>
      </c>
      <c r="C398">
        <v>9148535400000000</v>
      </c>
      <c r="D398">
        <v>786344909667969</v>
      </c>
      <c r="E398">
        <v>0</v>
      </c>
      <c r="F398">
        <v>2</v>
      </c>
      <c r="G398" s="1" t="s">
        <v>316</v>
      </c>
      <c r="H398" s="1" t="s">
        <v>317</v>
      </c>
      <c r="I398">
        <v>0</v>
      </c>
      <c r="J398">
        <v>0</v>
      </c>
      <c r="K398" s="1" t="s">
        <v>98</v>
      </c>
      <c r="L398">
        <v>558902544805402</v>
      </c>
      <c r="M398">
        <v>0</v>
      </c>
      <c r="N398" s="1" t="s">
        <v>1236</v>
      </c>
      <c r="O398">
        <v>5437096953392029</v>
      </c>
      <c r="P398">
        <v>1.2656646966934204E+16</v>
      </c>
      <c r="Q398">
        <v>3701712489128113</v>
      </c>
      <c r="R398">
        <v>0</v>
      </c>
      <c r="S398">
        <v>7863405147908209</v>
      </c>
      <c r="T398">
        <v>1</v>
      </c>
      <c r="U398">
        <v>0</v>
      </c>
      <c r="V398">
        <v>1</v>
      </c>
      <c r="W398">
        <v>1</v>
      </c>
      <c r="X398">
        <v>2667818963527679</v>
      </c>
      <c r="Y398">
        <v>0</v>
      </c>
      <c r="Z398">
        <v>6.7659000000000002</v>
      </c>
      <c r="AA398">
        <v>142019</v>
      </c>
      <c r="AB398">
        <v>112527</v>
      </c>
      <c r="AC398">
        <v>-4394877148001797</v>
      </c>
      <c r="AD398">
        <v>64990684390068</v>
      </c>
      <c r="AE398">
        <v>2.1064990997314452E+16</v>
      </c>
      <c r="AF398" s="1" t="s">
        <v>121</v>
      </c>
      <c r="AG398">
        <v>3240358699047</v>
      </c>
      <c r="AH398">
        <v>1</v>
      </c>
      <c r="AI398" s="1" t="s">
        <v>121</v>
      </c>
      <c r="AJ398">
        <v>0</v>
      </c>
      <c r="AK398">
        <v>0</v>
      </c>
      <c r="AL398">
        <v>0</v>
      </c>
      <c r="AM398">
        <v>1</v>
      </c>
      <c r="AN398">
        <v>2744997501373291</v>
      </c>
      <c r="AO398">
        <v>4</v>
      </c>
      <c r="AP398" s="1" t="s">
        <v>319</v>
      </c>
      <c r="AQ398">
        <v>3</v>
      </c>
      <c r="AR398">
        <v>1218764185905457</v>
      </c>
      <c r="AS398">
        <v>5522002220153809</v>
      </c>
      <c r="AT398">
        <v>0</v>
      </c>
      <c r="AU398">
        <v>0</v>
      </c>
      <c r="AV398">
        <v>0</v>
      </c>
      <c r="AW398">
        <v>1</v>
      </c>
      <c r="AX398">
        <v>914999186992645</v>
      </c>
      <c r="AY398" s="1" t="s">
        <v>1237</v>
      </c>
      <c r="AZ398">
        <v>28229314833879</v>
      </c>
      <c r="BA398">
        <v>73552705347538</v>
      </c>
      <c r="BB398">
        <v>3383089828491211</v>
      </c>
      <c r="BC398">
        <v>1060691738128662</v>
      </c>
      <c r="BD398">
        <v>12466306067434</v>
      </c>
      <c r="BE398">
        <v>50793781876564</v>
      </c>
      <c r="BF398">
        <v>1.3050793647766112E+16</v>
      </c>
      <c r="BG398">
        <v>2077730941772461</v>
      </c>
      <c r="BH398">
        <v>0</v>
      </c>
      <c r="BI398">
        <v>1723798179626465</v>
      </c>
      <c r="BJ398">
        <v>0</v>
      </c>
      <c r="BK398">
        <v>2017982244491577</v>
      </c>
      <c r="BL398">
        <v>5.1068878173828128E+16</v>
      </c>
      <c r="BM398">
        <v>914999186992645</v>
      </c>
      <c r="BN398">
        <v>0</v>
      </c>
      <c r="BO398">
        <v>0</v>
      </c>
      <c r="BP398">
        <v>0</v>
      </c>
      <c r="BQ398">
        <v>0</v>
      </c>
      <c r="BR398">
        <v>2.6905929565429688E+16</v>
      </c>
      <c r="BS398">
        <v>161996021866798</v>
      </c>
      <c r="BT398">
        <v>3411578369140625</v>
      </c>
      <c r="BU398">
        <v>1.6299013137817384E+16</v>
      </c>
      <c r="BV398">
        <v>0</v>
      </c>
      <c r="BW398">
        <v>15706664766481</v>
      </c>
      <c r="BX398">
        <v>1.5716737531148708E+16</v>
      </c>
      <c r="BY398">
        <v>786340514790821</v>
      </c>
      <c r="BZ398">
        <v>5245627686828043</v>
      </c>
      <c r="CA398">
        <v>3.9367389562879592E+16</v>
      </c>
      <c r="CB398">
        <v>0</v>
      </c>
      <c r="CC398">
        <v>0</v>
      </c>
      <c r="CD398">
        <v>0</v>
      </c>
      <c r="CE398">
        <v>43</v>
      </c>
      <c r="CF398">
        <v>1902</v>
      </c>
      <c r="CG398">
        <v>8325709030032158</v>
      </c>
      <c r="CH398">
        <v>0</v>
      </c>
      <c r="CI398">
        <v>558902544805402</v>
      </c>
      <c r="CJ398">
        <v>68792835815813</v>
      </c>
      <c r="CK398" s="1" t="s">
        <v>116</v>
      </c>
      <c r="CL398">
        <v>0</v>
      </c>
      <c r="CM398">
        <v>142019</v>
      </c>
      <c r="CN398" s="1" t="s">
        <v>105</v>
      </c>
      <c r="CO398">
        <v>0</v>
      </c>
      <c r="CP398" s="1" t="s">
        <v>197</v>
      </c>
      <c r="CQ398" s="1" t="s">
        <v>310</v>
      </c>
      <c r="CR398" s="1" t="s">
        <v>108</v>
      </c>
    </row>
    <row r="399" spans="1:96" x14ac:dyDescent="0.3">
      <c r="A399">
        <v>2</v>
      </c>
      <c r="B399">
        <v>5230</v>
      </c>
      <c r="C399">
        <v>96348</v>
      </c>
      <c r="D399">
        <v>5877629</v>
      </c>
      <c r="E399">
        <v>0</v>
      </c>
      <c r="F399">
        <v>2</v>
      </c>
      <c r="G399" s="1" t="s">
        <v>339</v>
      </c>
      <c r="H399" s="1" t="s">
        <v>340</v>
      </c>
      <c r="I399">
        <v>0</v>
      </c>
      <c r="J399">
        <v>0</v>
      </c>
      <c r="K399" s="1" t="s">
        <v>98</v>
      </c>
      <c r="L399">
        <v>3846082703380152</v>
      </c>
      <c r="M399">
        <v>0</v>
      </c>
      <c r="N399" s="1" t="s">
        <v>1238</v>
      </c>
      <c r="O399">
        <v>8646592497825623</v>
      </c>
      <c r="P399">
        <v>0</v>
      </c>
      <c r="Q399">
        <v>6539365649223328</v>
      </c>
      <c r="R399">
        <v>0</v>
      </c>
      <c r="S399">
        <v>587760639423971</v>
      </c>
      <c r="T399">
        <v>1</v>
      </c>
      <c r="U399">
        <v>0</v>
      </c>
      <c r="V399">
        <v>3</v>
      </c>
      <c r="W399">
        <v>3</v>
      </c>
      <c r="X399">
        <v>6771579384803772</v>
      </c>
      <c r="Y399">
        <v>0</v>
      </c>
      <c r="Z399">
        <v>6.7659000000000002</v>
      </c>
      <c r="AA399">
        <v>717012</v>
      </c>
      <c r="AB399">
        <v>226906</v>
      </c>
      <c r="AC399">
        <v>-2260576029016192</v>
      </c>
      <c r="AD399">
        <v>67767456173897</v>
      </c>
      <c r="AE399">
        <v>1.6067768096923828E+16</v>
      </c>
      <c r="AF399" s="1" t="s">
        <v>121</v>
      </c>
      <c r="AG399">
        <v>3240358699047</v>
      </c>
      <c r="AH399">
        <v>1</v>
      </c>
      <c r="AI399" s="1" t="s">
        <v>121</v>
      </c>
      <c r="AJ399">
        <v>0</v>
      </c>
      <c r="AK399">
        <v>0</v>
      </c>
      <c r="AL399">
        <v>0</v>
      </c>
      <c r="AM399">
        <v>1</v>
      </c>
      <c r="AN399">
        <v>2019362211227417</v>
      </c>
      <c r="AO399">
        <v>4</v>
      </c>
      <c r="AP399" s="1" t="s">
        <v>1239</v>
      </c>
      <c r="AQ399">
        <v>3</v>
      </c>
      <c r="AR399">
        <v>1383013010025024</v>
      </c>
      <c r="AS399">
        <v>4726101875305176</v>
      </c>
      <c r="AT399">
        <v>0</v>
      </c>
      <c r="AU399">
        <v>11970987543464</v>
      </c>
      <c r="AV399">
        <v>0</v>
      </c>
      <c r="AW399">
        <v>1</v>
      </c>
      <c r="AX399">
        <v>1009681105613708</v>
      </c>
      <c r="AY399" s="1" t="s">
        <v>1240</v>
      </c>
      <c r="AZ399">
        <v>33827237784863</v>
      </c>
      <c r="BA399">
        <v>290276199579239</v>
      </c>
      <c r="BB399">
        <v>4.0173675537109376E+16</v>
      </c>
      <c r="BC399">
        <v>642275333404541</v>
      </c>
      <c r="BD399">
        <v>8494708560096998</v>
      </c>
      <c r="BE399">
        <v>101015150547028</v>
      </c>
      <c r="BF399">
        <v>2.3101015090942384E+16</v>
      </c>
      <c r="BG399">
        <v>2077730941772461</v>
      </c>
      <c r="BH399">
        <v>0</v>
      </c>
      <c r="BI399">
        <v>3883163070678711</v>
      </c>
      <c r="BJ399">
        <v>0</v>
      </c>
      <c r="BK399">
        <v>3023224830627441</v>
      </c>
      <c r="BL399">
        <v>7900531005859375</v>
      </c>
      <c r="BM399">
        <v>1009681105613708</v>
      </c>
      <c r="BN399">
        <v>0</v>
      </c>
      <c r="BO399">
        <v>0</v>
      </c>
      <c r="BP399">
        <v>0</v>
      </c>
      <c r="BQ399">
        <v>0</v>
      </c>
      <c r="BR399">
        <v>1745150375366211</v>
      </c>
      <c r="BS399">
        <v>237805664539337</v>
      </c>
      <c r="BT399">
        <v>3916878509521485</v>
      </c>
      <c r="BU399">
        <v>1.1028751373291016E+16</v>
      </c>
      <c r="BV399">
        <v>0</v>
      </c>
      <c r="BW399">
        <v>1.1735067259143998E+16</v>
      </c>
      <c r="BX399">
        <v>1.1745140023811708E+16</v>
      </c>
      <c r="BY399">
        <v>5877606394239709</v>
      </c>
      <c r="BZ399">
        <v>3921761851049043</v>
      </c>
      <c r="CA399">
        <v>2943839579453709</v>
      </c>
      <c r="CB399">
        <v>2339088618755341</v>
      </c>
      <c r="CC399">
        <v>1103534996509552</v>
      </c>
      <c r="CD399">
        <v>0</v>
      </c>
      <c r="CE399">
        <v>29</v>
      </c>
      <c r="CF399">
        <v>836</v>
      </c>
      <c r="CG399">
        <v>11711986735463</v>
      </c>
      <c r="CH399">
        <v>0</v>
      </c>
      <c r="CI399">
        <v>3846082703380152</v>
      </c>
      <c r="CJ399">
        <v>623603235530936</v>
      </c>
      <c r="CK399" s="1" t="s">
        <v>116</v>
      </c>
      <c r="CL399">
        <v>0</v>
      </c>
      <c r="CM399">
        <v>717012</v>
      </c>
      <c r="CN399" s="1" t="s">
        <v>105</v>
      </c>
      <c r="CO399">
        <v>0</v>
      </c>
      <c r="CP399" s="1" t="s">
        <v>197</v>
      </c>
      <c r="CQ399" s="1" t="s">
        <v>310</v>
      </c>
      <c r="CR399" s="1" t="s">
        <v>108</v>
      </c>
    </row>
    <row r="400" spans="1:96" x14ac:dyDescent="0.3">
      <c r="A400">
        <v>2</v>
      </c>
      <c r="B400">
        <v>5323</v>
      </c>
      <c r="C400">
        <v>9742555200000000</v>
      </c>
      <c r="D400">
        <v>10578574</v>
      </c>
      <c r="E400">
        <v>0</v>
      </c>
      <c r="F400">
        <v>2</v>
      </c>
      <c r="G400" s="1" t="s">
        <v>321</v>
      </c>
      <c r="H400" s="1" t="s">
        <v>322</v>
      </c>
      <c r="I400">
        <v>0</v>
      </c>
      <c r="J400">
        <v>0</v>
      </c>
      <c r="K400" s="1" t="s">
        <v>98</v>
      </c>
      <c r="L400">
        <v>5090393743237056</v>
      </c>
      <c r="M400">
        <v>0</v>
      </c>
      <c r="N400" s="1" t="s">
        <v>1241</v>
      </c>
      <c r="O400">
        <v>100</v>
      </c>
      <c r="P400">
        <v>3694939315319061</v>
      </c>
      <c r="Q400">
        <v>3.7816354632377624E+16</v>
      </c>
      <c r="R400">
        <v>0</v>
      </c>
      <c r="S400">
        <v>1.0578520151167212E+16</v>
      </c>
      <c r="T400">
        <v>1</v>
      </c>
      <c r="U400">
        <v>0</v>
      </c>
      <c r="V400">
        <v>2</v>
      </c>
      <c r="W400">
        <v>2</v>
      </c>
      <c r="X400">
        <v>4645096063613891</v>
      </c>
      <c r="Y400">
        <v>0</v>
      </c>
      <c r="Z400">
        <v>6.7659000000000002</v>
      </c>
      <c r="AA400">
        <v>115949</v>
      </c>
      <c r="AB400">
        <v>344324</v>
      </c>
      <c r="AC400">
        <v>-5384883279020869</v>
      </c>
      <c r="AD400">
        <v>60426995158195</v>
      </c>
      <c r="AE400">
        <v>2.4060426712036132E+16</v>
      </c>
      <c r="AF400" s="1" t="s">
        <v>324</v>
      </c>
      <c r="AG400">
        <v>6300611747456</v>
      </c>
      <c r="AH400">
        <v>2</v>
      </c>
      <c r="AI400" s="1" t="s">
        <v>121</v>
      </c>
      <c r="AJ400">
        <v>0</v>
      </c>
      <c r="AK400">
        <v>0</v>
      </c>
      <c r="AL400">
        <v>0</v>
      </c>
      <c r="AM400">
        <v>1</v>
      </c>
      <c r="AN400">
        <v>4329383850097656</v>
      </c>
      <c r="AO400">
        <v>3</v>
      </c>
      <c r="AP400" s="1" t="s">
        <v>1242</v>
      </c>
      <c r="AQ400">
        <v>3</v>
      </c>
      <c r="AR400">
        <v>855242550373077</v>
      </c>
      <c r="AS400">
        <v>5820611476898193</v>
      </c>
      <c r="AT400">
        <v>0</v>
      </c>
      <c r="AU400">
        <v>0</v>
      </c>
      <c r="AV400">
        <v>0</v>
      </c>
      <c r="AW400">
        <v>1</v>
      </c>
      <c r="AX400">
        <v>92772513628006</v>
      </c>
      <c r="AY400" s="1" t="s">
        <v>1243</v>
      </c>
      <c r="AZ400">
        <v>2813728991895914</v>
      </c>
      <c r="BA400">
        <v>114929266273975</v>
      </c>
      <c r="BB400">
        <v>439496955871582</v>
      </c>
      <c r="BC400">
        <v>5438277244567871</v>
      </c>
      <c r="BD400">
        <v>1.4836283025543004E+16</v>
      </c>
      <c r="BE400">
        <v>30600344762206</v>
      </c>
      <c r="BF400">
        <v>1.1030600547790528E+16</v>
      </c>
      <c r="BG400">
        <v>2077730941772461</v>
      </c>
      <c r="BH400">
        <v>0</v>
      </c>
      <c r="BI400">
        <v>1330156707763672</v>
      </c>
      <c r="BJ400">
        <v>0</v>
      </c>
      <c r="BK400">
        <v>2006334781646729</v>
      </c>
      <c r="BL400">
        <v>5725126266479492</v>
      </c>
      <c r="BM400">
        <v>92772513628006</v>
      </c>
      <c r="BN400">
        <v>0</v>
      </c>
      <c r="BO400">
        <v>0</v>
      </c>
      <c r="BP400">
        <v>0</v>
      </c>
      <c r="BQ400">
        <v>0</v>
      </c>
      <c r="BR400">
        <v>2.5892120361328124E+16</v>
      </c>
      <c r="BS400">
        <v>100175850093365</v>
      </c>
      <c r="BT400">
        <v>3.5091026306152344E+16</v>
      </c>
      <c r="BU400">
        <v>2.0453842163085936E+16</v>
      </c>
      <c r="BV400">
        <v>0</v>
      </c>
      <c r="BW400">
        <v>2.1136894772999004E+16</v>
      </c>
      <c r="BX400">
        <v>2.1146967537666716E+16</v>
      </c>
      <c r="BY400">
        <v>1057852015116721</v>
      </c>
      <c r="BZ400">
        <v>7055704355667378</v>
      </c>
      <c r="CA400">
        <v>5294296457917461</v>
      </c>
      <c r="CB400">
        <v>0</v>
      </c>
      <c r="CC400">
        <v>1.5762743353843688E+16</v>
      </c>
      <c r="CD400">
        <v>0</v>
      </c>
      <c r="CE400">
        <v>48</v>
      </c>
      <c r="CF400">
        <v>567</v>
      </c>
      <c r="CG400">
        <v>14309711754322</v>
      </c>
      <c r="CH400">
        <v>0</v>
      </c>
      <c r="CI400">
        <v>5090393743237056</v>
      </c>
      <c r="CJ400">
        <v>1</v>
      </c>
      <c r="CK400" s="1" t="s">
        <v>116</v>
      </c>
      <c r="CL400">
        <v>0</v>
      </c>
      <c r="CM400">
        <v>115949</v>
      </c>
      <c r="CN400" s="1" t="s">
        <v>105</v>
      </c>
      <c r="CO400">
        <v>2</v>
      </c>
      <c r="CP400" s="1" t="s">
        <v>197</v>
      </c>
      <c r="CQ400" s="1" t="s">
        <v>310</v>
      </c>
      <c r="CR400" s="1" t="s">
        <v>108</v>
      </c>
    </row>
    <row r="401" spans="1:96" x14ac:dyDescent="0.3">
      <c r="A401">
        <v>2</v>
      </c>
      <c r="B401">
        <v>5429</v>
      </c>
      <c r="C401">
        <v>9862665</v>
      </c>
      <c r="D401">
        <v>105785546875</v>
      </c>
      <c r="E401">
        <v>0</v>
      </c>
      <c r="F401">
        <v>2</v>
      </c>
      <c r="G401" s="1" t="s">
        <v>321</v>
      </c>
      <c r="H401" s="1" t="s">
        <v>322</v>
      </c>
      <c r="I401">
        <v>0</v>
      </c>
      <c r="J401">
        <v>0</v>
      </c>
      <c r="K401" s="1" t="s">
        <v>98</v>
      </c>
      <c r="L401">
        <v>3264760315781921</v>
      </c>
      <c r="M401">
        <v>0</v>
      </c>
      <c r="N401" s="1" t="s">
        <v>1244</v>
      </c>
      <c r="O401">
        <v>100</v>
      </c>
      <c r="P401">
        <v>3346587121486664</v>
      </c>
      <c r="Q401">
        <v>416214644908905</v>
      </c>
      <c r="R401">
        <v>0</v>
      </c>
      <c r="S401">
        <v>1.0578520151167212E+16</v>
      </c>
      <c r="T401">
        <v>1</v>
      </c>
      <c r="U401">
        <v>0</v>
      </c>
      <c r="V401">
        <v>2</v>
      </c>
      <c r="W401">
        <v>2</v>
      </c>
      <c r="X401">
        <v>4364728927612305</v>
      </c>
      <c r="Y401">
        <v>0</v>
      </c>
      <c r="Z401">
        <v>6.7659000000000002</v>
      </c>
      <c r="AA401">
        <v>84063</v>
      </c>
      <c r="AB401">
        <v>134432</v>
      </c>
      <c r="AC401">
        <v>-3453633278923007</v>
      </c>
      <c r="AD401">
        <v>67905604839325</v>
      </c>
      <c r="AE401">
        <v>2306790542602539</v>
      </c>
      <c r="AF401" s="1" t="s">
        <v>324</v>
      </c>
      <c r="AG401">
        <v>6300611747456</v>
      </c>
      <c r="AH401">
        <v>2</v>
      </c>
      <c r="AI401" s="1" t="s">
        <v>121</v>
      </c>
      <c r="AJ401">
        <v>0</v>
      </c>
      <c r="AK401">
        <v>0</v>
      </c>
      <c r="AL401">
        <v>0</v>
      </c>
      <c r="AM401">
        <v>1</v>
      </c>
      <c r="AN401">
        <v>4332068761189778</v>
      </c>
      <c r="AO401">
        <v>3</v>
      </c>
      <c r="AP401" s="1" t="s">
        <v>325</v>
      </c>
      <c r="AQ401">
        <v>10</v>
      </c>
      <c r="AR401">
        <v>40243262052536</v>
      </c>
      <c r="AS401">
        <v>4980843544006348</v>
      </c>
      <c r="AT401">
        <v>0</v>
      </c>
      <c r="AU401">
        <v>0</v>
      </c>
      <c r="AV401">
        <v>0</v>
      </c>
      <c r="AW401">
        <v>1</v>
      </c>
      <c r="AX401">
        <v>928300440311432</v>
      </c>
      <c r="AY401" s="1" t="s">
        <v>1245</v>
      </c>
      <c r="AZ401">
        <v>4225294105708599</v>
      </c>
      <c r="BA401">
        <v>410692811012268</v>
      </c>
      <c r="BB401">
        <v>4.1148441314697264E+16</v>
      </c>
      <c r="BC401">
        <v>3579730033874512</v>
      </c>
      <c r="BD401">
        <v>1.4836283025543004E+16</v>
      </c>
      <c r="BE401">
        <v>209104064852</v>
      </c>
      <c r="BF401">
        <v>8020910263061523</v>
      </c>
      <c r="BG401">
        <v>2077730941772461</v>
      </c>
      <c r="BH401">
        <v>0</v>
      </c>
      <c r="BI401">
        <v>9050681114196776</v>
      </c>
      <c r="BJ401">
        <v>0</v>
      </c>
      <c r="BK401">
        <v>1004641890525818</v>
      </c>
      <c r="BL401">
        <v>5019912338256836</v>
      </c>
      <c r="BM401">
        <v>928300440311432</v>
      </c>
      <c r="BN401">
        <v>0</v>
      </c>
      <c r="BO401">
        <v>0</v>
      </c>
      <c r="BP401">
        <v>0</v>
      </c>
      <c r="BQ401">
        <v>0</v>
      </c>
      <c r="BR401">
        <v>2373230361938477</v>
      </c>
      <c r="BS401">
        <v>97683191299438</v>
      </c>
      <c r="BT401">
        <v>3108881568908691</v>
      </c>
      <c r="BU401">
        <v>2015257453918457</v>
      </c>
      <c r="BV401">
        <v>0</v>
      </c>
      <c r="BW401">
        <v>2.1136894772999004E+16</v>
      </c>
      <c r="BX401">
        <v>2.1146967537666716E+16</v>
      </c>
      <c r="BY401">
        <v>1057852015116721</v>
      </c>
      <c r="BZ401">
        <v>7055704355667378</v>
      </c>
      <c r="CA401">
        <v>5294296457917461</v>
      </c>
      <c r="CB401">
        <v>0</v>
      </c>
      <c r="CC401">
        <v>0</v>
      </c>
      <c r="CD401">
        <v>0</v>
      </c>
      <c r="CE401">
        <v>48</v>
      </c>
      <c r="CF401">
        <v>507</v>
      </c>
      <c r="CG401">
        <v>13346596620977</v>
      </c>
      <c r="CH401">
        <v>0</v>
      </c>
      <c r="CI401">
        <v>3264760315781921</v>
      </c>
      <c r="CJ401">
        <v>919563769341608</v>
      </c>
      <c r="CK401" s="1" t="s">
        <v>116</v>
      </c>
      <c r="CL401">
        <v>0</v>
      </c>
      <c r="CM401">
        <v>84063</v>
      </c>
      <c r="CN401" s="1" t="s">
        <v>105</v>
      </c>
      <c r="CO401">
        <v>2</v>
      </c>
      <c r="CP401" s="1" t="s">
        <v>197</v>
      </c>
      <c r="CQ401" s="1" t="s">
        <v>310</v>
      </c>
      <c r="CR401" s="1" t="s">
        <v>108</v>
      </c>
    </row>
    <row r="402" spans="1:96" x14ac:dyDescent="0.3">
      <c r="A402">
        <v>2</v>
      </c>
      <c r="B402">
        <v>5730</v>
      </c>
      <c r="C402">
        <v>102070968</v>
      </c>
      <c r="D402">
        <v>5877638</v>
      </c>
      <c r="E402">
        <v>0</v>
      </c>
      <c r="F402">
        <v>2</v>
      </c>
      <c r="G402" s="1" t="s">
        <v>339</v>
      </c>
      <c r="H402" s="1" t="s">
        <v>340</v>
      </c>
      <c r="I402">
        <v>0</v>
      </c>
      <c r="J402">
        <v>0</v>
      </c>
      <c r="K402" s="1" t="s">
        <v>98</v>
      </c>
      <c r="L402">
        <v>5377318277241463</v>
      </c>
      <c r="M402">
        <v>0</v>
      </c>
      <c r="N402" s="1" t="s">
        <v>1246</v>
      </c>
      <c r="O402">
        <v>5432686805725098</v>
      </c>
      <c r="P402">
        <v>0</v>
      </c>
      <c r="Q402">
        <v>4921214580535889</v>
      </c>
      <c r="R402">
        <v>0</v>
      </c>
      <c r="S402">
        <v>587760639423971</v>
      </c>
      <c r="T402">
        <v>1</v>
      </c>
      <c r="U402">
        <v>0</v>
      </c>
      <c r="V402">
        <v>3</v>
      </c>
      <c r="W402">
        <v>3</v>
      </c>
      <c r="X402">
        <v>4796593189239502</v>
      </c>
      <c r="Y402">
        <v>0</v>
      </c>
      <c r="Z402">
        <v>6.7659000000000002</v>
      </c>
      <c r="AA402">
        <v>954734</v>
      </c>
      <c r="AB402">
        <v>8267899999999996</v>
      </c>
      <c r="AC402">
        <v>-3160576029017648</v>
      </c>
      <c r="AD402">
        <v>70080928504467</v>
      </c>
      <c r="AE402">
        <v>1707008171081543</v>
      </c>
      <c r="AF402" s="1" t="s">
        <v>121</v>
      </c>
      <c r="AG402">
        <v>3240358699047</v>
      </c>
      <c r="AH402">
        <v>1</v>
      </c>
      <c r="AI402" s="1" t="s">
        <v>121</v>
      </c>
      <c r="AJ402">
        <v>0</v>
      </c>
      <c r="AK402">
        <v>0</v>
      </c>
      <c r="AL402">
        <v>0</v>
      </c>
      <c r="AM402">
        <v>1</v>
      </c>
      <c r="AN402">
        <v>2693364143371582</v>
      </c>
      <c r="AO402">
        <v>3</v>
      </c>
      <c r="AP402" s="1" t="s">
        <v>349</v>
      </c>
      <c r="AQ402">
        <v>4</v>
      </c>
      <c r="AR402">
        <v>677897691726685</v>
      </c>
      <c r="AS402">
        <v>5113725662231445</v>
      </c>
      <c r="AT402">
        <v>0</v>
      </c>
      <c r="AU402">
        <v>10738511569798</v>
      </c>
      <c r="AV402">
        <v>0</v>
      </c>
      <c r="AW402">
        <v>1</v>
      </c>
      <c r="AX402">
        <v>1010011553764343</v>
      </c>
      <c r="AY402" s="1" t="s">
        <v>1247</v>
      </c>
      <c r="AZ402">
        <v>54927188903093</v>
      </c>
      <c r="BA402">
        <v>89110009372234</v>
      </c>
      <c r="BB402">
        <v>4.6465484619140624E+16</v>
      </c>
      <c r="BC402">
        <v>4204298496246338</v>
      </c>
      <c r="BD402">
        <v>8494708560096998</v>
      </c>
      <c r="BE402">
        <v>77507242560387</v>
      </c>
      <c r="BF402">
        <v>1607750701904297</v>
      </c>
      <c r="BG402">
        <v>2077730941772461</v>
      </c>
      <c r="BH402">
        <v>0</v>
      </c>
      <c r="BI402">
        <v>2.5123302459716796E+16</v>
      </c>
      <c r="BJ402">
        <v>0</v>
      </c>
      <c r="BK402">
        <v>3058025598526001</v>
      </c>
      <c r="BL402">
        <v>7158879089355469</v>
      </c>
      <c r="BM402">
        <v>1010011553764343</v>
      </c>
      <c r="BN402">
        <v>0</v>
      </c>
      <c r="BO402">
        <v>0</v>
      </c>
      <c r="BP402">
        <v>0</v>
      </c>
      <c r="BQ402">
        <v>0</v>
      </c>
      <c r="BR402">
        <v>1722458267211914</v>
      </c>
      <c r="BS402">
        <v>271279454231262</v>
      </c>
      <c r="BT402">
        <v>3314759063720703</v>
      </c>
      <c r="BU402">
        <v>1.3020283699035644E+16</v>
      </c>
      <c r="BV402">
        <v>0</v>
      </c>
      <c r="BW402">
        <v>1.1735067259143998E+16</v>
      </c>
      <c r="BX402">
        <v>1.1745140023811708E+16</v>
      </c>
      <c r="BY402">
        <v>5877606394239709</v>
      </c>
      <c r="BZ402">
        <v>3921761851049043</v>
      </c>
      <c r="CA402">
        <v>2943839579453709</v>
      </c>
      <c r="CB402">
        <v>1.6648976504802704E+16</v>
      </c>
      <c r="CC402">
        <v>0</v>
      </c>
      <c r="CD402">
        <v>0</v>
      </c>
      <c r="CE402">
        <v>29</v>
      </c>
      <c r="CF402">
        <v>818</v>
      </c>
      <c r="CG402">
        <v>6440359633415937</v>
      </c>
      <c r="CH402">
        <v>0</v>
      </c>
      <c r="CI402">
        <v>5377318277241463</v>
      </c>
      <c r="CJ402">
        <v>831469015657654</v>
      </c>
      <c r="CK402" s="1" t="s">
        <v>116</v>
      </c>
      <c r="CL402">
        <v>0</v>
      </c>
      <c r="CM402">
        <v>954734</v>
      </c>
      <c r="CN402" s="1" t="s">
        <v>105</v>
      </c>
      <c r="CO402">
        <v>0</v>
      </c>
      <c r="CP402" s="1" t="s">
        <v>197</v>
      </c>
      <c r="CQ402" s="1" t="s">
        <v>310</v>
      </c>
      <c r="CR402" s="1" t="s">
        <v>108</v>
      </c>
    </row>
    <row r="403" spans="1:96" x14ac:dyDescent="0.3">
      <c r="A403">
        <v>2</v>
      </c>
      <c r="B403">
        <v>6024</v>
      </c>
      <c r="C403">
        <v>105552984</v>
      </c>
      <c r="D403">
        <v>760331</v>
      </c>
      <c r="E403">
        <v>0</v>
      </c>
      <c r="F403">
        <v>2</v>
      </c>
      <c r="G403" s="1" t="s">
        <v>356</v>
      </c>
      <c r="H403" s="1" t="s">
        <v>357</v>
      </c>
      <c r="I403">
        <v>0</v>
      </c>
      <c r="J403">
        <v>0</v>
      </c>
      <c r="K403" s="1" t="s">
        <v>98</v>
      </c>
      <c r="L403">
        <v>542434196494789</v>
      </c>
      <c r="M403">
        <v>0</v>
      </c>
      <c r="N403" s="1" t="s">
        <v>1248</v>
      </c>
      <c r="O403">
        <v>2.4433276057243348E+16</v>
      </c>
      <c r="P403">
        <v>6735710054636002</v>
      </c>
      <c r="Q403">
        <v>100</v>
      </c>
      <c r="R403">
        <v>7750014960765839</v>
      </c>
      <c r="S403">
        <v>7603268757270209</v>
      </c>
      <c r="T403">
        <v>1</v>
      </c>
      <c r="U403">
        <v>2</v>
      </c>
      <c r="V403">
        <v>67</v>
      </c>
      <c r="W403">
        <v>65</v>
      </c>
      <c r="X403">
        <v>1.7856180667877196E+16</v>
      </c>
      <c r="Y403">
        <v>0</v>
      </c>
      <c r="Z403">
        <v>6.7659000000000002</v>
      </c>
      <c r="AA403">
        <v>226593</v>
      </c>
      <c r="AB403">
        <v>2.9744299999999999</v>
      </c>
      <c r="AC403">
        <v>-4124272979083798</v>
      </c>
      <c r="AD403">
        <v>101673997938633</v>
      </c>
      <c r="AE403">
        <v>2.7101673126220704E+16</v>
      </c>
      <c r="AF403" s="1" t="s">
        <v>113</v>
      </c>
      <c r="AG403">
        <v>3230518539366</v>
      </c>
      <c r="AH403">
        <v>1</v>
      </c>
      <c r="AI403" s="1" t="s">
        <v>113</v>
      </c>
      <c r="AJ403">
        <v>0</v>
      </c>
      <c r="AK403">
        <v>1</v>
      </c>
      <c r="AL403">
        <v>0</v>
      </c>
      <c r="AM403">
        <v>0</v>
      </c>
      <c r="AN403">
        <v>2755002021789551</v>
      </c>
      <c r="AO403">
        <v>4</v>
      </c>
      <c r="AP403" s="1" t="s">
        <v>359</v>
      </c>
      <c r="AQ403">
        <v>3</v>
      </c>
      <c r="AR403">
        <v>175612092018127</v>
      </c>
      <c r="AS403">
        <v>440300989151001</v>
      </c>
      <c r="AT403">
        <v>0</v>
      </c>
      <c r="AU403">
        <v>9568392299115658</v>
      </c>
      <c r="AV403">
        <v>0</v>
      </c>
      <c r="AW403">
        <v>1</v>
      </c>
      <c r="AX403">
        <v>918334007263184</v>
      </c>
      <c r="AY403" s="1" t="s">
        <v>1249</v>
      </c>
      <c r="AZ403">
        <v>80346934497356</v>
      </c>
      <c r="BA403">
        <v>85568331182003</v>
      </c>
      <c r="BB403">
        <v>6322336196899414</v>
      </c>
      <c r="BC403">
        <v>94247305393219</v>
      </c>
      <c r="BD403">
        <v>1.1955873445838996E+16</v>
      </c>
      <c r="BE403">
        <v>43469272553921</v>
      </c>
      <c r="BF403">
        <v>8043469429016113</v>
      </c>
      <c r="BG403">
        <v>2077730941772461</v>
      </c>
      <c r="BH403">
        <v>0</v>
      </c>
      <c r="BI403">
        <v>8938516616821289</v>
      </c>
      <c r="BJ403">
        <v>0</v>
      </c>
      <c r="BK403">
        <v>2019794464111328</v>
      </c>
      <c r="BL403">
        <v>7216188049316406</v>
      </c>
      <c r="BM403">
        <v>918334007263184</v>
      </c>
      <c r="BN403">
        <v>0</v>
      </c>
      <c r="BO403">
        <v>0</v>
      </c>
      <c r="BP403">
        <v>0</v>
      </c>
      <c r="BQ403">
        <v>0</v>
      </c>
      <c r="BR403">
        <v>2.8698440551757812E+16</v>
      </c>
      <c r="BS403">
        <v>254853069782257</v>
      </c>
      <c r="BT403">
        <v>351451416015625</v>
      </c>
      <c r="BU403">
        <v>2775596809387207</v>
      </c>
      <c r="BV403">
        <v>0</v>
      </c>
      <c r="BW403">
        <v>1.5186391985204998E+16</v>
      </c>
      <c r="BX403">
        <v>1.5196464749872708E+16</v>
      </c>
      <c r="BY403">
        <v>7603268757270209</v>
      </c>
      <c r="BZ403">
        <v>5.0722034264027096E+16</v>
      </c>
      <c r="CA403">
        <v>3806670760968959</v>
      </c>
      <c r="CB403">
        <v>8995845913887024</v>
      </c>
      <c r="CC403">
        <v>0</v>
      </c>
      <c r="CD403">
        <v>0</v>
      </c>
      <c r="CE403">
        <v>43</v>
      </c>
      <c r="CF403">
        <v>1573</v>
      </c>
      <c r="CG403">
        <v>8059516549110413</v>
      </c>
      <c r="CH403">
        <v>0</v>
      </c>
      <c r="CI403">
        <v>542434196494789</v>
      </c>
      <c r="CJ403">
        <v>822239604805684</v>
      </c>
      <c r="CK403" s="1" t="s">
        <v>116</v>
      </c>
      <c r="CL403">
        <v>0</v>
      </c>
      <c r="CM403">
        <v>226593</v>
      </c>
      <c r="CN403" s="1" t="s">
        <v>105</v>
      </c>
      <c r="CO403">
        <v>0</v>
      </c>
      <c r="CP403" s="1" t="s">
        <v>197</v>
      </c>
      <c r="CQ403" s="1" t="s">
        <v>310</v>
      </c>
      <c r="CR403" s="1" t="s">
        <v>108</v>
      </c>
    </row>
    <row r="404" spans="1:96" x14ac:dyDescent="0.3">
      <c r="A404">
        <v>2</v>
      </c>
      <c r="B404">
        <v>6087</v>
      </c>
      <c r="C404">
        <v>106256022</v>
      </c>
      <c r="D404">
        <v>601251098632813</v>
      </c>
      <c r="E404">
        <v>0</v>
      </c>
      <c r="F404">
        <v>2</v>
      </c>
      <c r="G404" s="1" t="s">
        <v>361</v>
      </c>
      <c r="H404" s="1" t="s">
        <v>362</v>
      </c>
      <c r="I404">
        <v>0</v>
      </c>
      <c r="J404">
        <v>0</v>
      </c>
      <c r="K404" s="1" t="s">
        <v>98</v>
      </c>
      <c r="L404">
        <v>5326017290384899</v>
      </c>
      <c r="M404">
        <v>0</v>
      </c>
      <c r="N404" s="1" t="s">
        <v>1250</v>
      </c>
      <c r="O404">
        <v>100</v>
      </c>
      <c r="P404">
        <v>2.0445451140403748E+16</v>
      </c>
      <c r="Q404">
        <v>6244711875915527</v>
      </c>
      <c r="R404">
        <v>0</v>
      </c>
      <c r="S404">
        <v>6012478963761209</v>
      </c>
      <c r="T404">
        <v>1</v>
      </c>
      <c r="U404">
        <v>0</v>
      </c>
      <c r="V404">
        <v>1</v>
      </c>
      <c r="W404">
        <v>1</v>
      </c>
      <c r="X404">
        <v>9851493239402772</v>
      </c>
      <c r="Y404">
        <v>0</v>
      </c>
      <c r="Z404">
        <v>6.7659000000000002</v>
      </c>
      <c r="AA404">
        <v>455357</v>
      </c>
      <c r="AB404">
        <v>672144</v>
      </c>
      <c r="AC404">
        <v>-3202256691906769</v>
      </c>
      <c r="AD404">
        <v>50979867577553</v>
      </c>
      <c r="AE404">
        <v>1.3050979614257812E+16</v>
      </c>
      <c r="AF404" s="1" t="s">
        <v>121</v>
      </c>
      <c r="AG404">
        <v>3240358699047</v>
      </c>
      <c r="AH404">
        <v>1</v>
      </c>
      <c r="AI404" s="1" t="s">
        <v>121</v>
      </c>
      <c r="AJ404">
        <v>0</v>
      </c>
      <c r="AK404">
        <v>0</v>
      </c>
      <c r="AL404">
        <v>0</v>
      </c>
      <c r="AM404">
        <v>1</v>
      </c>
      <c r="AN404">
        <v>1983088135719299</v>
      </c>
      <c r="AO404">
        <v>4</v>
      </c>
      <c r="AP404" s="1" t="s">
        <v>1251</v>
      </c>
      <c r="AQ404">
        <v>5</v>
      </c>
      <c r="AR404">
        <v>5800100326538086</v>
      </c>
      <c r="AS404">
        <v>6697869300842285</v>
      </c>
      <c r="AT404">
        <v>0</v>
      </c>
      <c r="AU404">
        <v>769331119954586</v>
      </c>
      <c r="AV404">
        <v>0</v>
      </c>
      <c r="AW404">
        <v>1</v>
      </c>
      <c r="AX404">
        <v>881372511386871</v>
      </c>
      <c r="AY404" s="1" t="s">
        <v>1252</v>
      </c>
      <c r="AZ404">
        <v>0</v>
      </c>
      <c r="BA404">
        <v>93313850462437</v>
      </c>
      <c r="BB404">
        <v>2489769172668457</v>
      </c>
      <c r="BC404">
        <v>6479176044464111</v>
      </c>
      <c r="BD404">
        <v>876445369914</v>
      </c>
      <c r="BE404">
        <v>114237703382969</v>
      </c>
      <c r="BF404">
        <v>1911423683166504</v>
      </c>
      <c r="BG404">
        <v>2077730941772461</v>
      </c>
      <c r="BH404">
        <v>0</v>
      </c>
      <c r="BI404">
        <v>2.9852313995361328E+16</v>
      </c>
      <c r="BJ404">
        <v>0</v>
      </c>
      <c r="BK404">
        <v>0</v>
      </c>
      <c r="BL404">
        <v>5475000762939453</v>
      </c>
      <c r="BM404">
        <v>881372511386871</v>
      </c>
      <c r="BN404">
        <v>0</v>
      </c>
      <c r="BO404">
        <v>0</v>
      </c>
      <c r="BP404">
        <v>0</v>
      </c>
      <c r="BQ404">
        <v>0</v>
      </c>
      <c r="BR404">
        <v>1.4307088851928712E+16</v>
      </c>
      <c r="BS404">
        <v>172910884022713</v>
      </c>
      <c r="BT404">
        <v>3216521453857422</v>
      </c>
      <c r="BU404">
        <v>7827912330627441</v>
      </c>
      <c r="BV404">
        <v>0</v>
      </c>
      <c r="BW404">
        <v>12004812398187</v>
      </c>
      <c r="BX404">
        <v>1201488516285471</v>
      </c>
      <c r="BY404">
        <v>601247896376121</v>
      </c>
      <c r="BZ404">
        <v>4.0116768973967096E+16</v>
      </c>
      <c r="CA404">
        <v>3011275864214459</v>
      </c>
      <c r="CB404">
        <v>0</v>
      </c>
      <c r="CC404">
        <v>0</v>
      </c>
      <c r="CD404">
        <v>0</v>
      </c>
      <c r="CE404">
        <v>32</v>
      </c>
      <c r="CF404">
        <v>849</v>
      </c>
      <c r="CG404">
        <v>9254807606339456</v>
      </c>
      <c r="CH404">
        <v>0</v>
      </c>
      <c r="CI404">
        <v>5326017290384899</v>
      </c>
      <c r="CJ404">
        <v>749707935248778</v>
      </c>
      <c r="CK404" s="1" t="s">
        <v>116</v>
      </c>
      <c r="CL404">
        <v>0</v>
      </c>
      <c r="CM404">
        <v>455357</v>
      </c>
      <c r="CN404" s="1" t="s">
        <v>105</v>
      </c>
      <c r="CO404">
        <v>0</v>
      </c>
      <c r="CP404" s="1" t="s">
        <v>197</v>
      </c>
      <c r="CQ404" s="1" t="s">
        <v>310</v>
      </c>
      <c r="CR404" s="1" t="s">
        <v>108</v>
      </c>
    </row>
    <row r="405" spans="1:96" x14ac:dyDescent="0.3">
      <c r="A405">
        <v>2</v>
      </c>
      <c r="B405">
        <v>6103</v>
      </c>
      <c r="C405">
        <v>10644462</v>
      </c>
      <c r="D405">
        <v>574247741699219</v>
      </c>
      <c r="E405">
        <v>0</v>
      </c>
      <c r="F405">
        <v>2</v>
      </c>
      <c r="G405" s="1" t="s">
        <v>351</v>
      </c>
      <c r="H405" s="1" t="s">
        <v>352</v>
      </c>
      <c r="I405">
        <v>0</v>
      </c>
      <c r="J405">
        <v>0</v>
      </c>
      <c r="K405" s="1" t="s">
        <v>98</v>
      </c>
      <c r="L405">
        <v>5427747797951777</v>
      </c>
      <c r="M405">
        <v>0</v>
      </c>
      <c r="N405" s="1" t="s">
        <v>1253</v>
      </c>
      <c r="O405">
        <v>2.0413798093795776E+16</v>
      </c>
      <c r="P405">
        <v>0</v>
      </c>
      <c r="Q405">
        <v>1.1190476268529892E+16</v>
      </c>
      <c r="R405">
        <v>0</v>
      </c>
      <c r="S405">
        <v>574244624844221</v>
      </c>
      <c r="T405">
        <v>1</v>
      </c>
      <c r="U405">
        <v>1</v>
      </c>
      <c r="V405">
        <v>17</v>
      </c>
      <c r="W405">
        <v>16</v>
      </c>
      <c r="X405">
        <v>1.0013995319604874E+16</v>
      </c>
      <c r="Y405">
        <v>0</v>
      </c>
      <c r="Z405">
        <v>6.7659000000000002</v>
      </c>
      <c r="AA405">
        <v>589295</v>
      </c>
      <c r="AB405">
        <v>3.87482E+16</v>
      </c>
      <c r="AC405">
        <v>-3116854997983864</v>
      </c>
      <c r="AD405">
        <v>110113888978958</v>
      </c>
      <c r="AE405">
        <v>1.3110114097595216E+16</v>
      </c>
      <c r="AF405" s="1" t="s">
        <v>121</v>
      </c>
      <c r="AG405">
        <v>3240358699047</v>
      </c>
      <c r="AH405">
        <v>1</v>
      </c>
      <c r="AI405" s="1" t="s">
        <v>121</v>
      </c>
      <c r="AJ405">
        <v>0</v>
      </c>
      <c r="AK405">
        <v>0</v>
      </c>
      <c r="AL405">
        <v>0</v>
      </c>
      <c r="AM405">
        <v>1</v>
      </c>
      <c r="AN405">
        <v>2376155535380045</v>
      </c>
      <c r="AO405">
        <v>3</v>
      </c>
      <c r="AP405" s="1" t="s">
        <v>354</v>
      </c>
      <c r="AQ405">
        <v>2</v>
      </c>
      <c r="AR405">
        <v>2896839618682861</v>
      </c>
      <c r="AS405">
        <v>4693695068359375</v>
      </c>
      <c r="AT405">
        <v>0</v>
      </c>
      <c r="AU405">
        <v>1189570594579</v>
      </c>
      <c r="AV405">
        <v>0</v>
      </c>
      <c r="AW405">
        <v>1</v>
      </c>
      <c r="AX405">
        <v>1018352389335632</v>
      </c>
      <c r="AY405" s="1" t="s">
        <v>1254</v>
      </c>
      <c r="AZ405">
        <v>39398420602083</v>
      </c>
      <c r="BA405">
        <v>85124038159847</v>
      </c>
      <c r="BB405">
        <v>2589116477966309</v>
      </c>
      <c r="BC405">
        <v>4868858337402344</v>
      </c>
      <c r="BD405">
        <v>8224388268501999</v>
      </c>
      <c r="BE405">
        <v>10029998421669</v>
      </c>
      <c r="BF405">
        <v>1.2100299835205078E+16</v>
      </c>
      <c r="BG405">
        <v>2077730941772461</v>
      </c>
      <c r="BH405">
        <v>0</v>
      </c>
      <c r="BI405">
        <v>1858323860168457</v>
      </c>
      <c r="BJ405">
        <v>0</v>
      </c>
      <c r="BK405">
        <v>1007254838943481</v>
      </c>
      <c r="BL405">
        <v>4.4474403381347656E+16</v>
      </c>
      <c r="BM405">
        <v>1018352389335632</v>
      </c>
      <c r="BN405">
        <v>0</v>
      </c>
      <c r="BO405">
        <v>0</v>
      </c>
      <c r="BP405">
        <v>0</v>
      </c>
      <c r="BQ405">
        <v>0</v>
      </c>
      <c r="BR405">
        <v>1250570011138916</v>
      </c>
      <c r="BS405">
        <v>268962860107422</v>
      </c>
      <c r="BT405">
        <v>2521041488647461</v>
      </c>
      <c r="BU405">
        <v>7636841773986816</v>
      </c>
      <c r="BV405">
        <v>0</v>
      </c>
      <c r="BW405">
        <v>11464746967549</v>
      </c>
      <c r="BX405">
        <v>1.1474819732216708E+16</v>
      </c>
      <c r="BY405">
        <v>574244624844221</v>
      </c>
      <c r="BZ405">
        <v>3831655087184043</v>
      </c>
      <c r="CA405">
        <v>2.8762595065549596E+16</v>
      </c>
      <c r="CB405">
        <v>1.0843492299318314E+16</v>
      </c>
      <c r="CC405">
        <v>0</v>
      </c>
      <c r="CD405">
        <v>0</v>
      </c>
      <c r="CE405">
        <v>27</v>
      </c>
      <c r="CF405">
        <v>609</v>
      </c>
      <c r="CG405">
        <v>19331453368068</v>
      </c>
      <c r="CH405">
        <v>0</v>
      </c>
      <c r="CI405">
        <v>5427747797951777</v>
      </c>
      <c r="CJ405">
        <v>971805071724693</v>
      </c>
      <c r="CK405" s="1" t="s">
        <v>116</v>
      </c>
      <c r="CL405">
        <v>0</v>
      </c>
      <c r="CM405">
        <v>589295</v>
      </c>
      <c r="CN405" s="1" t="s">
        <v>105</v>
      </c>
      <c r="CO405">
        <v>0</v>
      </c>
      <c r="CP405" s="1" t="s">
        <v>197</v>
      </c>
      <c r="CQ405" s="1" t="s">
        <v>310</v>
      </c>
      <c r="CR405" s="1" t="s">
        <v>108</v>
      </c>
    </row>
    <row r="406" spans="1:96" x14ac:dyDescent="0.3">
      <c r="A406">
        <v>2</v>
      </c>
      <c r="B406">
        <v>6125</v>
      </c>
      <c r="C406">
        <v>106691406</v>
      </c>
      <c r="D406">
        <v>760330444335938</v>
      </c>
      <c r="E406">
        <v>0</v>
      </c>
      <c r="F406">
        <v>2</v>
      </c>
      <c r="G406" s="1" t="s">
        <v>356</v>
      </c>
      <c r="H406" s="1" t="s">
        <v>357</v>
      </c>
      <c r="I406">
        <v>0</v>
      </c>
      <c r="J406">
        <v>0</v>
      </c>
      <c r="K406" s="1" t="s">
        <v>98</v>
      </c>
      <c r="L406">
        <v>4693519367717967</v>
      </c>
      <c r="M406">
        <v>0</v>
      </c>
      <c r="N406" s="1" t="s">
        <v>1255</v>
      </c>
      <c r="O406">
        <v>4118148684501648</v>
      </c>
      <c r="P406">
        <v>1.0259635001420976E+16</v>
      </c>
      <c r="Q406">
        <v>100</v>
      </c>
      <c r="R406">
        <v>0</v>
      </c>
      <c r="S406">
        <v>7603268757270209</v>
      </c>
      <c r="T406">
        <v>1</v>
      </c>
      <c r="U406">
        <v>2</v>
      </c>
      <c r="V406">
        <v>67</v>
      </c>
      <c r="W406">
        <v>65</v>
      </c>
      <c r="X406">
        <v>3262648284435272</v>
      </c>
      <c r="Y406">
        <v>0</v>
      </c>
      <c r="Z406">
        <v>6.7659000000000002</v>
      </c>
      <c r="AA406">
        <v>199206</v>
      </c>
      <c r="AB406">
        <v>9.6482299999999999</v>
      </c>
      <c r="AC406">
        <v>-3568608917021265</v>
      </c>
      <c r="AD406">
        <v>87105818092823</v>
      </c>
      <c r="AE406">
        <v>2708710670471191</v>
      </c>
      <c r="AF406" s="1" t="s">
        <v>113</v>
      </c>
      <c r="AG406">
        <v>3230518539366</v>
      </c>
      <c r="AH406">
        <v>1</v>
      </c>
      <c r="AI406" s="1" t="s">
        <v>113</v>
      </c>
      <c r="AJ406">
        <v>0</v>
      </c>
      <c r="AK406">
        <v>1</v>
      </c>
      <c r="AL406">
        <v>0</v>
      </c>
      <c r="AM406">
        <v>0</v>
      </c>
      <c r="AN406">
        <v>2751028776168823</v>
      </c>
      <c r="AO406">
        <v>4</v>
      </c>
      <c r="AP406" s="1" t="s">
        <v>359</v>
      </c>
      <c r="AQ406">
        <v>3</v>
      </c>
      <c r="AR406">
        <v>246339187026024</v>
      </c>
      <c r="AS406">
        <v>5374430179595947</v>
      </c>
      <c r="AT406">
        <v>0</v>
      </c>
      <c r="AU406">
        <v>9406538680195808</v>
      </c>
      <c r="AV406">
        <v>0</v>
      </c>
      <c r="AW406">
        <v>1</v>
      </c>
      <c r="AX406">
        <v>917009592056274</v>
      </c>
      <c r="AY406" s="1" t="s">
        <v>1256</v>
      </c>
      <c r="AZ406">
        <v>6328022480011</v>
      </c>
      <c r="BA406">
        <v>158719509840012</v>
      </c>
      <c r="BB406">
        <v>6010457992553711</v>
      </c>
      <c r="BC406">
        <v>879893243312836</v>
      </c>
      <c r="BD406">
        <v>1.1955873445838996E+16</v>
      </c>
      <c r="BE406">
        <v>32164715230465</v>
      </c>
      <c r="BF406">
        <v>6032164573669434</v>
      </c>
      <c r="BG406">
        <v>2077730941772461</v>
      </c>
      <c r="BH406">
        <v>0</v>
      </c>
      <c r="BI406">
        <v>6357012748718262</v>
      </c>
      <c r="BJ406">
        <v>0</v>
      </c>
      <c r="BK406">
        <v>2021238565444946</v>
      </c>
      <c r="BL406">
        <v>6646159362792969</v>
      </c>
      <c r="BM406">
        <v>917009592056274</v>
      </c>
      <c r="BN406">
        <v>0</v>
      </c>
      <c r="BO406">
        <v>0</v>
      </c>
      <c r="BP406">
        <v>0</v>
      </c>
      <c r="BQ406">
        <v>0</v>
      </c>
      <c r="BR406">
        <v>2.7229278564453124E+16</v>
      </c>
      <c r="BS406">
        <v>213195860385895</v>
      </c>
      <c r="BT406">
        <v>3311927032470703</v>
      </c>
      <c r="BU406">
        <v>2634938621520996</v>
      </c>
      <c r="BV406">
        <v>0</v>
      </c>
      <c r="BW406">
        <v>1.5186391985204998E+16</v>
      </c>
      <c r="BX406">
        <v>1.5196464749872708E+16</v>
      </c>
      <c r="BY406">
        <v>7603268757270209</v>
      </c>
      <c r="BZ406">
        <v>5.0722034264027096E+16</v>
      </c>
      <c r="CA406">
        <v>3806670760968959</v>
      </c>
      <c r="CB406">
        <v>0</v>
      </c>
      <c r="CC406">
        <v>0</v>
      </c>
      <c r="CD406">
        <v>0</v>
      </c>
      <c r="CE406">
        <v>43</v>
      </c>
      <c r="CF406">
        <v>1730</v>
      </c>
      <c r="CG406">
        <v>6432459224015474</v>
      </c>
      <c r="CH406">
        <v>0</v>
      </c>
      <c r="CI406">
        <v>4693519367717967</v>
      </c>
      <c r="CJ406">
        <v>805016697014831</v>
      </c>
      <c r="CK406" s="1" t="s">
        <v>116</v>
      </c>
      <c r="CL406">
        <v>0</v>
      </c>
      <c r="CM406">
        <v>199206</v>
      </c>
      <c r="CN406" s="1" t="s">
        <v>105</v>
      </c>
      <c r="CO406">
        <v>0</v>
      </c>
      <c r="CP406" s="1" t="s">
        <v>197</v>
      </c>
      <c r="CQ406" s="1" t="s">
        <v>310</v>
      </c>
      <c r="CR406" s="1" t="s">
        <v>108</v>
      </c>
    </row>
    <row r="407" spans="1:96" x14ac:dyDescent="0.3">
      <c r="A407">
        <v>2</v>
      </c>
      <c r="B407">
        <v>6188</v>
      </c>
      <c r="C407">
        <v>107391246</v>
      </c>
      <c r="D407">
        <v>574247192382813</v>
      </c>
      <c r="E407">
        <v>0</v>
      </c>
      <c r="F407">
        <v>2</v>
      </c>
      <c r="G407" s="1" t="s">
        <v>351</v>
      </c>
      <c r="H407" s="1" t="s">
        <v>352</v>
      </c>
      <c r="I407">
        <v>0</v>
      </c>
      <c r="J407">
        <v>0</v>
      </c>
      <c r="K407" s="1" t="s">
        <v>98</v>
      </c>
      <c r="L407">
        <v>447115825012337</v>
      </c>
      <c r="M407">
        <v>0</v>
      </c>
      <c r="N407" s="1" t="s">
        <v>1257</v>
      </c>
      <c r="O407">
        <v>2.6356101036071776E+16</v>
      </c>
      <c r="P407">
        <v>0</v>
      </c>
      <c r="Q407">
        <v>1.2632779777050018E+16</v>
      </c>
      <c r="R407">
        <v>0</v>
      </c>
      <c r="S407">
        <v>574244624844221</v>
      </c>
      <c r="T407">
        <v>1</v>
      </c>
      <c r="U407">
        <v>1</v>
      </c>
      <c r="V407">
        <v>17</v>
      </c>
      <c r="W407">
        <v>16</v>
      </c>
      <c r="X407">
        <v>1.1950618773698808E+16</v>
      </c>
      <c r="Y407">
        <v>0</v>
      </c>
      <c r="Z407">
        <v>6.7659000000000002</v>
      </c>
      <c r="AA407">
        <v>989338</v>
      </c>
      <c r="AB407">
        <v>7132099999999999</v>
      </c>
      <c r="AC407">
        <v>-2567538591961238</v>
      </c>
      <c r="AD407">
        <v>92861168086529</v>
      </c>
      <c r="AE407">
        <v>1.4092861175537108E+16</v>
      </c>
      <c r="AF407" s="1" t="s">
        <v>121</v>
      </c>
      <c r="AG407">
        <v>3240358699047</v>
      </c>
      <c r="AH407">
        <v>1</v>
      </c>
      <c r="AI407" s="1" t="s">
        <v>121</v>
      </c>
      <c r="AJ407">
        <v>0</v>
      </c>
      <c r="AK407">
        <v>0</v>
      </c>
      <c r="AL407">
        <v>0</v>
      </c>
      <c r="AM407">
        <v>1</v>
      </c>
      <c r="AN407">
        <v>2369445959726969</v>
      </c>
      <c r="AO407">
        <v>3</v>
      </c>
      <c r="AP407" s="1" t="s">
        <v>354</v>
      </c>
      <c r="AQ407">
        <v>2</v>
      </c>
      <c r="AR407">
        <v>3227915048599243</v>
      </c>
      <c r="AS407">
        <v>527709436416626</v>
      </c>
      <c r="AT407">
        <v>0</v>
      </c>
      <c r="AU407">
        <v>8371381089091301</v>
      </c>
      <c r="AV407">
        <v>0</v>
      </c>
      <c r="AW407">
        <v>1</v>
      </c>
      <c r="AX407">
        <v>1015476822853088</v>
      </c>
      <c r="AY407" s="1" t="s">
        <v>1258</v>
      </c>
      <c r="AZ407">
        <v>46908676624298</v>
      </c>
      <c r="BA407">
        <v>187911748886108</v>
      </c>
      <c r="BB407">
        <v>3470297622680664</v>
      </c>
      <c r="BC407">
        <v>4887130260467529</v>
      </c>
      <c r="BD407">
        <v>8224388268501999</v>
      </c>
      <c r="BE407">
        <v>83350025117397</v>
      </c>
      <c r="BF407">
        <v>1108335018157959</v>
      </c>
      <c r="BG407">
        <v>2077730941772461</v>
      </c>
      <c r="BH407">
        <v>0</v>
      </c>
      <c r="BI407">
        <v>1.6787260055541992E+16</v>
      </c>
      <c r="BJ407">
        <v>0</v>
      </c>
      <c r="BK407">
        <v>3022445201873779</v>
      </c>
      <c r="BL407">
        <v>51490234375</v>
      </c>
      <c r="BM407">
        <v>1015476822853088</v>
      </c>
      <c r="BN407">
        <v>0</v>
      </c>
      <c r="BO407">
        <v>0</v>
      </c>
      <c r="BP407">
        <v>0</v>
      </c>
      <c r="BQ407">
        <v>0</v>
      </c>
      <c r="BR407">
        <v>1.3245725631713868E+16</v>
      </c>
      <c r="BS407">
        <v>253936469554901</v>
      </c>
      <c r="BT407">
        <v>2.5176212310791016E+16</v>
      </c>
      <c r="BU407">
        <v>835859489440918</v>
      </c>
      <c r="BV407">
        <v>0</v>
      </c>
      <c r="BW407">
        <v>11464746967549</v>
      </c>
      <c r="BX407">
        <v>1.1474819732216708E+16</v>
      </c>
      <c r="BY407">
        <v>574244624844221</v>
      </c>
      <c r="BZ407">
        <v>3831655087184043</v>
      </c>
      <c r="CA407">
        <v>2.8762595065549596E+16</v>
      </c>
      <c r="CB407">
        <v>0</v>
      </c>
      <c r="CC407">
        <v>0</v>
      </c>
      <c r="CD407">
        <v>0</v>
      </c>
      <c r="CE407">
        <v>27</v>
      </c>
      <c r="CF407">
        <v>585</v>
      </c>
      <c r="CG407">
        <v>13705584220588</v>
      </c>
      <c r="CH407">
        <v>0</v>
      </c>
      <c r="CI407">
        <v>447115825012337</v>
      </c>
      <c r="CJ407">
        <v>981687470449615</v>
      </c>
      <c r="CK407" s="1" t="s">
        <v>116</v>
      </c>
      <c r="CL407">
        <v>0</v>
      </c>
      <c r="CM407">
        <v>989338</v>
      </c>
      <c r="CN407" s="1" t="s">
        <v>105</v>
      </c>
      <c r="CO407">
        <v>0</v>
      </c>
      <c r="CP407" s="1" t="s">
        <v>197</v>
      </c>
      <c r="CQ407" s="1" t="s">
        <v>310</v>
      </c>
      <c r="CR407" s="1" t="s">
        <v>108</v>
      </c>
    </row>
    <row r="408" spans="1:96" x14ac:dyDescent="0.3">
      <c r="A408">
        <v>2</v>
      </c>
      <c r="B408">
        <v>6217</v>
      </c>
      <c r="C408">
        <v>1.07757084E+16</v>
      </c>
      <c r="D408">
        <v>782325927734375</v>
      </c>
      <c r="E408">
        <v>0</v>
      </c>
      <c r="F408">
        <v>2</v>
      </c>
      <c r="G408" s="1" t="s">
        <v>377</v>
      </c>
      <c r="H408" s="1" t="s">
        <v>378</v>
      </c>
      <c r="I408">
        <v>0</v>
      </c>
      <c r="J408">
        <v>0</v>
      </c>
      <c r="K408" s="1" t="s">
        <v>98</v>
      </c>
      <c r="L408">
        <v>5288114690286423</v>
      </c>
      <c r="M408">
        <v>0</v>
      </c>
      <c r="N408" s="1" t="s">
        <v>1259</v>
      </c>
      <c r="O408">
        <v>1.9278961420059204E+16</v>
      </c>
      <c r="P408">
        <v>5832381919026375</v>
      </c>
      <c r="Q408">
        <v>100</v>
      </c>
      <c r="R408">
        <v>0</v>
      </c>
      <c r="S408">
        <v>7823217907270209</v>
      </c>
      <c r="T408">
        <v>1</v>
      </c>
      <c r="U408">
        <v>2</v>
      </c>
      <c r="V408">
        <v>44</v>
      </c>
      <c r="W408">
        <v>42</v>
      </c>
      <c r="X408">
        <v>1.1545693874359132E+16</v>
      </c>
      <c r="Y408">
        <v>0</v>
      </c>
      <c r="Z408">
        <v>6.7659000000000002</v>
      </c>
      <c r="AA408">
        <v>151796</v>
      </c>
      <c r="AB408">
        <v>739509999999.99976</v>
      </c>
      <c r="AC408">
        <v>-413700735407474</v>
      </c>
      <c r="AD408">
        <v>111705042421818</v>
      </c>
      <c r="AE408">
        <v>2.6111705780029296E+16</v>
      </c>
      <c r="AF408" s="1" t="s">
        <v>113</v>
      </c>
      <c r="AG408">
        <v>3230518539366</v>
      </c>
      <c r="AH408">
        <v>1</v>
      </c>
      <c r="AI408" s="1" t="s">
        <v>113</v>
      </c>
      <c r="AJ408">
        <v>0</v>
      </c>
      <c r="AK408">
        <v>1</v>
      </c>
      <c r="AL408">
        <v>0</v>
      </c>
      <c r="AM408">
        <v>0</v>
      </c>
      <c r="AN408">
        <v>2757737636566162</v>
      </c>
      <c r="AO408">
        <v>4</v>
      </c>
      <c r="AP408" s="1" t="s">
        <v>380</v>
      </c>
      <c r="AQ408">
        <v>3</v>
      </c>
      <c r="AR408">
        <v>18023382127285</v>
      </c>
      <c r="AS408">
        <v>5237565994262695</v>
      </c>
      <c r="AT408">
        <v>0</v>
      </c>
      <c r="AU408">
        <v>10366211645305</v>
      </c>
      <c r="AV408">
        <v>0</v>
      </c>
      <c r="AW408">
        <v>1</v>
      </c>
      <c r="AX408">
        <v>919245898723602</v>
      </c>
      <c r="AY408" s="1" t="s">
        <v>1260</v>
      </c>
      <c r="AZ408">
        <v>83595901727676</v>
      </c>
      <c r="BA408">
        <v>96681408584118</v>
      </c>
      <c r="BB408">
        <v>6010457992553711</v>
      </c>
      <c r="BC408">
        <v>888529658317566</v>
      </c>
      <c r="BD408">
        <v>1.2395771745838996E+16</v>
      </c>
      <c r="BE408">
        <v>4337190464139</v>
      </c>
      <c r="BF408">
        <v>7043371677398682</v>
      </c>
      <c r="BG408">
        <v>2077730941772461</v>
      </c>
      <c r="BH408">
        <v>0</v>
      </c>
      <c r="BI408">
        <v>7621972560882568</v>
      </c>
      <c r="BJ408">
        <v>0</v>
      </c>
      <c r="BK408">
        <v>2027916669845581</v>
      </c>
      <c r="BL408">
        <v>6772655487060547</v>
      </c>
      <c r="BM408">
        <v>919245898723602</v>
      </c>
      <c r="BN408">
        <v>0</v>
      </c>
      <c r="BO408">
        <v>0</v>
      </c>
      <c r="BP408">
        <v>0</v>
      </c>
      <c r="BQ408">
        <v>0</v>
      </c>
      <c r="BR408">
        <v>2.6691965103149416E+16</v>
      </c>
      <c r="BS408">
        <v>276955723762512</v>
      </c>
      <c r="BT408">
        <v>3315507888793945</v>
      </c>
      <c r="BU408">
        <v>2.5803436279296876E+16</v>
      </c>
      <c r="BV408">
        <v>0</v>
      </c>
      <c r="BW408">
        <v>1.5626290285204998E+16</v>
      </c>
      <c r="BX408">
        <v>1.5636363049872708E+16</v>
      </c>
      <c r="BY408">
        <v>7823217907270209</v>
      </c>
      <c r="BZ408">
        <v>5218836193069376</v>
      </c>
      <c r="CA408">
        <v>3916645335968959</v>
      </c>
      <c r="CB408">
        <v>8604401350021362</v>
      </c>
      <c r="CC408">
        <v>0</v>
      </c>
      <c r="CD408">
        <v>0</v>
      </c>
      <c r="CE408">
        <v>43</v>
      </c>
      <c r="CF408">
        <v>2193</v>
      </c>
      <c r="CG408">
        <v>8105120621621609</v>
      </c>
      <c r="CH408">
        <v>0</v>
      </c>
      <c r="CI408">
        <v>5288114690286423</v>
      </c>
      <c r="CJ408">
        <v>840140319453719</v>
      </c>
      <c r="CK408" s="1" t="s">
        <v>104</v>
      </c>
      <c r="CL408">
        <v>0</v>
      </c>
      <c r="CM408">
        <v>151796</v>
      </c>
      <c r="CN408" s="1" t="s">
        <v>105</v>
      </c>
      <c r="CO408">
        <v>0</v>
      </c>
      <c r="CP408" s="1" t="s">
        <v>197</v>
      </c>
      <c r="CQ408" s="1" t="s">
        <v>310</v>
      </c>
      <c r="CR408" s="1" t="s">
        <v>108</v>
      </c>
    </row>
    <row r="409" spans="1:96" x14ac:dyDescent="0.3">
      <c r="A409">
        <v>2</v>
      </c>
      <c r="B409">
        <v>6257</v>
      </c>
      <c r="C409">
        <v>1.0824615E+16</v>
      </c>
      <c r="D409">
        <v>760329406738281</v>
      </c>
      <c r="E409">
        <v>0</v>
      </c>
      <c r="F409">
        <v>2</v>
      </c>
      <c r="G409" s="1" t="s">
        <v>356</v>
      </c>
      <c r="H409" s="1" t="s">
        <v>357</v>
      </c>
      <c r="I409">
        <v>0</v>
      </c>
      <c r="J409">
        <v>0</v>
      </c>
      <c r="K409" s="1" t="s">
        <v>98</v>
      </c>
      <c r="L409">
        <v>3328846238230108</v>
      </c>
      <c r="M409">
        <v>0</v>
      </c>
      <c r="N409" s="1" t="s">
        <v>1261</v>
      </c>
      <c r="O409">
        <v>4823376536369324</v>
      </c>
      <c r="P409">
        <v>1.4167115092277528E+16</v>
      </c>
      <c r="Q409">
        <v>100</v>
      </c>
      <c r="R409">
        <v>0</v>
      </c>
      <c r="S409">
        <v>7603268757270209</v>
      </c>
      <c r="T409">
        <v>1</v>
      </c>
      <c r="U409">
        <v>2</v>
      </c>
      <c r="V409">
        <v>67</v>
      </c>
      <c r="W409">
        <v>65</v>
      </c>
      <c r="X409">
        <v>3487498760223389</v>
      </c>
      <c r="Y409">
        <v>0</v>
      </c>
      <c r="Z409">
        <v>6.7659000000000002</v>
      </c>
      <c r="AA409">
        <v>502327</v>
      </c>
      <c r="AB409">
        <v>554957</v>
      </c>
      <c r="AC409">
        <v>-2531011260089144</v>
      </c>
      <c r="AD409">
        <v>68600587546825</v>
      </c>
      <c r="AE409">
        <v>2.3068599700927736E+16</v>
      </c>
      <c r="AF409" s="1" t="s">
        <v>113</v>
      </c>
      <c r="AG409">
        <v>3230518539366</v>
      </c>
      <c r="AH409">
        <v>1</v>
      </c>
      <c r="AI409" s="1" t="s">
        <v>113</v>
      </c>
      <c r="AJ409">
        <v>0</v>
      </c>
      <c r="AK409">
        <v>1</v>
      </c>
      <c r="AL409">
        <v>0</v>
      </c>
      <c r="AM409">
        <v>0</v>
      </c>
      <c r="AN409">
        <v>2473254680633545</v>
      </c>
      <c r="AO409">
        <v>4</v>
      </c>
      <c r="AP409" s="1" t="s">
        <v>359</v>
      </c>
      <c r="AQ409">
        <v>3</v>
      </c>
      <c r="AR409">
        <v>234825372695923</v>
      </c>
      <c r="AS409">
        <v>447519063949585</v>
      </c>
      <c r="AT409">
        <v>0</v>
      </c>
      <c r="AU409">
        <v>8056861348450184</v>
      </c>
      <c r="AV409">
        <v>0</v>
      </c>
      <c r="AW409">
        <v>1</v>
      </c>
      <c r="AX409">
        <v>824418246746063</v>
      </c>
      <c r="AY409" s="1" t="s">
        <v>1262</v>
      </c>
      <c r="AZ409">
        <v>61216853559017</v>
      </c>
      <c r="BA409">
        <v>396182537078857</v>
      </c>
      <c r="BB409">
        <v>5.3986690521240232E+16</v>
      </c>
      <c r="BC409">
        <v>2070684671401978</v>
      </c>
      <c r="BD409">
        <v>1.1955873445838996E+16</v>
      </c>
      <c r="BE409">
        <v>2990017272532</v>
      </c>
      <c r="BF409">
        <v>6029900074005127</v>
      </c>
      <c r="BG409">
        <v>2077730941772461</v>
      </c>
      <c r="BH409">
        <v>0</v>
      </c>
      <c r="BI409">
        <v>6357012748718262</v>
      </c>
      <c r="BJ409">
        <v>0</v>
      </c>
      <c r="BK409">
        <v>201646614074707</v>
      </c>
      <c r="BL409">
        <v>6034370422363281</v>
      </c>
      <c r="BM409">
        <v>733328461647034</v>
      </c>
      <c r="BN409">
        <v>0</v>
      </c>
      <c r="BO409">
        <v>0</v>
      </c>
      <c r="BP409">
        <v>0</v>
      </c>
      <c r="BQ409">
        <v>0</v>
      </c>
      <c r="BR409">
        <v>2.3849720001220704E+16</v>
      </c>
      <c r="BS409">
        <v>184240609407425</v>
      </c>
      <c r="BT409">
        <v>2.9098499298095704E+16</v>
      </c>
      <c r="BU409">
        <v>2.1779035568237304E+16</v>
      </c>
      <c r="BV409">
        <v>0</v>
      </c>
      <c r="BW409">
        <v>1.5186391985204998E+16</v>
      </c>
      <c r="BX409">
        <v>1.5196464749872708E+16</v>
      </c>
      <c r="BY409">
        <v>7603268757270209</v>
      </c>
      <c r="BZ409">
        <v>5.0722034264027096E+16</v>
      </c>
      <c r="CA409">
        <v>3806670760968959</v>
      </c>
      <c r="CB409">
        <v>0</v>
      </c>
      <c r="CC409">
        <v>0</v>
      </c>
      <c r="CD409">
        <v>0</v>
      </c>
      <c r="CE409">
        <v>43</v>
      </c>
      <c r="CF409">
        <v>1940</v>
      </c>
      <c r="CG409">
        <v>5444813519716263</v>
      </c>
      <c r="CH409">
        <v>0</v>
      </c>
      <c r="CI409">
        <v>3328846238230108</v>
      </c>
      <c r="CJ409">
        <v>87678007684624</v>
      </c>
      <c r="CK409" s="1" t="s">
        <v>116</v>
      </c>
      <c r="CL409">
        <v>0</v>
      </c>
      <c r="CM409">
        <v>502327</v>
      </c>
      <c r="CN409" s="1" t="s">
        <v>105</v>
      </c>
      <c r="CO409">
        <v>0</v>
      </c>
      <c r="CP409" s="1" t="s">
        <v>197</v>
      </c>
      <c r="CQ409" s="1" t="s">
        <v>310</v>
      </c>
      <c r="CR409" s="1" t="s">
        <v>108</v>
      </c>
    </row>
    <row r="410" spans="1:96" x14ac:dyDescent="0.3">
      <c r="A410">
        <v>2</v>
      </c>
      <c r="B410">
        <v>6271</v>
      </c>
      <c r="C410">
        <v>108434346</v>
      </c>
      <c r="D410">
        <v>574247131347656</v>
      </c>
      <c r="E410">
        <v>0</v>
      </c>
      <c r="F410">
        <v>2</v>
      </c>
      <c r="G410" s="1" t="s">
        <v>351</v>
      </c>
      <c r="H410" s="1" t="s">
        <v>352</v>
      </c>
      <c r="I410">
        <v>0</v>
      </c>
      <c r="J410">
        <v>0</v>
      </c>
      <c r="K410" s="1" t="s">
        <v>98</v>
      </c>
      <c r="L410">
        <v>4364870521355027</v>
      </c>
      <c r="M410">
        <v>0</v>
      </c>
      <c r="N410" s="1" t="s">
        <v>1263</v>
      </c>
      <c r="O410">
        <v>2320566773414612</v>
      </c>
      <c r="P410">
        <v>0</v>
      </c>
      <c r="Q410">
        <v>1.1934081465005876E+16</v>
      </c>
      <c r="R410">
        <v>0</v>
      </c>
      <c r="S410">
        <v>574244624844221</v>
      </c>
      <c r="T410">
        <v>1</v>
      </c>
      <c r="U410">
        <v>1</v>
      </c>
      <c r="V410">
        <v>17</v>
      </c>
      <c r="W410">
        <v>16</v>
      </c>
      <c r="X410">
        <v>1.0453645884990692E+16</v>
      </c>
      <c r="Y410">
        <v>0</v>
      </c>
      <c r="Z410">
        <v>6.7659000000000002</v>
      </c>
      <c r="AA410">
        <v>625573</v>
      </c>
      <c r="AB410">
        <v>333099</v>
      </c>
      <c r="AC410">
        <v>-2506503435029117</v>
      </c>
      <c r="AD410">
        <v>101722709834576</v>
      </c>
      <c r="AE410">
        <v>1.3101722717285156E+16</v>
      </c>
      <c r="AF410" s="1" t="s">
        <v>121</v>
      </c>
      <c r="AG410">
        <v>3240358699047</v>
      </c>
      <c r="AH410">
        <v>1</v>
      </c>
      <c r="AI410" s="1" t="s">
        <v>121</v>
      </c>
      <c r="AJ410">
        <v>0</v>
      </c>
      <c r="AK410">
        <v>0</v>
      </c>
      <c r="AL410">
        <v>0</v>
      </c>
      <c r="AM410">
        <v>1</v>
      </c>
      <c r="AN410">
        <v>2372892220815023</v>
      </c>
      <c r="AO410">
        <v>3</v>
      </c>
      <c r="AP410" s="1" t="s">
        <v>354</v>
      </c>
      <c r="AQ410">
        <v>2</v>
      </c>
      <c r="AR410">
        <v>2755424022674561</v>
      </c>
      <c r="AS410">
        <v>4284816741943359</v>
      </c>
      <c r="AT410">
        <v>0</v>
      </c>
      <c r="AU410">
        <v>8162492886185646</v>
      </c>
      <c r="AV410">
        <v>0</v>
      </c>
      <c r="AW410">
        <v>1</v>
      </c>
      <c r="AX410">
        <v>1016953825950623</v>
      </c>
      <c r="AY410" s="1" t="s">
        <v>1264</v>
      </c>
      <c r="AZ410">
        <v>51377605646849</v>
      </c>
      <c r="BA410">
        <v>203264907002449</v>
      </c>
      <c r="BB410">
        <v>3.1703353881835936E+16</v>
      </c>
      <c r="BC410">
        <v>3416157484054565</v>
      </c>
      <c r="BD410">
        <v>8224388268501999</v>
      </c>
      <c r="BE410">
        <v>83162635564804</v>
      </c>
      <c r="BF410">
        <v>8083162307739258</v>
      </c>
      <c r="BG410">
        <v>2077730941772461</v>
      </c>
      <c r="BH410">
        <v>0</v>
      </c>
      <c r="BI410">
        <v>1.1632389068603516E+16</v>
      </c>
      <c r="BJ410">
        <v>0</v>
      </c>
      <c r="BK410">
        <v>3025859594345093</v>
      </c>
      <c r="BL410">
        <v>4333574295043945</v>
      </c>
      <c r="BM410">
        <v>1016953825950623</v>
      </c>
      <c r="BN410">
        <v>0</v>
      </c>
      <c r="BO410">
        <v>0</v>
      </c>
      <c r="BP410">
        <v>0</v>
      </c>
      <c r="BQ410">
        <v>0</v>
      </c>
      <c r="BR410">
        <v>1.1053496360778808E+16</v>
      </c>
      <c r="BS410">
        <v>270285040140152</v>
      </c>
      <c r="BT410">
        <v>2.1184885025024416E+16</v>
      </c>
      <c r="BU410">
        <v>7637339115142822</v>
      </c>
      <c r="BV410">
        <v>0</v>
      </c>
      <c r="BW410">
        <v>11464746967549</v>
      </c>
      <c r="BX410">
        <v>1.1474819732216708E+16</v>
      </c>
      <c r="BY410">
        <v>574244624844221</v>
      </c>
      <c r="BZ410">
        <v>3831655087184043</v>
      </c>
      <c r="CA410">
        <v>2.8762595065549596E+16</v>
      </c>
      <c r="CB410">
        <v>0</v>
      </c>
      <c r="CC410">
        <v>0</v>
      </c>
      <c r="CD410">
        <v>0</v>
      </c>
      <c r="CE410">
        <v>27</v>
      </c>
      <c r="CF410">
        <v>568</v>
      </c>
      <c r="CG410">
        <v>1260504219681</v>
      </c>
      <c r="CH410">
        <v>0</v>
      </c>
      <c r="CI410">
        <v>4364870521355027</v>
      </c>
      <c r="CJ410">
        <v>984495064007233</v>
      </c>
      <c r="CK410" s="1" t="s">
        <v>116</v>
      </c>
      <c r="CL410">
        <v>0</v>
      </c>
      <c r="CM410">
        <v>625573</v>
      </c>
      <c r="CN410" s="1" t="s">
        <v>105</v>
      </c>
      <c r="CO410">
        <v>0</v>
      </c>
      <c r="CP410" s="1" t="s">
        <v>197</v>
      </c>
      <c r="CQ410" s="1" t="s">
        <v>310</v>
      </c>
      <c r="CR410" s="1" t="s">
        <v>108</v>
      </c>
    </row>
    <row r="411" spans="1:96" x14ac:dyDescent="0.3">
      <c r="A411">
        <v>2</v>
      </c>
      <c r="B411">
        <v>6356</v>
      </c>
      <c r="C411">
        <v>1.0941577200000002E+16</v>
      </c>
      <c r="D411">
        <v>574247375488281</v>
      </c>
      <c r="E411">
        <v>0</v>
      </c>
      <c r="F411">
        <v>2</v>
      </c>
      <c r="G411" s="1" t="s">
        <v>351</v>
      </c>
      <c r="H411" s="1" t="s">
        <v>352</v>
      </c>
      <c r="I411">
        <v>0</v>
      </c>
      <c r="J411">
        <v>0</v>
      </c>
      <c r="K411" s="1" t="s">
        <v>98</v>
      </c>
      <c r="L411">
        <v>4790021431676965</v>
      </c>
      <c r="M411">
        <v>0</v>
      </c>
      <c r="N411" s="1" t="s">
        <v>1265</v>
      </c>
      <c r="O411">
        <v>5713557004928589</v>
      </c>
      <c r="P411">
        <v>0</v>
      </c>
      <c r="Q411">
        <v>3.1637170910835264E+16</v>
      </c>
      <c r="R411">
        <v>0</v>
      </c>
      <c r="S411">
        <v>574244624844221</v>
      </c>
      <c r="T411">
        <v>1</v>
      </c>
      <c r="U411">
        <v>1</v>
      </c>
      <c r="V411">
        <v>17</v>
      </c>
      <c r="W411">
        <v>16</v>
      </c>
      <c r="X411">
        <v>2.0898514986038208E+16</v>
      </c>
      <c r="Y411">
        <v>0</v>
      </c>
      <c r="Z411">
        <v>6.7659000000000002</v>
      </c>
      <c r="AA411">
        <v>753907</v>
      </c>
      <c r="AB411">
        <v>194173</v>
      </c>
      <c r="AC411">
        <v>-2750644060029117</v>
      </c>
      <c r="AD411">
        <v>68322293460369</v>
      </c>
      <c r="AE411">
        <v>1406832218170166</v>
      </c>
      <c r="AF411" s="1" t="s">
        <v>121</v>
      </c>
      <c r="AG411">
        <v>3240358699047</v>
      </c>
      <c r="AH411">
        <v>1</v>
      </c>
      <c r="AI411" s="1" t="s">
        <v>121</v>
      </c>
      <c r="AJ411">
        <v>0</v>
      </c>
      <c r="AK411">
        <v>0</v>
      </c>
      <c r="AL411">
        <v>0</v>
      </c>
      <c r="AM411">
        <v>1</v>
      </c>
      <c r="AN411">
        <v>1769927263259888</v>
      </c>
      <c r="AO411">
        <v>4</v>
      </c>
      <c r="AP411" s="1" t="s">
        <v>444</v>
      </c>
      <c r="AQ411">
        <v>3</v>
      </c>
      <c r="AR411">
        <v>2311027050018311</v>
      </c>
      <c r="AS411">
        <v>5139158725738525</v>
      </c>
      <c r="AT411">
        <v>0</v>
      </c>
      <c r="AU411">
        <v>8227115496993065</v>
      </c>
      <c r="AV411">
        <v>0</v>
      </c>
      <c r="AW411">
        <v>1</v>
      </c>
      <c r="AX411">
        <v>101138699054718</v>
      </c>
      <c r="AY411" s="1" t="s">
        <v>1266</v>
      </c>
      <c r="AZ411">
        <v>313436165452</v>
      </c>
      <c r="BA411">
        <v>14679291844368</v>
      </c>
      <c r="BB411">
        <v>3.1703353881835936E+16</v>
      </c>
      <c r="BC411">
        <v>6025208950042725</v>
      </c>
      <c r="BD411">
        <v>8224388268501999</v>
      </c>
      <c r="BE411">
        <v>68215318024158</v>
      </c>
      <c r="BF411">
        <v>1.1068215370178224E+16</v>
      </c>
      <c r="BG411">
        <v>2077730941772461</v>
      </c>
      <c r="BH411">
        <v>0</v>
      </c>
      <c r="BI411">
        <v>1.6787260055541992E+16</v>
      </c>
      <c r="BJ411">
        <v>0</v>
      </c>
      <c r="BK411">
        <v>2014010667800903</v>
      </c>
      <c r="BL411">
        <v>4849061584472656</v>
      </c>
      <c r="BM411">
        <v>101138699054718</v>
      </c>
      <c r="BN411">
        <v>0</v>
      </c>
      <c r="BO411">
        <v>0</v>
      </c>
      <c r="BP411">
        <v>0</v>
      </c>
      <c r="BQ411">
        <v>0</v>
      </c>
      <c r="BR411">
        <v>1.4391632080078124E+16</v>
      </c>
      <c r="BS411">
        <v>190119013190269</v>
      </c>
      <c r="BT411">
        <v>2.5136537551879884E+16</v>
      </c>
      <c r="BU411">
        <v>8366422653198242</v>
      </c>
      <c r="BV411">
        <v>0</v>
      </c>
      <c r="BW411">
        <v>11464746967549</v>
      </c>
      <c r="BX411">
        <v>1.1474819732216708E+16</v>
      </c>
      <c r="BY411">
        <v>574244624844221</v>
      </c>
      <c r="BZ411">
        <v>3831655087184043</v>
      </c>
      <c r="CA411">
        <v>2.8762595065549596E+16</v>
      </c>
      <c r="CB411">
        <v>0</v>
      </c>
      <c r="CC411">
        <v>0</v>
      </c>
      <c r="CD411">
        <v>0</v>
      </c>
      <c r="CE411">
        <v>27</v>
      </c>
      <c r="CF411">
        <v>576</v>
      </c>
      <c r="CG411">
        <v>9021323174238204</v>
      </c>
      <c r="CH411">
        <v>0</v>
      </c>
      <c r="CI411">
        <v>4790021431676965</v>
      </c>
      <c r="CJ411">
        <v>834110574979223</v>
      </c>
      <c r="CK411" s="1" t="s">
        <v>116</v>
      </c>
      <c r="CL411">
        <v>0</v>
      </c>
      <c r="CM411">
        <v>753907</v>
      </c>
      <c r="CN411" s="1" t="s">
        <v>105</v>
      </c>
      <c r="CO411">
        <v>0</v>
      </c>
      <c r="CP411" s="1" t="s">
        <v>197</v>
      </c>
      <c r="CQ411" s="1" t="s">
        <v>310</v>
      </c>
      <c r="CR411" s="1" t="s">
        <v>108</v>
      </c>
    </row>
    <row r="412" spans="1:96" x14ac:dyDescent="0.3">
      <c r="A412">
        <v>2</v>
      </c>
      <c r="B412">
        <v>6693</v>
      </c>
      <c r="C412">
        <v>1.13298204E+16</v>
      </c>
      <c r="D412">
        <v>760330078125</v>
      </c>
      <c r="E412">
        <v>0</v>
      </c>
      <c r="F412">
        <v>2</v>
      </c>
      <c r="G412" s="1" t="s">
        <v>356</v>
      </c>
      <c r="H412" s="1" t="s">
        <v>357</v>
      </c>
      <c r="I412">
        <v>0</v>
      </c>
      <c r="J412">
        <v>0</v>
      </c>
      <c r="K412" s="1" t="s">
        <v>98</v>
      </c>
      <c r="L412">
        <v>4211870027617267</v>
      </c>
      <c r="M412">
        <v>0</v>
      </c>
      <c r="N412" s="1" t="s">
        <v>1267</v>
      </c>
      <c r="O412">
        <v>3894105553627014</v>
      </c>
      <c r="P412">
        <v>1.1522365361452104E+16</v>
      </c>
      <c r="Q412">
        <v>100</v>
      </c>
      <c r="R412">
        <v>0</v>
      </c>
      <c r="S412">
        <v>7603268757270209</v>
      </c>
      <c r="T412">
        <v>1</v>
      </c>
      <c r="U412">
        <v>2</v>
      </c>
      <c r="V412">
        <v>67</v>
      </c>
      <c r="W412">
        <v>65</v>
      </c>
      <c r="X412">
        <v>3245457112789154</v>
      </c>
      <c r="Y412">
        <v>0</v>
      </c>
      <c r="Z412">
        <v>6.7659000000000002</v>
      </c>
      <c r="AA412">
        <v>186557</v>
      </c>
      <c r="AB412">
        <v>16.613600000000002</v>
      </c>
      <c r="AC412">
        <v>-3202397979066518</v>
      </c>
      <c r="AD412">
        <v>74954457581043</v>
      </c>
      <c r="AE412">
        <v>2.1074954986572264E+16</v>
      </c>
      <c r="AF412" s="1" t="s">
        <v>113</v>
      </c>
      <c r="AG412">
        <v>3230518539366</v>
      </c>
      <c r="AH412">
        <v>1</v>
      </c>
      <c r="AI412" s="1" t="s">
        <v>113</v>
      </c>
      <c r="AJ412">
        <v>0</v>
      </c>
      <c r="AK412">
        <v>1</v>
      </c>
      <c r="AL412">
        <v>0</v>
      </c>
      <c r="AM412">
        <v>0</v>
      </c>
      <c r="AN412">
        <v>2747714757919312</v>
      </c>
      <c r="AO412">
        <v>4</v>
      </c>
      <c r="AP412" s="1" t="s">
        <v>460</v>
      </c>
      <c r="AQ412">
        <v>3</v>
      </c>
      <c r="AR412">
        <v>315448343753815</v>
      </c>
      <c r="AS412">
        <v>3540932655334473</v>
      </c>
      <c r="AT412">
        <v>0</v>
      </c>
      <c r="AU412">
        <v>8493741042912006</v>
      </c>
      <c r="AV412">
        <v>0</v>
      </c>
      <c r="AW412">
        <v>1</v>
      </c>
      <c r="AX412">
        <v>915904939174652</v>
      </c>
      <c r="AY412" s="1" t="s">
        <v>1268</v>
      </c>
      <c r="AZ412">
        <v>64480796456337</v>
      </c>
      <c r="BA412">
        <v>227129936218262</v>
      </c>
      <c r="BB412">
        <v>6010457992553711</v>
      </c>
      <c r="BC412">
        <v>2085373640060425</v>
      </c>
      <c r="BD412">
        <v>1.1955873445838996E+16</v>
      </c>
      <c r="BE412">
        <v>35426259040833</v>
      </c>
      <c r="BF412">
        <v>9035426139831544</v>
      </c>
      <c r="BG412">
        <v>2077730941772461</v>
      </c>
      <c r="BH412">
        <v>0</v>
      </c>
      <c r="BI412">
        <v>1.0301406860351564E+16</v>
      </c>
      <c r="BJ412">
        <v>0</v>
      </c>
      <c r="BK412">
        <v>2018269300460815</v>
      </c>
      <c r="BL412">
        <v>7040599060058594</v>
      </c>
      <c r="BM412">
        <v>915904939174652</v>
      </c>
      <c r="BN412">
        <v>0</v>
      </c>
      <c r="BO412">
        <v>0</v>
      </c>
      <c r="BP412">
        <v>0</v>
      </c>
      <c r="BQ412">
        <v>0</v>
      </c>
      <c r="BR412">
        <v>2.6958755493164064E+16</v>
      </c>
      <c r="BS412">
        <v>201624557375908</v>
      </c>
      <c r="BT412">
        <v>3.0110382080078124E+16</v>
      </c>
      <c r="BU412">
        <v>2.4873382568359376E+16</v>
      </c>
      <c r="BV412">
        <v>0</v>
      </c>
      <c r="BW412">
        <v>1.5186391985204998E+16</v>
      </c>
      <c r="BX412">
        <v>1.5196464749872708E+16</v>
      </c>
      <c r="BY412">
        <v>7603268757270209</v>
      </c>
      <c r="BZ412">
        <v>5.0722034264027096E+16</v>
      </c>
      <c r="CA412">
        <v>3806670760968959</v>
      </c>
      <c r="CB412">
        <v>0</v>
      </c>
      <c r="CC412">
        <v>8924047648906708</v>
      </c>
      <c r="CD412">
        <v>0</v>
      </c>
      <c r="CE412">
        <v>43</v>
      </c>
      <c r="CF412">
        <v>1906</v>
      </c>
      <c r="CG412">
        <v>5783386062830687</v>
      </c>
      <c r="CH412">
        <v>0</v>
      </c>
      <c r="CI412">
        <v>4211870027617267</v>
      </c>
      <c r="CJ412">
        <v>698238182977942</v>
      </c>
      <c r="CK412" s="1" t="s">
        <v>116</v>
      </c>
      <c r="CL412">
        <v>0</v>
      </c>
      <c r="CM412">
        <v>186557</v>
      </c>
      <c r="CN412" s="1" t="s">
        <v>105</v>
      </c>
      <c r="CO412">
        <v>0</v>
      </c>
      <c r="CP412" s="1" t="s">
        <v>197</v>
      </c>
      <c r="CQ412" s="1" t="s">
        <v>310</v>
      </c>
      <c r="CR412" s="1" t="s">
        <v>108</v>
      </c>
    </row>
    <row r="413" spans="1:96" x14ac:dyDescent="0.3">
      <c r="A413">
        <v>2</v>
      </c>
      <c r="B413">
        <v>6770</v>
      </c>
      <c r="C413">
        <v>1.1425036200000002E+16</v>
      </c>
      <c r="D413">
        <v>760330322265625</v>
      </c>
      <c r="E413">
        <v>0</v>
      </c>
      <c r="F413">
        <v>2</v>
      </c>
      <c r="G413" s="1" t="s">
        <v>356</v>
      </c>
      <c r="H413" s="1" t="s">
        <v>357</v>
      </c>
      <c r="I413">
        <v>0</v>
      </c>
      <c r="J413">
        <v>0</v>
      </c>
      <c r="K413" s="1" t="s">
        <v>98</v>
      </c>
      <c r="L413">
        <v>4532969587285671</v>
      </c>
      <c r="M413">
        <v>0</v>
      </c>
      <c r="N413" s="1" t="s">
        <v>1269</v>
      </c>
      <c r="O413">
        <v>1.5585066378116608E+16</v>
      </c>
      <c r="P413">
        <v>6096428632736206</v>
      </c>
      <c r="Q413">
        <v>100</v>
      </c>
      <c r="R413">
        <v>0</v>
      </c>
      <c r="S413">
        <v>7603268757270209</v>
      </c>
      <c r="T413">
        <v>1</v>
      </c>
      <c r="U413">
        <v>2</v>
      </c>
      <c r="V413">
        <v>67</v>
      </c>
      <c r="W413">
        <v>65</v>
      </c>
      <c r="X413">
        <v>2212129533290863</v>
      </c>
      <c r="Y413">
        <v>0</v>
      </c>
      <c r="Z413">
        <v>6.7659000000000002</v>
      </c>
      <c r="AA413">
        <v>186478</v>
      </c>
      <c r="AB413">
        <v>0.16669999999999999</v>
      </c>
      <c r="AC413">
        <v>-3446538604066518</v>
      </c>
      <c r="AD413">
        <v>11418516933918</v>
      </c>
      <c r="AE413">
        <v>2.3114185333251952E+16</v>
      </c>
      <c r="AF413" s="1" t="s">
        <v>113</v>
      </c>
      <c r="AG413">
        <v>3230518539366</v>
      </c>
      <c r="AH413">
        <v>1</v>
      </c>
      <c r="AI413" s="1" t="s">
        <v>113</v>
      </c>
      <c r="AJ413">
        <v>0</v>
      </c>
      <c r="AK413">
        <v>1</v>
      </c>
      <c r="AL413">
        <v>0</v>
      </c>
      <c r="AM413">
        <v>0</v>
      </c>
      <c r="AN413">
        <v>2206731414794922</v>
      </c>
      <c r="AO413">
        <v>5</v>
      </c>
      <c r="AP413" s="1" t="s">
        <v>359</v>
      </c>
      <c r="AQ413">
        <v>3</v>
      </c>
      <c r="AR413">
        <v>197698086500168</v>
      </c>
      <c r="AS413">
        <v>5121778011322021</v>
      </c>
      <c r="AT413">
        <v>0</v>
      </c>
      <c r="AU413">
        <v>10831452906132</v>
      </c>
      <c r="AV413">
        <v>0</v>
      </c>
      <c r="AW413">
        <v>1</v>
      </c>
      <c r="AX413">
        <v>919471383094788</v>
      </c>
      <c r="AY413" s="1" t="s">
        <v>1270</v>
      </c>
      <c r="AZ413">
        <v>96442013978958</v>
      </c>
      <c r="BA413">
        <v>179631426930428</v>
      </c>
      <c r="BB413">
        <v>6010457992553711</v>
      </c>
      <c r="BC413">
        <v>916426301002503</v>
      </c>
      <c r="BD413">
        <v>1.1955873445838996E+16</v>
      </c>
      <c r="BE413">
        <v>58142889291048</v>
      </c>
      <c r="BF413">
        <v>805814266204834</v>
      </c>
      <c r="BG413">
        <v>2077730941772461</v>
      </c>
      <c r="BH413">
        <v>0</v>
      </c>
      <c r="BI413">
        <v>8938516616821289</v>
      </c>
      <c r="BJ413">
        <v>0</v>
      </c>
      <c r="BK413">
        <v>2026509761810303</v>
      </c>
      <c r="BL413">
        <v>6904309844970703</v>
      </c>
      <c r="BM413">
        <v>919471383094788</v>
      </c>
      <c r="BN413">
        <v>0</v>
      </c>
      <c r="BO413">
        <v>0</v>
      </c>
      <c r="BP413">
        <v>0</v>
      </c>
      <c r="BQ413">
        <v>0</v>
      </c>
      <c r="BR413">
        <v>2.5738502502441408E+16</v>
      </c>
      <c r="BS413">
        <v>30611127614975</v>
      </c>
      <c r="BT413">
        <v>3117232894897461</v>
      </c>
      <c r="BU413">
        <v>2482207679748535</v>
      </c>
      <c r="BV413">
        <v>0</v>
      </c>
      <c r="BW413">
        <v>1.5186391985204998E+16</v>
      </c>
      <c r="BX413">
        <v>1.5196464749872708E+16</v>
      </c>
      <c r="BY413">
        <v>7603268757270209</v>
      </c>
      <c r="BZ413">
        <v>5.0722034264027096E+16</v>
      </c>
      <c r="CA413">
        <v>3806670760968959</v>
      </c>
      <c r="CB413">
        <v>7220722734928131</v>
      </c>
      <c r="CC413">
        <v>0</v>
      </c>
      <c r="CD413">
        <v>0</v>
      </c>
      <c r="CE413">
        <v>43</v>
      </c>
      <c r="CF413">
        <v>1730</v>
      </c>
      <c r="CG413">
        <v>7821410894393921</v>
      </c>
      <c r="CH413">
        <v>0</v>
      </c>
      <c r="CI413">
        <v>4532969587285671</v>
      </c>
      <c r="CJ413">
        <v>1</v>
      </c>
      <c r="CK413" s="1" t="s">
        <v>116</v>
      </c>
      <c r="CL413">
        <v>0</v>
      </c>
      <c r="CM413">
        <v>186478</v>
      </c>
      <c r="CN413" s="1" t="s">
        <v>105</v>
      </c>
      <c r="CO413">
        <v>0</v>
      </c>
      <c r="CP413" s="1" t="s">
        <v>197</v>
      </c>
      <c r="CQ413" s="1" t="s">
        <v>310</v>
      </c>
      <c r="CR413" s="1" t="s">
        <v>108</v>
      </c>
    </row>
    <row r="414" spans="1:96" x14ac:dyDescent="0.3">
      <c r="A414">
        <v>2</v>
      </c>
      <c r="B414">
        <v>6774</v>
      </c>
      <c r="C414">
        <v>11427729</v>
      </c>
      <c r="D414">
        <v>738774230957031</v>
      </c>
      <c r="E414">
        <v>0</v>
      </c>
      <c r="F414">
        <v>2</v>
      </c>
      <c r="G414" s="1" t="s">
        <v>351</v>
      </c>
      <c r="H414" s="1" t="s">
        <v>352</v>
      </c>
      <c r="I414">
        <v>0</v>
      </c>
      <c r="J414">
        <v>0</v>
      </c>
      <c r="K414" s="1" t="s">
        <v>98</v>
      </c>
      <c r="L414">
        <v>4528029561504688</v>
      </c>
      <c r="M414">
        <v>0</v>
      </c>
      <c r="N414" s="1" t="s">
        <v>1271</v>
      </c>
      <c r="O414">
        <v>100</v>
      </c>
      <c r="P414">
        <v>1.9688154757022856E+16</v>
      </c>
      <c r="Q414">
        <v>1.3578136265277864E+16</v>
      </c>
      <c r="R414">
        <v>0</v>
      </c>
      <c r="S414">
        <v>738770885780621</v>
      </c>
      <c r="T414">
        <v>1</v>
      </c>
      <c r="U414">
        <v>1</v>
      </c>
      <c r="V414">
        <v>17</v>
      </c>
      <c r="W414">
        <v>16</v>
      </c>
      <c r="X414">
        <v>1.2225817888975144E+16</v>
      </c>
      <c r="Y414">
        <v>0</v>
      </c>
      <c r="Z414">
        <v>6.7659000000000002</v>
      </c>
      <c r="AA414">
        <v>432008</v>
      </c>
      <c r="AB414">
        <v>73874</v>
      </c>
      <c r="AC414">
        <v>-3345176409993655</v>
      </c>
      <c r="AD414">
        <v>4893446713686</v>
      </c>
      <c r="AE414">
        <v>1.4048934936523436E+16</v>
      </c>
      <c r="AF414" s="1" t="s">
        <v>391</v>
      </c>
      <c r="AG414">
        <v>6530883917775001</v>
      </c>
      <c r="AH414">
        <v>2</v>
      </c>
      <c r="AI414" s="1" t="s">
        <v>121</v>
      </c>
      <c r="AJ414">
        <v>0</v>
      </c>
      <c r="AK414">
        <v>0</v>
      </c>
      <c r="AL414">
        <v>0</v>
      </c>
      <c r="AM414">
        <v>1</v>
      </c>
      <c r="AN414">
        <v>2352363268534342</v>
      </c>
      <c r="AO414">
        <v>3</v>
      </c>
      <c r="AP414" s="1" t="s">
        <v>354</v>
      </c>
      <c r="AQ414">
        <v>2</v>
      </c>
      <c r="AR414">
        <v>1462599158287048</v>
      </c>
      <c r="AS414">
        <v>4208596706390381</v>
      </c>
      <c r="AT414">
        <v>0</v>
      </c>
      <c r="AU414">
        <v>5473643075674772</v>
      </c>
      <c r="AV414">
        <v>0</v>
      </c>
      <c r="AW414">
        <v>1</v>
      </c>
      <c r="AX414">
        <v>1008155703544617</v>
      </c>
      <c r="AY414" s="1" t="s">
        <v>1272</v>
      </c>
      <c r="AZ414">
        <v>4043807741254568</v>
      </c>
      <c r="BA414">
        <v>180280596017838</v>
      </c>
      <c r="BB414">
        <v>3.7764739990234376E+16</v>
      </c>
      <c r="BC414">
        <v>2397794961929321</v>
      </c>
      <c r="BD414">
        <v>8224388268501999</v>
      </c>
      <c r="BE414">
        <v>66862307488918</v>
      </c>
      <c r="BF414">
        <v>1.7066862106323242E+16</v>
      </c>
      <c r="BG414">
        <v>2077730941772461</v>
      </c>
      <c r="BH414">
        <v>0</v>
      </c>
      <c r="BI414">
        <v>2.7999750137329104E+16</v>
      </c>
      <c r="BJ414">
        <v>0</v>
      </c>
      <c r="BK414">
        <v>3056644678115845</v>
      </c>
      <c r="BL414">
        <v>6576448822021484</v>
      </c>
      <c r="BM414">
        <v>1008155703544617</v>
      </c>
      <c r="BN414">
        <v>0</v>
      </c>
      <c r="BO414">
        <v>0</v>
      </c>
      <c r="BP414">
        <v>0</v>
      </c>
      <c r="BQ414">
        <v>0</v>
      </c>
      <c r="BR414">
        <v>1.1034870147705078E+16</v>
      </c>
      <c r="BS414">
        <v>181958913803101</v>
      </c>
      <c r="BT414">
        <v>3111579704284668</v>
      </c>
      <c r="BU414">
        <v>8637075424194336</v>
      </c>
      <c r="BV414">
        <v>0</v>
      </c>
      <c r="BW414">
        <v>14755272186277</v>
      </c>
      <c r="BX414">
        <v>1476534495094471</v>
      </c>
      <c r="BY414">
        <v>738770885780621</v>
      </c>
      <c r="BZ414">
        <v>4928496826760043</v>
      </c>
      <c r="CA414">
        <v>369889081123696</v>
      </c>
      <c r="CB414">
        <v>0</v>
      </c>
      <c r="CC414">
        <v>1.9379472732543944E+16</v>
      </c>
      <c r="CD414">
        <v>0</v>
      </c>
      <c r="CE414">
        <v>27</v>
      </c>
      <c r="CF414">
        <v>1771</v>
      </c>
      <c r="CG414">
        <v>14579283073545</v>
      </c>
      <c r="CH414">
        <v>0</v>
      </c>
      <c r="CI414">
        <v>4528029561504688</v>
      </c>
      <c r="CJ414">
        <v>799189121407056</v>
      </c>
      <c r="CK414" s="1" t="s">
        <v>116</v>
      </c>
      <c r="CL414">
        <v>0</v>
      </c>
      <c r="CM414">
        <v>432008</v>
      </c>
      <c r="CN414" s="1" t="s">
        <v>105</v>
      </c>
      <c r="CO414">
        <v>0</v>
      </c>
      <c r="CP414" s="1" t="s">
        <v>197</v>
      </c>
      <c r="CQ414" s="1" t="s">
        <v>310</v>
      </c>
      <c r="CR414" s="1" t="s">
        <v>108</v>
      </c>
    </row>
    <row r="415" spans="1:96" x14ac:dyDescent="0.3">
      <c r="A415">
        <v>2</v>
      </c>
      <c r="B415">
        <v>6902</v>
      </c>
      <c r="C415">
        <v>115752666</v>
      </c>
      <c r="D415">
        <v>8078353</v>
      </c>
      <c r="E415">
        <v>0</v>
      </c>
      <c r="F415">
        <v>2</v>
      </c>
      <c r="G415" s="1" t="s">
        <v>401</v>
      </c>
      <c r="H415" s="1" t="s">
        <v>97</v>
      </c>
      <c r="I415">
        <v>0</v>
      </c>
      <c r="J415">
        <v>0</v>
      </c>
      <c r="K415" s="1" t="s">
        <v>98</v>
      </c>
      <c r="L415">
        <v>3024458597705834</v>
      </c>
      <c r="M415">
        <v>0</v>
      </c>
      <c r="N415" s="1" t="s">
        <v>1273</v>
      </c>
      <c r="O415">
        <v>100</v>
      </c>
      <c r="P415">
        <v>3.1226706504821776E+16</v>
      </c>
      <c r="Q415">
        <v>4947535693645477</v>
      </c>
      <c r="R415">
        <v>0</v>
      </c>
      <c r="S415">
        <v>807832856742971</v>
      </c>
      <c r="T415">
        <v>1</v>
      </c>
      <c r="U415">
        <v>0</v>
      </c>
      <c r="V415">
        <v>1</v>
      </c>
      <c r="W415">
        <v>1</v>
      </c>
      <c r="X415">
        <v>5.0448089838027952E+16</v>
      </c>
      <c r="Y415">
        <v>0</v>
      </c>
      <c r="Z415">
        <v>6.7659000000000002</v>
      </c>
      <c r="AA415">
        <v>565945</v>
      </c>
      <c r="AB415">
        <v>426928</v>
      </c>
      <c r="AC415">
        <v>-2443257029085544</v>
      </c>
      <c r="AD415">
        <v>4654697701335</v>
      </c>
      <c r="AE415">
        <v>1.5046546936035156E+16</v>
      </c>
      <c r="AF415" s="1" t="s">
        <v>121</v>
      </c>
      <c r="AG415">
        <v>3240358699047</v>
      </c>
      <c r="AH415">
        <v>1</v>
      </c>
      <c r="AI415" s="1" t="s">
        <v>121</v>
      </c>
      <c r="AJ415">
        <v>0</v>
      </c>
      <c r="AK415">
        <v>0</v>
      </c>
      <c r="AL415">
        <v>0</v>
      </c>
      <c r="AM415">
        <v>1</v>
      </c>
      <c r="AN415">
        <v>2950400670369466</v>
      </c>
      <c r="AO415">
        <v>3</v>
      </c>
      <c r="AP415" s="1" t="s">
        <v>403</v>
      </c>
      <c r="AQ415">
        <v>5</v>
      </c>
      <c r="AR415">
        <v>7153753280639648</v>
      </c>
      <c r="AS415">
        <v>466195821762085</v>
      </c>
      <c r="AT415">
        <v>0</v>
      </c>
      <c r="AU415">
        <v>18980441614985</v>
      </c>
      <c r="AV415">
        <v>0</v>
      </c>
      <c r="AW415">
        <v>1</v>
      </c>
      <c r="AX415">
        <v>804654717445374</v>
      </c>
      <c r="AY415" s="1" t="s">
        <v>1274</v>
      </c>
      <c r="AZ415">
        <v>8234298788011074</v>
      </c>
      <c r="BA415">
        <v>465716123580933</v>
      </c>
      <c r="BB415">
        <v>5.4619327545166016E+16</v>
      </c>
      <c r="BC415">
        <v>9476218223571776</v>
      </c>
      <c r="BD415">
        <v>1.2896152906476998E+16</v>
      </c>
      <c r="BE415">
        <v>7299679517746</v>
      </c>
      <c r="BF415">
        <v>2.1072996139526368E+16</v>
      </c>
      <c r="BG415">
        <v>2077730941772461</v>
      </c>
      <c r="BH415">
        <v>0</v>
      </c>
      <c r="BI415">
        <v>3.1791845321655272E+16</v>
      </c>
      <c r="BJ415">
        <v>0</v>
      </c>
      <c r="BK415">
        <v>3022883653640747</v>
      </c>
      <c r="BL415">
        <v>8641117095947266</v>
      </c>
      <c r="BM415">
        <v>603845477104187</v>
      </c>
      <c r="BN415">
        <v>0</v>
      </c>
      <c r="BO415">
        <v>0</v>
      </c>
      <c r="BP415">
        <v>0</v>
      </c>
      <c r="BQ415">
        <v>0</v>
      </c>
      <c r="BR415">
        <v>2701135635375977</v>
      </c>
      <c r="BS415">
        <v>16964216530323</v>
      </c>
      <c r="BT415">
        <v>3611954498291016</v>
      </c>
      <c r="BU415">
        <v>1.7535139083862304E+16</v>
      </c>
      <c r="BV415">
        <v>0</v>
      </c>
      <c r="BW415">
        <v>1.6136511605523996E+16</v>
      </c>
      <c r="BX415">
        <v>1.6146584370191706E+16</v>
      </c>
      <c r="BY415">
        <v>8078328567429709</v>
      </c>
      <c r="BZ415">
        <v>5388909966509042</v>
      </c>
      <c r="CA415">
        <v>4044200666048709</v>
      </c>
      <c r="CB415">
        <v>0</v>
      </c>
      <c r="CC415">
        <v>1961114853620529</v>
      </c>
      <c r="CD415">
        <v>0</v>
      </c>
      <c r="CE415">
        <v>41</v>
      </c>
      <c r="CF415">
        <v>2045</v>
      </c>
      <c r="CG415">
        <v>18547486513853</v>
      </c>
      <c r="CH415">
        <v>0</v>
      </c>
      <c r="CI415">
        <v>3024458597705834</v>
      </c>
      <c r="CJ415">
        <v>700370346751803</v>
      </c>
      <c r="CK415" s="1" t="s">
        <v>104</v>
      </c>
      <c r="CL415">
        <v>0</v>
      </c>
      <c r="CM415">
        <v>565945</v>
      </c>
      <c r="CN415" s="1" t="s">
        <v>105</v>
      </c>
      <c r="CO415">
        <v>0</v>
      </c>
      <c r="CP415" s="1" t="s">
        <v>197</v>
      </c>
      <c r="CQ415" s="1" t="s">
        <v>310</v>
      </c>
      <c r="CR415" s="1" t="s">
        <v>108</v>
      </c>
    </row>
    <row r="416" spans="1:96" x14ac:dyDescent="0.3">
      <c r="A416">
        <v>2</v>
      </c>
      <c r="B416">
        <v>6947</v>
      </c>
      <c r="C416">
        <v>1.16263404E+16</v>
      </c>
      <c r="D416">
        <v>801351</v>
      </c>
      <c r="E416">
        <v>0</v>
      </c>
      <c r="F416">
        <v>2</v>
      </c>
      <c r="G416" s="1" t="s">
        <v>415</v>
      </c>
      <c r="H416" s="1" t="s">
        <v>416</v>
      </c>
      <c r="I416">
        <v>0</v>
      </c>
      <c r="J416">
        <v>0</v>
      </c>
      <c r="K416" s="1" t="s">
        <v>98</v>
      </c>
      <c r="L416">
        <v>4389167689127253</v>
      </c>
      <c r="M416">
        <v>0</v>
      </c>
      <c r="N416" s="1" t="s">
        <v>1275</v>
      </c>
      <c r="O416">
        <v>5511600375175476</v>
      </c>
      <c r="P416">
        <v>1.2902560830116272E+16</v>
      </c>
      <c r="Q416">
        <v>2784460186958313</v>
      </c>
      <c r="R416">
        <v>0</v>
      </c>
      <c r="S416">
        <v>8013474827515207</v>
      </c>
      <c r="T416">
        <v>1</v>
      </c>
      <c r="U416">
        <v>0</v>
      </c>
      <c r="V416">
        <v>2</v>
      </c>
      <c r="W416">
        <v>2</v>
      </c>
      <c r="X416">
        <v>3756338357925415</v>
      </c>
      <c r="Y416">
        <v>0</v>
      </c>
      <c r="Z416">
        <v>6.7659000000000002</v>
      </c>
      <c r="AA416">
        <v>112602</v>
      </c>
      <c r="AB416">
        <v>397419</v>
      </c>
      <c r="AC416">
        <v>-3517248479056434</v>
      </c>
      <c r="AD416">
        <v>59598248451948</v>
      </c>
      <c r="AE416">
        <v>1.5059597969055176E+16</v>
      </c>
      <c r="AF416" s="1" t="s">
        <v>121</v>
      </c>
      <c r="AG416">
        <v>3240358699047</v>
      </c>
      <c r="AH416">
        <v>1</v>
      </c>
      <c r="AI416" s="1" t="s">
        <v>121</v>
      </c>
      <c r="AJ416">
        <v>0</v>
      </c>
      <c r="AK416">
        <v>0</v>
      </c>
      <c r="AL416">
        <v>0</v>
      </c>
      <c r="AM416">
        <v>1</v>
      </c>
      <c r="AN416">
        <v>2743526697158814</v>
      </c>
      <c r="AO416">
        <v>4</v>
      </c>
      <c r="AP416" s="1" t="s">
        <v>1276</v>
      </c>
      <c r="AQ416">
        <v>4</v>
      </c>
      <c r="AR416">
        <v>729595124721527</v>
      </c>
      <c r="AS416">
        <v>4679004669189453</v>
      </c>
      <c r="AT416">
        <v>0</v>
      </c>
      <c r="AU416">
        <v>0</v>
      </c>
      <c r="AV416">
        <v>0</v>
      </c>
      <c r="AW416">
        <v>1</v>
      </c>
      <c r="AX416">
        <v>914508879184723</v>
      </c>
      <c r="AY416" s="1" t="s">
        <v>1277</v>
      </c>
      <c r="AZ416">
        <v>0</v>
      </c>
      <c r="BA416">
        <v>200001820921898</v>
      </c>
      <c r="BB416">
        <v>3401680374145508</v>
      </c>
      <c r="BC416">
        <v>4225157260894775</v>
      </c>
      <c r="BD416">
        <v>12766445426648</v>
      </c>
      <c r="BE416">
        <v>62171544879675</v>
      </c>
      <c r="BF416">
        <v>1.7062171936035156E+16</v>
      </c>
      <c r="BG416">
        <v>2077730941772461</v>
      </c>
      <c r="BH416">
        <v>0</v>
      </c>
      <c r="BI416">
        <v>2.3906023025512696E+16</v>
      </c>
      <c r="BJ416">
        <v>0</v>
      </c>
      <c r="BK416">
        <v>0</v>
      </c>
      <c r="BL416">
        <v>5.7922828674316408E+16</v>
      </c>
      <c r="BM416">
        <v>914508879184723</v>
      </c>
      <c r="BN416">
        <v>0</v>
      </c>
      <c r="BO416">
        <v>0</v>
      </c>
      <c r="BP416">
        <v>0</v>
      </c>
      <c r="BQ416">
        <v>0</v>
      </c>
      <c r="BR416">
        <v>1822625160217285</v>
      </c>
      <c r="BS416">
        <v>121769793331623</v>
      </c>
      <c r="BT416">
        <v>3.2121768951416016E+16</v>
      </c>
      <c r="BU416">
        <v>1.4001094818115234E+16</v>
      </c>
      <c r="BV416">
        <v>0</v>
      </c>
      <c r="BW416">
        <v>1.6006804125694998E+16</v>
      </c>
      <c r="BX416">
        <v>1.6016876890362708E+16</v>
      </c>
      <c r="BY416">
        <v>8013474827515209</v>
      </c>
      <c r="BZ416">
        <v>5345674139899376</v>
      </c>
      <c r="CA416">
        <v>4.0117737960914592E+16</v>
      </c>
      <c r="CB416">
        <v>0</v>
      </c>
      <c r="CC416">
        <v>0</v>
      </c>
      <c r="CD416">
        <v>0</v>
      </c>
      <c r="CE416">
        <v>42</v>
      </c>
      <c r="CF416">
        <v>1917</v>
      </c>
      <c r="CG416">
        <v>9122919291257858</v>
      </c>
      <c r="CH416">
        <v>0</v>
      </c>
      <c r="CI416">
        <v>4389167689127253</v>
      </c>
      <c r="CJ416">
        <v>556794956988962</v>
      </c>
      <c r="CK416" s="1" t="s">
        <v>116</v>
      </c>
      <c r="CL416">
        <v>0</v>
      </c>
      <c r="CM416">
        <v>112602</v>
      </c>
      <c r="CN416" s="1" t="s">
        <v>105</v>
      </c>
      <c r="CO416">
        <v>1</v>
      </c>
      <c r="CP416" s="1" t="s">
        <v>197</v>
      </c>
      <c r="CQ416" s="1" t="s">
        <v>310</v>
      </c>
      <c r="CR416" s="1" t="s">
        <v>108</v>
      </c>
    </row>
    <row r="417" spans="1:96" x14ac:dyDescent="0.3">
      <c r="A417">
        <v>2</v>
      </c>
      <c r="B417">
        <v>6962</v>
      </c>
      <c r="C417">
        <v>116434656</v>
      </c>
      <c r="D417">
        <v>9248572</v>
      </c>
      <c r="E417">
        <v>0</v>
      </c>
      <c r="F417">
        <v>2</v>
      </c>
      <c r="G417" s="1" t="s">
        <v>356</v>
      </c>
      <c r="H417" s="1" t="s">
        <v>357</v>
      </c>
      <c r="I417">
        <v>0</v>
      </c>
      <c r="J417">
        <v>0</v>
      </c>
      <c r="K417" s="1" t="s">
        <v>98</v>
      </c>
      <c r="L417">
        <v>4393493861873762</v>
      </c>
      <c r="M417">
        <v>0</v>
      </c>
      <c r="N417" s="1" t="s">
        <v>1278</v>
      </c>
      <c r="O417">
        <v>8971414566040039</v>
      </c>
      <c r="P417">
        <v>3.0689188838005064E+16</v>
      </c>
      <c r="Q417">
        <v>100</v>
      </c>
      <c r="R417">
        <v>3693414926528931</v>
      </c>
      <c r="S417">
        <v>9248531366634208</v>
      </c>
      <c r="T417">
        <v>1</v>
      </c>
      <c r="U417">
        <v>2</v>
      </c>
      <c r="V417">
        <v>67</v>
      </c>
      <c r="W417">
        <v>65</v>
      </c>
      <c r="X417">
        <v>1.9426745176315308E+16</v>
      </c>
      <c r="Y417">
        <v>0</v>
      </c>
      <c r="Z417">
        <v>6.7659000000000002</v>
      </c>
      <c r="AA417">
        <v>114033</v>
      </c>
      <c r="AB417">
        <v>373776</v>
      </c>
      <c r="AC417">
        <v>-4063336579065435</v>
      </c>
      <c r="AD417">
        <v>60949105769396</v>
      </c>
      <c r="AE417">
        <v>2.0060949325561524E+16</v>
      </c>
      <c r="AF417" s="1" t="s">
        <v>421</v>
      </c>
      <c r="AG417">
        <v>6521043758094</v>
      </c>
      <c r="AH417">
        <v>2</v>
      </c>
      <c r="AI417" s="1" t="s">
        <v>113</v>
      </c>
      <c r="AJ417">
        <v>0</v>
      </c>
      <c r="AK417">
        <v>1</v>
      </c>
      <c r="AL417">
        <v>0</v>
      </c>
      <c r="AM417">
        <v>0</v>
      </c>
      <c r="AN417">
        <v>2471168041229248</v>
      </c>
      <c r="AO417">
        <v>4</v>
      </c>
      <c r="AP417" s="1" t="s">
        <v>585</v>
      </c>
      <c r="AQ417">
        <v>6</v>
      </c>
      <c r="AR417">
        <v>829031705856323</v>
      </c>
      <c r="AS417">
        <v>5340186595916748</v>
      </c>
      <c r="AT417">
        <v>0</v>
      </c>
      <c r="AU417">
        <v>6455311086028814</v>
      </c>
      <c r="AV417">
        <v>0</v>
      </c>
      <c r="AW417">
        <v>1</v>
      </c>
      <c r="AX417">
        <v>823722660541534</v>
      </c>
      <c r="AY417" s="1" t="s">
        <v>1279</v>
      </c>
      <c r="AZ417">
        <v>16854058951139</v>
      </c>
      <c r="BA417">
        <v>199476048350334</v>
      </c>
      <c r="BB417">
        <v>480269889831543</v>
      </c>
      <c r="BC417">
        <v>1112174510955811</v>
      </c>
      <c r="BD417">
        <v>1.1955873445838996E+16</v>
      </c>
      <c r="BE417">
        <v>4028706997633</v>
      </c>
      <c r="BF417">
        <v>1.0040287017822266E+16</v>
      </c>
      <c r="BG417">
        <v>2077730941772461</v>
      </c>
      <c r="BH417">
        <v>0</v>
      </c>
      <c r="BI417">
        <v>1.1695911407470704E+16</v>
      </c>
      <c r="BJ417">
        <v>0</v>
      </c>
      <c r="BK417">
        <v>2016705751419067</v>
      </c>
      <c r="BL417">
        <v>59722900390625</v>
      </c>
      <c r="BM417">
        <v>732692778110504</v>
      </c>
      <c r="BN417">
        <v>0</v>
      </c>
      <c r="BO417">
        <v>0</v>
      </c>
      <c r="BP417">
        <v>0</v>
      </c>
      <c r="BQ417">
        <v>0</v>
      </c>
      <c r="BR417">
        <v>1.9108932495117188E+16</v>
      </c>
      <c r="BS417">
        <v>141251295804977</v>
      </c>
      <c r="BT417">
        <v>3010123634338379</v>
      </c>
      <c r="BU417">
        <v>1799675750732422</v>
      </c>
      <c r="BV417">
        <v>0</v>
      </c>
      <c r="BW417">
        <v>1.8476917203933E+16</v>
      </c>
      <c r="BX417">
        <v>1848698996860071</v>
      </c>
      <c r="BY417">
        <v>924853136663421</v>
      </c>
      <c r="BZ417">
        <v>616904516597871</v>
      </c>
      <c r="CA417">
        <v>4.6293020656509592E+16</v>
      </c>
      <c r="CB417">
        <v>0</v>
      </c>
      <c r="CC417">
        <v>0</v>
      </c>
      <c r="CD417">
        <v>0</v>
      </c>
      <c r="CE417">
        <v>43</v>
      </c>
      <c r="CF417">
        <v>1904</v>
      </c>
      <c r="CG417">
        <v>10051137767732</v>
      </c>
      <c r="CH417">
        <v>0</v>
      </c>
      <c r="CI417">
        <v>4393493861873762</v>
      </c>
      <c r="CJ417">
        <v>480281075782268</v>
      </c>
      <c r="CK417" s="1" t="s">
        <v>116</v>
      </c>
      <c r="CL417">
        <v>0</v>
      </c>
      <c r="CM417">
        <v>114033</v>
      </c>
      <c r="CN417" s="1" t="s">
        <v>105</v>
      </c>
      <c r="CO417">
        <v>0</v>
      </c>
      <c r="CP417" s="1" t="s">
        <v>197</v>
      </c>
      <c r="CQ417" s="1" t="s">
        <v>310</v>
      </c>
      <c r="CR417" s="1" t="s">
        <v>108</v>
      </c>
    </row>
    <row r="418" spans="1:96" x14ac:dyDescent="0.3">
      <c r="A418">
        <v>2</v>
      </c>
      <c r="B418">
        <v>6968</v>
      </c>
      <c r="C418">
        <v>116511114</v>
      </c>
      <c r="D418">
        <v>974851</v>
      </c>
      <c r="E418">
        <v>6006006006006006</v>
      </c>
      <c r="F418">
        <v>2</v>
      </c>
      <c r="G418" s="1" t="s">
        <v>377</v>
      </c>
      <c r="H418" s="1" t="s">
        <v>378</v>
      </c>
      <c r="I418">
        <v>0</v>
      </c>
      <c r="J418">
        <v>0</v>
      </c>
      <c r="K418" s="1" t="s">
        <v>98</v>
      </c>
      <c r="L418">
        <v>2479191764561171</v>
      </c>
      <c r="M418">
        <v>0</v>
      </c>
      <c r="N418" s="1" t="s">
        <v>1280</v>
      </c>
      <c r="O418">
        <v>5276639461517334</v>
      </c>
      <c r="P418">
        <v>1.8467795848846436E+16</v>
      </c>
      <c r="Q418">
        <v>2290254831314087</v>
      </c>
      <c r="R418">
        <v>0</v>
      </c>
      <c r="S418">
        <v>9748485831634208</v>
      </c>
      <c r="T418">
        <v>1</v>
      </c>
      <c r="U418">
        <v>2</v>
      </c>
      <c r="V418">
        <v>44</v>
      </c>
      <c r="W418">
        <v>42</v>
      </c>
      <c r="X418">
        <v>100</v>
      </c>
      <c r="Y418">
        <v>0</v>
      </c>
      <c r="Z418">
        <v>199203</v>
      </c>
      <c r="AA418">
        <v>274841</v>
      </c>
      <c r="AB418">
        <v>137107</v>
      </c>
      <c r="AC418">
        <v>-2416836579072879</v>
      </c>
      <c r="AD418">
        <v>30507806688547</v>
      </c>
      <c r="AE418">
        <v>1.7030508041381836E+16</v>
      </c>
      <c r="AF418" s="1" t="s">
        <v>1281</v>
      </c>
      <c r="AG418">
        <v>7081054388094001</v>
      </c>
      <c r="AH418">
        <v>2</v>
      </c>
      <c r="AI418" s="1" t="s">
        <v>101</v>
      </c>
      <c r="AJ418">
        <v>0</v>
      </c>
      <c r="AK418">
        <v>0</v>
      </c>
      <c r="AL418">
        <v>1</v>
      </c>
      <c r="AM418">
        <v>0</v>
      </c>
      <c r="AN418">
        <v>2190138578414917</v>
      </c>
      <c r="AO418">
        <v>4</v>
      </c>
      <c r="AP418" s="1" t="s">
        <v>1282</v>
      </c>
      <c r="AQ418">
        <v>0</v>
      </c>
      <c r="AR418">
        <v>1583516955375671</v>
      </c>
      <c r="AS418">
        <v>6324702262878418</v>
      </c>
      <c r="AT418">
        <v>0</v>
      </c>
      <c r="AU418">
        <v>5363395903259516</v>
      </c>
      <c r="AV418">
        <v>0</v>
      </c>
      <c r="AW418">
        <v>1</v>
      </c>
      <c r="AX418">
        <v>730046212673187</v>
      </c>
      <c r="AY418" s="1" t="s">
        <v>1283</v>
      </c>
      <c r="AZ418">
        <v>0</v>
      </c>
      <c r="BA418">
        <v>598542988300324</v>
      </c>
      <c r="BB418">
        <v>2.5826644897460936E+16</v>
      </c>
      <c r="BC418">
        <v>1.6793001174926758E+16</v>
      </c>
      <c r="BD418">
        <v>1.2395771745838996E+16</v>
      </c>
      <c r="BE418">
        <v>80653093755245</v>
      </c>
      <c r="BF418">
        <v>2.6080652236938476E+16</v>
      </c>
      <c r="BG418">
        <v>2077730941772461</v>
      </c>
      <c r="BH418">
        <v>0</v>
      </c>
      <c r="BI418">
        <v>380559196472168</v>
      </c>
      <c r="BJ418">
        <v>0</v>
      </c>
      <c r="BK418">
        <v>1003556370735168</v>
      </c>
      <c r="BL418">
        <v>6.3882564544677736E+16</v>
      </c>
      <c r="BM418">
        <v>638947129249573</v>
      </c>
      <c r="BN418">
        <v>0</v>
      </c>
      <c r="BO418">
        <v>0</v>
      </c>
      <c r="BP418">
        <v>0</v>
      </c>
      <c r="BQ418">
        <v>0</v>
      </c>
      <c r="BR418">
        <v>2.7977848052978516E+16</v>
      </c>
      <c r="BS418">
        <v>120080664753914</v>
      </c>
      <c r="BT418">
        <v>4311116027832031</v>
      </c>
      <c r="BU418">
        <v>1118484592437744</v>
      </c>
      <c r="BV418">
        <v>0</v>
      </c>
      <c r="BW418">
        <v>1.9476826133933E+16</v>
      </c>
      <c r="BX418">
        <v>1.9486898898600708E+16</v>
      </c>
      <c r="BY418">
        <v>9748485831634208</v>
      </c>
      <c r="BZ418">
        <v>6502348142645376</v>
      </c>
      <c r="CA418">
        <v>4879279298150959</v>
      </c>
      <c r="CB418">
        <v>0</v>
      </c>
      <c r="CC418">
        <v>1.3694225251674652E+16</v>
      </c>
      <c r="CD418">
        <v>0</v>
      </c>
      <c r="CE418">
        <v>43</v>
      </c>
      <c r="CF418">
        <v>1251</v>
      </c>
      <c r="CG418">
        <v>994668621569872</v>
      </c>
      <c r="CH418">
        <v>0</v>
      </c>
      <c r="CI418">
        <v>2479191764561171</v>
      </c>
      <c r="CJ418">
        <v>839857877031497</v>
      </c>
      <c r="CK418" s="1" t="s">
        <v>104</v>
      </c>
      <c r="CL418">
        <v>0</v>
      </c>
      <c r="CM418">
        <v>274841</v>
      </c>
      <c r="CN418" s="1" t="s">
        <v>105</v>
      </c>
      <c r="CO418">
        <v>0</v>
      </c>
      <c r="CP418" s="1" t="s">
        <v>197</v>
      </c>
      <c r="CQ418" s="1" t="s">
        <v>310</v>
      </c>
      <c r="CR418" s="1" t="s">
        <v>108</v>
      </c>
    </row>
    <row r="419" spans="1:96" x14ac:dyDescent="0.3">
      <c r="A419">
        <v>2</v>
      </c>
      <c r="B419">
        <v>6992</v>
      </c>
      <c r="C419">
        <v>1.16795556E+16</v>
      </c>
      <c r="D419">
        <v>574247131347656</v>
      </c>
      <c r="E419">
        <v>0</v>
      </c>
      <c r="F419">
        <v>2</v>
      </c>
      <c r="G419" s="1" t="s">
        <v>351</v>
      </c>
      <c r="H419" s="1" t="s">
        <v>352</v>
      </c>
      <c r="I419">
        <v>0</v>
      </c>
      <c r="J419">
        <v>0</v>
      </c>
      <c r="K419" s="1" t="s">
        <v>98</v>
      </c>
      <c r="L419">
        <v>4364870521355027</v>
      </c>
      <c r="M419">
        <v>0</v>
      </c>
      <c r="N419" s="1" t="s">
        <v>1284</v>
      </c>
      <c r="O419">
        <v>74640554189682</v>
      </c>
      <c r="P419">
        <v>0</v>
      </c>
      <c r="Q419">
        <v>384476900100708</v>
      </c>
      <c r="R419">
        <v>0</v>
      </c>
      <c r="S419">
        <v>574244624844221</v>
      </c>
      <c r="T419">
        <v>1</v>
      </c>
      <c r="U419">
        <v>1</v>
      </c>
      <c r="V419">
        <v>17</v>
      </c>
      <c r="W419">
        <v>16</v>
      </c>
      <c r="X419">
        <v>3307926654815674</v>
      </c>
      <c r="Y419">
        <v>0</v>
      </c>
      <c r="Z419">
        <v>6.7659000000000002</v>
      </c>
      <c r="AA419">
        <v>491359</v>
      </c>
      <c r="AB419">
        <v>580447</v>
      </c>
      <c r="AC419">
        <v>-2506503435029117</v>
      </c>
      <c r="AD419">
        <v>50312723964453</v>
      </c>
      <c r="AE419">
        <v>1.4050312995910644E+16</v>
      </c>
      <c r="AF419" s="1" t="s">
        <v>121</v>
      </c>
      <c r="AG419">
        <v>3240358699047</v>
      </c>
      <c r="AH419">
        <v>1</v>
      </c>
      <c r="AI419" s="1" t="s">
        <v>121</v>
      </c>
      <c r="AJ419">
        <v>0</v>
      </c>
      <c r="AK419">
        <v>0</v>
      </c>
      <c r="AL419">
        <v>0</v>
      </c>
      <c r="AM419">
        <v>1</v>
      </c>
      <c r="AN419">
        <v>2352899233500163</v>
      </c>
      <c r="AO419">
        <v>3</v>
      </c>
      <c r="AP419" s="1" t="s">
        <v>354</v>
      </c>
      <c r="AQ419">
        <v>2</v>
      </c>
      <c r="AR419">
        <v>6843037128448486</v>
      </c>
      <c r="AS419">
        <v>5939568996429443</v>
      </c>
      <c r="AT419">
        <v>0</v>
      </c>
      <c r="AU419">
        <v>7700143847614527</v>
      </c>
      <c r="AV419">
        <v>0</v>
      </c>
      <c r="AW419">
        <v>1</v>
      </c>
      <c r="AX419">
        <v>1008385419845581</v>
      </c>
      <c r="AY419" s="1" t="s">
        <v>1285</v>
      </c>
      <c r="AZ419">
        <v>20096512511373</v>
      </c>
      <c r="BA419">
        <v>203264907002449</v>
      </c>
      <c r="BB419">
        <v>3470297622680664</v>
      </c>
      <c r="BC419">
        <v>1.1215691566467284E+16</v>
      </c>
      <c r="BD419">
        <v>8224388268501999</v>
      </c>
      <c r="BE419">
        <v>98608426749706</v>
      </c>
      <c r="BF419">
        <v>2.2098608016967772E+16</v>
      </c>
      <c r="BG419">
        <v>2077730941772461</v>
      </c>
      <c r="BH419">
        <v>0</v>
      </c>
      <c r="BI419">
        <v>3813618087768555</v>
      </c>
      <c r="BJ419">
        <v>0</v>
      </c>
      <c r="BK419">
        <v>3013660669326782</v>
      </c>
      <c r="BL419">
        <v>7283915710449219</v>
      </c>
      <c r="BM419">
        <v>1008385419845581</v>
      </c>
      <c r="BN419">
        <v>0</v>
      </c>
      <c r="BO419">
        <v>0</v>
      </c>
      <c r="BP419">
        <v>0</v>
      </c>
      <c r="BQ419">
        <v>0</v>
      </c>
      <c r="BR419">
        <v>1.9626544952392576E+16</v>
      </c>
      <c r="BS419">
        <v>190378487110138</v>
      </c>
      <c r="BT419">
        <v>3.6148921966552736E+16</v>
      </c>
      <c r="BU419">
        <v>841085433959961</v>
      </c>
      <c r="BV419">
        <v>0</v>
      </c>
      <c r="BW419">
        <v>11464746967549</v>
      </c>
      <c r="BX419">
        <v>1.1474819732216708E+16</v>
      </c>
      <c r="BY419">
        <v>574244624844221</v>
      </c>
      <c r="BZ419">
        <v>3831655087184043</v>
      </c>
      <c r="CA419">
        <v>2.8762595065549596E+16</v>
      </c>
      <c r="CB419">
        <v>0</v>
      </c>
      <c r="CC419">
        <v>0</v>
      </c>
      <c r="CD419">
        <v>0</v>
      </c>
      <c r="CE419">
        <v>27</v>
      </c>
      <c r="CF419">
        <v>568</v>
      </c>
      <c r="CG419">
        <v>14629049226642</v>
      </c>
      <c r="CH419">
        <v>0</v>
      </c>
      <c r="CI419">
        <v>4364870521355027</v>
      </c>
      <c r="CJ419">
        <v>695493522837827</v>
      </c>
      <c r="CK419" s="1" t="s">
        <v>116</v>
      </c>
      <c r="CL419">
        <v>0</v>
      </c>
      <c r="CM419">
        <v>491359</v>
      </c>
      <c r="CN419" s="1" t="s">
        <v>105</v>
      </c>
      <c r="CO419">
        <v>0</v>
      </c>
      <c r="CP419" s="1" t="s">
        <v>197</v>
      </c>
      <c r="CQ419" s="1" t="s">
        <v>310</v>
      </c>
      <c r="CR419" s="1" t="s">
        <v>108</v>
      </c>
    </row>
    <row r="420" spans="1:96" x14ac:dyDescent="0.3">
      <c r="A420">
        <v>2</v>
      </c>
      <c r="B420">
        <v>7054</v>
      </c>
      <c r="C420">
        <v>117522432</v>
      </c>
      <c r="D420">
        <v>801351440429688</v>
      </c>
      <c r="E420">
        <v>0</v>
      </c>
      <c r="F420">
        <v>2</v>
      </c>
      <c r="G420" s="1" t="s">
        <v>415</v>
      </c>
      <c r="H420" s="1" t="s">
        <v>416</v>
      </c>
      <c r="I420">
        <v>0</v>
      </c>
      <c r="J420">
        <v>0</v>
      </c>
      <c r="K420" s="1" t="s">
        <v>98</v>
      </c>
      <c r="L420">
        <v>493877905927019</v>
      </c>
      <c r="M420">
        <v>0</v>
      </c>
      <c r="N420" s="1" t="s">
        <v>1286</v>
      </c>
      <c r="O420">
        <v>9231377840042114</v>
      </c>
      <c r="P420">
        <v>2832845449447632</v>
      </c>
      <c r="Q420">
        <v>3885791003704071</v>
      </c>
      <c r="R420">
        <v>0</v>
      </c>
      <c r="S420">
        <v>8013474827515207</v>
      </c>
      <c r="T420">
        <v>1</v>
      </c>
      <c r="U420">
        <v>0</v>
      </c>
      <c r="V420">
        <v>2</v>
      </c>
      <c r="W420">
        <v>2</v>
      </c>
      <c r="X420">
        <v>5777018070220947</v>
      </c>
      <c r="Y420">
        <v>0</v>
      </c>
      <c r="Z420">
        <v>6.7659000000000002</v>
      </c>
      <c r="AA420">
        <v>967629</v>
      </c>
      <c r="AB420">
        <v>782505</v>
      </c>
      <c r="AC420">
        <v>-3957678167012091</v>
      </c>
      <c r="AD420">
        <v>43484680354595</v>
      </c>
      <c r="AE420">
        <v>1.5043484687805176E+16</v>
      </c>
      <c r="AF420" s="1" t="s">
        <v>121</v>
      </c>
      <c r="AG420">
        <v>3240358699047</v>
      </c>
      <c r="AH420">
        <v>1</v>
      </c>
      <c r="AI420" s="1" t="s">
        <v>121</v>
      </c>
      <c r="AJ420">
        <v>0</v>
      </c>
      <c r="AK420">
        <v>0</v>
      </c>
      <c r="AL420">
        <v>0</v>
      </c>
      <c r="AM420">
        <v>1</v>
      </c>
      <c r="AN420">
        <v>2739132165908814</v>
      </c>
      <c r="AO420">
        <v>4</v>
      </c>
      <c r="AP420" s="1" t="s">
        <v>418</v>
      </c>
      <c r="AQ420">
        <v>6</v>
      </c>
      <c r="AR420">
        <v>4663212299346924</v>
      </c>
      <c r="AS420">
        <v>5959413051605225</v>
      </c>
      <c r="AT420">
        <v>0</v>
      </c>
      <c r="AU420">
        <v>0</v>
      </c>
      <c r="AV420">
        <v>0</v>
      </c>
      <c r="AW420">
        <v>1</v>
      </c>
      <c r="AX420">
        <v>913044035434723</v>
      </c>
      <c r="AY420" s="1" t="s">
        <v>1287</v>
      </c>
      <c r="AZ420">
        <v>0</v>
      </c>
      <c r="BA420">
        <v>130324512720108</v>
      </c>
      <c r="BB420">
        <v>2.8604841232299804E+16</v>
      </c>
      <c r="BC420">
        <v>7949524402618408</v>
      </c>
      <c r="BD420">
        <v>12766445426648</v>
      </c>
      <c r="BE420">
        <v>56924764066935</v>
      </c>
      <c r="BF420">
        <v>1805692481994629</v>
      </c>
      <c r="BG420">
        <v>2077730941772461</v>
      </c>
      <c r="BH420">
        <v>0</v>
      </c>
      <c r="BI420">
        <v>2563823127746582</v>
      </c>
      <c r="BJ420">
        <v>0</v>
      </c>
      <c r="BK420">
        <v>0</v>
      </c>
      <c r="BL420">
        <v>5.4243072509765624E+16</v>
      </c>
      <c r="BM420">
        <v>913044035434723</v>
      </c>
      <c r="BN420">
        <v>0</v>
      </c>
      <c r="BO420">
        <v>0</v>
      </c>
      <c r="BP420">
        <v>0</v>
      </c>
      <c r="BQ420">
        <v>0</v>
      </c>
      <c r="BR420">
        <v>1.9503652572631836E+16</v>
      </c>
      <c r="BS420">
        <v>10040944814682</v>
      </c>
      <c r="BT420">
        <v>3310041046142578</v>
      </c>
      <c r="BU420">
        <v>1.1554128646850586E+16</v>
      </c>
      <c r="BV420">
        <v>0</v>
      </c>
      <c r="BW420">
        <v>1.6006804125694998E+16</v>
      </c>
      <c r="BX420">
        <v>1.6016876890362708E+16</v>
      </c>
      <c r="BY420">
        <v>8013474827515209</v>
      </c>
      <c r="BZ420">
        <v>5345674139899376</v>
      </c>
      <c r="CA420">
        <v>4.0117737960914592E+16</v>
      </c>
      <c r="CB420">
        <v>0</v>
      </c>
      <c r="CC420">
        <v>0</v>
      </c>
      <c r="CD420">
        <v>0</v>
      </c>
      <c r="CE420">
        <v>42</v>
      </c>
      <c r="CF420">
        <v>1658</v>
      </c>
      <c r="CG420">
        <v>7062050048261881</v>
      </c>
      <c r="CH420">
        <v>0</v>
      </c>
      <c r="CI420">
        <v>493877905927019</v>
      </c>
      <c r="CJ420">
        <v>604258477263916</v>
      </c>
      <c r="CK420" s="1" t="s">
        <v>116</v>
      </c>
      <c r="CL420">
        <v>0</v>
      </c>
      <c r="CM420">
        <v>967629</v>
      </c>
      <c r="CN420" s="1" t="s">
        <v>105</v>
      </c>
      <c r="CO420">
        <v>1</v>
      </c>
      <c r="CP420" s="1" t="s">
        <v>197</v>
      </c>
      <c r="CQ420" s="1" t="s">
        <v>310</v>
      </c>
      <c r="CR420" s="1" t="s">
        <v>108</v>
      </c>
    </row>
    <row r="421" spans="1:96" x14ac:dyDescent="0.3">
      <c r="A421">
        <v>2</v>
      </c>
      <c r="B421">
        <v>7072</v>
      </c>
      <c r="C421">
        <v>1.17747654E+16</v>
      </c>
      <c r="D421">
        <v>9333471</v>
      </c>
      <c r="E421">
        <v>0</v>
      </c>
      <c r="F421">
        <v>2</v>
      </c>
      <c r="G421" s="1" t="s">
        <v>356</v>
      </c>
      <c r="H421" s="1" t="s">
        <v>357</v>
      </c>
      <c r="I421">
        <v>0</v>
      </c>
      <c r="J421">
        <v>0</v>
      </c>
      <c r="K421" s="1" t="s">
        <v>98</v>
      </c>
      <c r="L421">
        <v>4819079851944925</v>
      </c>
      <c r="M421">
        <v>0</v>
      </c>
      <c r="N421" s="1" t="s">
        <v>1288</v>
      </c>
      <c r="O421">
        <v>9204900860786438</v>
      </c>
      <c r="P421">
        <v>3.4462204575538636E+16</v>
      </c>
      <c r="Q421">
        <v>5208321213722229</v>
      </c>
      <c r="R421">
        <v>0</v>
      </c>
      <c r="S421">
        <v>9333426021474708</v>
      </c>
      <c r="T421">
        <v>1</v>
      </c>
      <c r="U421">
        <v>2</v>
      </c>
      <c r="V421">
        <v>67</v>
      </c>
      <c r="W421">
        <v>65</v>
      </c>
      <c r="X421">
        <v>9449199438095092</v>
      </c>
      <c r="Y421">
        <v>0</v>
      </c>
      <c r="Z421">
        <v>6.7659000000000002</v>
      </c>
      <c r="AA421">
        <v>953714</v>
      </c>
      <c r="AB421">
        <v>8304</v>
      </c>
      <c r="AC421">
        <v>-4497852528970725</v>
      </c>
      <c r="AD421">
        <v>42270712554455</v>
      </c>
      <c r="AE421">
        <v>1804227066040039</v>
      </c>
      <c r="AF421" s="1" t="s">
        <v>429</v>
      </c>
      <c r="AG421">
        <v>6690833067775001</v>
      </c>
      <c r="AH421">
        <v>2</v>
      </c>
      <c r="AI421" s="1" t="s">
        <v>101</v>
      </c>
      <c r="AJ421">
        <v>0</v>
      </c>
      <c r="AK421">
        <v>0</v>
      </c>
      <c r="AL421">
        <v>1</v>
      </c>
      <c r="AM421">
        <v>0</v>
      </c>
      <c r="AN421">
        <v>2466073751449585</v>
      </c>
      <c r="AO421">
        <v>4</v>
      </c>
      <c r="AP421" s="1" t="s">
        <v>460</v>
      </c>
      <c r="AQ421">
        <v>3</v>
      </c>
      <c r="AR421">
        <v>2736014127731323</v>
      </c>
      <c r="AS421">
        <v>4740837097167969</v>
      </c>
      <c r="AT421">
        <v>0</v>
      </c>
      <c r="AU421">
        <v>6091344635933638</v>
      </c>
      <c r="AV421">
        <v>0</v>
      </c>
      <c r="AW421">
        <v>1</v>
      </c>
      <c r="AX421">
        <v>822024583816528</v>
      </c>
      <c r="AY421" s="1" t="s">
        <v>1289</v>
      </c>
      <c r="AZ421">
        <v>0</v>
      </c>
      <c r="BA421">
        <v>143781647086144</v>
      </c>
      <c r="BB421">
        <v>3658749771118164</v>
      </c>
      <c r="BC421">
        <v>1.2645754814147948E+16</v>
      </c>
      <c r="BD421">
        <v>1.1955873445838996E+16</v>
      </c>
      <c r="BE421">
        <v>52032370120287</v>
      </c>
      <c r="BF421">
        <v>2.0052032470703124E+16</v>
      </c>
      <c r="BG421">
        <v>2077730941772461</v>
      </c>
      <c r="BH421">
        <v>0</v>
      </c>
      <c r="BI421">
        <v>2.7476734161376952E+16</v>
      </c>
      <c r="BJ421">
        <v>0</v>
      </c>
      <c r="BK421">
        <v>2013811111450195</v>
      </c>
      <c r="BL421">
        <v>640642318725586</v>
      </c>
      <c r="BM421">
        <v>547655045986176</v>
      </c>
      <c r="BN421">
        <v>0</v>
      </c>
      <c r="BO421">
        <v>0</v>
      </c>
      <c r="BP421">
        <v>0</v>
      </c>
      <c r="BQ421">
        <v>0</v>
      </c>
      <c r="BR421">
        <v>2.5888927459716796E+16</v>
      </c>
      <c r="BS421">
        <v>114205539226532</v>
      </c>
      <c r="BT421">
        <v>3809430313110352</v>
      </c>
      <c r="BU421">
        <v>1.3243171691894532E+16</v>
      </c>
      <c r="BV421">
        <v>0</v>
      </c>
      <c r="BW421">
        <v>18646706513614</v>
      </c>
      <c r="BX421">
        <v>1.8656779278281708E+16</v>
      </c>
      <c r="BY421">
        <v>933342602147471</v>
      </c>
      <c r="BZ421">
        <v>6225641602539043</v>
      </c>
      <c r="CA421">
        <v>4.6717493930712096E+16</v>
      </c>
      <c r="CB421">
        <v>0</v>
      </c>
      <c r="CC421">
        <v>2.9637524485588072E+16</v>
      </c>
      <c r="CD421">
        <v>0</v>
      </c>
      <c r="CE421">
        <v>43</v>
      </c>
      <c r="CF421">
        <v>1469</v>
      </c>
      <c r="CG421">
        <v>5846053827553988</v>
      </c>
      <c r="CH421">
        <v>0</v>
      </c>
      <c r="CI421">
        <v>4819079851944925</v>
      </c>
      <c r="CJ421">
        <v>624393667655887</v>
      </c>
      <c r="CK421" s="1" t="s">
        <v>116</v>
      </c>
      <c r="CL421">
        <v>0</v>
      </c>
      <c r="CM421">
        <v>953714</v>
      </c>
      <c r="CN421" s="1" t="s">
        <v>105</v>
      </c>
      <c r="CO421">
        <v>0</v>
      </c>
      <c r="CP421" s="1" t="s">
        <v>197</v>
      </c>
      <c r="CQ421" s="1" t="s">
        <v>310</v>
      </c>
      <c r="CR421" s="1" t="s">
        <v>108</v>
      </c>
    </row>
    <row r="422" spans="1:96" x14ac:dyDescent="0.3">
      <c r="A422">
        <v>2</v>
      </c>
      <c r="B422">
        <v>7078</v>
      </c>
      <c r="C422">
        <v>1.1782221599999998E+16</v>
      </c>
      <c r="D422">
        <v>946852111816406</v>
      </c>
      <c r="E422">
        <v>0</v>
      </c>
      <c r="F422">
        <v>2</v>
      </c>
      <c r="G422" s="1" t="s">
        <v>377</v>
      </c>
      <c r="H422" s="1" t="s">
        <v>378</v>
      </c>
      <c r="I422">
        <v>0</v>
      </c>
      <c r="J422">
        <v>0</v>
      </c>
      <c r="K422" s="1" t="s">
        <v>98</v>
      </c>
      <c r="L422">
        <v>4288072387041442</v>
      </c>
      <c r="M422">
        <v>0</v>
      </c>
      <c r="N422" s="1" t="s">
        <v>1290</v>
      </c>
      <c r="O422">
        <v>7997965812683105</v>
      </c>
      <c r="P422">
        <v>2736617624759674</v>
      </c>
      <c r="Q422">
        <v>100</v>
      </c>
      <c r="R422">
        <v>3.7857988476753232E+16</v>
      </c>
      <c r="S422">
        <v>9468480516634208</v>
      </c>
      <c r="T422">
        <v>1</v>
      </c>
      <c r="U422">
        <v>2</v>
      </c>
      <c r="V422">
        <v>44</v>
      </c>
      <c r="W422">
        <v>42</v>
      </c>
      <c r="X422">
        <v>2.8167492151260376E+16</v>
      </c>
      <c r="Y422">
        <v>0</v>
      </c>
      <c r="Z422">
        <v>6.7659000000000002</v>
      </c>
      <c r="AA422">
        <v>130264</v>
      </c>
      <c r="AB422">
        <v>186367</v>
      </c>
      <c r="AC422">
        <v>-4060152985061904</v>
      </c>
      <c r="AD422">
        <v>67551404237747</v>
      </c>
      <c r="AE422">
        <v>2.0067550659179688E+16</v>
      </c>
      <c r="AF422" s="1" t="s">
        <v>421</v>
      </c>
      <c r="AG422">
        <v>6521043758094</v>
      </c>
      <c r="AH422">
        <v>2</v>
      </c>
      <c r="AI422" s="1" t="s">
        <v>113</v>
      </c>
      <c r="AJ422">
        <v>0</v>
      </c>
      <c r="AK422">
        <v>1</v>
      </c>
      <c r="AL422">
        <v>0</v>
      </c>
      <c r="AM422">
        <v>0</v>
      </c>
      <c r="AN422">
        <v>274569582939148</v>
      </c>
      <c r="AO422">
        <v>4</v>
      </c>
      <c r="AP422" s="1" t="s">
        <v>1291</v>
      </c>
      <c r="AQ422">
        <v>9</v>
      </c>
      <c r="AR422">
        <v>865039944648743</v>
      </c>
      <c r="AS422">
        <v>4910737037658691</v>
      </c>
      <c r="AT422">
        <v>0</v>
      </c>
      <c r="AU422">
        <v>7157543208450079</v>
      </c>
      <c r="AV422">
        <v>0</v>
      </c>
      <c r="AW422">
        <v>1</v>
      </c>
      <c r="AX422">
        <v>915231943130493</v>
      </c>
      <c r="AY422" s="1" t="s">
        <v>1292</v>
      </c>
      <c r="AZ422">
        <v>15147375874221</v>
      </c>
      <c r="BA422">
        <v>215337380766869</v>
      </c>
      <c r="BB422">
        <v>5098708724975586</v>
      </c>
      <c r="BC422">
        <v>2141540288925171</v>
      </c>
      <c r="BD422">
        <v>1.2395771745838996E+16</v>
      </c>
      <c r="BE422">
        <v>30320148915052</v>
      </c>
      <c r="BF422">
        <v>8030320167541504</v>
      </c>
      <c r="BG422">
        <v>2077730941772461</v>
      </c>
      <c r="BH422">
        <v>0</v>
      </c>
      <c r="BI422">
        <v>8930032730102539</v>
      </c>
      <c r="BJ422">
        <v>0</v>
      </c>
      <c r="BK422">
        <v>2019514799118042</v>
      </c>
      <c r="BL422">
        <v>5991712188720703</v>
      </c>
      <c r="BM422">
        <v>915231943130493</v>
      </c>
      <c r="BN422">
        <v>0</v>
      </c>
      <c r="BO422">
        <v>0</v>
      </c>
      <c r="BP422">
        <v>0</v>
      </c>
      <c r="BQ422">
        <v>0</v>
      </c>
      <c r="BR422">
        <v>2.1808622360229492E+16</v>
      </c>
      <c r="BS422">
        <v>139691263437271</v>
      </c>
      <c r="BT422">
        <v>2.8097869873046876E+16</v>
      </c>
      <c r="BU422">
        <v>1.9667081832885744E+16</v>
      </c>
      <c r="BV422">
        <v>0</v>
      </c>
      <c r="BW422">
        <v>1.8916815503933E+16</v>
      </c>
      <c r="BX422">
        <v>1.8926888268600704E+16</v>
      </c>
      <c r="BY422">
        <v>946848051663421</v>
      </c>
      <c r="BZ422">
        <v>6315677932645376</v>
      </c>
      <c r="CA422">
        <v>4.7392766406509592E+16</v>
      </c>
      <c r="CB422">
        <v>0</v>
      </c>
      <c r="CC422">
        <v>0</v>
      </c>
      <c r="CD422">
        <v>0</v>
      </c>
      <c r="CE422">
        <v>43</v>
      </c>
      <c r="CF422">
        <v>1663</v>
      </c>
      <c r="CG422">
        <v>10648681782186</v>
      </c>
      <c r="CH422">
        <v>0</v>
      </c>
      <c r="CI422">
        <v>4288072387041442</v>
      </c>
      <c r="CJ422">
        <v>784906984926773</v>
      </c>
      <c r="CK422" s="1" t="s">
        <v>104</v>
      </c>
      <c r="CL422">
        <v>0</v>
      </c>
      <c r="CM422">
        <v>130264</v>
      </c>
      <c r="CN422" s="1" t="s">
        <v>105</v>
      </c>
      <c r="CO422">
        <v>0</v>
      </c>
      <c r="CP422" s="1" t="s">
        <v>197</v>
      </c>
      <c r="CQ422" s="1" t="s">
        <v>310</v>
      </c>
      <c r="CR422" s="1" t="s">
        <v>108</v>
      </c>
    </row>
    <row r="423" spans="1:96" x14ac:dyDescent="0.3">
      <c r="A423">
        <v>2</v>
      </c>
      <c r="B423">
        <v>7090</v>
      </c>
      <c r="C423">
        <v>117963534</v>
      </c>
      <c r="D423">
        <v>574246520996094</v>
      </c>
      <c r="E423">
        <v>0</v>
      </c>
      <c r="F423">
        <v>2</v>
      </c>
      <c r="G423" s="1" t="s">
        <v>351</v>
      </c>
      <c r="H423" s="1" t="s">
        <v>352</v>
      </c>
      <c r="I423">
        <v>0</v>
      </c>
      <c r="J423">
        <v>0</v>
      </c>
      <c r="K423" s="1" t="s">
        <v>98</v>
      </c>
      <c r="L423">
        <v>3301993246342089</v>
      </c>
      <c r="M423">
        <v>0</v>
      </c>
      <c r="N423" s="1" t="s">
        <v>1293</v>
      </c>
      <c r="O423">
        <v>4462437033653259</v>
      </c>
      <c r="P423">
        <v>0</v>
      </c>
      <c r="Q423">
        <v>2.0809701085090636E+16</v>
      </c>
      <c r="R423">
        <v>0</v>
      </c>
      <c r="S423">
        <v>574244624844221</v>
      </c>
      <c r="T423">
        <v>1</v>
      </c>
      <c r="U423">
        <v>1</v>
      </c>
      <c r="V423">
        <v>17</v>
      </c>
      <c r="W423">
        <v>16</v>
      </c>
      <c r="X423">
        <v>1.6711188852787018E+16</v>
      </c>
      <c r="Y423">
        <v>0</v>
      </c>
      <c r="Z423">
        <v>6.7659000000000002</v>
      </c>
      <c r="AA423">
        <v>479595</v>
      </c>
      <c r="AB423">
        <v>609022</v>
      </c>
      <c r="AC423">
        <v>-1896151872983865</v>
      </c>
      <c r="AD423">
        <v>63493236899376</v>
      </c>
      <c r="AE423">
        <v>1306349277496338</v>
      </c>
      <c r="AF423" s="1" t="s">
        <v>121</v>
      </c>
      <c r="AG423">
        <v>3240358699047</v>
      </c>
      <c r="AH423">
        <v>1</v>
      </c>
      <c r="AI423" s="1" t="s">
        <v>121</v>
      </c>
      <c r="AJ423">
        <v>0</v>
      </c>
      <c r="AK423">
        <v>0</v>
      </c>
      <c r="AL423">
        <v>0</v>
      </c>
      <c r="AM423">
        <v>1</v>
      </c>
      <c r="AN423">
        <v>2358025232950846</v>
      </c>
      <c r="AO423">
        <v>3</v>
      </c>
      <c r="AP423" s="1" t="s">
        <v>354</v>
      </c>
      <c r="AQ423">
        <v>2</v>
      </c>
      <c r="AR423">
        <v>4425113201141357</v>
      </c>
      <c r="AS423">
        <v>4749824047088623</v>
      </c>
      <c r="AT423">
        <v>0</v>
      </c>
      <c r="AU423">
        <v>10307682678103</v>
      </c>
      <c r="AV423">
        <v>0</v>
      </c>
      <c r="AW423">
        <v>1</v>
      </c>
      <c r="AX423">
        <v>1010582208633423</v>
      </c>
      <c r="AY423" s="1" t="s">
        <v>1294</v>
      </c>
      <c r="AZ423">
        <v>37328965961933</v>
      </c>
      <c r="BA423">
        <v>401805758476257</v>
      </c>
      <c r="BB423">
        <v>3.1703353881835936E+16</v>
      </c>
      <c r="BC423">
        <v>9574766159057616</v>
      </c>
      <c r="BD423">
        <v>8224388268501999</v>
      </c>
      <c r="BE423">
        <v>8707383275032</v>
      </c>
      <c r="BF423">
        <v>1.3087074279785156E+16</v>
      </c>
      <c r="BG423">
        <v>2077730941772461</v>
      </c>
      <c r="BH423">
        <v>0</v>
      </c>
      <c r="BI423">
        <v>2041342544555664</v>
      </c>
      <c r="BJ423">
        <v>0</v>
      </c>
      <c r="BK423">
        <v>3025680780410767</v>
      </c>
      <c r="BL423">
        <v>5211677932739258</v>
      </c>
      <c r="BM423">
        <v>1010582208633423</v>
      </c>
      <c r="BN423">
        <v>0</v>
      </c>
      <c r="BO423">
        <v>0</v>
      </c>
      <c r="BP423">
        <v>0</v>
      </c>
      <c r="BQ423">
        <v>0</v>
      </c>
      <c r="BR423">
        <v>1.7147605895996094E+16</v>
      </c>
      <c r="BS423">
        <v>223884493112564</v>
      </c>
      <c r="BT423">
        <v>2615056610107422</v>
      </c>
      <c r="BU423">
        <v>7572840213775635</v>
      </c>
      <c r="BV423">
        <v>0</v>
      </c>
      <c r="BW423">
        <v>11464746967549</v>
      </c>
      <c r="BX423">
        <v>1.1474819732216708E+16</v>
      </c>
      <c r="BY423">
        <v>574244624844221</v>
      </c>
      <c r="BZ423">
        <v>3831655087184043</v>
      </c>
      <c r="CA423">
        <v>2.8762595065549596E+16</v>
      </c>
      <c r="CB423">
        <v>0</v>
      </c>
      <c r="CC423">
        <v>0</v>
      </c>
      <c r="CD423">
        <v>0</v>
      </c>
      <c r="CE423">
        <v>27</v>
      </c>
      <c r="CF423">
        <v>532</v>
      </c>
      <c r="CG423">
        <v>13023782521486</v>
      </c>
      <c r="CH423">
        <v>0</v>
      </c>
      <c r="CI423">
        <v>3301993246342089</v>
      </c>
      <c r="CJ423">
        <v>935233785703728</v>
      </c>
      <c r="CK423" s="1" t="s">
        <v>116</v>
      </c>
      <c r="CL423">
        <v>0</v>
      </c>
      <c r="CM423">
        <v>479595</v>
      </c>
      <c r="CN423" s="1" t="s">
        <v>105</v>
      </c>
      <c r="CO423">
        <v>0</v>
      </c>
      <c r="CP423" s="1" t="s">
        <v>197</v>
      </c>
      <c r="CQ423" s="1" t="s">
        <v>310</v>
      </c>
      <c r="CR423" s="1" t="s">
        <v>108</v>
      </c>
    </row>
    <row r="424" spans="1:96" x14ac:dyDescent="0.3">
      <c r="A424">
        <v>2</v>
      </c>
      <c r="B424">
        <v>7118</v>
      </c>
      <c r="C424">
        <v>1.18296618E+16</v>
      </c>
      <c r="D424">
        <v>727260559082031</v>
      </c>
      <c r="E424">
        <v>0</v>
      </c>
      <c r="F424">
        <v>2</v>
      </c>
      <c r="G424" s="1" t="s">
        <v>351</v>
      </c>
      <c r="H424" s="1" t="s">
        <v>352</v>
      </c>
      <c r="I424">
        <v>0</v>
      </c>
      <c r="J424">
        <v>0</v>
      </c>
      <c r="K424" s="1" t="s">
        <v>98</v>
      </c>
      <c r="L424">
        <v>451259473456925</v>
      </c>
      <c r="M424">
        <v>0</v>
      </c>
      <c r="N424" s="1" t="s">
        <v>1295</v>
      </c>
      <c r="O424">
        <v>6764458417892456</v>
      </c>
      <c r="P424">
        <v>2.2157783806324004E+16</v>
      </c>
      <c r="Q424">
        <v>663898229598999</v>
      </c>
      <c r="R424">
        <v>2.4341747164726256E+16</v>
      </c>
      <c r="S424">
        <v>7272572772646711</v>
      </c>
      <c r="T424">
        <v>1</v>
      </c>
      <c r="U424">
        <v>1</v>
      </c>
      <c r="V424">
        <v>17</v>
      </c>
      <c r="W424">
        <v>16</v>
      </c>
      <c r="X424">
        <v>3.5557085275650024E+16</v>
      </c>
      <c r="Y424">
        <v>0</v>
      </c>
      <c r="Z424">
        <v>6.7659000000000002</v>
      </c>
      <c r="AA424">
        <v>724063</v>
      </c>
      <c r="AB424">
        <v>220258</v>
      </c>
      <c r="AC424">
        <v>-3281817360061723</v>
      </c>
      <c r="AD424">
        <v>51674075424671</v>
      </c>
      <c r="AE424">
        <v>1.3051673889160156E+16</v>
      </c>
      <c r="AF424" s="1" t="s">
        <v>324</v>
      </c>
      <c r="AG424">
        <v>6300611747456</v>
      </c>
      <c r="AH424">
        <v>2</v>
      </c>
      <c r="AI424" s="1" t="s">
        <v>121</v>
      </c>
      <c r="AJ424">
        <v>0</v>
      </c>
      <c r="AK424">
        <v>0</v>
      </c>
      <c r="AL424">
        <v>0</v>
      </c>
      <c r="AM424">
        <v>1</v>
      </c>
      <c r="AN424">
        <v>2.353428681691488E+16</v>
      </c>
      <c r="AO424">
        <v>3</v>
      </c>
      <c r="AP424" s="1" t="s">
        <v>444</v>
      </c>
      <c r="AQ424">
        <v>3</v>
      </c>
      <c r="AR424">
        <v>2898414611816406</v>
      </c>
      <c r="AS424">
        <v>5672019958496094</v>
      </c>
      <c r="AT424">
        <v>0</v>
      </c>
      <c r="AU424">
        <v>6378256715834141</v>
      </c>
      <c r="AV424">
        <v>0</v>
      </c>
      <c r="AW424">
        <v>1</v>
      </c>
      <c r="AX424">
        <v>1008612275123596</v>
      </c>
      <c r="AY424" s="1" t="s">
        <v>1296</v>
      </c>
      <c r="AZ424">
        <v>31278248876333</v>
      </c>
      <c r="BA424">
        <v>182381540536881</v>
      </c>
      <c r="BB424">
        <v>3.1703353881835936E+16</v>
      </c>
      <c r="BC424">
        <v>465359354019165</v>
      </c>
      <c r="BD424">
        <v>8224388268501999</v>
      </c>
      <c r="BE424">
        <v>62393922358751</v>
      </c>
      <c r="BF424">
        <v>1.7062393188476564E+16</v>
      </c>
      <c r="BG424">
        <v>2077730941772461</v>
      </c>
      <c r="BH424">
        <v>0</v>
      </c>
      <c r="BI424">
        <v>2.7999750137329104E+16</v>
      </c>
      <c r="BJ424">
        <v>0</v>
      </c>
      <c r="BK424">
        <v>3021057844161987</v>
      </c>
      <c r="BL424">
        <v>5.9703102111816408E+16</v>
      </c>
      <c r="BM424">
        <v>1008612275123596</v>
      </c>
      <c r="BN424">
        <v>0</v>
      </c>
      <c r="BO424">
        <v>0</v>
      </c>
      <c r="BP424">
        <v>0</v>
      </c>
      <c r="BQ424">
        <v>0</v>
      </c>
      <c r="BR424">
        <v>1.2356489181518556E+16</v>
      </c>
      <c r="BS424">
        <v>172782346606255</v>
      </c>
      <c r="BT424">
        <v>3011406707763672</v>
      </c>
      <c r="BU424">
        <v>7702895164489746</v>
      </c>
      <c r="BV424">
        <v>0</v>
      </c>
      <c r="BW424">
        <v>1.4525000015958E+16</v>
      </c>
      <c r="BX424">
        <v>1.4535072780625708E+16</v>
      </c>
      <c r="BY424">
        <v>727257277264671</v>
      </c>
      <c r="BZ424">
        <v>4851739436653709</v>
      </c>
      <c r="CA424">
        <v>3.6413227686572096E+16</v>
      </c>
      <c r="CB424">
        <v>0</v>
      </c>
      <c r="CC424">
        <v>4338182210922242</v>
      </c>
      <c r="CD424">
        <v>0</v>
      </c>
      <c r="CE424">
        <v>27</v>
      </c>
      <c r="CF424">
        <v>1586</v>
      </c>
      <c r="CG424">
        <v>12913065962493</v>
      </c>
      <c r="CH424">
        <v>0</v>
      </c>
      <c r="CI424">
        <v>451259473456925</v>
      </c>
      <c r="CJ424">
        <v>1</v>
      </c>
      <c r="CK424" s="1" t="s">
        <v>116</v>
      </c>
      <c r="CL424">
        <v>0</v>
      </c>
      <c r="CM424">
        <v>724063</v>
      </c>
      <c r="CN424" s="1" t="s">
        <v>105</v>
      </c>
      <c r="CO424">
        <v>0</v>
      </c>
      <c r="CP424" s="1" t="s">
        <v>197</v>
      </c>
      <c r="CQ424" s="1" t="s">
        <v>310</v>
      </c>
      <c r="CR424" s="1" t="s">
        <v>108</v>
      </c>
    </row>
    <row r="425" spans="1:96" x14ac:dyDescent="0.3">
      <c r="A425">
        <v>2</v>
      </c>
      <c r="B425">
        <v>7261</v>
      </c>
      <c r="C425">
        <v>1.19949582E+16</v>
      </c>
      <c r="D425">
        <v>924856</v>
      </c>
      <c r="E425">
        <v>0</v>
      </c>
      <c r="F425">
        <v>2</v>
      </c>
      <c r="G425" s="1" t="s">
        <v>356</v>
      </c>
      <c r="H425" s="1" t="s">
        <v>357</v>
      </c>
      <c r="I425">
        <v>0</v>
      </c>
      <c r="J425">
        <v>0</v>
      </c>
      <c r="K425" s="1" t="s">
        <v>98</v>
      </c>
      <c r="L425">
        <v>3095990558409756</v>
      </c>
      <c r="M425">
        <v>0</v>
      </c>
      <c r="N425" s="1" t="s">
        <v>1297</v>
      </c>
      <c r="O425">
        <v>100</v>
      </c>
      <c r="P425">
        <v>3.4667280316352844E+16</v>
      </c>
      <c r="Q425">
        <v>6762191653251648</v>
      </c>
      <c r="R425">
        <v>2428772896528244</v>
      </c>
      <c r="S425">
        <v>9248531366634208</v>
      </c>
      <c r="T425">
        <v>1</v>
      </c>
      <c r="U425">
        <v>2</v>
      </c>
      <c r="V425">
        <v>67</v>
      </c>
      <c r="W425">
        <v>65</v>
      </c>
      <c r="X425">
        <v>2.8328901529312136E+16</v>
      </c>
      <c r="Y425">
        <v>0</v>
      </c>
      <c r="Z425">
        <v>6.7659000000000002</v>
      </c>
      <c r="AA425">
        <v>106427</v>
      </c>
      <c r="AB425">
        <v>517686</v>
      </c>
      <c r="AC425">
        <v>-2863336579025599</v>
      </c>
      <c r="AD425">
        <v>43342459946871</v>
      </c>
      <c r="AE425">
        <v>2104334259033203</v>
      </c>
      <c r="AF425" s="1" t="s">
        <v>421</v>
      </c>
      <c r="AG425">
        <v>6521043758094</v>
      </c>
      <c r="AH425">
        <v>2</v>
      </c>
      <c r="AI425" s="1" t="s">
        <v>128</v>
      </c>
      <c r="AJ425">
        <v>1</v>
      </c>
      <c r="AK425">
        <v>0</v>
      </c>
      <c r="AL425">
        <v>0</v>
      </c>
      <c r="AM425">
        <v>0</v>
      </c>
      <c r="AN425">
        <v>2466366052627564</v>
      </c>
      <c r="AO425">
        <v>4</v>
      </c>
      <c r="AP425" s="1" t="s">
        <v>436</v>
      </c>
      <c r="AQ425">
        <v>0</v>
      </c>
      <c r="AR425">
        <v>941138029098511</v>
      </c>
      <c r="AS425">
        <v>4430437088012695</v>
      </c>
      <c r="AT425">
        <v>0</v>
      </c>
      <c r="AU425">
        <v>5691483616828919</v>
      </c>
      <c r="AV425">
        <v>0</v>
      </c>
      <c r="AW425">
        <v>1</v>
      </c>
      <c r="AX425">
        <v>822122037410736</v>
      </c>
      <c r="AY425" s="1" t="s">
        <v>1298</v>
      </c>
      <c r="AZ425">
        <v>1567973382771</v>
      </c>
      <c r="BA425">
        <v>449103951454163</v>
      </c>
      <c r="BB425">
        <v>480269889831543</v>
      </c>
      <c r="BC425">
        <v>4085019111633301</v>
      </c>
      <c r="BD425">
        <v>1.1955873445838996E+16</v>
      </c>
      <c r="BE425">
        <v>32986965030432</v>
      </c>
      <c r="BF425">
        <v>9032986640930176</v>
      </c>
      <c r="BG425">
        <v>2077730941772461</v>
      </c>
      <c r="BH425">
        <v>0</v>
      </c>
      <c r="BI425">
        <v>1.0658404350280762E+16</v>
      </c>
      <c r="BJ425">
        <v>0</v>
      </c>
      <c r="BK425">
        <v>2011729717254639</v>
      </c>
      <c r="BL425">
        <v>5.8685394287109376E+16</v>
      </c>
      <c r="BM425">
        <v>731043875217438</v>
      </c>
      <c r="BN425">
        <v>0</v>
      </c>
      <c r="BO425">
        <v>0</v>
      </c>
      <c r="BP425">
        <v>0</v>
      </c>
      <c r="BQ425">
        <v>0</v>
      </c>
      <c r="BR425">
        <v>2215806579589844</v>
      </c>
      <c r="BS425">
        <v>109430357813835</v>
      </c>
      <c r="BT425">
        <v>3007632827758789</v>
      </c>
      <c r="BU425">
        <v>1807304573059082</v>
      </c>
      <c r="BV425">
        <v>0</v>
      </c>
      <c r="BW425">
        <v>1.8476917203933E+16</v>
      </c>
      <c r="BX425">
        <v>1848698996860071</v>
      </c>
      <c r="BY425">
        <v>924853136663421</v>
      </c>
      <c r="BZ425">
        <v>616904516597871</v>
      </c>
      <c r="CA425">
        <v>4.6293020656509592E+16</v>
      </c>
      <c r="CB425">
        <v>0</v>
      </c>
      <c r="CC425">
        <v>0</v>
      </c>
      <c r="CD425">
        <v>0</v>
      </c>
      <c r="CE425">
        <v>43</v>
      </c>
      <c r="CF425">
        <v>1950</v>
      </c>
      <c r="CG425">
        <v>10733170434833</v>
      </c>
      <c r="CH425">
        <v>0</v>
      </c>
      <c r="CI425">
        <v>3095990558409756</v>
      </c>
      <c r="CJ425">
        <v>429186808601539</v>
      </c>
      <c r="CK425" s="1" t="s">
        <v>116</v>
      </c>
      <c r="CL425">
        <v>0</v>
      </c>
      <c r="CM425">
        <v>106427</v>
      </c>
      <c r="CN425" s="1" t="s">
        <v>105</v>
      </c>
      <c r="CO425">
        <v>0</v>
      </c>
      <c r="CP425" s="1" t="s">
        <v>197</v>
      </c>
      <c r="CQ425" s="1" t="s">
        <v>310</v>
      </c>
      <c r="CR425" s="1" t="s">
        <v>108</v>
      </c>
    </row>
    <row r="426" spans="1:96" x14ac:dyDescent="0.3">
      <c r="A426">
        <v>2</v>
      </c>
      <c r="B426">
        <v>7323</v>
      </c>
      <c r="C426">
        <v>120670806</v>
      </c>
      <c r="D426">
        <v>762340026855469</v>
      </c>
      <c r="E426">
        <v>0</v>
      </c>
      <c r="F426">
        <v>2</v>
      </c>
      <c r="G426" s="1" t="s">
        <v>462</v>
      </c>
      <c r="H426" s="1" t="s">
        <v>463</v>
      </c>
      <c r="I426">
        <v>0</v>
      </c>
      <c r="J426">
        <v>0</v>
      </c>
      <c r="K426" s="1" t="s">
        <v>98</v>
      </c>
      <c r="L426">
        <v>3640383100748905</v>
      </c>
      <c r="M426">
        <v>0</v>
      </c>
      <c r="N426" s="1" t="s">
        <v>1299</v>
      </c>
      <c r="O426">
        <v>9141108393669128</v>
      </c>
      <c r="P426">
        <v>3846868872642517</v>
      </c>
      <c r="Q426">
        <v>4.4682884216308592E+16</v>
      </c>
      <c r="R426">
        <v>0</v>
      </c>
      <c r="S426">
        <v>762337251655821</v>
      </c>
      <c r="T426">
        <v>1</v>
      </c>
      <c r="U426">
        <v>0</v>
      </c>
      <c r="V426">
        <v>5</v>
      </c>
      <c r="W426">
        <v>5</v>
      </c>
      <c r="X426">
        <v>596765398979187</v>
      </c>
      <c r="Y426">
        <v>0</v>
      </c>
      <c r="Z426">
        <v>6.7659000000000002</v>
      </c>
      <c r="AA426">
        <v>779392</v>
      </c>
      <c r="AB426">
        <v>17432</v>
      </c>
      <c r="AC426">
        <v>-2775199647999216</v>
      </c>
      <c r="AD426">
        <v>37170238792896</v>
      </c>
      <c r="AE426">
        <v>1803717041015625</v>
      </c>
      <c r="AF426" s="1" t="s">
        <v>101</v>
      </c>
      <c r="AG426">
        <v>3630580019366</v>
      </c>
      <c r="AH426">
        <v>1</v>
      </c>
      <c r="AI426" s="1" t="s">
        <v>101</v>
      </c>
      <c r="AJ426">
        <v>0</v>
      </c>
      <c r="AK426">
        <v>0</v>
      </c>
      <c r="AL426">
        <v>1</v>
      </c>
      <c r="AM426">
        <v>0</v>
      </c>
      <c r="AN426">
        <v>3286243756612142</v>
      </c>
      <c r="AO426">
        <v>3</v>
      </c>
      <c r="AP426" s="1" t="s">
        <v>466</v>
      </c>
      <c r="AQ426">
        <v>8</v>
      </c>
      <c r="AR426">
        <v>3542366981506348</v>
      </c>
      <c r="AS426">
        <v>6261865139007568</v>
      </c>
      <c r="AT426">
        <v>0</v>
      </c>
      <c r="AU426">
        <v>0</v>
      </c>
      <c r="AV426">
        <v>0</v>
      </c>
      <c r="AW426">
        <v>1</v>
      </c>
      <c r="AX426">
        <v>821560919284821</v>
      </c>
      <c r="AY426" s="1" t="s">
        <v>1300</v>
      </c>
      <c r="AZ426">
        <v>3329138038679957</v>
      </c>
      <c r="BA426">
        <v>330455958843231</v>
      </c>
      <c r="BB426">
        <v>3.1288225173950196E+16</v>
      </c>
      <c r="BC426">
        <v>7898031234741211</v>
      </c>
      <c r="BD426">
        <v>1.1596019484415E+16</v>
      </c>
      <c r="BE426">
        <v>5745242908597</v>
      </c>
      <c r="BF426">
        <v>1.3057452201843262E+16</v>
      </c>
      <c r="BG426">
        <v>2077730941772461</v>
      </c>
      <c r="BH426">
        <v>0</v>
      </c>
      <c r="BI426">
        <v>1.6141193389892578E+16</v>
      </c>
      <c r="BJ426">
        <v>0</v>
      </c>
      <c r="BK426">
        <v>0</v>
      </c>
      <c r="BL426">
        <v>4.7429420471191408E+16</v>
      </c>
      <c r="BM426">
        <v>54773610830307</v>
      </c>
      <c r="BN426">
        <v>0</v>
      </c>
      <c r="BO426">
        <v>0</v>
      </c>
      <c r="BP426">
        <v>0</v>
      </c>
      <c r="BQ426">
        <v>0</v>
      </c>
      <c r="BR426">
        <v>2.2032873153686524E+16</v>
      </c>
      <c r="BS426">
        <v>97951807081699</v>
      </c>
      <c r="BT426">
        <v>3.1094623565673828E+16</v>
      </c>
      <c r="BU426">
        <v>1.4134841918945312E+16</v>
      </c>
      <c r="BV426">
        <v>0</v>
      </c>
      <c r="BW426">
        <v>15226599503781</v>
      </c>
      <c r="BX426">
        <v>1.5236672268448708E+16</v>
      </c>
      <c r="BY426">
        <v>762337251655821</v>
      </c>
      <c r="BZ426">
        <v>508560593259471</v>
      </c>
      <c r="CA426">
        <v>3.8167226406129592E+16</v>
      </c>
      <c r="CB426">
        <v>0</v>
      </c>
      <c r="CC426">
        <v>0</v>
      </c>
      <c r="CD426">
        <v>0</v>
      </c>
      <c r="CE426">
        <v>42</v>
      </c>
      <c r="CF426">
        <v>1640</v>
      </c>
      <c r="CG426">
        <v>7751247379928827</v>
      </c>
      <c r="CH426">
        <v>0</v>
      </c>
      <c r="CI426">
        <v>3640383100748905</v>
      </c>
      <c r="CJ426">
        <v>664931378137011</v>
      </c>
      <c r="CK426" s="1" t="s">
        <v>116</v>
      </c>
      <c r="CL426">
        <v>0</v>
      </c>
      <c r="CM426">
        <v>779392</v>
      </c>
      <c r="CN426" s="1" t="s">
        <v>105</v>
      </c>
      <c r="CO426">
        <v>0</v>
      </c>
      <c r="CP426" s="1" t="s">
        <v>197</v>
      </c>
      <c r="CQ426" s="1" t="s">
        <v>310</v>
      </c>
      <c r="CR426" s="1" t="s">
        <v>108</v>
      </c>
    </row>
    <row r="427" spans="1:96" x14ac:dyDescent="0.3">
      <c r="A427">
        <v>2</v>
      </c>
      <c r="B427">
        <v>7346</v>
      </c>
      <c r="C427">
        <v>1.2092388600000002E+16</v>
      </c>
      <c r="D427">
        <v>9173549</v>
      </c>
      <c r="E427">
        <v>0</v>
      </c>
      <c r="F427">
        <v>2</v>
      </c>
      <c r="G427" s="1" t="s">
        <v>1301</v>
      </c>
      <c r="H427" s="1" t="s">
        <v>132</v>
      </c>
      <c r="I427">
        <v>0</v>
      </c>
      <c r="J427">
        <v>0</v>
      </c>
      <c r="K427" s="1" t="s">
        <v>98</v>
      </c>
      <c r="L427">
        <v>4097721702334536</v>
      </c>
      <c r="M427">
        <v>0</v>
      </c>
      <c r="N427" s="1" t="s">
        <v>1302</v>
      </c>
      <c r="O427">
        <v>6.3500458002090456E+16</v>
      </c>
      <c r="P427">
        <v>2.5343385338783264E+16</v>
      </c>
      <c r="Q427">
        <v>4618321657180786</v>
      </c>
      <c r="R427">
        <v>0</v>
      </c>
      <c r="S427">
        <v>917351140950321</v>
      </c>
      <c r="T427">
        <v>1</v>
      </c>
      <c r="U427">
        <v>2</v>
      </c>
      <c r="V427">
        <v>3</v>
      </c>
      <c r="W427">
        <v>1</v>
      </c>
      <c r="X427">
        <v>3967665135860443</v>
      </c>
      <c r="Y427">
        <v>0</v>
      </c>
      <c r="Z427">
        <v>6.7659000000000002</v>
      </c>
      <c r="AA427">
        <v>91577</v>
      </c>
      <c r="AB427">
        <v>976299</v>
      </c>
      <c r="AC427">
        <v>-3759049678933479</v>
      </c>
      <c r="AD427">
        <v>70380054414272</v>
      </c>
      <c r="AE427">
        <v>2507037925720215</v>
      </c>
      <c r="AF427" s="1" t="s">
        <v>121</v>
      </c>
      <c r="AG427">
        <v>3240358699047</v>
      </c>
      <c r="AH427">
        <v>1</v>
      </c>
      <c r="AI427" s="1" t="s">
        <v>121</v>
      </c>
      <c r="AJ427">
        <v>0</v>
      </c>
      <c r="AK427">
        <v>0</v>
      </c>
      <c r="AL427">
        <v>0</v>
      </c>
      <c r="AM427">
        <v>1</v>
      </c>
      <c r="AN427">
        <v>2998227834701538</v>
      </c>
      <c r="AO427">
        <v>4</v>
      </c>
      <c r="AP427" s="1" t="s">
        <v>1303</v>
      </c>
      <c r="AQ427">
        <v>8</v>
      </c>
      <c r="AR427">
        <v>2280333280563355</v>
      </c>
      <c r="AS427">
        <v>5477370262145996</v>
      </c>
      <c r="AT427">
        <v>0</v>
      </c>
      <c r="AU427">
        <v>5427070427685976</v>
      </c>
      <c r="AV427">
        <v>0</v>
      </c>
      <c r="AW427">
        <v>1</v>
      </c>
      <c r="AX427">
        <v>922531664371491</v>
      </c>
      <c r="AY427" s="1" t="s">
        <v>1304</v>
      </c>
      <c r="AZ427">
        <v>0</v>
      </c>
      <c r="BA427">
        <v>246019765734673</v>
      </c>
      <c r="BB427">
        <v>4.4623634338378904E+16</v>
      </c>
      <c r="BC427">
        <v>7573241710662842</v>
      </c>
      <c r="BD427">
        <v>15086518590624</v>
      </c>
      <c r="BE427">
        <v>49426957964897</v>
      </c>
      <c r="BF427">
        <v>1.4049427032470704E+16</v>
      </c>
      <c r="BG427">
        <v>2077730941772461</v>
      </c>
      <c r="BH427">
        <v>0</v>
      </c>
      <c r="BI427">
        <v>1835771942138672</v>
      </c>
      <c r="BJ427">
        <v>0</v>
      </c>
      <c r="BK427">
        <v>0</v>
      </c>
      <c r="BL427">
        <v>6.2981353759765624E+16</v>
      </c>
      <c r="BM427">
        <v>922531664371491</v>
      </c>
      <c r="BN427">
        <v>0</v>
      </c>
      <c r="BO427">
        <v>0</v>
      </c>
      <c r="BP427">
        <v>0</v>
      </c>
      <c r="BQ427">
        <v>0</v>
      </c>
      <c r="BR427">
        <v>2.9492395401000976E+16</v>
      </c>
      <c r="BS427">
        <v>125234082341194</v>
      </c>
      <c r="BT427">
        <v>3911980438232422</v>
      </c>
      <c r="BU427">
        <v>2.1919153213500976E+16</v>
      </c>
      <c r="BV427">
        <v>0</v>
      </c>
      <c r="BW427">
        <v>1.8326877289671E+16</v>
      </c>
      <c r="BX427">
        <v>1833695005433871</v>
      </c>
      <c r="BY427">
        <v>9173511409503212</v>
      </c>
      <c r="BZ427">
        <v>6119031861224711</v>
      </c>
      <c r="CA427">
        <v>4.5917920870854592E+16</v>
      </c>
      <c r="CB427">
        <v>0</v>
      </c>
      <c r="CC427">
        <v>0</v>
      </c>
      <c r="CD427">
        <v>0</v>
      </c>
      <c r="CE427">
        <v>45</v>
      </c>
      <c r="CF427">
        <v>1923</v>
      </c>
      <c r="CG427">
        <v>9168157353997232</v>
      </c>
      <c r="CH427">
        <v>0</v>
      </c>
      <c r="CI427">
        <v>4097721702334536</v>
      </c>
      <c r="CJ427">
        <v>903360559830076</v>
      </c>
      <c r="CK427" s="1" t="s">
        <v>116</v>
      </c>
      <c r="CL427">
        <v>0</v>
      </c>
      <c r="CM427">
        <v>91577</v>
      </c>
      <c r="CN427" s="1" t="s">
        <v>105</v>
      </c>
      <c r="CO427">
        <v>0</v>
      </c>
      <c r="CP427" s="1" t="s">
        <v>197</v>
      </c>
      <c r="CQ427" s="1" t="s">
        <v>310</v>
      </c>
      <c r="CR427" s="1" t="s">
        <v>108</v>
      </c>
    </row>
    <row r="428" spans="1:96" x14ac:dyDescent="0.3">
      <c r="A428">
        <v>2</v>
      </c>
      <c r="B428">
        <v>7351</v>
      </c>
      <c r="C428">
        <v>1.20987936E+16</v>
      </c>
      <c r="D428">
        <v>108392431640625</v>
      </c>
      <c r="E428">
        <v>0</v>
      </c>
      <c r="F428">
        <v>2</v>
      </c>
      <c r="G428" s="1" t="s">
        <v>426</v>
      </c>
      <c r="H428" s="1" t="s">
        <v>427</v>
      </c>
      <c r="I428">
        <v>0</v>
      </c>
      <c r="J428">
        <v>0</v>
      </c>
      <c r="K428" s="1" t="s">
        <v>98</v>
      </c>
      <c r="L428">
        <v>4707017701500741</v>
      </c>
      <c r="M428">
        <v>0</v>
      </c>
      <c r="N428" s="1" t="s">
        <v>1305</v>
      </c>
      <c r="O428">
        <v>9799588322639464</v>
      </c>
      <c r="P428">
        <v>3.5482290387153624E+16</v>
      </c>
      <c r="Q428">
        <v>1.4843624830245972E+16</v>
      </c>
      <c r="R428">
        <v>0</v>
      </c>
      <c r="S428">
        <v>1083919214379321</v>
      </c>
      <c r="T428">
        <v>2</v>
      </c>
      <c r="U428">
        <v>0</v>
      </c>
      <c r="V428">
        <v>7</v>
      </c>
      <c r="W428">
        <v>7</v>
      </c>
      <c r="X428">
        <v>1.8710821866989136E+16</v>
      </c>
      <c r="Y428">
        <v>0</v>
      </c>
      <c r="Z428">
        <v>6.7659000000000002</v>
      </c>
      <c r="AA428">
        <v>681622</v>
      </c>
      <c r="AB428">
        <v>263362</v>
      </c>
      <c r="AC428">
        <v>-5102026929080239</v>
      </c>
      <c r="AD428">
        <v>32329298555851</v>
      </c>
      <c r="AE428">
        <v>1.3032329559326172E+16</v>
      </c>
      <c r="AF428" s="1" t="s">
        <v>429</v>
      </c>
      <c r="AG428">
        <v>6690833067775001</v>
      </c>
      <c r="AH428">
        <v>2</v>
      </c>
      <c r="AI428" s="1" t="s">
        <v>121</v>
      </c>
      <c r="AJ428">
        <v>0</v>
      </c>
      <c r="AK428">
        <v>0</v>
      </c>
      <c r="AL428">
        <v>0</v>
      </c>
      <c r="AM428">
        <v>1</v>
      </c>
      <c r="AN428">
        <v>2376194000244141</v>
      </c>
      <c r="AO428">
        <v>5</v>
      </c>
      <c r="AP428" s="1" t="s">
        <v>430</v>
      </c>
      <c r="AQ428">
        <v>6</v>
      </c>
      <c r="AR428">
        <v>1245948910713196</v>
      </c>
      <c r="AS428">
        <v>5464879035949707</v>
      </c>
      <c r="AT428">
        <v>0</v>
      </c>
      <c r="AU428">
        <v>2560813445597887</v>
      </c>
      <c r="AV428">
        <v>0</v>
      </c>
      <c r="AW428">
        <v>1</v>
      </c>
      <c r="AX428">
        <v>848640739917755</v>
      </c>
      <c r="AY428" s="1" t="s">
        <v>1306</v>
      </c>
      <c r="AZ428">
        <v>0</v>
      </c>
      <c r="BA428">
        <v>157275915145874</v>
      </c>
      <c r="BB428">
        <v>4095001983642578</v>
      </c>
      <c r="BC428">
        <v>9374547004699708</v>
      </c>
      <c r="BD428">
        <v>14967405690476</v>
      </c>
      <c r="BE428">
        <v>44203113764524</v>
      </c>
      <c r="BF428">
        <v>1304420280456543</v>
      </c>
      <c r="BG428">
        <v>2077730941772461</v>
      </c>
      <c r="BH428">
        <v>0</v>
      </c>
      <c r="BI428">
        <v>1.6319353103637696E+16</v>
      </c>
      <c r="BJ428">
        <v>0</v>
      </c>
      <c r="BK428">
        <v>0</v>
      </c>
      <c r="BL428">
        <v>5726937103271485</v>
      </c>
      <c r="BM428">
        <v>463226586580277</v>
      </c>
      <c r="BN428">
        <v>0</v>
      </c>
      <c r="BO428">
        <v>0</v>
      </c>
      <c r="BP428">
        <v>0</v>
      </c>
      <c r="BQ428">
        <v>0</v>
      </c>
      <c r="BR428">
        <v>2877865219116211</v>
      </c>
      <c r="BS428">
        <v>79093225300312</v>
      </c>
      <c r="BT428">
        <v>260765323638916</v>
      </c>
      <c r="BU428">
        <v>1940410614013672</v>
      </c>
      <c r="BV428">
        <v>0</v>
      </c>
      <c r="BW428">
        <v>21658238758251</v>
      </c>
      <c r="BX428">
        <v>2166831152291871</v>
      </c>
      <c r="BY428">
        <v>1083919214379321</v>
      </c>
      <c r="BZ428">
        <v>722948568408471</v>
      </c>
      <c r="CA428">
        <v>542463245423046</v>
      </c>
      <c r="CB428">
        <v>0</v>
      </c>
      <c r="CC428">
        <v>0</v>
      </c>
      <c r="CD428">
        <v>0</v>
      </c>
      <c r="CE428">
        <v>49</v>
      </c>
      <c r="CF428">
        <v>1865</v>
      </c>
      <c r="CG428">
        <v>15024630352855</v>
      </c>
      <c r="CH428">
        <v>0</v>
      </c>
      <c r="CI428">
        <v>4707017701500741</v>
      </c>
      <c r="CJ428">
        <v>1</v>
      </c>
      <c r="CK428" s="1" t="s">
        <v>116</v>
      </c>
      <c r="CL428">
        <v>0</v>
      </c>
      <c r="CM428">
        <v>681622</v>
      </c>
      <c r="CN428" s="1" t="s">
        <v>105</v>
      </c>
      <c r="CO428">
        <v>0</v>
      </c>
      <c r="CP428" s="1" t="s">
        <v>197</v>
      </c>
      <c r="CQ428" s="1" t="s">
        <v>310</v>
      </c>
      <c r="CR428" s="1" t="s">
        <v>108</v>
      </c>
    </row>
    <row r="429" spans="1:96" x14ac:dyDescent="0.3">
      <c r="A429">
        <v>2</v>
      </c>
      <c r="B429">
        <v>7445</v>
      </c>
      <c r="C429">
        <v>122069646</v>
      </c>
      <c r="D429">
        <v>10839249</v>
      </c>
      <c r="E429">
        <v>6006006006006006</v>
      </c>
      <c r="F429">
        <v>2</v>
      </c>
      <c r="G429" s="1" t="s">
        <v>426</v>
      </c>
      <c r="H429" s="1" t="s">
        <v>427</v>
      </c>
      <c r="I429">
        <v>0</v>
      </c>
      <c r="J429">
        <v>0</v>
      </c>
      <c r="K429" s="1" t="s">
        <v>98</v>
      </c>
      <c r="L429">
        <v>5245428444882393</v>
      </c>
      <c r="M429">
        <v>0</v>
      </c>
      <c r="N429" s="1" t="s">
        <v>1307</v>
      </c>
      <c r="O429">
        <v>100</v>
      </c>
      <c r="P429">
        <v>3276662230491638</v>
      </c>
      <c r="Q429">
        <v>2.1392010152339936E+16</v>
      </c>
      <c r="R429">
        <v>0</v>
      </c>
      <c r="S429">
        <v>1083919214379321</v>
      </c>
      <c r="T429">
        <v>2</v>
      </c>
      <c r="U429">
        <v>0</v>
      </c>
      <c r="V429">
        <v>7</v>
      </c>
      <c r="W429">
        <v>7</v>
      </c>
      <c r="X429">
        <v>2798052728176117</v>
      </c>
      <c r="Y429">
        <v>0</v>
      </c>
      <c r="Z429">
        <v>199203</v>
      </c>
      <c r="AA429">
        <v>276497</v>
      </c>
      <c r="AB429">
        <v>136243</v>
      </c>
      <c r="AC429">
        <v>-5685620679059866</v>
      </c>
      <c r="AD429">
        <v>32090611755848</v>
      </c>
      <c r="AE429">
        <v>1.2032090187072754E+16</v>
      </c>
      <c r="AF429" s="1" t="s">
        <v>429</v>
      </c>
      <c r="AG429">
        <v>6690833067775001</v>
      </c>
      <c r="AH429">
        <v>2</v>
      </c>
      <c r="AI429" s="1" t="s">
        <v>121</v>
      </c>
      <c r="AJ429">
        <v>0</v>
      </c>
      <c r="AK429">
        <v>0</v>
      </c>
      <c r="AL429">
        <v>0</v>
      </c>
      <c r="AM429">
        <v>1</v>
      </c>
      <c r="AN429">
        <v>2700947284698486</v>
      </c>
      <c r="AO429">
        <v>4</v>
      </c>
      <c r="AP429" s="1" t="s">
        <v>1308</v>
      </c>
      <c r="AQ429">
        <v>12</v>
      </c>
      <c r="AR429">
        <v>761926293373108</v>
      </c>
      <c r="AS429">
        <v>4266858100891113</v>
      </c>
      <c r="AT429">
        <v>0</v>
      </c>
      <c r="AU429">
        <v>4636768717318773</v>
      </c>
      <c r="AV429">
        <v>0</v>
      </c>
      <c r="AW429">
        <v>1</v>
      </c>
      <c r="AX429">
        <v>771699249744415</v>
      </c>
      <c r="AY429" s="1" t="s">
        <v>1309</v>
      </c>
      <c r="AZ429">
        <v>0</v>
      </c>
      <c r="BA429">
        <v>100548006594181</v>
      </c>
      <c r="BB429">
        <v>3820026779174805</v>
      </c>
      <c r="BC429">
        <v>5908965110778809</v>
      </c>
      <c r="BD429">
        <v>14967405690476</v>
      </c>
      <c r="BE429">
        <v>45488070696592</v>
      </c>
      <c r="BF429">
        <v>1.3045488357543944E+16</v>
      </c>
      <c r="BG429">
        <v>2077730941772461</v>
      </c>
      <c r="BH429">
        <v>0</v>
      </c>
      <c r="BI429">
        <v>1.6319353103637696E+16</v>
      </c>
      <c r="BJ429">
        <v>0</v>
      </c>
      <c r="BK429">
        <v>0</v>
      </c>
      <c r="BL429">
        <v>5.4519622802734376E+16</v>
      </c>
      <c r="BM429">
        <v>385440409183502</v>
      </c>
      <c r="BN429">
        <v>0</v>
      </c>
      <c r="BO429">
        <v>0</v>
      </c>
      <c r="BP429">
        <v>0</v>
      </c>
      <c r="BQ429">
        <v>0</v>
      </c>
      <c r="BR429">
        <v>2299877166748047</v>
      </c>
      <c r="BS429">
        <v>82215450704098</v>
      </c>
      <c r="BT429">
        <v>2.5077579498291016E+16</v>
      </c>
      <c r="BU429">
        <v>1.7089805603027344E+16</v>
      </c>
      <c r="BV429">
        <v>0</v>
      </c>
      <c r="BW429">
        <v>21658238758251</v>
      </c>
      <c r="BX429">
        <v>2166831152291871</v>
      </c>
      <c r="BY429">
        <v>1083919214379321</v>
      </c>
      <c r="BZ429">
        <v>722948568408471</v>
      </c>
      <c r="CA429">
        <v>542463245423046</v>
      </c>
      <c r="CB429">
        <v>0</v>
      </c>
      <c r="CC429">
        <v>1.6301895678043364E+16</v>
      </c>
      <c r="CD429">
        <v>0</v>
      </c>
      <c r="CE429">
        <v>49</v>
      </c>
      <c r="CF429">
        <v>1852</v>
      </c>
      <c r="CG429">
        <v>10660700500011</v>
      </c>
      <c r="CH429">
        <v>0</v>
      </c>
      <c r="CI429">
        <v>5245428444882393</v>
      </c>
      <c r="CJ429">
        <v>939161723235851</v>
      </c>
      <c r="CK429" s="1" t="s">
        <v>116</v>
      </c>
      <c r="CL429">
        <v>0</v>
      </c>
      <c r="CM429">
        <v>276497</v>
      </c>
      <c r="CN429" s="1" t="s">
        <v>105</v>
      </c>
      <c r="CO429">
        <v>0</v>
      </c>
      <c r="CP429" s="1" t="s">
        <v>197</v>
      </c>
      <c r="CQ429" s="1" t="s">
        <v>310</v>
      </c>
      <c r="CR429" s="1" t="s">
        <v>108</v>
      </c>
    </row>
    <row r="430" spans="1:96" x14ac:dyDescent="0.3">
      <c r="A430">
        <v>2</v>
      </c>
      <c r="B430">
        <v>7452</v>
      </c>
      <c r="C430">
        <v>122146758</v>
      </c>
      <c r="D430">
        <v>10449601</v>
      </c>
      <c r="E430">
        <v>0</v>
      </c>
      <c r="F430">
        <v>2</v>
      </c>
      <c r="G430" s="1" t="s">
        <v>1310</v>
      </c>
      <c r="H430" s="1" t="s">
        <v>1129</v>
      </c>
      <c r="I430">
        <v>0</v>
      </c>
      <c r="J430">
        <v>0</v>
      </c>
      <c r="K430" s="1" t="s">
        <v>98</v>
      </c>
      <c r="L430">
        <v>5330717242738621</v>
      </c>
      <c r="M430">
        <v>0</v>
      </c>
      <c r="N430" s="1" t="s">
        <v>1311</v>
      </c>
      <c r="O430">
        <v>100</v>
      </c>
      <c r="P430">
        <v>3599876165390015</v>
      </c>
      <c r="Q430">
        <v>4.6406325697898864E+16</v>
      </c>
      <c r="R430">
        <v>0</v>
      </c>
      <c r="S430">
        <v>1044954529642871</v>
      </c>
      <c r="T430">
        <v>2</v>
      </c>
      <c r="U430">
        <v>4</v>
      </c>
      <c r="V430">
        <v>5</v>
      </c>
      <c r="W430">
        <v>1</v>
      </c>
      <c r="X430">
        <v>5.3715503215789792E+16</v>
      </c>
      <c r="Y430">
        <v>0</v>
      </c>
      <c r="Z430">
        <v>6.7659000000000002</v>
      </c>
      <c r="AA430">
        <v>115469</v>
      </c>
      <c r="AB430">
        <v>351483</v>
      </c>
      <c r="AC430">
        <v>-5570357129045078</v>
      </c>
      <c r="AD430">
        <v>39710447192192</v>
      </c>
      <c r="AE430">
        <v>2.1039710998535156E+16</v>
      </c>
      <c r="AF430" s="1" t="s">
        <v>561</v>
      </c>
      <c r="AG430">
        <v>3.0602530484090004E+16</v>
      </c>
      <c r="AH430">
        <v>1</v>
      </c>
      <c r="AI430" s="1" t="s">
        <v>113</v>
      </c>
      <c r="AJ430">
        <v>0</v>
      </c>
      <c r="AK430">
        <v>1</v>
      </c>
      <c r="AL430">
        <v>0</v>
      </c>
      <c r="AM430">
        <v>0</v>
      </c>
      <c r="AN430">
        <v>3477256059646606</v>
      </c>
      <c r="AO430">
        <v>4</v>
      </c>
      <c r="AP430" s="1" t="s">
        <v>1312</v>
      </c>
      <c r="AQ430">
        <v>7</v>
      </c>
      <c r="AR430">
        <v>6284550189971924</v>
      </c>
      <c r="AS430">
        <v>5472255706787109</v>
      </c>
      <c r="AT430">
        <v>0</v>
      </c>
      <c r="AU430">
        <v>4933441989123821</v>
      </c>
      <c r="AV430">
        <v>0</v>
      </c>
      <c r="AW430">
        <v>1</v>
      </c>
      <c r="AX430">
        <v>8.69314014911652E+16</v>
      </c>
      <c r="AY430" s="1" t="s">
        <v>1313</v>
      </c>
      <c r="AZ430">
        <v>2533417660742998</v>
      </c>
      <c r="BA430">
        <v>93238726258278</v>
      </c>
      <c r="BB430">
        <v>3985662841796875</v>
      </c>
      <c r="BC430">
        <v>0</v>
      </c>
      <c r="BD430">
        <v>17818692015113</v>
      </c>
      <c r="BE430">
        <v>0</v>
      </c>
      <c r="BF430">
        <v>0</v>
      </c>
      <c r="BG430">
        <v>2077730941772461</v>
      </c>
      <c r="BH430">
        <v>0</v>
      </c>
      <c r="BI430">
        <v>0</v>
      </c>
      <c r="BJ430">
        <v>0</v>
      </c>
      <c r="BK430">
        <v>0</v>
      </c>
      <c r="BL430">
        <v>3985662841796875</v>
      </c>
      <c r="BM430">
        <v>601802706718445</v>
      </c>
      <c r="BN430">
        <v>0</v>
      </c>
      <c r="BO430">
        <v>0</v>
      </c>
      <c r="BP430">
        <v>0</v>
      </c>
      <c r="BQ430">
        <v>0</v>
      </c>
      <c r="BR430">
        <v>1.8651138305664064E+16</v>
      </c>
      <c r="BS430">
        <v>99113486707211</v>
      </c>
      <c r="BT430">
        <v>2.1039710998535156E+16</v>
      </c>
      <c r="BU430">
        <v>1.8651138305664064E+16</v>
      </c>
      <c r="BV430">
        <v>0</v>
      </c>
      <c r="BW430">
        <v>20878945063522</v>
      </c>
      <c r="BX430">
        <v>2.0889017828189712E+16</v>
      </c>
      <c r="BY430">
        <v>1044954529642871</v>
      </c>
      <c r="BZ430">
        <v>6969721119175044</v>
      </c>
      <c r="CA430">
        <v>522980903054821</v>
      </c>
      <c r="CB430">
        <v>0</v>
      </c>
      <c r="CC430">
        <v>2129196971654892</v>
      </c>
      <c r="CD430">
        <v>0</v>
      </c>
      <c r="CE430">
        <v>55</v>
      </c>
      <c r="CF430">
        <v>2340</v>
      </c>
      <c r="CG430">
        <v>8539017289876938</v>
      </c>
      <c r="CH430">
        <v>0</v>
      </c>
      <c r="CI430">
        <v>5330717242738621</v>
      </c>
      <c r="CJ430">
        <v>69862332533794</v>
      </c>
      <c r="CK430" s="1" t="s">
        <v>116</v>
      </c>
      <c r="CL430">
        <v>0</v>
      </c>
      <c r="CM430">
        <v>115469</v>
      </c>
      <c r="CN430" s="1" t="s">
        <v>105</v>
      </c>
      <c r="CO430">
        <v>2</v>
      </c>
      <c r="CP430" s="1" t="s">
        <v>197</v>
      </c>
      <c r="CQ430" s="1" t="s">
        <v>310</v>
      </c>
      <c r="CR430" s="1" t="s">
        <v>108</v>
      </c>
    </row>
    <row r="431" spans="1:96" x14ac:dyDescent="0.3">
      <c r="A431">
        <v>2</v>
      </c>
      <c r="B431">
        <v>7530</v>
      </c>
      <c r="C431">
        <v>123045588</v>
      </c>
      <c r="D431">
        <v>726768920898438</v>
      </c>
      <c r="E431">
        <v>0</v>
      </c>
      <c r="F431">
        <v>2</v>
      </c>
      <c r="G431" s="1" t="s">
        <v>351</v>
      </c>
      <c r="H431" s="1" t="s">
        <v>352</v>
      </c>
      <c r="I431">
        <v>0</v>
      </c>
      <c r="J431">
        <v>0</v>
      </c>
      <c r="K431" s="1" t="s">
        <v>98</v>
      </c>
      <c r="L431">
        <v>5024480353214998</v>
      </c>
      <c r="M431">
        <v>0</v>
      </c>
      <c r="N431" s="1" t="s">
        <v>1314</v>
      </c>
      <c r="O431">
        <v>3757685124874115</v>
      </c>
      <c r="P431">
        <v>1.3670384883880616E+16</v>
      </c>
      <c r="Q431">
        <v>100</v>
      </c>
      <c r="R431">
        <v>4.4759249687194824E+16</v>
      </c>
      <c r="S431">
        <v>7267652692806209</v>
      </c>
      <c r="T431">
        <v>1</v>
      </c>
      <c r="U431">
        <v>1</v>
      </c>
      <c r="V431">
        <v>17</v>
      </c>
      <c r="W431">
        <v>16</v>
      </c>
      <c r="X431">
        <v>1.8767602741718292E+16</v>
      </c>
      <c r="Y431">
        <v>0</v>
      </c>
      <c r="Z431">
        <v>6.7659000000000002</v>
      </c>
      <c r="AA431">
        <v>462434</v>
      </c>
      <c r="AB431">
        <v>653103</v>
      </c>
      <c r="AC431">
        <v>-3651617816899488</v>
      </c>
      <c r="AD431">
        <v>46241573989391</v>
      </c>
      <c r="AE431">
        <v>1.4046241760253906E+16</v>
      </c>
      <c r="AF431" s="1" t="s">
        <v>433</v>
      </c>
      <c r="AG431">
        <v>6290771587775</v>
      </c>
      <c r="AH431">
        <v>2</v>
      </c>
      <c r="AI431" s="1" t="s">
        <v>121</v>
      </c>
      <c r="AJ431">
        <v>0</v>
      </c>
      <c r="AK431">
        <v>0</v>
      </c>
      <c r="AL431">
        <v>0</v>
      </c>
      <c r="AM431">
        <v>1</v>
      </c>
      <c r="AN431">
        <v>2351316293080648</v>
      </c>
      <c r="AO431">
        <v>3</v>
      </c>
      <c r="AP431" s="1" t="s">
        <v>354</v>
      </c>
      <c r="AQ431">
        <v>2</v>
      </c>
      <c r="AR431">
        <v>2454891920089722</v>
      </c>
      <c r="AS431">
        <v>4099575996398926</v>
      </c>
      <c r="AT431">
        <v>0</v>
      </c>
      <c r="AU431">
        <v>6950028240680695</v>
      </c>
      <c r="AV431">
        <v>0</v>
      </c>
      <c r="AW431">
        <v>1</v>
      </c>
      <c r="AX431">
        <v>1007706999778748</v>
      </c>
      <c r="AY431" s="1" t="s">
        <v>1315</v>
      </c>
      <c r="AZ431">
        <v>15815429389477</v>
      </c>
      <c r="BA431">
        <v>121285736560822</v>
      </c>
      <c r="BB431">
        <v>3470297622680664</v>
      </c>
      <c r="BC431">
        <v>2604445934295654</v>
      </c>
      <c r="BD431">
        <v>8224388268501999</v>
      </c>
      <c r="BE431">
        <v>102969132363796</v>
      </c>
      <c r="BF431">
        <v>2.0102968215942384E+16</v>
      </c>
      <c r="BG431">
        <v>2077730941772461</v>
      </c>
      <c r="BH431">
        <v>0</v>
      </c>
      <c r="BI431">
        <v>3.3985103607177736E+16</v>
      </c>
      <c r="BJ431">
        <v>0</v>
      </c>
      <c r="BK431">
        <v>3056646585464478</v>
      </c>
      <c r="BL431">
        <v>6.8688079833984376E+16</v>
      </c>
      <c r="BM431">
        <v>1007706999778748</v>
      </c>
      <c r="BN431">
        <v>0</v>
      </c>
      <c r="BO431">
        <v>0</v>
      </c>
      <c r="BP431">
        <v>0</v>
      </c>
      <c r="BQ431">
        <v>0</v>
      </c>
      <c r="BR431">
        <v>1.0593469619750976E+16</v>
      </c>
      <c r="BS431">
        <v>228622749447823</v>
      </c>
      <c r="BT431">
        <v>3.4149208068847656E+16</v>
      </c>
      <c r="BU431">
        <v>7989024162292481</v>
      </c>
      <c r="BV431">
        <v>0</v>
      </c>
      <c r="BW431">
        <v>14515159856277</v>
      </c>
      <c r="BX431">
        <v>1452523262094471</v>
      </c>
      <c r="BY431">
        <v>726765269280621</v>
      </c>
      <c r="BZ431">
        <v>484845938342671</v>
      </c>
      <c r="CA431">
        <v>363886272873696</v>
      </c>
      <c r="CB431">
        <v>0</v>
      </c>
      <c r="CC431">
        <v>1.1640573292970656E+16</v>
      </c>
      <c r="CD431">
        <v>0</v>
      </c>
      <c r="CE431">
        <v>27</v>
      </c>
      <c r="CF431">
        <v>1724</v>
      </c>
      <c r="CG431">
        <v>14740565791726</v>
      </c>
      <c r="CH431">
        <v>0</v>
      </c>
      <c r="CI431">
        <v>5024480353214998</v>
      </c>
      <c r="CJ431">
        <v>699241376916593</v>
      </c>
      <c r="CK431" s="1" t="s">
        <v>116</v>
      </c>
      <c r="CL431">
        <v>0</v>
      </c>
      <c r="CM431">
        <v>462434</v>
      </c>
      <c r="CN431" s="1" t="s">
        <v>105</v>
      </c>
      <c r="CO431">
        <v>0</v>
      </c>
      <c r="CP431" s="1" t="s">
        <v>197</v>
      </c>
      <c r="CQ431" s="1" t="s">
        <v>310</v>
      </c>
      <c r="CR431" s="1" t="s">
        <v>108</v>
      </c>
    </row>
    <row r="432" spans="1:96" x14ac:dyDescent="0.3">
      <c r="A432">
        <v>2</v>
      </c>
      <c r="B432">
        <v>7549</v>
      </c>
      <c r="C432">
        <v>1.23259722E+16</v>
      </c>
      <c r="D432">
        <v>924857</v>
      </c>
      <c r="E432">
        <v>0</v>
      </c>
      <c r="F432">
        <v>2</v>
      </c>
      <c r="G432" s="1" t="s">
        <v>356</v>
      </c>
      <c r="H432" s="1" t="s">
        <v>357</v>
      </c>
      <c r="I432">
        <v>0</v>
      </c>
      <c r="J432">
        <v>0</v>
      </c>
      <c r="K432" s="1" t="s">
        <v>98</v>
      </c>
      <c r="L432">
        <v>4177243311234965</v>
      </c>
      <c r="M432">
        <v>0</v>
      </c>
      <c r="N432" s="1" t="s">
        <v>1316</v>
      </c>
      <c r="O432">
        <v>100</v>
      </c>
      <c r="P432">
        <v>2.9320940375328064E+16</v>
      </c>
      <c r="Q432">
        <v>9281768202781676</v>
      </c>
      <c r="R432">
        <v>3.3613646030426024E+16</v>
      </c>
      <c r="S432">
        <v>9248531366634208</v>
      </c>
      <c r="T432">
        <v>1</v>
      </c>
      <c r="U432">
        <v>2</v>
      </c>
      <c r="V432">
        <v>67</v>
      </c>
      <c r="W432">
        <v>65</v>
      </c>
      <c r="X432">
        <v>2.1977843344211576E+16</v>
      </c>
      <c r="Y432">
        <v>0</v>
      </c>
      <c r="Z432">
        <v>6.7659000000000002</v>
      </c>
      <c r="AA432">
        <v>181673</v>
      </c>
      <c r="AB432">
        <v>20.4922</v>
      </c>
      <c r="AC432">
        <v>-3863336579001953</v>
      </c>
      <c r="AD432">
        <v>83461984992027</v>
      </c>
      <c r="AE432">
        <v>2608346176147461</v>
      </c>
      <c r="AF432" s="1" t="s">
        <v>421</v>
      </c>
      <c r="AG432">
        <v>6521043758094</v>
      </c>
      <c r="AH432">
        <v>2</v>
      </c>
      <c r="AI432" s="1" t="s">
        <v>113</v>
      </c>
      <c r="AJ432">
        <v>0</v>
      </c>
      <c r="AK432">
        <v>1</v>
      </c>
      <c r="AL432">
        <v>0</v>
      </c>
      <c r="AM432">
        <v>0</v>
      </c>
      <c r="AN432">
        <v>2750035047531128</v>
      </c>
      <c r="AO432">
        <v>4</v>
      </c>
      <c r="AP432" s="1" t="s">
        <v>530</v>
      </c>
      <c r="AQ432">
        <v>9</v>
      </c>
      <c r="AR432">
        <v>1151739835739136</v>
      </c>
      <c r="AS432">
        <v>5044155120849609</v>
      </c>
      <c r="AT432">
        <v>0</v>
      </c>
      <c r="AU432">
        <v>8329660631716251</v>
      </c>
      <c r="AV432">
        <v>0</v>
      </c>
      <c r="AW432">
        <v>1</v>
      </c>
      <c r="AX432">
        <v>916678369045258</v>
      </c>
      <c r="AY432" s="1" t="s">
        <v>1317</v>
      </c>
      <c r="AZ432">
        <v>17694611102343</v>
      </c>
      <c r="BA432">
        <v>232870236039162</v>
      </c>
      <c r="BB432">
        <v>6322336196899414</v>
      </c>
      <c r="BC432">
        <v>1053098082542419</v>
      </c>
      <c r="BD432">
        <v>1.1955873445838996E+16</v>
      </c>
      <c r="BE432">
        <v>41203238070011</v>
      </c>
      <c r="BF432">
        <v>1.0041203498840332E+16</v>
      </c>
      <c r="BG432">
        <v>2077730941772461</v>
      </c>
      <c r="BH432">
        <v>0</v>
      </c>
      <c r="BI432">
        <v>1.1695911407470704E+16</v>
      </c>
      <c r="BJ432">
        <v>0</v>
      </c>
      <c r="BK432">
        <v>3024660110473633</v>
      </c>
      <c r="BL432">
        <v>7491927337646484</v>
      </c>
      <c r="BM432">
        <v>825479328632355</v>
      </c>
      <c r="BN432">
        <v>0</v>
      </c>
      <c r="BO432">
        <v>0</v>
      </c>
      <c r="BP432">
        <v>0</v>
      </c>
      <c r="BQ432">
        <v>0</v>
      </c>
      <c r="BR432">
        <v>2712436866760254</v>
      </c>
      <c r="BS432">
        <v>175349608063698</v>
      </c>
      <c r="BT432">
        <v>3.6124664306640624E+16</v>
      </c>
      <c r="BU432">
        <v>2.6071269989013672E+16</v>
      </c>
      <c r="BV432">
        <v>0</v>
      </c>
      <c r="BW432">
        <v>1.8476917203933E+16</v>
      </c>
      <c r="BX432">
        <v>1848698996860071</v>
      </c>
      <c r="BY432">
        <v>924853136663421</v>
      </c>
      <c r="BZ432">
        <v>616904516597871</v>
      </c>
      <c r="CA432">
        <v>4.6293020656509592E+16</v>
      </c>
      <c r="CB432">
        <v>0</v>
      </c>
      <c r="CC432">
        <v>0</v>
      </c>
      <c r="CD432">
        <v>0</v>
      </c>
      <c r="CE432">
        <v>43</v>
      </c>
      <c r="CF432">
        <v>1939</v>
      </c>
      <c r="CG432">
        <v>11935763992369</v>
      </c>
      <c r="CH432">
        <v>0</v>
      </c>
      <c r="CI432">
        <v>4177243311234965</v>
      </c>
      <c r="CJ432">
        <v>798950833716386</v>
      </c>
      <c r="CK432" s="1" t="s">
        <v>116</v>
      </c>
      <c r="CL432">
        <v>0</v>
      </c>
      <c r="CM432">
        <v>181673</v>
      </c>
      <c r="CN432" s="1" t="s">
        <v>105</v>
      </c>
      <c r="CO432">
        <v>0</v>
      </c>
      <c r="CP432" s="1" t="s">
        <v>197</v>
      </c>
      <c r="CQ432" s="1" t="s">
        <v>310</v>
      </c>
      <c r="CR432" s="1" t="s">
        <v>108</v>
      </c>
    </row>
    <row r="433" spans="1:96" x14ac:dyDescent="0.3">
      <c r="A433">
        <v>2</v>
      </c>
      <c r="B433">
        <v>7601</v>
      </c>
      <c r="C433">
        <v>123911298</v>
      </c>
      <c r="D433">
        <v>574247314453125</v>
      </c>
      <c r="E433">
        <v>0</v>
      </c>
      <c r="F433">
        <v>2</v>
      </c>
      <c r="G433" s="1" t="s">
        <v>351</v>
      </c>
      <c r="H433" s="1" t="s">
        <v>352</v>
      </c>
      <c r="I433">
        <v>0</v>
      </c>
      <c r="J433">
        <v>0</v>
      </c>
      <c r="K433" s="1" t="s">
        <v>98</v>
      </c>
      <c r="L433">
        <v>4683733704492433</v>
      </c>
      <c r="M433">
        <v>0</v>
      </c>
      <c r="N433" s="1" t="s">
        <v>1318</v>
      </c>
      <c r="O433">
        <v>6818360686302185</v>
      </c>
      <c r="P433">
        <v>0</v>
      </c>
      <c r="Q433">
        <v>3500569760799408</v>
      </c>
      <c r="R433">
        <v>0</v>
      </c>
      <c r="S433">
        <v>574244624844221</v>
      </c>
      <c r="T433">
        <v>1</v>
      </c>
      <c r="U433">
        <v>1</v>
      </c>
      <c r="V433">
        <v>17</v>
      </c>
      <c r="W433">
        <v>16</v>
      </c>
      <c r="X433">
        <v>2790916264057159</v>
      </c>
      <c r="Y433">
        <v>0</v>
      </c>
      <c r="Z433">
        <v>6.7659000000000002</v>
      </c>
      <c r="AA433">
        <v>366253</v>
      </c>
      <c r="AB433">
        <v>960802</v>
      </c>
      <c r="AC433">
        <v>-2689608904006491</v>
      </c>
      <c r="AD433">
        <v>57362664490938</v>
      </c>
      <c r="AE433">
        <v>1405736255645752</v>
      </c>
      <c r="AF433" s="1" t="s">
        <v>121</v>
      </c>
      <c r="AG433">
        <v>3240358699047</v>
      </c>
      <c r="AH433">
        <v>1</v>
      </c>
      <c r="AI433" s="1" t="s">
        <v>121</v>
      </c>
      <c r="AJ433">
        <v>0</v>
      </c>
      <c r="AK433">
        <v>0</v>
      </c>
      <c r="AL433">
        <v>0</v>
      </c>
      <c r="AM433">
        <v>1</v>
      </c>
      <c r="AN433">
        <v>1766730785369873</v>
      </c>
      <c r="AO433">
        <v>4</v>
      </c>
      <c r="AP433" s="1" t="s">
        <v>354</v>
      </c>
      <c r="AQ433">
        <v>2</v>
      </c>
      <c r="AR433">
        <v>5813520908355713</v>
      </c>
      <c r="AS433">
        <v>4316725730895996</v>
      </c>
      <c r="AT433">
        <v>0</v>
      </c>
      <c r="AU433">
        <v>713411346077919</v>
      </c>
      <c r="AV433">
        <v>0</v>
      </c>
      <c r="AW433">
        <v>1</v>
      </c>
      <c r="AX433">
        <v>1009560465812683</v>
      </c>
      <c r="AY433" s="1" t="s">
        <v>1319</v>
      </c>
      <c r="AZ433">
        <v>31920038163662</v>
      </c>
      <c r="BA433">
        <v>159689098596573</v>
      </c>
      <c r="BB433">
        <v>3470297622680664</v>
      </c>
      <c r="BC433">
        <v>5290614128112793</v>
      </c>
      <c r="BD433">
        <v>8224388268501999</v>
      </c>
      <c r="BE433">
        <v>8899550139904</v>
      </c>
      <c r="BF433">
        <v>180889949798584</v>
      </c>
      <c r="BG433">
        <v>2077730941772461</v>
      </c>
      <c r="BH433">
        <v>0</v>
      </c>
      <c r="BI433">
        <v>3.0009458541870116E+16</v>
      </c>
      <c r="BJ433">
        <v>0</v>
      </c>
      <c r="BK433">
        <v>3014276742935181</v>
      </c>
      <c r="BL433">
        <v>6.4712432861328128E+16</v>
      </c>
      <c r="BM433">
        <v>1009560465812683</v>
      </c>
      <c r="BN433">
        <v>0</v>
      </c>
      <c r="BO433">
        <v>0</v>
      </c>
      <c r="BP433">
        <v>0</v>
      </c>
      <c r="BQ433">
        <v>0</v>
      </c>
      <c r="BR433">
        <v>1.3712908744812012E+16</v>
      </c>
      <c r="BS433">
        <v>1996890604496</v>
      </c>
      <c r="BT433">
        <v>3.2146358489990232E+16</v>
      </c>
      <c r="BU433">
        <v>8422294616699219</v>
      </c>
      <c r="BV433">
        <v>0</v>
      </c>
      <c r="BW433">
        <v>11464746967549</v>
      </c>
      <c r="BX433">
        <v>1.1474819732216708E+16</v>
      </c>
      <c r="BY433">
        <v>574244624844221</v>
      </c>
      <c r="BZ433">
        <v>3831655087184043</v>
      </c>
      <c r="CA433">
        <v>2.8762595065549596E+16</v>
      </c>
      <c r="CB433">
        <v>0</v>
      </c>
      <c r="CC433">
        <v>1154853105545044</v>
      </c>
      <c r="CD433">
        <v>0</v>
      </c>
      <c r="CE433">
        <v>27</v>
      </c>
      <c r="CF433">
        <v>578</v>
      </c>
      <c r="CG433">
        <v>13626218773425</v>
      </c>
      <c r="CH433">
        <v>0</v>
      </c>
      <c r="CI433">
        <v>4683733704492433</v>
      </c>
      <c r="CJ433">
        <v>1</v>
      </c>
      <c r="CK433" s="1" t="s">
        <v>116</v>
      </c>
      <c r="CL433">
        <v>0</v>
      </c>
      <c r="CM433">
        <v>366253</v>
      </c>
      <c r="CN433" s="1" t="s">
        <v>105</v>
      </c>
      <c r="CO433">
        <v>0</v>
      </c>
      <c r="CP433" s="1" t="s">
        <v>197</v>
      </c>
      <c r="CQ433" s="1" t="s">
        <v>310</v>
      </c>
      <c r="CR433" s="1" t="s">
        <v>108</v>
      </c>
    </row>
    <row r="434" spans="1:96" x14ac:dyDescent="0.3">
      <c r="A434">
        <v>2</v>
      </c>
      <c r="B434">
        <v>7694</v>
      </c>
      <c r="C434">
        <v>124949064</v>
      </c>
      <c r="D434">
        <v>574247009277344</v>
      </c>
      <c r="E434">
        <v>0</v>
      </c>
      <c r="F434">
        <v>2</v>
      </c>
      <c r="G434" s="1" t="s">
        <v>351</v>
      </c>
      <c r="H434" s="1" t="s">
        <v>352</v>
      </c>
      <c r="I434">
        <v>0</v>
      </c>
      <c r="J434">
        <v>0</v>
      </c>
      <c r="K434" s="1" t="s">
        <v>98</v>
      </c>
      <c r="L434">
        <v>4152295066985964</v>
      </c>
      <c r="M434">
        <v>0</v>
      </c>
      <c r="N434" s="1" t="s">
        <v>1320</v>
      </c>
      <c r="O434">
        <v>5797715187072754</v>
      </c>
      <c r="P434">
        <v>0</v>
      </c>
      <c r="Q434">
        <v>2.8248482942581176E+16</v>
      </c>
      <c r="R434">
        <v>0</v>
      </c>
      <c r="S434">
        <v>574244624844221</v>
      </c>
      <c r="T434">
        <v>1</v>
      </c>
      <c r="U434">
        <v>1</v>
      </c>
      <c r="V434">
        <v>17</v>
      </c>
      <c r="W434">
        <v>16</v>
      </c>
      <c r="X434">
        <v>2191612273454666</v>
      </c>
      <c r="Y434">
        <v>0</v>
      </c>
      <c r="Z434">
        <v>6.7659000000000002</v>
      </c>
      <c r="AA434">
        <v>346679</v>
      </c>
      <c r="AB434">
        <v>10379</v>
      </c>
      <c r="AC434">
        <v>-2384433122983864</v>
      </c>
      <c r="AD434">
        <v>67871540784836</v>
      </c>
      <c r="AE434">
        <v>1406787109375</v>
      </c>
      <c r="AF434" s="1" t="s">
        <v>121</v>
      </c>
      <c r="AG434">
        <v>3240358699047</v>
      </c>
      <c r="AH434">
        <v>1</v>
      </c>
      <c r="AI434" s="1" t="s">
        <v>121</v>
      </c>
      <c r="AJ434">
        <v>0</v>
      </c>
      <c r="AK434">
        <v>0</v>
      </c>
      <c r="AL434">
        <v>0</v>
      </c>
      <c r="AM434">
        <v>1</v>
      </c>
      <c r="AN434">
        <v>1769795775413513</v>
      </c>
      <c r="AO434">
        <v>4</v>
      </c>
      <c r="AP434" s="1" t="s">
        <v>354</v>
      </c>
      <c r="AQ434">
        <v>2</v>
      </c>
      <c r="AR434">
        <v>5369869232177734</v>
      </c>
      <c r="AS434">
        <v>4117436408996582</v>
      </c>
      <c r="AT434">
        <v>0</v>
      </c>
      <c r="AU434">
        <v>7103260140866041</v>
      </c>
      <c r="AV434">
        <v>0</v>
      </c>
      <c r="AW434">
        <v>1</v>
      </c>
      <c r="AX434">
        <v>1011311888694763</v>
      </c>
      <c r="AY434" s="1" t="s">
        <v>1321</v>
      </c>
      <c r="AZ434">
        <v>35453014075756</v>
      </c>
      <c r="BA434">
        <v>236492678523064</v>
      </c>
      <c r="BB434">
        <v>28765869140625</v>
      </c>
      <c r="BC434">
        <v>5249804019927979</v>
      </c>
      <c r="BD434">
        <v>8224388268501999</v>
      </c>
      <c r="BE434">
        <v>94383522868156</v>
      </c>
      <c r="BF434">
        <v>1.5094383239746094E+16</v>
      </c>
      <c r="BG434">
        <v>2077730941772461</v>
      </c>
      <c r="BH434">
        <v>0</v>
      </c>
      <c r="BI434">
        <v>2416790771484375</v>
      </c>
      <c r="BJ434">
        <v>0</v>
      </c>
      <c r="BK434">
        <v>1009713888168335</v>
      </c>
      <c r="BL434">
        <v>5293377685546875</v>
      </c>
      <c r="BM434">
        <v>1011311888694763</v>
      </c>
      <c r="BN434">
        <v>0</v>
      </c>
      <c r="BO434">
        <v>0</v>
      </c>
      <c r="BP434">
        <v>0</v>
      </c>
      <c r="BQ434">
        <v>0</v>
      </c>
      <c r="BR434">
        <v>1.3664918899536132E+16</v>
      </c>
      <c r="BS434">
        <v>21452522277832</v>
      </c>
      <c r="BT434">
        <v>2.9162254333496096E+16</v>
      </c>
      <c r="BU434">
        <v>8415114402770996</v>
      </c>
      <c r="BV434">
        <v>0</v>
      </c>
      <c r="BW434">
        <v>11464746967549</v>
      </c>
      <c r="BX434">
        <v>1.1474819732216708E+16</v>
      </c>
      <c r="BY434">
        <v>574244624844221</v>
      </c>
      <c r="BZ434">
        <v>3831655087184043</v>
      </c>
      <c r="CA434">
        <v>2.8762595065549596E+16</v>
      </c>
      <c r="CB434">
        <v>0</v>
      </c>
      <c r="CC434">
        <v>1.0869510471820832E+16</v>
      </c>
      <c r="CD434">
        <v>0</v>
      </c>
      <c r="CE434">
        <v>27</v>
      </c>
      <c r="CF434">
        <v>568</v>
      </c>
      <c r="CG434">
        <v>12347411364317</v>
      </c>
      <c r="CH434">
        <v>0</v>
      </c>
      <c r="CI434">
        <v>4152295066985964</v>
      </c>
      <c r="CJ434">
        <v>1</v>
      </c>
      <c r="CK434" s="1" t="s">
        <v>116</v>
      </c>
      <c r="CL434">
        <v>0</v>
      </c>
      <c r="CM434">
        <v>346679</v>
      </c>
      <c r="CN434" s="1" t="s">
        <v>105</v>
      </c>
      <c r="CO434">
        <v>0</v>
      </c>
      <c r="CP434" s="1" t="s">
        <v>197</v>
      </c>
      <c r="CQ434" s="1" t="s">
        <v>310</v>
      </c>
      <c r="CR434" s="1" t="s">
        <v>108</v>
      </c>
    </row>
    <row r="435" spans="1:96" x14ac:dyDescent="0.3">
      <c r="A435">
        <v>2</v>
      </c>
      <c r="B435">
        <v>7833</v>
      </c>
      <c r="C435">
        <v>126518016</v>
      </c>
      <c r="D435">
        <v>9398732</v>
      </c>
      <c r="E435">
        <v>0</v>
      </c>
      <c r="F435">
        <v>2</v>
      </c>
      <c r="G435" s="1" t="s">
        <v>450</v>
      </c>
      <c r="H435" s="1" t="s">
        <v>451</v>
      </c>
      <c r="I435">
        <v>0</v>
      </c>
      <c r="J435">
        <v>0</v>
      </c>
      <c r="K435" s="1" t="s">
        <v>98</v>
      </c>
      <c r="L435">
        <v>4485455898195671</v>
      </c>
      <c r="M435">
        <v>0</v>
      </c>
      <c r="N435" s="1" t="s">
        <v>1322</v>
      </c>
      <c r="O435">
        <v>100</v>
      </c>
      <c r="P435">
        <v>1503470242023468</v>
      </c>
      <c r="Q435">
        <v>6765613555908203</v>
      </c>
      <c r="R435">
        <v>0</v>
      </c>
      <c r="S435">
        <v>9398689842591208</v>
      </c>
      <c r="T435">
        <v>1</v>
      </c>
      <c r="U435">
        <v>1</v>
      </c>
      <c r="V435">
        <v>4</v>
      </c>
      <c r="W435">
        <v>3</v>
      </c>
      <c r="X435">
        <v>2647988796234131</v>
      </c>
      <c r="Y435">
        <v>0</v>
      </c>
      <c r="Z435">
        <v>6.7659000000000002</v>
      </c>
      <c r="AA435">
        <v>56399</v>
      </c>
      <c r="AB435">
        <v>4304</v>
      </c>
      <c r="AC435">
        <v>-4215740878976249</v>
      </c>
      <c r="AD435">
        <v>53759604692459</v>
      </c>
      <c r="AE435">
        <v>2.1053760528564452E+16</v>
      </c>
      <c r="AF435" s="1" t="s">
        <v>433</v>
      </c>
      <c r="AG435">
        <v>6290771587775</v>
      </c>
      <c r="AH435">
        <v>2</v>
      </c>
      <c r="AI435" s="1" t="s">
        <v>121</v>
      </c>
      <c r="AJ435">
        <v>0</v>
      </c>
      <c r="AK435">
        <v>0</v>
      </c>
      <c r="AL435">
        <v>0</v>
      </c>
      <c r="AM435">
        <v>1</v>
      </c>
      <c r="AN435">
        <v>2741934537887573</v>
      </c>
      <c r="AO435">
        <v>4</v>
      </c>
      <c r="AP435" s="1" t="s">
        <v>472</v>
      </c>
      <c r="AQ435">
        <v>8</v>
      </c>
      <c r="AR435">
        <v>601752638816834</v>
      </c>
      <c r="AS435">
        <v>5430325984954834</v>
      </c>
      <c r="AT435">
        <v>0</v>
      </c>
      <c r="AU435">
        <v>7397856097668409</v>
      </c>
      <c r="AV435">
        <v>0</v>
      </c>
      <c r="AW435">
        <v>1</v>
      </c>
      <c r="AX435">
        <v>913978159427643</v>
      </c>
      <c r="AY435" s="1" t="s">
        <v>1323</v>
      </c>
      <c r="AZ435">
        <v>16375767067075</v>
      </c>
      <c r="BA435">
        <v>186337828636169</v>
      </c>
      <c r="BB435">
        <v>3401680374145508</v>
      </c>
      <c r="BC435">
        <v>7046988487243652</v>
      </c>
      <c r="BD435">
        <v>12486462568072</v>
      </c>
      <c r="BE435">
        <v>6507246941328</v>
      </c>
      <c r="BF435">
        <v>2.2065073013305664E+16</v>
      </c>
      <c r="BG435">
        <v>2077730941772461</v>
      </c>
      <c r="BH435">
        <v>0</v>
      </c>
      <c r="BI435">
        <v>3276409912109375</v>
      </c>
      <c r="BJ435">
        <v>0</v>
      </c>
      <c r="BK435">
        <v>2020501375198364</v>
      </c>
      <c r="BL435">
        <v>6678089904785156</v>
      </c>
      <c r="BM435">
        <v>913978159427643</v>
      </c>
      <c r="BN435">
        <v>0</v>
      </c>
      <c r="BO435">
        <v>0</v>
      </c>
      <c r="BP435">
        <v>0</v>
      </c>
      <c r="BQ435">
        <v>0</v>
      </c>
      <c r="BR435">
        <v>2.3014055252075196E+16</v>
      </c>
      <c r="BS435">
        <v>163107067346573</v>
      </c>
      <c r="BT435">
        <v>4311883544921875</v>
      </c>
      <c r="BU435">
        <v>1.5967066764831544E+16</v>
      </c>
      <c r="BV435">
        <v>0</v>
      </c>
      <c r="BW435">
        <v>18777234155847</v>
      </c>
      <c r="BX435">
        <v>1878730692051471</v>
      </c>
      <c r="BY435">
        <v>939868984259121</v>
      </c>
      <c r="BZ435">
        <v>626915081661671</v>
      </c>
      <c r="CA435">
        <v>4.70438130362946E+16</v>
      </c>
      <c r="CB435">
        <v>0</v>
      </c>
      <c r="CC435">
        <v>1.2209536135196686E+16</v>
      </c>
      <c r="CD435">
        <v>0</v>
      </c>
      <c r="CE435">
        <v>42</v>
      </c>
      <c r="CF435">
        <v>2153</v>
      </c>
      <c r="CG435">
        <v>1188903581351</v>
      </c>
      <c r="CH435">
        <v>0</v>
      </c>
      <c r="CI435">
        <v>4485455898195671</v>
      </c>
      <c r="CJ435">
        <v>503893388668867</v>
      </c>
      <c r="CK435" s="1" t="s">
        <v>104</v>
      </c>
      <c r="CL435">
        <v>0</v>
      </c>
      <c r="CM435">
        <v>56399</v>
      </c>
      <c r="CN435" s="1" t="s">
        <v>105</v>
      </c>
      <c r="CO435">
        <v>0</v>
      </c>
      <c r="CP435" s="1" t="s">
        <v>197</v>
      </c>
      <c r="CQ435" s="1" t="s">
        <v>310</v>
      </c>
      <c r="CR435" s="1" t="s">
        <v>108</v>
      </c>
    </row>
    <row r="436" spans="1:96" x14ac:dyDescent="0.3">
      <c r="A436">
        <v>2</v>
      </c>
      <c r="B436">
        <v>7917</v>
      </c>
      <c r="C436">
        <v>127468212</v>
      </c>
      <c r="D436">
        <v>760802673339844</v>
      </c>
      <c r="E436">
        <v>0</v>
      </c>
      <c r="F436">
        <v>2</v>
      </c>
      <c r="G436" s="1" t="s">
        <v>356</v>
      </c>
      <c r="H436" s="1" t="s">
        <v>357</v>
      </c>
      <c r="I436">
        <v>0</v>
      </c>
      <c r="J436">
        <v>0</v>
      </c>
      <c r="K436" s="1" t="s">
        <v>98</v>
      </c>
      <c r="L436">
        <v>5568218938438907</v>
      </c>
      <c r="M436">
        <v>0</v>
      </c>
      <c r="N436" s="1" t="s">
        <v>1324</v>
      </c>
      <c r="O436">
        <v>4.1315969824790952E+16</v>
      </c>
      <c r="P436">
        <v>0</v>
      </c>
      <c r="Q436">
        <v>3.2134830951690672E+16</v>
      </c>
      <c r="R436">
        <v>0</v>
      </c>
      <c r="S436">
        <v>7608188837110708</v>
      </c>
      <c r="T436">
        <v>1</v>
      </c>
      <c r="U436">
        <v>2</v>
      </c>
      <c r="V436">
        <v>67</v>
      </c>
      <c r="W436">
        <v>65</v>
      </c>
      <c r="X436">
        <v>3.6454057693481448E+16</v>
      </c>
      <c r="Y436">
        <v>0</v>
      </c>
      <c r="Z436">
        <v>6.7659000000000002</v>
      </c>
      <c r="AA436">
        <v>509062</v>
      </c>
      <c r="AB436">
        <v>539837</v>
      </c>
      <c r="AC436">
        <v>-4236406117001934</v>
      </c>
      <c r="AD436">
        <v>47565594315529</v>
      </c>
      <c r="AE436">
        <v>1804756546020508</v>
      </c>
      <c r="AF436" s="1" t="s">
        <v>121</v>
      </c>
      <c r="AG436">
        <v>3240358699047</v>
      </c>
      <c r="AH436">
        <v>1</v>
      </c>
      <c r="AI436" s="1" t="s">
        <v>121</v>
      </c>
      <c r="AJ436">
        <v>0</v>
      </c>
      <c r="AK436">
        <v>0</v>
      </c>
      <c r="AL436">
        <v>0</v>
      </c>
      <c r="AM436">
        <v>1</v>
      </c>
      <c r="AN436">
        <v>1974014282226563</v>
      </c>
      <c r="AO436">
        <v>5</v>
      </c>
      <c r="AP436" s="1" t="s">
        <v>585</v>
      </c>
      <c r="AQ436">
        <v>6</v>
      </c>
      <c r="AR436">
        <v>622481346130371</v>
      </c>
      <c r="AS436">
        <v>50985107421875</v>
      </c>
      <c r="AT436">
        <v>0</v>
      </c>
      <c r="AU436">
        <v>10677603073418</v>
      </c>
      <c r="AV436">
        <v>0</v>
      </c>
      <c r="AW436">
        <v>1</v>
      </c>
      <c r="AX436">
        <v>822505950927734</v>
      </c>
      <c r="AY436" s="1" t="s">
        <v>1325</v>
      </c>
      <c r="AZ436">
        <v>14537733979523</v>
      </c>
      <c r="BA436">
        <v>74976436793804</v>
      </c>
      <c r="BB436">
        <v>311175594329834</v>
      </c>
      <c r="BC436">
        <v>299396014213562</v>
      </c>
      <c r="BD436">
        <v>1.1955873445838996E+16</v>
      </c>
      <c r="BE436">
        <v>43431401252747</v>
      </c>
      <c r="BF436">
        <v>1.1043431282043456E+16</v>
      </c>
      <c r="BG436">
        <v>2077730941772461</v>
      </c>
      <c r="BH436">
        <v>0</v>
      </c>
      <c r="BI436">
        <v>1.4083641052246094E+16</v>
      </c>
      <c r="BJ436">
        <v>0</v>
      </c>
      <c r="BK436">
        <v>0</v>
      </c>
      <c r="BL436">
        <v>4.5201202392578128E+16</v>
      </c>
      <c r="BM436">
        <v>731367349624634</v>
      </c>
      <c r="BN436">
        <v>0</v>
      </c>
      <c r="BO436">
        <v>0</v>
      </c>
      <c r="BP436">
        <v>0</v>
      </c>
      <c r="BQ436">
        <v>0</v>
      </c>
      <c r="BR436">
        <v>1.5942639350891112E+16</v>
      </c>
      <c r="BS436">
        <v>116212330758572</v>
      </c>
      <c r="BT436">
        <v>2909099578857422</v>
      </c>
      <c r="BU436">
        <v>1.2948678970336914E+16</v>
      </c>
      <c r="BV436">
        <v>0</v>
      </c>
      <c r="BW436">
        <v>1.5196232144885998E+16</v>
      </c>
      <c r="BX436">
        <v>1520630490955371</v>
      </c>
      <c r="BY436">
        <v>760818883711071</v>
      </c>
      <c r="BZ436">
        <v>5075483479629709</v>
      </c>
      <c r="CA436">
        <v>3.8091308008892096E+16</v>
      </c>
      <c r="CB436">
        <v>0</v>
      </c>
      <c r="CC436">
        <v>1321760267019272</v>
      </c>
      <c r="CD436">
        <v>0</v>
      </c>
      <c r="CE436">
        <v>43</v>
      </c>
      <c r="CF436">
        <v>1643</v>
      </c>
      <c r="CG436">
        <v>7951859384775162</v>
      </c>
      <c r="CH436">
        <v>0</v>
      </c>
      <c r="CI436">
        <v>5568218938438907</v>
      </c>
      <c r="CJ436">
        <v>316474610139971</v>
      </c>
      <c r="CK436" s="1" t="s">
        <v>116</v>
      </c>
      <c r="CL436">
        <v>0</v>
      </c>
      <c r="CM436">
        <v>509062</v>
      </c>
      <c r="CN436" s="1" t="s">
        <v>105</v>
      </c>
      <c r="CO436">
        <v>0</v>
      </c>
      <c r="CP436" s="1" t="s">
        <v>197</v>
      </c>
      <c r="CQ436" s="1" t="s">
        <v>310</v>
      </c>
      <c r="CR436" s="1" t="s">
        <v>108</v>
      </c>
    </row>
    <row r="437" spans="1:96" x14ac:dyDescent="0.3">
      <c r="A437">
        <v>2</v>
      </c>
      <c r="B437">
        <v>7918</v>
      </c>
      <c r="C437">
        <v>1.2747493800000002E+16</v>
      </c>
      <c r="D437">
        <v>760823120117188</v>
      </c>
      <c r="E437">
        <v>0</v>
      </c>
      <c r="F437">
        <v>2</v>
      </c>
      <c r="G437" s="1" t="s">
        <v>356</v>
      </c>
      <c r="H437" s="1" t="s">
        <v>357</v>
      </c>
      <c r="I437">
        <v>0</v>
      </c>
      <c r="J437">
        <v>0</v>
      </c>
      <c r="K437" s="1" t="s">
        <v>98</v>
      </c>
      <c r="L437">
        <v>5568218938438907</v>
      </c>
      <c r="M437">
        <v>0</v>
      </c>
      <c r="N437" s="1" t="s">
        <v>1324</v>
      </c>
      <c r="O437">
        <v>4.1315969824790952E+16</v>
      </c>
      <c r="P437">
        <v>0</v>
      </c>
      <c r="Q437">
        <v>3.2134830951690672E+16</v>
      </c>
      <c r="R437">
        <v>0</v>
      </c>
      <c r="S437">
        <v>7608188837110708</v>
      </c>
      <c r="T437">
        <v>1</v>
      </c>
      <c r="U437">
        <v>2</v>
      </c>
      <c r="V437">
        <v>67</v>
      </c>
      <c r="W437">
        <v>65</v>
      </c>
      <c r="X437">
        <v>3.6454057693481448E+16</v>
      </c>
      <c r="Y437">
        <v>0</v>
      </c>
      <c r="Z437">
        <v>6.7659000000000002</v>
      </c>
      <c r="AA437">
        <v>509062</v>
      </c>
      <c r="AB437">
        <v>539837</v>
      </c>
      <c r="AC437">
        <v>-4236406117001934</v>
      </c>
      <c r="AD437">
        <v>47565594315529</v>
      </c>
      <c r="AE437">
        <v>1804756546020508</v>
      </c>
      <c r="AF437" s="1" t="s">
        <v>121</v>
      </c>
      <c r="AG437">
        <v>3240358699047</v>
      </c>
      <c r="AH437">
        <v>1</v>
      </c>
      <c r="AI437" s="1" t="s">
        <v>121</v>
      </c>
      <c r="AJ437">
        <v>0</v>
      </c>
      <c r="AK437">
        <v>0</v>
      </c>
      <c r="AL437">
        <v>0</v>
      </c>
      <c r="AM437">
        <v>1</v>
      </c>
      <c r="AN437">
        <v>1974014282226563</v>
      </c>
      <c r="AO437">
        <v>5</v>
      </c>
      <c r="AP437" s="1" t="s">
        <v>585</v>
      </c>
      <c r="AQ437">
        <v>6</v>
      </c>
      <c r="AR437">
        <v>622481346130371</v>
      </c>
      <c r="AS437">
        <v>50985107421875</v>
      </c>
      <c r="AT437">
        <v>0</v>
      </c>
      <c r="AU437">
        <v>10677603073418</v>
      </c>
      <c r="AV437">
        <v>0</v>
      </c>
      <c r="AW437">
        <v>1</v>
      </c>
      <c r="AX437">
        <v>822505950927734</v>
      </c>
      <c r="AY437" s="1" t="s">
        <v>1325</v>
      </c>
      <c r="AZ437">
        <v>14537733979523</v>
      </c>
      <c r="BA437">
        <v>74976436793804</v>
      </c>
      <c r="BB437">
        <v>311175594329834</v>
      </c>
      <c r="BC437">
        <v>299396014213562</v>
      </c>
      <c r="BD437">
        <v>1.1955873445838996E+16</v>
      </c>
      <c r="BE437">
        <v>43431401252747</v>
      </c>
      <c r="BF437">
        <v>1.1043431282043456E+16</v>
      </c>
      <c r="BG437">
        <v>2077730941772461</v>
      </c>
      <c r="BH437">
        <v>0</v>
      </c>
      <c r="BI437">
        <v>1.4083641052246094E+16</v>
      </c>
      <c r="BJ437">
        <v>0</v>
      </c>
      <c r="BK437">
        <v>0</v>
      </c>
      <c r="BL437">
        <v>4.5201202392578128E+16</v>
      </c>
      <c r="BM437">
        <v>731367349624634</v>
      </c>
      <c r="BN437">
        <v>0</v>
      </c>
      <c r="BO437">
        <v>0</v>
      </c>
      <c r="BP437">
        <v>0</v>
      </c>
      <c r="BQ437">
        <v>0</v>
      </c>
      <c r="BR437">
        <v>1.5942639350891112E+16</v>
      </c>
      <c r="BS437">
        <v>116212330758572</v>
      </c>
      <c r="BT437">
        <v>2909099578857422</v>
      </c>
      <c r="BU437">
        <v>1.2948678970336914E+16</v>
      </c>
      <c r="BV437">
        <v>0</v>
      </c>
      <c r="BW437">
        <v>1.5196232144885998E+16</v>
      </c>
      <c r="BX437">
        <v>1520630490955371</v>
      </c>
      <c r="BY437">
        <v>760818883711071</v>
      </c>
      <c r="BZ437">
        <v>5075483479629709</v>
      </c>
      <c r="CA437">
        <v>3.8091308008892096E+16</v>
      </c>
      <c r="CB437">
        <v>0</v>
      </c>
      <c r="CC437">
        <v>1321760267019272</v>
      </c>
      <c r="CD437">
        <v>0</v>
      </c>
      <c r="CE437">
        <v>43</v>
      </c>
      <c r="CF437">
        <v>1643</v>
      </c>
      <c r="CG437">
        <v>7951859384775162</v>
      </c>
      <c r="CH437">
        <v>0</v>
      </c>
      <c r="CI437">
        <v>5568218938438907</v>
      </c>
      <c r="CJ437">
        <v>316474610139971</v>
      </c>
      <c r="CK437" s="1" t="s">
        <v>116</v>
      </c>
      <c r="CL437">
        <v>0</v>
      </c>
      <c r="CM437">
        <v>509062</v>
      </c>
      <c r="CN437" s="1" t="s">
        <v>105</v>
      </c>
      <c r="CO437">
        <v>0</v>
      </c>
      <c r="CP437" s="1" t="s">
        <v>197</v>
      </c>
      <c r="CQ437" s="1" t="s">
        <v>310</v>
      </c>
      <c r="CR437" s="1" t="s">
        <v>108</v>
      </c>
    </row>
    <row r="438" spans="1:96" x14ac:dyDescent="0.3">
      <c r="A438">
        <v>2</v>
      </c>
      <c r="B438">
        <v>8025</v>
      </c>
      <c r="C438">
        <v>1.28711118E+16</v>
      </c>
      <c r="D438">
        <v>9438502</v>
      </c>
      <c r="E438">
        <v>6006006006006006</v>
      </c>
      <c r="F438">
        <v>2</v>
      </c>
      <c r="G438" s="1" t="s">
        <v>356</v>
      </c>
      <c r="H438" s="1" t="s">
        <v>357</v>
      </c>
      <c r="I438">
        <v>0</v>
      </c>
      <c r="J438">
        <v>0</v>
      </c>
      <c r="K438" s="1" t="s">
        <v>98</v>
      </c>
      <c r="L438">
        <v>1922309246525356</v>
      </c>
      <c r="M438">
        <v>0</v>
      </c>
      <c r="N438" s="1" t="s">
        <v>1326</v>
      </c>
      <c r="O438">
        <v>6420963406562805</v>
      </c>
      <c r="P438">
        <v>1.9667793810367584E+16</v>
      </c>
      <c r="Q438">
        <v>2674347758293152</v>
      </c>
      <c r="R438">
        <v>0</v>
      </c>
      <c r="S438">
        <v>9438483856315208</v>
      </c>
      <c r="T438">
        <v>1</v>
      </c>
      <c r="U438">
        <v>2</v>
      </c>
      <c r="V438">
        <v>67</v>
      </c>
      <c r="W438">
        <v>65</v>
      </c>
      <c r="X438">
        <v>2717638611793518</v>
      </c>
      <c r="Y438">
        <v>0</v>
      </c>
      <c r="Z438">
        <v>199203</v>
      </c>
      <c r="AA438">
        <v>317697</v>
      </c>
      <c r="AB438">
        <v>116241</v>
      </c>
      <c r="AC438">
        <v>-1814368479017503</v>
      </c>
      <c r="AD438">
        <v>22307762876153</v>
      </c>
      <c r="AE438">
        <v>1.7022308349609376E+16</v>
      </c>
      <c r="AF438" s="1" t="s">
        <v>1327</v>
      </c>
      <c r="AG438">
        <v>6900948737456</v>
      </c>
      <c r="AH438">
        <v>2</v>
      </c>
      <c r="AI438" s="1" t="s">
        <v>101</v>
      </c>
      <c r="AJ438">
        <v>0</v>
      </c>
      <c r="AK438">
        <v>0</v>
      </c>
      <c r="AL438">
        <v>1</v>
      </c>
      <c r="AM438">
        <v>0</v>
      </c>
      <c r="AN438">
        <v>2187901973724365</v>
      </c>
      <c r="AO438">
        <v>4</v>
      </c>
      <c r="AP438" s="1" t="s">
        <v>509</v>
      </c>
      <c r="AQ438">
        <v>5</v>
      </c>
      <c r="AR438">
        <v>572099924087524</v>
      </c>
      <c r="AS438">
        <v>4422158718109131</v>
      </c>
      <c r="AT438">
        <v>0</v>
      </c>
      <c r="AU438">
        <v>5513975862413645</v>
      </c>
      <c r="AV438">
        <v>0</v>
      </c>
      <c r="AW438">
        <v>1</v>
      </c>
      <c r="AX438">
        <v>729300677776337</v>
      </c>
      <c r="AY438" s="1" t="s">
        <v>1328</v>
      </c>
      <c r="AZ438">
        <v>0</v>
      </c>
      <c r="BA438">
        <v>734477043151856</v>
      </c>
      <c r="BB438">
        <v>2.3252923965454104E+16</v>
      </c>
      <c r="BC438">
        <v>4069458961486816</v>
      </c>
      <c r="BD438">
        <v>1.1955873445838996E+16</v>
      </c>
      <c r="BE438">
        <v>27927028015256</v>
      </c>
      <c r="BF438">
        <v>1302792739868164</v>
      </c>
      <c r="BG438">
        <v>2077730941772461</v>
      </c>
      <c r="BH438">
        <v>0</v>
      </c>
      <c r="BI438">
        <v>1.6127716064453124E+16</v>
      </c>
      <c r="BJ438">
        <v>0</v>
      </c>
      <c r="BK438">
        <v>0</v>
      </c>
      <c r="BL438">
        <v>3.9380638122558592E+16</v>
      </c>
      <c r="BM438">
        <v>729300677776337</v>
      </c>
      <c r="BN438">
        <v>0</v>
      </c>
      <c r="BO438">
        <v>0</v>
      </c>
      <c r="BP438">
        <v>0</v>
      </c>
      <c r="BQ438">
        <v>0</v>
      </c>
      <c r="BR438">
        <v>1.5196059226989746E+16</v>
      </c>
      <c r="BS438">
        <v>55748768150806</v>
      </c>
      <c r="BT438">
        <v>3.0050235748291016E+16</v>
      </c>
      <c r="BU438">
        <v>1112660026550293</v>
      </c>
      <c r="BV438">
        <v>0</v>
      </c>
      <c r="BW438">
        <v>1.8856822183295E+16</v>
      </c>
      <c r="BX438">
        <v>1.8866894947962708E+16</v>
      </c>
      <c r="BY438">
        <v>9438483856315208</v>
      </c>
      <c r="BZ438">
        <v>6295680159099376</v>
      </c>
      <c r="CA438">
        <v>4.7242783104914592E+16</v>
      </c>
      <c r="CB438">
        <v>0</v>
      </c>
      <c r="CC438">
        <v>1.7631709575653076E+16</v>
      </c>
      <c r="CD438">
        <v>0</v>
      </c>
      <c r="CE438">
        <v>43</v>
      </c>
      <c r="CF438">
        <v>1568</v>
      </c>
      <c r="CG438">
        <v>11024040170014</v>
      </c>
      <c r="CH438">
        <v>0</v>
      </c>
      <c r="CI438">
        <v>1922309246525356</v>
      </c>
      <c r="CJ438">
        <v>825876103120957</v>
      </c>
      <c r="CK438" s="1" t="s">
        <v>116</v>
      </c>
      <c r="CL438">
        <v>0</v>
      </c>
      <c r="CM438">
        <v>317697</v>
      </c>
      <c r="CN438" s="1" t="s">
        <v>105</v>
      </c>
      <c r="CO438">
        <v>0</v>
      </c>
      <c r="CP438" s="1" t="s">
        <v>197</v>
      </c>
      <c r="CQ438" s="1" t="s">
        <v>310</v>
      </c>
      <c r="CR438" s="1" t="s">
        <v>108</v>
      </c>
    </row>
    <row r="439" spans="1:96" x14ac:dyDescent="0.3">
      <c r="A439">
        <v>2</v>
      </c>
      <c r="B439">
        <v>8186</v>
      </c>
      <c r="C439">
        <v>1.3050587999999998E+16</v>
      </c>
      <c r="D439">
        <v>760823303222656</v>
      </c>
      <c r="E439">
        <v>0</v>
      </c>
      <c r="F439">
        <v>2</v>
      </c>
      <c r="G439" s="1" t="s">
        <v>356</v>
      </c>
      <c r="H439" s="1" t="s">
        <v>357</v>
      </c>
      <c r="I439">
        <v>0</v>
      </c>
      <c r="J439">
        <v>0</v>
      </c>
      <c r="K439" s="1" t="s">
        <v>98</v>
      </c>
      <c r="L439">
        <v>5808887870280793</v>
      </c>
      <c r="M439">
        <v>0</v>
      </c>
      <c r="N439" s="1" t="s">
        <v>1329</v>
      </c>
      <c r="O439">
        <v>4558740556240082</v>
      </c>
      <c r="P439">
        <v>0</v>
      </c>
      <c r="Q439">
        <v>3234916031360626</v>
      </c>
      <c r="R439">
        <v>0</v>
      </c>
      <c r="S439">
        <v>7608188837110708</v>
      </c>
      <c r="T439">
        <v>1</v>
      </c>
      <c r="U439">
        <v>2</v>
      </c>
      <c r="V439">
        <v>67</v>
      </c>
      <c r="W439">
        <v>65</v>
      </c>
      <c r="X439">
        <v>3534488081932068</v>
      </c>
      <c r="Y439">
        <v>0</v>
      </c>
      <c r="Z439">
        <v>6.7659000000000002</v>
      </c>
      <c r="AA439">
        <v>891192</v>
      </c>
      <c r="AB439">
        <v>10841</v>
      </c>
      <c r="AC439">
        <v>-4419511585069813</v>
      </c>
      <c r="AD439">
        <v>77597558498383</v>
      </c>
      <c r="AE439">
        <v>2207759666442871</v>
      </c>
      <c r="AF439" s="1" t="s">
        <v>121</v>
      </c>
      <c r="AG439">
        <v>3240358699047</v>
      </c>
      <c r="AH439">
        <v>1</v>
      </c>
      <c r="AI439" s="1" t="s">
        <v>121</v>
      </c>
      <c r="AJ439">
        <v>0</v>
      </c>
      <c r="AK439">
        <v>0</v>
      </c>
      <c r="AL439">
        <v>0</v>
      </c>
      <c r="AM439">
        <v>1</v>
      </c>
      <c r="AN439">
        <v>2475708484649658</v>
      </c>
      <c r="AO439">
        <v>4</v>
      </c>
      <c r="AP439" s="1" t="s">
        <v>514</v>
      </c>
      <c r="AQ439">
        <v>4</v>
      </c>
      <c r="AR439">
        <v>1385021567344666</v>
      </c>
      <c r="AS439">
        <v>4071122169494629</v>
      </c>
      <c r="AT439">
        <v>0</v>
      </c>
      <c r="AU439">
        <v>13823945075274</v>
      </c>
      <c r="AV439">
        <v>0</v>
      </c>
      <c r="AW439">
        <v>1</v>
      </c>
      <c r="AX439">
        <v>825236141681671</v>
      </c>
      <c r="AY439" s="1" t="s">
        <v>1330</v>
      </c>
      <c r="AZ439">
        <v>5658746231347323</v>
      </c>
      <c r="BA439">
        <v>59644151479006</v>
      </c>
      <c r="BB439">
        <v>480269889831543</v>
      </c>
      <c r="BC439">
        <v>6098711013793945</v>
      </c>
      <c r="BD439">
        <v>1.1955873445838996E+16</v>
      </c>
      <c r="BE439">
        <v>70127598941326</v>
      </c>
      <c r="BF439">
        <v>2.2070127487182616E+16</v>
      </c>
      <c r="BG439">
        <v>2077730941772461</v>
      </c>
      <c r="BH439">
        <v>0</v>
      </c>
      <c r="BI439">
        <v>3279147720336914</v>
      </c>
      <c r="BJ439">
        <v>0</v>
      </c>
      <c r="BK439">
        <v>2004677534103394</v>
      </c>
      <c r="BL439">
        <v>8081846618652344</v>
      </c>
      <c r="BM439">
        <v>734147429466248</v>
      </c>
      <c r="BN439">
        <v>0</v>
      </c>
      <c r="BO439">
        <v>0</v>
      </c>
      <c r="BP439">
        <v>0</v>
      </c>
      <c r="BQ439">
        <v>0</v>
      </c>
      <c r="BR439">
        <v>2542310333251953</v>
      </c>
      <c r="BS439">
        <v>171885371208191</v>
      </c>
      <c r="BT439">
        <v>4414772415161133</v>
      </c>
      <c r="BU439">
        <v>1.9324392318725584E+16</v>
      </c>
      <c r="BV439">
        <v>0</v>
      </c>
      <c r="BW439">
        <v>1.5196232144885998E+16</v>
      </c>
      <c r="BX439">
        <v>1520630490955371</v>
      </c>
      <c r="BY439">
        <v>760818883711071</v>
      </c>
      <c r="BZ439">
        <v>5075483479629709</v>
      </c>
      <c r="CA439">
        <v>3.8091308008892096E+16</v>
      </c>
      <c r="CB439">
        <v>0</v>
      </c>
      <c r="CC439">
        <v>0</v>
      </c>
      <c r="CD439">
        <v>0</v>
      </c>
      <c r="CE439">
        <v>43</v>
      </c>
      <c r="CF439">
        <v>1653</v>
      </c>
      <c r="CG439">
        <v>10121599771082</v>
      </c>
      <c r="CH439">
        <v>0</v>
      </c>
      <c r="CI439">
        <v>5808887870280793</v>
      </c>
      <c r="CJ439">
        <v>41783246175151</v>
      </c>
      <c r="CK439" s="1" t="s">
        <v>116</v>
      </c>
      <c r="CL439">
        <v>0</v>
      </c>
      <c r="CM439">
        <v>891192</v>
      </c>
      <c r="CN439" s="1" t="s">
        <v>105</v>
      </c>
      <c r="CO439">
        <v>0</v>
      </c>
      <c r="CP439" s="1" t="s">
        <v>197</v>
      </c>
      <c r="CQ439" s="1" t="s">
        <v>310</v>
      </c>
      <c r="CR439" s="1" t="s">
        <v>108</v>
      </c>
    </row>
    <row r="440" spans="1:96" x14ac:dyDescent="0.3">
      <c r="A440">
        <v>2</v>
      </c>
      <c r="B440">
        <v>8190</v>
      </c>
      <c r="C440">
        <v>1.30548042E+16</v>
      </c>
      <c r="D440">
        <v>787351440429688</v>
      </c>
      <c r="E440">
        <v>0</v>
      </c>
      <c r="F440">
        <v>2</v>
      </c>
      <c r="G440" s="1" t="s">
        <v>450</v>
      </c>
      <c r="H440" s="1" t="s">
        <v>451</v>
      </c>
      <c r="I440">
        <v>0</v>
      </c>
      <c r="J440">
        <v>0</v>
      </c>
      <c r="K440" s="1" t="s">
        <v>98</v>
      </c>
      <c r="L440">
        <v>3938037092570472</v>
      </c>
      <c r="M440">
        <v>0</v>
      </c>
      <c r="N440" s="1" t="s">
        <v>1331</v>
      </c>
      <c r="O440">
        <v>6556403636932373</v>
      </c>
      <c r="P440">
        <v>1709001511335373</v>
      </c>
      <c r="Q440">
        <v>2739037573337555</v>
      </c>
      <c r="R440">
        <v>0</v>
      </c>
      <c r="S440">
        <v>7873483398227208</v>
      </c>
      <c r="T440">
        <v>1</v>
      </c>
      <c r="U440">
        <v>1</v>
      </c>
      <c r="V440">
        <v>4</v>
      </c>
      <c r="W440">
        <v>3</v>
      </c>
      <c r="X440">
        <v>2.9691752791404724E+16</v>
      </c>
      <c r="Y440">
        <v>0</v>
      </c>
      <c r="Z440">
        <v>6.7659000000000002</v>
      </c>
      <c r="AA440">
        <v>168302</v>
      </c>
      <c r="AB440">
        <v>36.395299999999999</v>
      </c>
      <c r="AC440">
        <v>-3100606966995656</v>
      </c>
      <c r="AD440">
        <v>88939279317856</v>
      </c>
      <c r="AE440">
        <v>2.4088939666748048E+16</v>
      </c>
      <c r="AF440" s="1" t="s">
        <v>121</v>
      </c>
      <c r="AG440">
        <v>3240358699047</v>
      </c>
      <c r="AH440">
        <v>1</v>
      </c>
      <c r="AI440" s="1" t="s">
        <v>121</v>
      </c>
      <c r="AJ440">
        <v>0</v>
      </c>
      <c r="AK440">
        <v>0</v>
      </c>
      <c r="AL440">
        <v>0</v>
      </c>
      <c r="AM440">
        <v>1</v>
      </c>
      <c r="AN440">
        <v>2751528978347778</v>
      </c>
      <c r="AO440">
        <v>4</v>
      </c>
      <c r="AP440" s="1" t="s">
        <v>453</v>
      </c>
      <c r="AQ440">
        <v>2</v>
      </c>
      <c r="AR440">
        <v>3722626447677612</v>
      </c>
      <c r="AS440">
        <v>6231306076049805</v>
      </c>
      <c r="AT440">
        <v>0</v>
      </c>
      <c r="AU440">
        <v>11626007966697</v>
      </c>
      <c r="AV440">
        <v>0</v>
      </c>
      <c r="AW440">
        <v>1</v>
      </c>
      <c r="AX440">
        <v>917176306247711</v>
      </c>
      <c r="AY440" s="1" t="s">
        <v>1332</v>
      </c>
      <c r="AZ440">
        <v>16877299174666</v>
      </c>
      <c r="BA440">
        <v>273720592260361</v>
      </c>
      <c r="BB440">
        <v>4246124649047851</v>
      </c>
      <c r="BC440">
        <v>4757233142852783</v>
      </c>
      <c r="BD440">
        <v>12486462568072</v>
      </c>
      <c r="BE440">
        <v>114192768931389</v>
      </c>
      <c r="BF440">
        <v>2.3114192962646484E+16</v>
      </c>
      <c r="BG440">
        <v>2077730941772461</v>
      </c>
      <c r="BH440">
        <v>0</v>
      </c>
      <c r="BI440">
        <v>3.4631195068359376E+16</v>
      </c>
      <c r="BJ440">
        <v>0</v>
      </c>
      <c r="BK440">
        <v>2010599851608276</v>
      </c>
      <c r="BL440">
        <v>7.7092437744140624E+16</v>
      </c>
      <c r="BM440">
        <v>917176306247711</v>
      </c>
      <c r="BN440">
        <v>0</v>
      </c>
      <c r="BO440">
        <v>0</v>
      </c>
      <c r="BP440">
        <v>0</v>
      </c>
      <c r="BQ440">
        <v>0</v>
      </c>
      <c r="BR440">
        <v>2.4524751663208008E+16</v>
      </c>
      <c r="BS440">
        <v>242235198616982</v>
      </c>
      <c r="BT440">
        <v>4720313262939453</v>
      </c>
      <c r="BU440">
        <v>1.9767518997192384E+16</v>
      </c>
      <c r="BV440">
        <v>0</v>
      </c>
      <c r="BW440">
        <v>1.5726821267119E+16</v>
      </c>
      <c r="BX440">
        <v>1.5736894031786708E+16</v>
      </c>
      <c r="BY440">
        <v>7873483398227208</v>
      </c>
      <c r="BZ440">
        <v>5252346520374043</v>
      </c>
      <c r="CA440">
        <v>3.9417780814474592E+16</v>
      </c>
      <c r="CB440">
        <v>0</v>
      </c>
      <c r="CC440">
        <v>182694211602211</v>
      </c>
      <c r="CD440">
        <v>0</v>
      </c>
      <c r="CE440">
        <v>42</v>
      </c>
      <c r="CF440">
        <v>1730</v>
      </c>
      <c r="CG440">
        <v>10475052520633</v>
      </c>
      <c r="CH440">
        <v>0</v>
      </c>
      <c r="CI440">
        <v>3938037092570472</v>
      </c>
      <c r="CJ440">
        <v>636452115415002</v>
      </c>
      <c r="CK440" s="1" t="s">
        <v>104</v>
      </c>
      <c r="CL440">
        <v>0</v>
      </c>
      <c r="CM440">
        <v>168302</v>
      </c>
      <c r="CN440" s="1" t="s">
        <v>105</v>
      </c>
      <c r="CO440">
        <v>0</v>
      </c>
      <c r="CP440" s="1" t="s">
        <v>197</v>
      </c>
      <c r="CQ440" s="1" t="s">
        <v>310</v>
      </c>
      <c r="CR440" s="1" t="s">
        <v>108</v>
      </c>
    </row>
    <row r="441" spans="1:96" x14ac:dyDescent="0.3">
      <c r="A441">
        <v>2</v>
      </c>
      <c r="B441">
        <v>8290</v>
      </c>
      <c r="C441">
        <v>131702658</v>
      </c>
      <c r="D441">
        <v>760821716308594</v>
      </c>
      <c r="E441">
        <v>0</v>
      </c>
      <c r="F441">
        <v>2</v>
      </c>
      <c r="G441" s="1" t="s">
        <v>356</v>
      </c>
      <c r="H441" s="1" t="s">
        <v>357</v>
      </c>
      <c r="I441">
        <v>0</v>
      </c>
      <c r="J441">
        <v>0</v>
      </c>
      <c r="K441" s="1" t="s">
        <v>98</v>
      </c>
      <c r="L441">
        <v>3723090453811961</v>
      </c>
      <c r="M441">
        <v>0</v>
      </c>
      <c r="N441" s="1" t="s">
        <v>1333</v>
      </c>
      <c r="O441">
        <v>4.4922468066215512E+16</v>
      </c>
      <c r="P441">
        <v>0</v>
      </c>
      <c r="Q441">
        <v>0</v>
      </c>
      <c r="R441">
        <v>0</v>
      </c>
      <c r="S441">
        <v>7608188837110708</v>
      </c>
      <c r="T441">
        <v>1</v>
      </c>
      <c r="U441">
        <v>2</v>
      </c>
      <c r="V441">
        <v>67</v>
      </c>
      <c r="W441">
        <v>65</v>
      </c>
      <c r="X441">
        <v>3.6175936460494992E+16</v>
      </c>
      <c r="Y441">
        <v>0</v>
      </c>
      <c r="Z441">
        <v>6.7659000000000002</v>
      </c>
      <c r="AA441">
        <v>11096</v>
      </c>
      <c r="AB441">
        <v>426366</v>
      </c>
      <c r="AC441">
        <v>-283259752302456</v>
      </c>
      <c r="AD441">
        <v>79454272985458</v>
      </c>
      <c r="AE441">
        <v>2207945442199707</v>
      </c>
      <c r="AF441" s="1" t="s">
        <v>121</v>
      </c>
      <c r="AG441">
        <v>3240358699047</v>
      </c>
      <c r="AH441">
        <v>1</v>
      </c>
      <c r="AI441" s="1" t="s">
        <v>121</v>
      </c>
      <c r="AJ441">
        <v>0</v>
      </c>
      <c r="AK441">
        <v>0</v>
      </c>
      <c r="AL441">
        <v>0</v>
      </c>
      <c r="AM441">
        <v>1</v>
      </c>
      <c r="AN441">
        <v>2748942136764526</v>
      </c>
      <c r="AO441">
        <v>4</v>
      </c>
      <c r="AP441" s="1" t="s">
        <v>460</v>
      </c>
      <c r="AQ441">
        <v>3</v>
      </c>
      <c r="AR441">
        <v>2659872531890869</v>
      </c>
      <c r="AS441">
        <v>4469998836517334</v>
      </c>
      <c r="AT441">
        <v>0</v>
      </c>
      <c r="AU441">
        <v>13787782751024</v>
      </c>
      <c r="AV441">
        <v>0</v>
      </c>
      <c r="AW441">
        <v>1</v>
      </c>
      <c r="AX441">
        <v>91631406545639</v>
      </c>
      <c r="AY441" s="1" t="s">
        <v>1334</v>
      </c>
      <c r="AZ441">
        <v>17302079126239</v>
      </c>
      <c r="BA441">
        <v>314059466123581</v>
      </c>
      <c r="BB441">
        <v>3938621139526367</v>
      </c>
      <c r="BC441">
        <v>916909122467041</v>
      </c>
      <c r="BD441">
        <v>1.1955873445838996E+16</v>
      </c>
      <c r="BE441">
        <v>85203781723976</v>
      </c>
      <c r="BF441">
        <v>2.1085203170776368E+16</v>
      </c>
      <c r="BG441">
        <v>2077730941772461</v>
      </c>
      <c r="BH441">
        <v>0</v>
      </c>
      <c r="BI441">
        <v>3.0971466064453124E+16</v>
      </c>
      <c r="BJ441">
        <v>0</v>
      </c>
      <c r="BK441">
        <v>1004435181617737</v>
      </c>
      <c r="BL441">
        <v>7035768127441406</v>
      </c>
      <c r="BM441">
        <v>91631406545639</v>
      </c>
      <c r="BN441">
        <v>0</v>
      </c>
      <c r="BO441">
        <v>0</v>
      </c>
      <c r="BP441">
        <v>0</v>
      </c>
      <c r="BQ441">
        <v>0</v>
      </c>
      <c r="BR441">
        <v>2.7147125244140624E+16</v>
      </c>
      <c r="BS441">
        <v>200183093547821</v>
      </c>
      <c r="BT441">
        <v>4316465759277344</v>
      </c>
      <c r="BU441">
        <v>1797803497314453</v>
      </c>
      <c r="BV441">
        <v>0</v>
      </c>
      <c r="BW441">
        <v>1.5196232144885998E+16</v>
      </c>
      <c r="BX441">
        <v>1520630490955371</v>
      </c>
      <c r="BY441">
        <v>760818883711071</v>
      </c>
      <c r="BZ441">
        <v>5075483479629709</v>
      </c>
      <c r="CA441">
        <v>3.8091308008892096E+16</v>
      </c>
      <c r="CB441">
        <v>0</v>
      </c>
      <c r="CC441">
        <v>0</v>
      </c>
      <c r="CD441">
        <v>0</v>
      </c>
      <c r="CE441">
        <v>43</v>
      </c>
      <c r="CF441">
        <v>2040</v>
      </c>
      <c r="CG441">
        <v>10986855253577</v>
      </c>
      <c r="CH441">
        <v>0</v>
      </c>
      <c r="CI441">
        <v>3723090453811961</v>
      </c>
      <c r="CJ441">
        <v>633015867092423</v>
      </c>
      <c r="CK441" s="1" t="s">
        <v>116</v>
      </c>
      <c r="CL441">
        <v>0</v>
      </c>
      <c r="CM441">
        <v>11096</v>
      </c>
      <c r="CN441" s="1" t="s">
        <v>105</v>
      </c>
      <c r="CO441">
        <v>0</v>
      </c>
      <c r="CP441" s="1" t="s">
        <v>197</v>
      </c>
      <c r="CQ441" s="1" t="s">
        <v>310</v>
      </c>
      <c r="CR441" s="1" t="s">
        <v>108</v>
      </c>
    </row>
    <row r="442" spans="1:96" x14ac:dyDescent="0.3">
      <c r="A442">
        <v>2</v>
      </c>
      <c r="B442">
        <v>8376</v>
      </c>
      <c r="C442">
        <v>132673992</v>
      </c>
      <c r="D442">
        <v>10759261</v>
      </c>
      <c r="E442">
        <v>0</v>
      </c>
      <c r="F442">
        <v>2</v>
      </c>
      <c r="G442" s="1" t="s">
        <v>426</v>
      </c>
      <c r="H442" s="1" t="s">
        <v>427</v>
      </c>
      <c r="I442">
        <v>0</v>
      </c>
      <c r="J442">
        <v>0</v>
      </c>
      <c r="K442" s="1" t="s">
        <v>98</v>
      </c>
      <c r="L442">
        <v>403665104000249</v>
      </c>
      <c r="M442">
        <v>0</v>
      </c>
      <c r="N442" s="1" t="s">
        <v>1335</v>
      </c>
      <c r="O442">
        <v>100</v>
      </c>
      <c r="P442">
        <v>2.9708954691886904E+16</v>
      </c>
      <c r="Q442">
        <v>2301072329282761</v>
      </c>
      <c r="R442">
        <v>0</v>
      </c>
      <c r="S442">
        <v>1075921756879321</v>
      </c>
      <c r="T442">
        <v>2</v>
      </c>
      <c r="U442">
        <v>0</v>
      </c>
      <c r="V442">
        <v>7</v>
      </c>
      <c r="W442">
        <v>7</v>
      </c>
      <c r="X442">
        <v>2.0113636553287504E+16</v>
      </c>
      <c r="Y442">
        <v>0</v>
      </c>
      <c r="Z442">
        <v>6.7659000000000002</v>
      </c>
      <c r="AA442">
        <v>93058</v>
      </c>
      <c r="AB442">
        <v>916548</v>
      </c>
      <c r="AC442">
        <v>-4343120678868218</v>
      </c>
      <c r="AD442">
        <v>26617029681802</v>
      </c>
      <c r="AE442">
        <v>1.1026617050170898E+16</v>
      </c>
      <c r="AF442" s="1" t="s">
        <v>391</v>
      </c>
      <c r="AG442">
        <v>6530883917775001</v>
      </c>
      <c r="AH442">
        <v>2</v>
      </c>
      <c r="AI442" s="1" t="s">
        <v>121</v>
      </c>
      <c r="AJ442">
        <v>0</v>
      </c>
      <c r="AK442">
        <v>0</v>
      </c>
      <c r="AL442">
        <v>0</v>
      </c>
      <c r="AM442">
        <v>1</v>
      </c>
      <c r="AN442">
        <v>1944194412231445</v>
      </c>
      <c r="AO442">
        <v>5</v>
      </c>
      <c r="AP442" s="1" t="s">
        <v>469</v>
      </c>
      <c r="AQ442">
        <v>11</v>
      </c>
      <c r="AR442">
        <v>6894076347351074</v>
      </c>
      <c r="AS442">
        <v>7088377475738525</v>
      </c>
      <c r="AT442">
        <v>0</v>
      </c>
      <c r="AU442">
        <v>3703771391883493</v>
      </c>
      <c r="AV442">
        <v>0</v>
      </c>
      <c r="AW442">
        <v>1</v>
      </c>
      <c r="AX442">
        <v>694355130195618</v>
      </c>
      <c r="AY442" s="1" t="s">
        <v>1336</v>
      </c>
      <c r="AZ442">
        <v>4157054238021374</v>
      </c>
      <c r="BA442">
        <v>256554454565048</v>
      </c>
      <c r="BB442">
        <v>3548869323730469</v>
      </c>
      <c r="BC442">
        <v>2041223907470703</v>
      </c>
      <c r="BD442">
        <v>14967405690476</v>
      </c>
      <c r="BE442">
        <v>136505633592606</v>
      </c>
      <c r="BF442">
        <v>6.3136505126953128E+16</v>
      </c>
      <c r="BG442">
        <v>2077730941772461</v>
      </c>
      <c r="BH442">
        <v>0</v>
      </c>
      <c r="BI442">
        <v>1.1479312133789062E+16</v>
      </c>
      <c r="BJ442">
        <v>0</v>
      </c>
      <c r="BK442">
        <v>0</v>
      </c>
      <c r="BL442">
        <v>1.5028181457519534E+16</v>
      </c>
      <c r="BM442">
        <v>308736771345139</v>
      </c>
      <c r="BN442">
        <v>0</v>
      </c>
      <c r="BO442">
        <v>0</v>
      </c>
      <c r="BP442">
        <v>0</v>
      </c>
      <c r="BQ442">
        <v>0</v>
      </c>
      <c r="BR442">
        <v>3538267517089844</v>
      </c>
      <c r="BS442">
        <v>170983493328094</v>
      </c>
      <c r="BT442">
        <v>7416312408447266</v>
      </c>
      <c r="BU442">
        <v>1.4970436096191406E+16</v>
      </c>
      <c r="BV442">
        <v>0</v>
      </c>
      <c r="BW442">
        <v>2.1498289608251E+16</v>
      </c>
      <c r="BX442">
        <v>2.1508362372918712E+16</v>
      </c>
      <c r="BY442">
        <v>1075921756879321</v>
      </c>
      <c r="BZ442">
        <v>7176169300751377</v>
      </c>
      <c r="CA442">
        <v>5384645166730461</v>
      </c>
      <c r="CB442">
        <v>0</v>
      </c>
      <c r="CC442">
        <v>0</v>
      </c>
      <c r="CD442">
        <v>0</v>
      </c>
      <c r="CE442">
        <v>49</v>
      </c>
      <c r="CF442">
        <v>2003</v>
      </c>
      <c r="CG442">
        <v>2354827336967</v>
      </c>
      <c r="CH442">
        <v>0</v>
      </c>
      <c r="CI442">
        <v>403665104000249</v>
      </c>
      <c r="CJ442">
        <v>809909176793597</v>
      </c>
      <c r="CK442" s="1" t="s">
        <v>116</v>
      </c>
      <c r="CL442">
        <v>0</v>
      </c>
      <c r="CM442">
        <v>93058</v>
      </c>
      <c r="CN442" s="1" t="s">
        <v>105</v>
      </c>
      <c r="CO442">
        <v>0</v>
      </c>
      <c r="CP442" s="1" t="s">
        <v>197</v>
      </c>
      <c r="CQ442" s="1" t="s">
        <v>310</v>
      </c>
      <c r="CR442" s="1" t="s">
        <v>108</v>
      </c>
    </row>
    <row r="443" spans="1:96" x14ac:dyDescent="0.3">
      <c r="A443">
        <v>2</v>
      </c>
      <c r="B443">
        <v>8404</v>
      </c>
      <c r="C443">
        <v>13297008</v>
      </c>
      <c r="D443">
        <v>787352661132813</v>
      </c>
      <c r="E443">
        <v>0</v>
      </c>
      <c r="F443">
        <v>2</v>
      </c>
      <c r="G443" s="1" t="s">
        <v>450</v>
      </c>
      <c r="H443" s="1" t="s">
        <v>451</v>
      </c>
      <c r="I443">
        <v>0</v>
      </c>
      <c r="J443">
        <v>0</v>
      </c>
      <c r="K443" s="1" t="s">
        <v>98</v>
      </c>
      <c r="L443">
        <v>5488434881273314</v>
      </c>
      <c r="M443">
        <v>0</v>
      </c>
      <c r="N443" s="1" t="s">
        <v>1337</v>
      </c>
      <c r="O443">
        <v>5766054391860962</v>
      </c>
      <c r="P443">
        <v>1.1400554329156876E+16</v>
      </c>
      <c r="Q443">
        <v>3.4506091475486756E+16</v>
      </c>
      <c r="R443">
        <v>1.7501728236675262E+16</v>
      </c>
      <c r="S443">
        <v>7873483398227208</v>
      </c>
      <c r="T443">
        <v>1</v>
      </c>
      <c r="U443">
        <v>1</v>
      </c>
      <c r="V443">
        <v>4</v>
      </c>
      <c r="W443">
        <v>3</v>
      </c>
      <c r="X443">
        <v>2695527076721191</v>
      </c>
      <c r="Y443">
        <v>0</v>
      </c>
      <c r="Z443">
        <v>6.7659000000000002</v>
      </c>
      <c r="AA443">
        <v>182945</v>
      </c>
      <c r="AB443">
        <v>1.9401999999999999</v>
      </c>
      <c r="AC443">
        <v>-4321310091995656</v>
      </c>
      <c r="AD443">
        <v>67322291433811</v>
      </c>
      <c r="AE443">
        <v>2506732177734375</v>
      </c>
      <c r="AF443" s="1" t="s">
        <v>121</v>
      </c>
      <c r="AG443">
        <v>3240358699047</v>
      </c>
      <c r="AH443">
        <v>1</v>
      </c>
      <c r="AI443" s="1" t="s">
        <v>121</v>
      </c>
      <c r="AJ443">
        <v>0</v>
      </c>
      <c r="AK443">
        <v>0</v>
      </c>
      <c r="AL443">
        <v>0</v>
      </c>
      <c r="AM443">
        <v>1</v>
      </c>
      <c r="AN443">
        <v>3018360614776611</v>
      </c>
      <c r="AO443">
        <v>4</v>
      </c>
      <c r="AP443" s="1" t="s">
        <v>1338</v>
      </c>
      <c r="AQ443">
        <v>0</v>
      </c>
      <c r="AR443">
        <v>1774286389350891</v>
      </c>
      <c r="AS443">
        <v>6217274188995361</v>
      </c>
      <c r="AT443">
        <v>0</v>
      </c>
      <c r="AU443">
        <v>9436368010938168</v>
      </c>
      <c r="AV443">
        <v>0</v>
      </c>
      <c r="AW443">
        <v>1</v>
      </c>
      <c r="AX443">
        <v>1006120204925537</v>
      </c>
      <c r="AY443" s="1" t="s">
        <v>1339</v>
      </c>
      <c r="AZ443">
        <v>3295486792922</v>
      </c>
      <c r="BA443">
        <v>8072954416275</v>
      </c>
      <c r="BB443">
        <v>4246124649047851</v>
      </c>
      <c r="BC443">
        <v>7299362182617188</v>
      </c>
      <c r="BD443">
        <v>12486462568072</v>
      </c>
      <c r="BE443">
        <v>85881598293781</v>
      </c>
      <c r="BF443">
        <v>2008588218688965</v>
      </c>
      <c r="BG443">
        <v>2077730941772461</v>
      </c>
      <c r="BH443">
        <v>0</v>
      </c>
      <c r="BI443">
        <v>2.9171979904174804E+16</v>
      </c>
      <c r="BJ443">
        <v>0</v>
      </c>
      <c r="BK443">
        <v>2031962156295776</v>
      </c>
      <c r="BL443">
        <v>7163322448730469</v>
      </c>
      <c r="BM443">
        <v>1006120204925537</v>
      </c>
      <c r="BN443">
        <v>0</v>
      </c>
      <c r="BO443">
        <v>0</v>
      </c>
      <c r="BP443">
        <v>0</v>
      </c>
      <c r="BQ443">
        <v>0</v>
      </c>
      <c r="BR443">
        <v>2.7706228256225584E+16</v>
      </c>
      <c r="BS443">
        <v>227557271718979</v>
      </c>
      <c r="BT443">
        <v>4515320587158203</v>
      </c>
      <c r="BU443">
        <v>204068660736084</v>
      </c>
      <c r="BV443">
        <v>0</v>
      </c>
      <c r="BW443">
        <v>1.5726821267119E+16</v>
      </c>
      <c r="BX443">
        <v>1.5736894031786708E+16</v>
      </c>
      <c r="BY443">
        <v>7873483398227208</v>
      </c>
      <c r="BZ443">
        <v>5252346520374043</v>
      </c>
      <c r="CA443">
        <v>3.9417780814474592E+16</v>
      </c>
      <c r="CB443">
        <v>0</v>
      </c>
      <c r="CC443">
        <v>0</v>
      </c>
      <c r="CD443">
        <v>0</v>
      </c>
      <c r="CE443">
        <v>42</v>
      </c>
      <c r="CF443">
        <v>1690</v>
      </c>
      <c r="CG443">
        <v>10520435869694</v>
      </c>
      <c r="CH443">
        <v>0</v>
      </c>
      <c r="CI443">
        <v>5488434881273314</v>
      </c>
      <c r="CJ443">
        <v>914328992459058</v>
      </c>
      <c r="CK443" s="1" t="s">
        <v>104</v>
      </c>
      <c r="CL443">
        <v>0</v>
      </c>
      <c r="CM443">
        <v>182945</v>
      </c>
      <c r="CN443" s="1" t="s">
        <v>105</v>
      </c>
      <c r="CO443">
        <v>0</v>
      </c>
      <c r="CP443" s="1" t="s">
        <v>197</v>
      </c>
      <c r="CQ443" s="1" t="s">
        <v>310</v>
      </c>
      <c r="CR443" s="1" t="s">
        <v>108</v>
      </c>
    </row>
    <row r="444" spans="1:96" x14ac:dyDescent="0.3">
      <c r="A444">
        <v>2</v>
      </c>
      <c r="B444">
        <v>8459</v>
      </c>
      <c r="C444">
        <v>13358232</v>
      </c>
      <c r="D444">
        <v>913344055175781</v>
      </c>
      <c r="E444">
        <v>0</v>
      </c>
      <c r="F444">
        <v>2</v>
      </c>
      <c r="G444" s="1" t="s">
        <v>356</v>
      </c>
      <c r="H444" s="1" t="s">
        <v>357</v>
      </c>
      <c r="I444">
        <v>0</v>
      </c>
      <c r="J444">
        <v>0</v>
      </c>
      <c r="K444" s="1" t="s">
        <v>98</v>
      </c>
      <c r="L444">
        <v>4956566720925715</v>
      </c>
      <c r="M444">
        <v>0</v>
      </c>
      <c r="N444" s="1" t="s">
        <v>1340</v>
      </c>
      <c r="O444">
        <v>2221843004226685</v>
      </c>
      <c r="P444">
        <v>0</v>
      </c>
      <c r="Q444">
        <v>100</v>
      </c>
      <c r="R444">
        <v>4519281089305878</v>
      </c>
      <c r="S444">
        <v>9133395281474708</v>
      </c>
      <c r="T444">
        <v>1</v>
      </c>
      <c r="U444">
        <v>2</v>
      </c>
      <c r="V444">
        <v>67</v>
      </c>
      <c r="W444">
        <v>65</v>
      </c>
      <c r="X444">
        <v>1042984202504158</v>
      </c>
      <c r="Y444">
        <v>0</v>
      </c>
      <c r="Z444">
        <v>6.7659000000000002</v>
      </c>
      <c r="AA444">
        <v>167408</v>
      </c>
      <c r="AB444">
        <v>37.820900000000002</v>
      </c>
      <c r="AC444">
        <v>-452702831012175</v>
      </c>
      <c r="AD444">
        <v>10034916549921</v>
      </c>
      <c r="AE444">
        <v>2710034942626953</v>
      </c>
      <c r="AF444" s="1" t="s">
        <v>433</v>
      </c>
      <c r="AG444">
        <v>6290771587775</v>
      </c>
      <c r="AH444">
        <v>2</v>
      </c>
      <c r="AI444" s="1" t="s">
        <v>121</v>
      </c>
      <c r="AJ444">
        <v>0</v>
      </c>
      <c r="AK444">
        <v>0</v>
      </c>
      <c r="AL444">
        <v>0</v>
      </c>
      <c r="AM444">
        <v>1</v>
      </c>
      <c r="AN444">
        <v>2754640817642212</v>
      </c>
      <c r="AO444">
        <v>4</v>
      </c>
      <c r="AP444" s="1" t="s">
        <v>460</v>
      </c>
      <c r="AQ444">
        <v>3</v>
      </c>
      <c r="AR444">
        <v>2818870782852173</v>
      </c>
      <c r="AS444">
        <v>4572866439819336</v>
      </c>
      <c r="AT444">
        <v>0</v>
      </c>
      <c r="AU444">
        <v>12133318930864</v>
      </c>
      <c r="AV444">
        <v>0</v>
      </c>
      <c r="AW444">
        <v>1</v>
      </c>
      <c r="AX444">
        <v>918213605880737</v>
      </c>
      <c r="AY444" s="1" t="s">
        <v>1341</v>
      </c>
      <c r="AZ444">
        <v>1965943351388</v>
      </c>
      <c r="BA444">
        <v>128503516316414</v>
      </c>
      <c r="BB444">
        <v>6638265228271484</v>
      </c>
      <c r="BC444">
        <v>1.4472738265991212E+16</v>
      </c>
      <c r="BD444">
        <v>1.1955873445838996E+16</v>
      </c>
      <c r="BE444">
        <v>150430649518967</v>
      </c>
      <c r="BF444">
        <v>4.3150428771972656E+16</v>
      </c>
      <c r="BG444">
        <v>2077730941772461</v>
      </c>
      <c r="BH444">
        <v>0</v>
      </c>
      <c r="BI444">
        <v>7466446685791016</v>
      </c>
      <c r="BJ444">
        <v>0</v>
      </c>
      <c r="BK444">
        <v>201874041557312</v>
      </c>
      <c r="BL444">
        <v>141047119140625</v>
      </c>
      <c r="BM444">
        <v>918213605880737</v>
      </c>
      <c r="BN444">
        <v>0</v>
      </c>
      <c r="BO444">
        <v>0</v>
      </c>
      <c r="BP444">
        <v>0</v>
      </c>
      <c r="BQ444">
        <v>0</v>
      </c>
      <c r="BR444">
        <v>4413689041137695</v>
      </c>
      <c r="BS444">
        <v>301312983036041</v>
      </c>
      <c r="BT444">
        <v>7025077819824219</v>
      </c>
      <c r="BU444">
        <v>2.9664152145385744E+16</v>
      </c>
      <c r="BV444">
        <v>0</v>
      </c>
      <c r="BW444">
        <v>1.8246645033613996E+16</v>
      </c>
      <c r="BX444">
        <v>1.8256717798281708E+16</v>
      </c>
      <c r="BY444">
        <v>9133395281474708</v>
      </c>
      <c r="BZ444">
        <v>6092287775872377</v>
      </c>
      <c r="CA444">
        <v>4571734023071209</v>
      </c>
      <c r="CB444">
        <v>0</v>
      </c>
      <c r="CC444">
        <v>8801048249006271</v>
      </c>
      <c r="CD444">
        <v>0</v>
      </c>
      <c r="CE444">
        <v>43</v>
      </c>
      <c r="CF444">
        <v>1700</v>
      </c>
      <c r="CG444">
        <v>14953734353185</v>
      </c>
      <c r="CH444">
        <v>0</v>
      </c>
      <c r="CI444">
        <v>4956566720925715</v>
      </c>
      <c r="CJ444">
        <v>859388011654075</v>
      </c>
      <c r="CK444" s="1" t="s">
        <v>116</v>
      </c>
      <c r="CL444">
        <v>0</v>
      </c>
      <c r="CM444">
        <v>167408</v>
      </c>
      <c r="CN444" s="1" t="s">
        <v>105</v>
      </c>
      <c r="CO444">
        <v>0</v>
      </c>
      <c r="CP444" s="1" t="s">
        <v>197</v>
      </c>
      <c r="CQ444" s="1" t="s">
        <v>310</v>
      </c>
      <c r="CR444" s="1" t="s">
        <v>108</v>
      </c>
    </row>
    <row r="445" spans="1:96" x14ac:dyDescent="0.3">
      <c r="A445">
        <v>2</v>
      </c>
      <c r="B445">
        <v>8485</v>
      </c>
      <c r="C445">
        <v>1.3383402E+16</v>
      </c>
      <c r="D445">
        <v>760821960449219</v>
      </c>
      <c r="E445">
        <v>0</v>
      </c>
      <c r="F445">
        <v>2</v>
      </c>
      <c r="G445" s="1" t="s">
        <v>356</v>
      </c>
      <c r="H445" s="1" t="s">
        <v>357</v>
      </c>
      <c r="I445">
        <v>0</v>
      </c>
      <c r="J445">
        <v>0</v>
      </c>
      <c r="K445" s="1" t="s">
        <v>98</v>
      </c>
      <c r="L445">
        <v>404398236412989</v>
      </c>
      <c r="M445">
        <v>0</v>
      </c>
      <c r="N445" s="1" t="s">
        <v>1342</v>
      </c>
      <c r="O445">
        <v>4662174880504608</v>
      </c>
      <c r="P445">
        <v>0</v>
      </c>
      <c r="Q445">
        <v>566409707069397</v>
      </c>
      <c r="R445">
        <v>0</v>
      </c>
      <c r="S445">
        <v>7608188837110708</v>
      </c>
      <c r="T445">
        <v>1</v>
      </c>
      <c r="U445">
        <v>2</v>
      </c>
      <c r="V445">
        <v>67</v>
      </c>
      <c r="W445">
        <v>65</v>
      </c>
      <c r="X445">
        <v>7117499113082886</v>
      </c>
      <c r="Y445">
        <v>0</v>
      </c>
      <c r="Z445">
        <v>6.7659000000000002</v>
      </c>
      <c r="AA445">
        <v>149302</v>
      </c>
      <c r="AB445">
        <v>823107000000.00012</v>
      </c>
      <c r="AC445">
        <v>-307673814802456</v>
      </c>
      <c r="AD445">
        <v>77056989073753</v>
      </c>
      <c r="AE445">
        <v>2.0077056884765624E+16</v>
      </c>
      <c r="AF445" s="1" t="s">
        <v>121</v>
      </c>
      <c r="AG445">
        <v>3240358699047</v>
      </c>
      <c r="AH445">
        <v>1</v>
      </c>
      <c r="AI445" s="1" t="s">
        <v>121</v>
      </c>
      <c r="AJ445">
        <v>0</v>
      </c>
      <c r="AK445">
        <v>0</v>
      </c>
      <c r="AL445">
        <v>0</v>
      </c>
      <c r="AM445">
        <v>1</v>
      </c>
      <c r="AN445">
        <v>2748288154602051</v>
      </c>
      <c r="AO445">
        <v>4</v>
      </c>
      <c r="AP445" s="1" t="s">
        <v>530</v>
      </c>
      <c r="AQ445">
        <v>9</v>
      </c>
      <c r="AR445">
        <v>1240331888198853</v>
      </c>
      <c r="AS445">
        <v>4277552604675293</v>
      </c>
      <c r="AT445">
        <v>0</v>
      </c>
      <c r="AU445">
        <v>14487624168396</v>
      </c>
      <c r="AV445">
        <v>0</v>
      </c>
      <c r="AW445">
        <v>1</v>
      </c>
      <c r="AX445">
        <v>916096091270447</v>
      </c>
      <c r="AY445" s="1" t="s">
        <v>1343</v>
      </c>
      <c r="AZ445">
        <v>2019059471786</v>
      </c>
      <c r="BA445">
        <v>255018085241318</v>
      </c>
      <c r="BB445">
        <v>3938621139526367</v>
      </c>
      <c r="BC445">
        <v>7566420555114746</v>
      </c>
      <c r="BD445">
        <v>1.1955873445838996E+16</v>
      </c>
      <c r="BE445">
        <v>83027079701424</v>
      </c>
      <c r="BF445">
        <v>1.9083026885986328E+16</v>
      </c>
      <c r="BG445">
        <v>2077730941772461</v>
      </c>
      <c r="BH445">
        <v>0</v>
      </c>
      <c r="BI445">
        <v>2.7393909454345704E+16</v>
      </c>
      <c r="BJ445">
        <v>0</v>
      </c>
      <c r="BK445">
        <v>2008389472961426</v>
      </c>
      <c r="BL445">
        <v>6.6780120849609376E+16</v>
      </c>
      <c r="BM445">
        <v>916096091270447</v>
      </c>
      <c r="BN445">
        <v>0</v>
      </c>
      <c r="BO445">
        <v>0</v>
      </c>
      <c r="BP445">
        <v>0</v>
      </c>
      <c r="BQ445">
        <v>0</v>
      </c>
      <c r="BR445">
        <v>2304146385192871</v>
      </c>
      <c r="BS445">
        <v>203151762485504</v>
      </c>
      <c r="BT445">
        <v>3916008377075195</v>
      </c>
      <c r="BU445">
        <v>1.5475043296813964E+16</v>
      </c>
      <c r="BV445">
        <v>0</v>
      </c>
      <c r="BW445">
        <v>1.5196232144885998E+16</v>
      </c>
      <c r="BX445">
        <v>1520630490955371</v>
      </c>
      <c r="BY445">
        <v>760818883711071</v>
      </c>
      <c r="BZ445">
        <v>5075483479629709</v>
      </c>
      <c r="CA445">
        <v>3.8091308008892096E+16</v>
      </c>
      <c r="CB445">
        <v>0</v>
      </c>
      <c r="CC445">
        <v>1.4159317314624786E+16</v>
      </c>
      <c r="CD445">
        <v>0</v>
      </c>
      <c r="CE445">
        <v>43</v>
      </c>
      <c r="CF445">
        <v>2022</v>
      </c>
      <c r="CG445">
        <v>9628757834434508</v>
      </c>
      <c r="CH445">
        <v>0</v>
      </c>
      <c r="CI445">
        <v>404398236412989</v>
      </c>
      <c r="CJ445">
        <v>623100164103587</v>
      </c>
      <c r="CK445" s="1" t="s">
        <v>116</v>
      </c>
      <c r="CL445">
        <v>0</v>
      </c>
      <c r="CM445">
        <v>149302</v>
      </c>
      <c r="CN445" s="1" t="s">
        <v>105</v>
      </c>
      <c r="CO445">
        <v>0</v>
      </c>
      <c r="CP445" s="1" t="s">
        <v>197</v>
      </c>
      <c r="CQ445" s="1" t="s">
        <v>310</v>
      </c>
      <c r="CR445" s="1" t="s">
        <v>108</v>
      </c>
    </row>
    <row r="446" spans="1:96" x14ac:dyDescent="0.3">
      <c r="A446">
        <v>2</v>
      </c>
      <c r="B446">
        <v>8498</v>
      </c>
      <c r="C446">
        <v>133978494</v>
      </c>
      <c r="D446">
        <v>1184967</v>
      </c>
      <c r="E446">
        <v>0</v>
      </c>
      <c r="F446">
        <v>2</v>
      </c>
      <c r="G446" s="1" t="s">
        <v>482</v>
      </c>
      <c r="H446" s="1" t="s">
        <v>483</v>
      </c>
      <c r="I446">
        <v>0</v>
      </c>
      <c r="J446">
        <v>0</v>
      </c>
      <c r="K446" s="1" t="s">
        <v>98</v>
      </c>
      <c r="L446">
        <v>4554853226346943</v>
      </c>
      <c r="M446">
        <v>0</v>
      </c>
      <c r="N446" s="1" t="s">
        <v>1344</v>
      </c>
      <c r="O446">
        <v>5632569193840027</v>
      </c>
      <c r="P446">
        <v>22945736348629</v>
      </c>
      <c r="Q446">
        <v>100</v>
      </c>
      <c r="R446">
        <v>9012781381607056</v>
      </c>
      <c r="S446">
        <v>1.1849616026738212E+16</v>
      </c>
      <c r="T446">
        <v>2</v>
      </c>
      <c r="U446">
        <v>1</v>
      </c>
      <c r="V446">
        <v>68</v>
      </c>
      <c r="W446">
        <v>67</v>
      </c>
      <c r="X446">
        <v>3.0114993453025816E+16</v>
      </c>
      <c r="Y446">
        <v>0</v>
      </c>
      <c r="Z446">
        <v>6.7659000000000002</v>
      </c>
      <c r="AA446">
        <v>288609</v>
      </c>
      <c r="AB446">
        <v>0.207095</v>
      </c>
      <c r="AC446">
        <v>-5397326179036099</v>
      </c>
      <c r="AD446">
        <v>10251696407795</v>
      </c>
      <c r="AE446">
        <v>3.9102516174316408E+16</v>
      </c>
      <c r="AF446" s="1" t="s">
        <v>433</v>
      </c>
      <c r="AG446">
        <v>6290771587775</v>
      </c>
      <c r="AH446">
        <v>2</v>
      </c>
      <c r="AI446" s="1" t="s">
        <v>121</v>
      </c>
      <c r="AJ446">
        <v>0</v>
      </c>
      <c r="AK446">
        <v>0</v>
      </c>
      <c r="AL446">
        <v>0</v>
      </c>
      <c r="AM446">
        <v>1</v>
      </c>
      <c r="AN446">
        <v>3777460098266602</v>
      </c>
      <c r="AO446">
        <v>4</v>
      </c>
      <c r="AP446" s="1" t="s">
        <v>485</v>
      </c>
      <c r="AQ446">
        <v>5</v>
      </c>
      <c r="AR446">
        <v>4212142944335938</v>
      </c>
      <c r="AS446">
        <v>6332954406738281</v>
      </c>
      <c r="AT446">
        <v>0</v>
      </c>
      <c r="AU446">
        <v>28315952047706</v>
      </c>
      <c r="AV446">
        <v>0</v>
      </c>
      <c r="AW446">
        <v>1</v>
      </c>
      <c r="AX446">
        <v>1007322669029236</v>
      </c>
      <c r="AY446" s="1" t="s">
        <v>1345</v>
      </c>
      <c r="AZ446">
        <v>16064524650574</v>
      </c>
      <c r="BA446">
        <v>176962420344353</v>
      </c>
      <c r="BB446">
        <v>1180236587524414</v>
      </c>
      <c r="BC446">
        <v>1.8676752090454104E+16</v>
      </c>
      <c r="BD446">
        <v>17388314936366</v>
      </c>
      <c r="BE446">
        <v>65047070384026</v>
      </c>
      <c r="BF446">
        <v>2.9065046310424804E+16</v>
      </c>
      <c r="BG446">
        <v>2077730941772461</v>
      </c>
      <c r="BH446">
        <v>0</v>
      </c>
      <c r="BI446">
        <v>4311265563964844</v>
      </c>
      <c r="BJ446">
        <v>0</v>
      </c>
      <c r="BK446">
        <v>6032955646514893</v>
      </c>
      <c r="BL446">
        <v>1.6113632202148436E+16</v>
      </c>
      <c r="BM446">
        <v>1007322669029236</v>
      </c>
      <c r="BN446">
        <v>0</v>
      </c>
      <c r="BO446">
        <v>0</v>
      </c>
      <c r="BP446">
        <v>0</v>
      </c>
      <c r="BQ446">
        <v>0</v>
      </c>
      <c r="BR446">
        <v>7.4250152587890624E+16</v>
      </c>
      <c r="BS446">
        <v>244900152087212</v>
      </c>
      <c r="BT446">
        <v>6816756439208984</v>
      </c>
      <c r="BU446">
        <v>5557340240478515</v>
      </c>
      <c r="BV446">
        <v>0</v>
      </c>
      <c r="BW446">
        <v>2.3679086524141004E+16</v>
      </c>
      <c r="BX446">
        <v>2.3689159288808712E+16</v>
      </c>
      <c r="BY446">
        <v>1.1849616026738212E+16</v>
      </c>
      <c r="BZ446">
        <v>7903101606048044</v>
      </c>
      <c r="CA446">
        <v>5929844395702961</v>
      </c>
      <c r="CB446">
        <v>0</v>
      </c>
      <c r="CC446">
        <v>1.9996878504753112E+16</v>
      </c>
      <c r="CD446">
        <v>0</v>
      </c>
      <c r="CE446">
        <v>54</v>
      </c>
      <c r="CF446">
        <v>1884</v>
      </c>
      <c r="CG446">
        <v>16579605638981</v>
      </c>
      <c r="CH446">
        <v>0</v>
      </c>
      <c r="CI446">
        <v>4554853226346943</v>
      </c>
      <c r="CJ446">
        <v>1</v>
      </c>
      <c r="CK446" s="1" t="s">
        <v>116</v>
      </c>
      <c r="CL446">
        <v>0</v>
      </c>
      <c r="CM446">
        <v>288609</v>
      </c>
      <c r="CN446" s="1" t="s">
        <v>105</v>
      </c>
      <c r="CO446">
        <v>0</v>
      </c>
      <c r="CP446" s="1" t="s">
        <v>197</v>
      </c>
      <c r="CQ446" s="1" t="s">
        <v>310</v>
      </c>
      <c r="CR446" s="1" t="s">
        <v>108</v>
      </c>
    </row>
    <row r="447" spans="1:96" x14ac:dyDescent="0.3">
      <c r="A447">
        <v>2</v>
      </c>
      <c r="B447">
        <v>8500</v>
      </c>
      <c r="C447">
        <v>1.33993548E+16</v>
      </c>
      <c r="D447">
        <v>7903137</v>
      </c>
      <c r="E447">
        <v>0</v>
      </c>
      <c r="F447">
        <v>3</v>
      </c>
      <c r="G447" s="1" t="s">
        <v>482</v>
      </c>
      <c r="H447" s="1" t="s">
        <v>483</v>
      </c>
      <c r="I447">
        <v>0</v>
      </c>
      <c r="J447">
        <v>0</v>
      </c>
      <c r="K447" s="1" t="s">
        <v>98</v>
      </c>
      <c r="L447">
        <v>4478488790917258</v>
      </c>
      <c r="M447">
        <v>0</v>
      </c>
      <c r="N447" s="1" t="s">
        <v>1346</v>
      </c>
      <c r="O447">
        <v>3303361237049103</v>
      </c>
      <c r="P447">
        <v>1.4463792741298676E+16</v>
      </c>
      <c r="Q447">
        <v>100</v>
      </c>
      <c r="R447">
        <v>2121059000492096</v>
      </c>
      <c r="S447">
        <v>7903101606048043</v>
      </c>
      <c r="T447">
        <v>2</v>
      </c>
      <c r="U447">
        <v>1</v>
      </c>
      <c r="V447">
        <v>68</v>
      </c>
      <c r="W447">
        <v>67</v>
      </c>
      <c r="X447">
        <v>1.4935703575611116E+16</v>
      </c>
      <c r="Y447">
        <v>0</v>
      </c>
      <c r="Z447">
        <v>6.7659000000000002</v>
      </c>
      <c r="AA447">
        <v>288318</v>
      </c>
      <c r="AB447">
        <v>0.209701</v>
      </c>
      <c r="AC447">
        <v>-3539395195616635</v>
      </c>
      <c r="AD447">
        <v>90035669505596</v>
      </c>
      <c r="AE447">
        <v>3709003448486328</v>
      </c>
      <c r="AF447" s="1" t="s">
        <v>433</v>
      </c>
      <c r="AG447">
        <v>6290771587775</v>
      </c>
      <c r="AH447">
        <v>2</v>
      </c>
      <c r="AI447" s="1" t="s">
        <v>121</v>
      </c>
      <c r="AJ447">
        <v>0</v>
      </c>
      <c r="AK447">
        <v>0</v>
      </c>
      <c r="AL447">
        <v>0</v>
      </c>
      <c r="AM447">
        <v>1</v>
      </c>
      <c r="AN447">
        <v>3506259441375732</v>
      </c>
      <c r="AO447">
        <v>4</v>
      </c>
      <c r="AP447" s="1" t="s">
        <v>485</v>
      </c>
      <c r="AQ447">
        <v>5</v>
      </c>
      <c r="AR447">
        <v>733659505844116</v>
      </c>
      <c r="AS447">
        <v>611391019821167</v>
      </c>
      <c r="AT447">
        <v>0</v>
      </c>
      <c r="AU447">
        <v>27274668216705</v>
      </c>
      <c r="AV447">
        <v>0</v>
      </c>
      <c r="AW447">
        <v>1</v>
      </c>
      <c r="AX447">
        <v>935002505779266</v>
      </c>
      <c r="AY447" s="1" t="s">
        <v>1347</v>
      </c>
      <c r="AZ447">
        <v>1106127537787</v>
      </c>
      <c r="BA447">
        <v>187184825539589</v>
      </c>
      <c r="BB447">
        <v>8369285583496094</v>
      </c>
      <c r="BC447">
        <v>1.6256227493286132E+16</v>
      </c>
      <c r="BD447">
        <v>17388314936366</v>
      </c>
      <c r="BE447">
        <v>53381934762001</v>
      </c>
      <c r="BF447">
        <v>2.2053382873535156E+16</v>
      </c>
      <c r="BG447">
        <v>2077730941772461</v>
      </c>
      <c r="BH447">
        <v>0</v>
      </c>
      <c r="BI447">
        <v>2.3823993682861328E+16</v>
      </c>
      <c r="BJ447">
        <v>0</v>
      </c>
      <c r="BK447">
        <v>301036810874939</v>
      </c>
      <c r="BL447">
        <v>107516845703125</v>
      </c>
      <c r="BM447">
        <v>935002505779266</v>
      </c>
      <c r="BN447">
        <v>0</v>
      </c>
      <c r="BO447">
        <v>0</v>
      </c>
      <c r="BP447">
        <v>0</v>
      </c>
      <c r="BQ447">
        <v>0</v>
      </c>
      <c r="BR447">
        <v>6081475067138672</v>
      </c>
      <c r="BS447">
        <v>192121654748917</v>
      </c>
      <c r="BT447">
        <v>5914341735839844</v>
      </c>
      <c r="BU447">
        <v>4455852127075195</v>
      </c>
      <c r="BV447">
        <v>0</v>
      </c>
      <c r="BW447">
        <v>2.3679086524141004E+16</v>
      </c>
      <c r="BX447">
        <v>2.3689159288808712E+16</v>
      </c>
      <c r="BY447">
        <v>1.1849616026738212E+16</v>
      </c>
      <c r="BZ447">
        <v>7903101606048044</v>
      </c>
      <c r="CA447">
        <v>5929844395702961</v>
      </c>
      <c r="CB447">
        <v>0</v>
      </c>
      <c r="CC447">
        <v>0</v>
      </c>
      <c r="CD447">
        <v>0</v>
      </c>
      <c r="CE447">
        <v>99</v>
      </c>
      <c r="CF447">
        <v>1883</v>
      </c>
      <c r="CG447">
        <v>12694641016424</v>
      </c>
      <c r="CH447">
        <v>0</v>
      </c>
      <c r="CI447">
        <v>4478488790917258</v>
      </c>
      <c r="CJ447">
        <v>66305227513086</v>
      </c>
      <c r="CK447" s="1" t="s">
        <v>116</v>
      </c>
      <c r="CL447">
        <v>0</v>
      </c>
      <c r="CM447">
        <v>288318</v>
      </c>
      <c r="CN447" s="1" t="s">
        <v>105</v>
      </c>
      <c r="CO447">
        <v>0</v>
      </c>
      <c r="CP447" s="1" t="s">
        <v>197</v>
      </c>
      <c r="CQ447" s="1" t="s">
        <v>310</v>
      </c>
      <c r="CR447" s="1" t="s">
        <v>108</v>
      </c>
    </row>
    <row r="448" spans="1:96" x14ac:dyDescent="0.3">
      <c r="A448">
        <v>2</v>
      </c>
      <c r="B448">
        <v>8508</v>
      </c>
      <c r="C448">
        <v>134092932</v>
      </c>
      <c r="D448">
        <v>10324448</v>
      </c>
      <c r="E448">
        <v>0</v>
      </c>
      <c r="F448">
        <v>2</v>
      </c>
      <c r="G448" s="1" t="s">
        <v>482</v>
      </c>
      <c r="H448" s="1" t="s">
        <v>483</v>
      </c>
      <c r="I448">
        <v>0</v>
      </c>
      <c r="J448">
        <v>0</v>
      </c>
      <c r="K448" s="1" t="s">
        <v>98</v>
      </c>
      <c r="L448">
        <v>3721048209424783</v>
      </c>
      <c r="M448">
        <v>0</v>
      </c>
      <c r="N448" s="1" t="s">
        <v>1348</v>
      </c>
      <c r="O448">
        <v>7692872285842896</v>
      </c>
      <c r="P448">
        <v>2703129351139069</v>
      </c>
      <c r="Q448">
        <v>3695144951343536</v>
      </c>
      <c r="R448">
        <v>0</v>
      </c>
      <c r="S448">
        <v>1032440958237421</v>
      </c>
      <c r="T448">
        <v>2</v>
      </c>
      <c r="U448">
        <v>1</v>
      </c>
      <c r="V448">
        <v>68</v>
      </c>
      <c r="W448">
        <v>67</v>
      </c>
      <c r="X448">
        <v>4.315322041511536E+16</v>
      </c>
      <c r="Y448">
        <v>0</v>
      </c>
      <c r="Z448">
        <v>6.7659000000000002</v>
      </c>
      <c r="AA448">
        <v>337096</v>
      </c>
      <c r="AB448">
        <v>2.5786400000000001E-2</v>
      </c>
      <c r="AC448">
        <v>-3841762578986163</v>
      </c>
      <c r="AD448">
        <v>90033456683159</v>
      </c>
      <c r="AE448">
        <v>3409003448486328</v>
      </c>
      <c r="AF448" s="1" t="s">
        <v>121</v>
      </c>
      <c r="AG448">
        <v>3240358699047</v>
      </c>
      <c r="AH448">
        <v>1</v>
      </c>
      <c r="AI448" s="1" t="s">
        <v>121</v>
      </c>
      <c r="AJ448">
        <v>0</v>
      </c>
      <c r="AK448">
        <v>0</v>
      </c>
      <c r="AL448">
        <v>0</v>
      </c>
      <c r="AM448">
        <v>1</v>
      </c>
      <c r="AN448">
        <v>3506258964538574</v>
      </c>
      <c r="AO448">
        <v>4</v>
      </c>
      <c r="AP448" s="1" t="s">
        <v>485</v>
      </c>
      <c r="AQ448">
        <v>5</v>
      </c>
      <c r="AR448">
        <v>2944903135299683</v>
      </c>
      <c r="AS448">
        <v>6012581825256348</v>
      </c>
      <c r="AT448">
        <v>0</v>
      </c>
      <c r="AU448">
        <v>37350341677666</v>
      </c>
      <c r="AV448">
        <v>0</v>
      </c>
      <c r="AW448">
        <v>1</v>
      </c>
      <c r="AX448">
        <v>935002386569977</v>
      </c>
      <c r="AY448" s="1" t="s">
        <v>1349</v>
      </c>
      <c r="AZ448">
        <v>10178073309362</v>
      </c>
      <c r="BA448">
        <v>314712375402451</v>
      </c>
      <c r="BB448">
        <v>77973876953125</v>
      </c>
      <c r="BC448">
        <v>1.4780479431152344E+16</v>
      </c>
      <c r="BD448">
        <v>17388314936366</v>
      </c>
      <c r="BE448">
        <v>5629525706172</v>
      </c>
      <c r="BF448">
        <v>1905629539489746</v>
      </c>
      <c r="BG448">
        <v>2077730941772461</v>
      </c>
      <c r="BH448">
        <v>0</v>
      </c>
      <c r="BI448">
        <v>2.5494930267333984E+16</v>
      </c>
      <c r="BJ448">
        <v>0</v>
      </c>
      <c r="BK448">
        <v>1004250526428223</v>
      </c>
      <c r="BL448">
        <v>1.0346881103515624E+16</v>
      </c>
      <c r="BM448">
        <v>935002386569977</v>
      </c>
      <c r="BN448">
        <v>0</v>
      </c>
      <c r="BO448">
        <v>0</v>
      </c>
      <c r="BP448">
        <v>0</v>
      </c>
      <c r="BQ448">
        <v>0</v>
      </c>
      <c r="BR448">
        <v>5497612762451172</v>
      </c>
      <c r="BS448">
        <v>198107659816742</v>
      </c>
      <c r="BT448">
        <v>5.3146331787109376E+16</v>
      </c>
      <c r="BU448">
        <v>4.0195648193359376E+16</v>
      </c>
      <c r="BV448">
        <v>0</v>
      </c>
      <c r="BW448">
        <v>20628673635413</v>
      </c>
      <c r="BX448">
        <v>2.0638746400080712E+16</v>
      </c>
      <c r="BY448">
        <v>1032440958237421</v>
      </c>
      <c r="BZ448">
        <v>6886297309805377</v>
      </c>
      <c r="CA448">
        <v>5167241173520961</v>
      </c>
      <c r="CB448">
        <v>0</v>
      </c>
      <c r="CC448">
        <v>0</v>
      </c>
      <c r="CD448">
        <v>0</v>
      </c>
      <c r="CE448">
        <v>54</v>
      </c>
      <c r="CF448">
        <v>2373</v>
      </c>
      <c r="CG448">
        <v>12869788333774</v>
      </c>
      <c r="CH448">
        <v>0</v>
      </c>
      <c r="CI448">
        <v>3721048209424783</v>
      </c>
      <c r="CJ448">
        <v>509724735435092</v>
      </c>
      <c r="CK448" s="1" t="s">
        <v>116</v>
      </c>
      <c r="CL448">
        <v>0</v>
      </c>
      <c r="CM448">
        <v>337096</v>
      </c>
      <c r="CN448" s="1" t="s">
        <v>105</v>
      </c>
      <c r="CO448">
        <v>0</v>
      </c>
      <c r="CP448" s="1" t="s">
        <v>197</v>
      </c>
      <c r="CQ448" s="1" t="s">
        <v>310</v>
      </c>
      <c r="CR448" s="1" t="s">
        <v>108</v>
      </c>
    </row>
    <row r="449" spans="1:96" x14ac:dyDescent="0.3">
      <c r="A449">
        <v>2</v>
      </c>
      <c r="B449">
        <v>8529</v>
      </c>
      <c r="C449">
        <v>134339148</v>
      </c>
      <c r="D449">
        <v>93533837890625</v>
      </c>
      <c r="E449">
        <v>0</v>
      </c>
      <c r="F449">
        <v>2</v>
      </c>
      <c r="G449" s="1" t="s">
        <v>377</v>
      </c>
      <c r="H449" s="1" t="s">
        <v>378</v>
      </c>
      <c r="I449">
        <v>0</v>
      </c>
      <c r="J449">
        <v>0</v>
      </c>
      <c r="K449" s="1" t="s">
        <v>98</v>
      </c>
      <c r="L449">
        <v>420786255434283</v>
      </c>
      <c r="M449">
        <v>0</v>
      </c>
      <c r="N449" s="1" t="s">
        <v>1350</v>
      </c>
      <c r="O449">
        <v>3265814185142517</v>
      </c>
      <c r="P449">
        <v>8404112607240677</v>
      </c>
      <c r="Q449">
        <v>100</v>
      </c>
      <c r="R449">
        <v>4296228587627411</v>
      </c>
      <c r="S449">
        <v>9353344431474708</v>
      </c>
      <c r="T449">
        <v>1</v>
      </c>
      <c r="U449">
        <v>2</v>
      </c>
      <c r="V449">
        <v>44</v>
      </c>
      <c r="W449">
        <v>42</v>
      </c>
      <c r="X449">
        <v>1541455090045929</v>
      </c>
      <c r="Y449">
        <v>0</v>
      </c>
      <c r="Z449">
        <v>6.7659000000000002</v>
      </c>
      <c r="AA449">
        <v>1.21331E+16</v>
      </c>
      <c r="AB449">
        <v>273379</v>
      </c>
      <c r="AC449">
        <v>-3935758779107346</v>
      </c>
      <c r="AD449">
        <v>86365096271038</v>
      </c>
      <c r="AE449">
        <v>2508636474609375</v>
      </c>
      <c r="AF449" s="1" t="s">
        <v>433</v>
      </c>
      <c r="AG449">
        <v>6290771587775</v>
      </c>
      <c r="AH449">
        <v>2</v>
      </c>
      <c r="AI449" s="1" t="s">
        <v>121</v>
      </c>
      <c r="AJ449">
        <v>0</v>
      </c>
      <c r="AK449">
        <v>0</v>
      </c>
      <c r="AL449">
        <v>0</v>
      </c>
      <c r="AM449">
        <v>1</v>
      </c>
      <c r="AN449">
        <v>2750826835632324</v>
      </c>
      <c r="AO449">
        <v>4</v>
      </c>
      <c r="AP449" s="1" t="s">
        <v>422</v>
      </c>
      <c r="AQ449">
        <v>3</v>
      </c>
      <c r="AR449">
        <v>1418689608573914</v>
      </c>
      <c r="AS449">
        <v>4186111927032471</v>
      </c>
      <c r="AT449">
        <v>0</v>
      </c>
      <c r="AU449">
        <v>9336395189166068</v>
      </c>
      <c r="AV449">
        <v>0</v>
      </c>
      <c r="AW449">
        <v>1</v>
      </c>
      <c r="AX449">
        <v>916942238807678</v>
      </c>
      <c r="AY449" s="1" t="s">
        <v>1351</v>
      </c>
      <c r="AZ449">
        <v>17465842887759</v>
      </c>
      <c r="BA449">
        <v>227938458323479</v>
      </c>
      <c r="BB449">
        <v>5702579879760742</v>
      </c>
      <c r="BC449">
        <v>8374241828918457</v>
      </c>
      <c r="BD449">
        <v>1.2395771745838996E+16</v>
      </c>
      <c r="BE449">
        <v>118067786097527</v>
      </c>
      <c r="BF449">
        <v>3211806869506836</v>
      </c>
      <c r="BG449">
        <v>2077730941772461</v>
      </c>
      <c r="BH449">
        <v>0</v>
      </c>
      <c r="BI449">
        <v>519288330078125</v>
      </c>
      <c r="BJ449">
        <v>0</v>
      </c>
      <c r="BK449">
        <v>2016633272171021</v>
      </c>
      <c r="BL449">
        <v>1.089546356201172E+16</v>
      </c>
      <c r="BM449">
        <v>916942238807678</v>
      </c>
      <c r="BN449">
        <v>0</v>
      </c>
      <c r="BO449">
        <v>0</v>
      </c>
      <c r="BP449">
        <v>0</v>
      </c>
      <c r="BQ449">
        <v>0</v>
      </c>
      <c r="BR449">
        <v>3265515899658203</v>
      </c>
      <c r="BS449">
        <v>24786838889122</v>
      </c>
      <c r="BT449">
        <v>5720443344116211</v>
      </c>
      <c r="BU449">
        <v>2428091812133789</v>
      </c>
      <c r="BV449">
        <v>0</v>
      </c>
      <c r="BW449">
        <v>1.8686543333613996E+16</v>
      </c>
      <c r="BX449">
        <v>1.8696616098281704E+16</v>
      </c>
      <c r="BY449">
        <v>9353344431474708</v>
      </c>
      <c r="BZ449">
        <v>6238920542539042</v>
      </c>
      <c r="CA449">
        <v>4681708598071209</v>
      </c>
      <c r="CB449">
        <v>0</v>
      </c>
      <c r="CC449">
        <v>9529931098222732</v>
      </c>
      <c r="CD449">
        <v>0</v>
      </c>
      <c r="CE449">
        <v>43</v>
      </c>
      <c r="CF449">
        <v>1348</v>
      </c>
      <c r="CG449">
        <v>11900880374014</v>
      </c>
      <c r="CH449">
        <v>0</v>
      </c>
      <c r="CI449">
        <v>420786255434283</v>
      </c>
      <c r="CJ449">
        <v>813227488735523</v>
      </c>
      <c r="CK449" s="1" t="s">
        <v>104</v>
      </c>
      <c r="CL449">
        <v>0</v>
      </c>
      <c r="CM449">
        <v>1.21331E+16</v>
      </c>
      <c r="CN449" s="1" t="s">
        <v>105</v>
      </c>
      <c r="CO449">
        <v>0</v>
      </c>
      <c r="CP449" s="1" t="s">
        <v>197</v>
      </c>
      <c r="CQ449" s="1" t="s">
        <v>310</v>
      </c>
      <c r="CR449" s="1" t="s">
        <v>108</v>
      </c>
    </row>
    <row r="450" spans="1:96" x14ac:dyDescent="0.3">
      <c r="A450">
        <v>2</v>
      </c>
      <c r="B450">
        <v>8567</v>
      </c>
      <c r="C450">
        <v>13474836</v>
      </c>
      <c r="D450">
        <v>913342956542969</v>
      </c>
      <c r="E450">
        <v>0</v>
      </c>
      <c r="F450">
        <v>2</v>
      </c>
      <c r="G450" s="1" t="s">
        <v>356</v>
      </c>
      <c r="H450" s="1" t="s">
        <v>357</v>
      </c>
      <c r="I450">
        <v>0</v>
      </c>
      <c r="J450">
        <v>0</v>
      </c>
      <c r="K450" s="1" t="s">
        <v>98</v>
      </c>
      <c r="L450">
        <v>3753692238668704</v>
      </c>
      <c r="M450">
        <v>0</v>
      </c>
      <c r="N450" s="1" t="s">
        <v>1352</v>
      </c>
      <c r="O450">
        <v>3415098786354065</v>
      </c>
      <c r="P450">
        <v>1.0725098103284836E+16</v>
      </c>
      <c r="Q450">
        <v>100</v>
      </c>
      <c r="R450">
        <v>4348604083061218</v>
      </c>
      <c r="S450">
        <v>9133395281474708</v>
      </c>
      <c r="T450">
        <v>1</v>
      </c>
      <c r="U450">
        <v>2</v>
      </c>
      <c r="V450">
        <v>67</v>
      </c>
      <c r="W450">
        <v>65</v>
      </c>
      <c r="X450">
        <v>1.8514621257781984E+16</v>
      </c>
      <c r="Y450">
        <v>0</v>
      </c>
      <c r="Z450">
        <v>6.7659000000000002</v>
      </c>
      <c r="AA450">
        <v>120054</v>
      </c>
      <c r="AB450">
        <v>288768</v>
      </c>
      <c r="AC450">
        <v>-3428395498076497</v>
      </c>
      <c r="AD450">
        <v>93055479228497</v>
      </c>
      <c r="AE450">
        <v>2.5093055725097656E+16</v>
      </c>
      <c r="AF450" s="1" t="s">
        <v>433</v>
      </c>
      <c r="AG450">
        <v>6290771587775</v>
      </c>
      <c r="AH450">
        <v>2</v>
      </c>
      <c r="AI450" s="1" t="s">
        <v>121</v>
      </c>
      <c r="AJ450">
        <v>0</v>
      </c>
      <c r="AK450">
        <v>0</v>
      </c>
      <c r="AL450">
        <v>0</v>
      </c>
      <c r="AM450">
        <v>1</v>
      </c>
      <c r="AN450">
        <v>2752651453018189</v>
      </c>
      <c r="AO450">
        <v>4</v>
      </c>
      <c r="AP450" s="1" t="s">
        <v>460</v>
      </c>
      <c r="AQ450">
        <v>3</v>
      </c>
      <c r="AR450">
        <v>1791063547134399</v>
      </c>
      <c r="AS450">
        <v>6259596347808838</v>
      </c>
      <c r="AT450">
        <v>0</v>
      </c>
      <c r="AU450">
        <v>12489544227719</v>
      </c>
      <c r="AV450">
        <v>0</v>
      </c>
      <c r="AW450">
        <v>1</v>
      </c>
      <c r="AX450">
        <v>917550504207611</v>
      </c>
      <c r="AY450" s="1" t="s">
        <v>1353</v>
      </c>
      <c r="AZ450">
        <v>20805248990655</v>
      </c>
      <c r="BA450">
        <v>308273136615753</v>
      </c>
      <c r="BB450">
        <v>5702579879760742</v>
      </c>
      <c r="BC450">
        <v>1068442726135254</v>
      </c>
      <c r="BD450">
        <v>1.1955873445838996E+16</v>
      </c>
      <c r="BE450">
        <v>113248154520988</v>
      </c>
      <c r="BF450">
        <v>2911324882507324</v>
      </c>
      <c r="BG450">
        <v>2077730941772461</v>
      </c>
      <c r="BH450">
        <v>0</v>
      </c>
      <c r="BI450">
        <v>4.6009078979492192E+16</v>
      </c>
      <c r="BJ450">
        <v>0</v>
      </c>
      <c r="BK450">
        <v>2019508361816406</v>
      </c>
      <c r="BL450">
        <v>1.0303488159179688E+16</v>
      </c>
      <c r="BM450">
        <v>917550504207611</v>
      </c>
      <c r="BN450">
        <v>0</v>
      </c>
      <c r="BO450">
        <v>0</v>
      </c>
      <c r="BP450">
        <v>0</v>
      </c>
      <c r="BQ450">
        <v>0</v>
      </c>
      <c r="BR450">
        <v>3495841979980469</v>
      </c>
      <c r="BS450">
        <v>259106785058975</v>
      </c>
      <c r="BT450">
        <v>5420630645751953</v>
      </c>
      <c r="BU450">
        <v>2427399253845215</v>
      </c>
      <c r="BV450">
        <v>0</v>
      </c>
      <c r="BW450">
        <v>1.8246645033613996E+16</v>
      </c>
      <c r="BX450">
        <v>1.8256717798281708E+16</v>
      </c>
      <c r="BY450">
        <v>9133395281474708</v>
      </c>
      <c r="BZ450">
        <v>6092287775872377</v>
      </c>
      <c r="CA450">
        <v>4571734023071209</v>
      </c>
      <c r="CB450">
        <v>0</v>
      </c>
      <c r="CC450">
        <v>1.2243863940238952E+16</v>
      </c>
      <c r="CD450">
        <v>0</v>
      </c>
      <c r="CE450">
        <v>43</v>
      </c>
      <c r="CF450">
        <v>1749</v>
      </c>
      <c r="CG450">
        <v>13175074011087</v>
      </c>
      <c r="CH450">
        <v>0</v>
      </c>
      <c r="CI450">
        <v>3753692238668704</v>
      </c>
      <c r="CJ450">
        <v>919563741850162</v>
      </c>
      <c r="CK450" s="1" t="s">
        <v>116</v>
      </c>
      <c r="CL450">
        <v>0</v>
      </c>
      <c r="CM450">
        <v>120054</v>
      </c>
      <c r="CN450" s="1" t="s">
        <v>105</v>
      </c>
      <c r="CO450">
        <v>0</v>
      </c>
      <c r="CP450" s="1" t="s">
        <v>197</v>
      </c>
      <c r="CQ450" s="1" t="s">
        <v>310</v>
      </c>
      <c r="CR450" s="1" t="s">
        <v>108</v>
      </c>
    </row>
    <row r="451" spans="1:96" x14ac:dyDescent="0.3">
      <c r="A451">
        <v>2</v>
      </c>
      <c r="B451">
        <v>8599</v>
      </c>
      <c r="C451">
        <v>135114582</v>
      </c>
      <c r="D451">
        <v>11849669</v>
      </c>
      <c r="E451">
        <v>0</v>
      </c>
      <c r="F451">
        <v>2</v>
      </c>
      <c r="G451" s="1" t="s">
        <v>482</v>
      </c>
      <c r="H451" s="1" t="s">
        <v>483</v>
      </c>
      <c r="I451">
        <v>0</v>
      </c>
      <c r="J451">
        <v>0</v>
      </c>
      <c r="K451" s="1" t="s">
        <v>98</v>
      </c>
      <c r="L451">
        <v>4470462306019546</v>
      </c>
      <c r="M451">
        <v>0</v>
      </c>
      <c r="N451" s="1" t="s">
        <v>1354</v>
      </c>
      <c r="O451">
        <v>5473284125328064</v>
      </c>
      <c r="P451">
        <v>2.2954773902893064E+16</v>
      </c>
      <c r="Q451">
        <v>100</v>
      </c>
      <c r="R451">
        <v>878568708896637</v>
      </c>
      <c r="S451">
        <v>1.1849616026738212E+16</v>
      </c>
      <c r="T451">
        <v>2</v>
      </c>
      <c r="U451">
        <v>1</v>
      </c>
      <c r="V451">
        <v>68</v>
      </c>
      <c r="W451">
        <v>67</v>
      </c>
      <c r="X451">
        <v>3077579438686371</v>
      </c>
      <c r="Y451">
        <v>0</v>
      </c>
      <c r="Z451">
        <v>6.7659000000000002</v>
      </c>
      <c r="AA451">
        <v>334369</v>
      </c>
      <c r="AB451">
        <v>2.89909E-2</v>
      </c>
      <c r="AC451">
        <v>-5297326178833828</v>
      </c>
      <c r="AD451">
        <v>106136903166771</v>
      </c>
      <c r="AE451">
        <v>3910613632202149</v>
      </c>
      <c r="AF451" s="1" t="s">
        <v>433</v>
      </c>
      <c r="AG451">
        <v>6290771587775</v>
      </c>
      <c r="AH451">
        <v>2</v>
      </c>
      <c r="AI451" s="1" t="s">
        <v>121</v>
      </c>
      <c r="AJ451">
        <v>0</v>
      </c>
      <c r="AK451">
        <v>0</v>
      </c>
      <c r="AL451">
        <v>0</v>
      </c>
      <c r="AM451">
        <v>1</v>
      </c>
      <c r="AN451">
        <v>351057243347168</v>
      </c>
      <c r="AO451">
        <v>4</v>
      </c>
      <c r="AP451" s="1" t="s">
        <v>485</v>
      </c>
      <c r="AQ451">
        <v>5</v>
      </c>
      <c r="AR451">
        <v>3208970308303833</v>
      </c>
      <c r="AS451">
        <v>5332780838012695</v>
      </c>
      <c r="AT451">
        <v>0</v>
      </c>
      <c r="AU451">
        <v>28990687802434</v>
      </c>
      <c r="AV451">
        <v>0</v>
      </c>
      <c r="AW451">
        <v>1</v>
      </c>
      <c r="AX451">
        <v>936152637004852</v>
      </c>
      <c r="AY451" s="1" t="s">
        <v>1355</v>
      </c>
      <c r="AZ451">
        <v>16683299094439</v>
      </c>
      <c r="BA451">
        <v>188578769564629</v>
      </c>
      <c r="BB451">
        <v>1180236587524414</v>
      </c>
      <c r="BC451">
        <v>2088113594055176</v>
      </c>
      <c r="BD451">
        <v>17388314936366</v>
      </c>
      <c r="BE451">
        <v>62762163579464</v>
      </c>
      <c r="BF451">
        <v>2.8062761306762696E+16</v>
      </c>
      <c r="BG451">
        <v>2077730941772461</v>
      </c>
      <c r="BH451">
        <v>0</v>
      </c>
      <c r="BI451">
        <v>4127123260498047</v>
      </c>
      <c r="BJ451">
        <v>0</v>
      </c>
      <c r="BK451">
        <v>6032886981964111</v>
      </c>
      <c r="BL451">
        <v>1.5929489135742188E+16</v>
      </c>
      <c r="BM451">
        <v>936152637004852</v>
      </c>
      <c r="BN451">
        <v>0</v>
      </c>
      <c r="BO451">
        <v>0</v>
      </c>
      <c r="BP451">
        <v>0</v>
      </c>
      <c r="BQ451">
        <v>0</v>
      </c>
      <c r="BR451">
        <v>76457275390625</v>
      </c>
      <c r="BS451">
        <v>247460037469864</v>
      </c>
      <c r="BT451">
        <v>6716889953613281</v>
      </c>
      <c r="BU451">
        <v>5557613754272461</v>
      </c>
      <c r="BV451">
        <v>0</v>
      </c>
      <c r="BW451">
        <v>2.3679086524141004E+16</v>
      </c>
      <c r="BX451">
        <v>2.3689159288808712E+16</v>
      </c>
      <c r="BY451">
        <v>1.1849616026738212E+16</v>
      </c>
      <c r="BZ451">
        <v>7903101606048044</v>
      </c>
      <c r="CA451">
        <v>5929844395702961</v>
      </c>
      <c r="CB451">
        <v>0</v>
      </c>
      <c r="CC451">
        <v>1990656703710556</v>
      </c>
      <c r="CD451">
        <v>0</v>
      </c>
      <c r="CE451">
        <v>54</v>
      </c>
      <c r="CF451">
        <v>1882</v>
      </c>
      <c r="CG451">
        <v>1491473056376</v>
      </c>
      <c r="CH451">
        <v>0</v>
      </c>
      <c r="CI451">
        <v>4470462306019546</v>
      </c>
      <c r="CJ451">
        <v>873489738946124</v>
      </c>
      <c r="CK451" s="1" t="s">
        <v>116</v>
      </c>
      <c r="CL451">
        <v>0</v>
      </c>
      <c r="CM451">
        <v>334369</v>
      </c>
      <c r="CN451" s="1" t="s">
        <v>105</v>
      </c>
      <c r="CO451">
        <v>0</v>
      </c>
      <c r="CP451" s="1" t="s">
        <v>197</v>
      </c>
      <c r="CQ451" s="1" t="s">
        <v>310</v>
      </c>
      <c r="CR451" s="1" t="s">
        <v>108</v>
      </c>
    </row>
    <row r="452" spans="1:96" x14ac:dyDescent="0.3">
      <c r="A452">
        <v>2</v>
      </c>
      <c r="B452">
        <v>8602</v>
      </c>
      <c r="C452">
        <v>135146724</v>
      </c>
      <c r="D452">
        <v>7903137</v>
      </c>
      <c r="E452">
        <v>0</v>
      </c>
      <c r="F452">
        <v>3</v>
      </c>
      <c r="G452" s="1" t="s">
        <v>482</v>
      </c>
      <c r="H452" s="1" t="s">
        <v>483</v>
      </c>
      <c r="I452">
        <v>0</v>
      </c>
      <c r="J452">
        <v>0</v>
      </c>
      <c r="K452" s="1" t="s">
        <v>98</v>
      </c>
      <c r="L452">
        <v>4478488790917258</v>
      </c>
      <c r="M452">
        <v>0</v>
      </c>
      <c r="N452" s="1" t="s">
        <v>1356</v>
      </c>
      <c r="O452">
        <v>363512247800827</v>
      </c>
      <c r="P452">
        <v>1.5280814468860626E+16</v>
      </c>
      <c r="Q452">
        <v>100</v>
      </c>
      <c r="R452">
        <v>1927706152200699</v>
      </c>
      <c r="S452">
        <v>7903101606048043</v>
      </c>
      <c r="T452">
        <v>2</v>
      </c>
      <c r="U452">
        <v>1</v>
      </c>
      <c r="V452">
        <v>68</v>
      </c>
      <c r="W452">
        <v>67</v>
      </c>
      <c r="X452">
        <v>1945480853319168</v>
      </c>
      <c r="Y452">
        <v>0</v>
      </c>
      <c r="Z452">
        <v>6.7659000000000002</v>
      </c>
      <c r="AA452">
        <v>233508</v>
      </c>
      <c r="AB452">
        <v>2.2099299999999999</v>
      </c>
      <c r="AC452">
        <v>-3539395195616635</v>
      </c>
      <c r="AD452">
        <v>7566049695015</v>
      </c>
      <c r="AE452">
        <v>3.6075660705566408E+16</v>
      </c>
      <c r="AF452" s="1" t="s">
        <v>433</v>
      </c>
      <c r="AG452">
        <v>6290771587775</v>
      </c>
      <c r="AH452">
        <v>2</v>
      </c>
      <c r="AI452" s="1" t="s">
        <v>121</v>
      </c>
      <c r="AJ452">
        <v>0</v>
      </c>
      <c r="AK452">
        <v>0</v>
      </c>
      <c r="AL452">
        <v>0</v>
      </c>
      <c r="AM452">
        <v>1</v>
      </c>
      <c r="AN452">
        <v>2801927185058594</v>
      </c>
      <c r="AO452">
        <v>5</v>
      </c>
      <c r="AP452" s="1" t="s">
        <v>752</v>
      </c>
      <c r="AQ452">
        <v>4</v>
      </c>
      <c r="AR452">
        <v>1110677361488342</v>
      </c>
      <c r="AS452">
        <v>5874267101287842</v>
      </c>
      <c r="AT452">
        <v>0</v>
      </c>
      <c r="AU452">
        <v>24983290582895</v>
      </c>
      <c r="AV452">
        <v>0</v>
      </c>
      <c r="AW452">
        <v>1</v>
      </c>
      <c r="AX452">
        <v>933975756168366</v>
      </c>
      <c r="AY452" s="1" t="s">
        <v>1357</v>
      </c>
      <c r="AZ452">
        <v>9210823103785516</v>
      </c>
      <c r="BA452">
        <v>187184825539589</v>
      </c>
      <c r="BB452">
        <v>7.2732391357421872E+16</v>
      </c>
      <c r="BC452">
        <v>1.0477131843566896E+16</v>
      </c>
      <c r="BD452">
        <v>17388314936366</v>
      </c>
      <c r="BE452">
        <v>48425737768412</v>
      </c>
      <c r="BF452">
        <v>1.8048425674438476E+16</v>
      </c>
      <c r="BG452">
        <v>2077730941772461</v>
      </c>
      <c r="BH452">
        <v>0</v>
      </c>
      <c r="BI452">
        <v>1.8295385360717772E+16</v>
      </c>
      <c r="BJ452">
        <v>0</v>
      </c>
      <c r="BK452">
        <v>1004358172416687</v>
      </c>
      <c r="BL452">
        <v>9102777862548828</v>
      </c>
      <c r="BM452">
        <v>933975756168366</v>
      </c>
      <c r="BN452">
        <v>0</v>
      </c>
      <c r="BO452">
        <v>0</v>
      </c>
      <c r="BP452">
        <v>0</v>
      </c>
      <c r="BQ452">
        <v>0</v>
      </c>
      <c r="BR452">
        <v>5123175048828125</v>
      </c>
      <c r="BS452">
        <v>162638515233994</v>
      </c>
      <c r="BT452">
        <v>5412408447265625</v>
      </c>
      <c r="BU452">
        <v>4075461959838867</v>
      </c>
      <c r="BV452">
        <v>0</v>
      </c>
      <c r="BW452">
        <v>2.3679086524141004E+16</v>
      </c>
      <c r="BX452">
        <v>2.3689159288808712E+16</v>
      </c>
      <c r="BY452">
        <v>1.1849616026738212E+16</v>
      </c>
      <c r="BZ452">
        <v>7903101606048044</v>
      </c>
      <c r="CA452">
        <v>5929844395702961</v>
      </c>
      <c r="CB452">
        <v>0</v>
      </c>
      <c r="CC452">
        <v>0</v>
      </c>
      <c r="CD452">
        <v>0</v>
      </c>
      <c r="CE452">
        <v>99</v>
      </c>
      <c r="CF452">
        <v>1883</v>
      </c>
      <c r="CG452">
        <v>11691845022142</v>
      </c>
      <c r="CH452">
        <v>0</v>
      </c>
      <c r="CI452">
        <v>4478488790917258</v>
      </c>
      <c r="CJ452">
        <v>1</v>
      </c>
      <c r="CK452" s="1" t="s">
        <v>116</v>
      </c>
      <c r="CL452">
        <v>0</v>
      </c>
      <c r="CM452">
        <v>233508</v>
      </c>
      <c r="CN452" s="1" t="s">
        <v>105</v>
      </c>
      <c r="CO452">
        <v>0</v>
      </c>
      <c r="CP452" s="1" t="s">
        <v>197</v>
      </c>
      <c r="CQ452" s="1" t="s">
        <v>310</v>
      </c>
      <c r="CR452" s="1" t="s">
        <v>108</v>
      </c>
    </row>
    <row r="453" spans="1:96" x14ac:dyDescent="0.3">
      <c r="A453">
        <v>2</v>
      </c>
      <c r="B453">
        <v>8618</v>
      </c>
      <c r="C453">
        <v>1.3532547000000002E+16</v>
      </c>
      <c r="D453">
        <v>935338684082031</v>
      </c>
      <c r="E453">
        <v>0</v>
      </c>
      <c r="F453">
        <v>2</v>
      </c>
      <c r="G453" s="1" t="s">
        <v>377</v>
      </c>
      <c r="H453" s="1" t="s">
        <v>378</v>
      </c>
      <c r="I453">
        <v>0</v>
      </c>
      <c r="J453">
        <v>0</v>
      </c>
      <c r="K453" s="1" t="s">
        <v>98</v>
      </c>
      <c r="L453">
        <v>4534137057819562</v>
      </c>
      <c r="M453">
        <v>0</v>
      </c>
      <c r="N453" s="1" t="s">
        <v>1358</v>
      </c>
      <c r="O453">
        <v>4250224828720093</v>
      </c>
      <c r="P453">
        <v>1.3502433896064758E+16</v>
      </c>
      <c r="Q453">
        <v>100</v>
      </c>
      <c r="R453">
        <v>4035097062587738</v>
      </c>
      <c r="S453">
        <v>9353344431474708</v>
      </c>
      <c r="T453">
        <v>1</v>
      </c>
      <c r="U453">
        <v>2</v>
      </c>
      <c r="V453">
        <v>44</v>
      </c>
      <c r="W453">
        <v>42</v>
      </c>
      <c r="X453">
        <v>2276962399482727</v>
      </c>
      <c r="Y453">
        <v>0</v>
      </c>
      <c r="Z453">
        <v>6.7659000000000002</v>
      </c>
      <c r="AA453">
        <v>20588</v>
      </c>
      <c r="AB453">
        <v>7.24282</v>
      </c>
      <c r="AC453">
        <v>-4240934560129972</v>
      </c>
      <c r="AD453">
        <v>74120603501797</v>
      </c>
      <c r="AE453">
        <v>2.5074121475219728E+16</v>
      </c>
      <c r="AF453" s="1" t="s">
        <v>433</v>
      </c>
      <c r="AG453">
        <v>6290771587775</v>
      </c>
      <c r="AH453">
        <v>2</v>
      </c>
      <c r="AI453" s="1" t="s">
        <v>121</v>
      </c>
      <c r="AJ453">
        <v>0</v>
      </c>
      <c r="AK453">
        <v>0</v>
      </c>
      <c r="AL453">
        <v>0</v>
      </c>
      <c r="AM453">
        <v>1</v>
      </c>
      <c r="AN453">
        <v>2747487306594849</v>
      </c>
      <c r="AO453">
        <v>4</v>
      </c>
      <c r="AP453" s="1" t="s">
        <v>422</v>
      </c>
      <c r="AQ453">
        <v>3</v>
      </c>
      <c r="AR453">
        <v>1940096259117127</v>
      </c>
      <c r="AS453">
        <v>5773880958557129</v>
      </c>
      <c r="AT453">
        <v>0</v>
      </c>
      <c r="AU453">
        <v>89332340285182</v>
      </c>
      <c r="AV453">
        <v>0</v>
      </c>
      <c r="AW453">
        <v>1</v>
      </c>
      <c r="AX453">
        <v>915829122066498</v>
      </c>
      <c r="AY453" s="1" t="s">
        <v>1359</v>
      </c>
      <c r="AZ453">
        <v>16771448776126</v>
      </c>
      <c r="BA453">
        <v>179625660181046</v>
      </c>
      <c r="BB453">
        <v>5.3986690521240232E+16</v>
      </c>
      <c r="BC453">
        <v>1.0934988975524902E+16</v>
      </c>
      <c r="BD453">
        <v>1.2395771745838996E+16</v>
      </c>
      <c r="BE453">
        <v>115936867892742</v>
      </c>
      <c r="BF453">
        <v>3.4115936279296876E+16</v>
      </c>
      <c r="BG453">
        <v>2077730941772461</v>
      </c>
      <c r="BH453">
        <v>0</v>
      </c>
      <c r="BI453">
        <v>5594723129272461</v>
      </c>
      <c r="BJ453">
        <v>0</v>
      </c>
      <c r="BK453">
        <v>2014860868453979</v>
      </c>
      <c r="BL453">
        <v>1.0993392181396484E+16</v>
      </c>
      <c r="BM453">
        <v>915829122066498</v>
      </c>
      <c r="BN453">
        <v>0</v>
      </c>
      <c r="BO453">
        <v>0</v>
      </c>
      <c r="BP453">
        <v>0</v>
      </c>
      <c r="BQ453">
        <v>0</v>
      </c>
      <c r="BR453">
        <v>3382469177246094</v>
      </c>
      <c r="BS453">
        <v>230623006820679</v>
      </c>
      <c r="BT453">
        <v>5919005584716797</v>
      </c>
      <c r="BU453">
        <v>2288970375061035</v>
      </c>
      <c r="BV453">
        <v>0</v>
      </c>
      <c r="BW453">
        <v>1.8686543333613996E+16</v>
      </c>
      <c r="BX453">
        <v>1.8696616098281704E+16</v>
      </c>
      <c r="BY453">
        <v>9353344431474708</v>
      </c>
      <c r="BZ453">
        <v>6238920542539042</v>
      </c>
      <c r="CA453">
        <v>4681708598071209</v>
      </c>
      <c r="CB453">
        <v>0</v>
      </c>
      <c r="CC453">
        <v>1.4556752145290376E+16</v>
      </c>
      <c r="CD453">
        <v>0</v>
      </c>
      <c r="CE453">
        <v>43</v>
      </c>
      <c r="CF453">
        <v>1377</v>
      </c>
      <c r="CG453">
        <v>115932142362</v>
      </c>
      <c r="CH453">
        <v>0</v>
      </c>
      <c r="CI453">
        <v>4534137057819562</v>
      </c>
      <c r="CJ453">
        <v>93390894609116</v>
      </c>
      <c r="CK453" s="1" t="s">
        <v>104</v>
      </c>
      <c r="CL453">
        <v>0</v>
      </c>
      <c r="CM453">
        <v>20588</v>
      </c>
      <c r="CN453" s="1" t="s">
        <v>105</v>
      </c>
      <c r="CO453">
        <v>0</v>
      </c>
      <c r="CP453" s="1" t="s">
        <v>197</v>
      </c>
      <c r="CQ453" s="1" t="s">
        <v>310</v>
      </c>
      <c r="CR453" s="1" t="s">
        <v>108</v>
      </c>
    </row>
    <row r="454" spans="1:96" x14ac:dyDescent="0.3">
      <c r="A454">
        <v>2</v>
      </c>
      <c r="B454">
        <v>8622</v>
      </c>
      <c r="C454">
        <v>135373722</v>
      </c>
      <c r="D454">
        <v>9253457</v>
      </c>
      <c r="E454">
        <v>0</v>
      </c>
      <c r="F454">
        <v>2</v>
      </c>
      <c r="G454" s="1" t="s">
        <v>356</v>
      </c>
      <c r="H454" s="1" t="s">
        <v>357</v>
      </c>
      <c r="I454">
        <v>0</v>
      </c>
      <c r="J454">
        <v>0</v>
      </c>
      <c r="K454" s="1" t="s">
        <v>98</v>
      </c>
      <c r="L454">
        <v>600157176274202</v>
      </c>
      <c r="M454">
        <v>0</v>
      </c>
      <c r="N454" s="1" t="s">
        <v>1360</v>
      </c>
      <c r="O454">
        <v>100</v>
      </c>
      <c r="P454">
        <v>3119344413280487</v>
      </c>
      <c r="Q454">
        <v>2.3278355598449708E+16</v>
      </c>
      <c r="R454">
        <v>0</v>
      </c>
      <c r="S454">
        <v>925345144647471</v>
      </c>
      <c r="T454">
        <v>1</v>
      </c>
      <c r="U454">
        <v>2</v>
      </c>
      <c r="V454">
        <v>67</v>
      </c>
      <c r="W454">
        <v>65</v>
      </c>
      <c r="X454">
        <v>2.0622868835926056E+16</v>
      </c>
      <c r="Y454">
        <v>0</v>
      </c>
      <c r="Z454">
        <v>6.7659000000000002</v>
      </c>
      <c r="AA454">
        <v>107855</v>
      </c>
      <c r="AB454">
        <v>486993</v>
      </c>
      <c r="AC454">
        <v>-555352529090.66907</v>
      </c>
      <c r="AD454">
        <v>72195462882519</v>
      </c>
      <c r="AE454">
        <v>2.2072195053100584E+16</v>
      </c>
      <c r="AF454" s="1" t="s">
        <v>391</v>
      </c>
      <c r="AG454">
        <v>6530883917775001</v>
      </c>
      <c r="AH454">
        <v>2</v>
      </c>
      <c r="AI454" s="1" t="s">
        <v>128</v>
      </c>
      <c r="AJ454">
        <v>1</v>
      </c>
      <c r="AK454">
        <v>0</v>
      </c>
      <c r="AL454">
        <v>0</v>
      </c>
      <c r="AM454">
        <v>0</v>
      </c>
      <c r="AN454">
        <v>2474235057830811</v>
      </c>
      <c r="AO454">
        <v>4</v>
      </c>
      <c r="AP454" s="1" t="s">
        <v>436</v>
      </c>
      <c r="AQ454">
        <v>0</v>
      </c>
      <c r="AR454">
        <v>635672450065613</v>
      </c>
      <c r="AS454">
        <v>537660551071167</v>
      </c>
      <c r="AT454">
        <v>0</v>
      </c>
      <c r="AU454">
        <v>10244445875287</v>
      </c>
      <c r="AV454">
        <v>0</v>
      </c>
      <c r="AW454">
        <v>1</v>
      </c>
      <c r="AX454">
        <v>824744999408722</v>
      </c>
      <c r="AY454" s="1" t="s">
        <v>1361</v>
      </c>
      <c r="AZ454">
        <v>9382115676999092</v>
      </c>
      <c r="BA454">
        <v>970366775989533</v>
      </c>
      <c r="BB454">
        <v>5.3986690521240232E+16</v>
      </c>
      <c r="BC454">
        <v>2845215320587158</v>
      </c>
      <c r="BD454">
        <v>1.1955873445838996E+16</v>
      </c>
      <c r="BE454">
        <v>37643630057573</v>
      </c>
      <c r="BF454">
        <v>1.2037643432617188E+16</v>
      </c>
      <c r="BG454">
        <v>2077730941772461</v>
      </c>
      <c r="BH454">
        <v>0</v>
      </c>
      <c r="BI454">
        <v>1.5098801612854004E+16</v>
      </c>
      <c r="BJ454">
        <v>0</v>
      </c>
      <c r="BK454">
        <v>2010238885879517</v>
      </c>
      <c r="BL454">
        <v>6908549499511719</v>
      </c>
      <c r="BM454">
        <v>733634948730469</v>
      </c>
      <c r="BN454">
        <v>0</v>
      </c>
      <c r="BO454">
        <v>0</v>
      </c>
      <c r="BP454">
        <v>0</v>
      </c>
      <c r="BQ454">
        <v>0</v>
      </c>
      <c r="BR454">
        <v>2.4704648971557616E+16</v>
      </c>
      <c r="BS454">
        <v>139704540371895</v>
      </c>
      <c r="BT454">
        <v>3.4109840393066408E+16</v>
      </c>
      <c r="BU454">
        <v>2.1859434127807616E+16</v>
      </c>
      <c r="BV454">
        <v>0</v>
      </c>
      <c r="BW454">
        <v>18486757363614</v>
      </c>
      <c r="BX454">
        <v>1.8496830128281704E+16</v>
      </c>
      <c r="BY454">
        <v>9253451446474708</v>
      </c>
      <c r="BZ454">
        <v>6172325219205709</v>
      </c>
      <c r="CA454">
        <v>4631762105571209</v>
      </c>
      <c r="CB454">
        <v>0</v>
      </c>
      <c r="CC454">
        <v>2594827115535736</v>
      </c>
      <c r="CD454">
        <v>0</v>
      </c>
      <c r="CE454">
        <v>43</v>
      </c>
      <c r="CF454">
        <v>1558</v>
      </c>
      <c r="CG454">
        <v>9938893839716912</v>
      </c>
      <c r="CH454">
        <v>0</v>
      </c>
      <c r="CI454">
        <v>600157176274202</v>
      </c>
      <c r="CJ454">
        <v>654114865171381</v>
      </c>
      <c r="CK454" s="1" t="s">
        <v>116</v>
      </c>
      <c r="CL454">
        <v>0</v>
      </c>
      <c r="CM454">
        <v>107855</v>
      </c>
      <c r="CN454" s="1" t="s">
        <v>105</v>
      </c>
      <c r="CO454">
        <v>0</v>
      </c>
      <c r="CP454" s="1" t="s">
        <v>197</v>
      </c>
      <c r="CQ454" s="1" t="s">
        <v>310</v>
      </c>
      <c r="CR454" s="1" t="s">
        <v>108</v>
      </c>
    </row>
    <row r="455" spans="1:96" x14ac:dyDescent="0.3">
      <c r="A455">
        <v>2</v>
      </c>
      <c r="B455">
        <v>8623</v>
      </c>
      <c r="C455">
        <v>135387924</v>
      </c>
      <c r="D455">
        <v>659774597167969</v>
      </c>
      <c r="E455">
        <v>8797653958944282</v>
      </c>
      <c r="F455">
        <v>2</v>
      </c>
      <c r="G455" s="1" t="s">
        <v>500</v>
      </c>
      <c r="H455" s="1" t="s">
        <v>330</v>
      </c>
      <c r="I455">
        <v>0</v>
      </c>
      <c r="J455">
        <v>0</v>
      </c>
      <c r="K455" s="1" t="s">
        <v>98</v>
      </c>
      <c r="L455">
        <v>5142207139403243</v>
      </c>
      <c r="M455">
        <v>0</v>
      </c>
      <c r="N455" s="1" t="s">
        <v>1362</v>
      </c>
      <c r="O455">
        <v>5945338010787964</v>
      </c>
      <c r="P455">
        <v>0</v>
      </c>
      <c r="Q455">
        <v>2.7214258909225464E+16</v>
      </c>
      <c r="R455">
        <v>0</v>
      </c>
      <c r="S455">
        <v>659771204487771</v>
      </c>
      <c r="T455">
        <v>1</v>
      </c>
      <c r="U455">
        <v>0</v>
      </c>
      <c r="V455">
        <v>2</v>
      </c>
      <c r="W455">
        <v>2</v>
      </c>
      <c r="X455">
        <v>575486421585083</v>
      </c>
      <c r="Y455">
        <v>0</v>
      </c>
      <c r="Z455">
        <v>263678</v>
      </c>
      <c r="AA455">
        <v>221516</v>
      </c>
      <c r="AB455">
        <v>167613</v>
      </c>
      <c r="AC455">
        <v>-3392680198089693</v>
      </c>
      <c r="AD455">
        <v>63597932457924</v>
      </c>
      <c r="AE455">
        <v>160635986328125</v>
      </c>
      <c r="AF455" s="1" t="s">
        <v>121</v>
      </c>
      <c r="AG455">
        <v>3240358699047</v>
      </c>
      <c r="AH455">
        <v>1</v>
      </c>
      <c r="AI455" s="1" t="s">
        <v>121</v>
      </c>
      <c r="AJ455">
        <v>0</v>
      </c>
      <c r="AK455">
        <v>0</v>
      </c>
      <c r="AL455">
        <v>0</v>
      </c>
      <c r="AM455">
        <v>1</v>
      </c>
      <c r="AN455">
        <v>1986636996269226</v>
      </c>
      <c r="AO455">
        <v>4</v>
      </c>
      <c r="AP455" s="1" t="s">
        <v>502</v>
      </c>
      <c r="AQ455">
        <v>7</v>
      </c>
      <c r="AR455">
        <v>627812743186951</v>
      </c>
      <c r="AS455">
        <v>5747719764709473</v>
      </c>
      <c r="AT455">
        <v>0</v>
      </c>
      <c r="AU455">
        <v>15058990567923</v>
      </c>
      <c r="AV455">
        <v>0</v>
      </c>
      <c r="AW455">
        <v>1</v>
      </c>
      <c r="AX455">
        <v>882949769496918</v>
      </c>
      <c r="AY455" s="1" t="s">
        <v>1363</v>
      </c>
      <c r="AZ455">
        <v>15992619097233</v>
      </c>
      <c r="BA455">
        <v>109673723578453</v>
      </c>
      <c r="BB455">
        <v>3573917007446289</v>
      </c>
      <c r="BC455">
        <v>4367170333862305</v>
      </c>
      <c r="BD455">
        <v>9934919861372998</v>
      </c>
      <c r="BE455">
        <v>99423602223396</v>
      </c>
      <c r="BF455">
        <v>2.3099424362182616E+16</v>
      </c>
      <c r="BG455">
        <v>2077730941772461</v>
      </c>
      <c r="BH455">
        <v>0</v>
      </c>
      <c r="BI455">
        <v>3.7608272552490232E+16</v>
      </c>
      <c r="BJ455">
        <v>0</v>
      </c>
      <c r="BK455">
        <v>301313042640686</v>
      </c>
      <c r="BL455">
        <v>7.334744262695312E+16</v>
      </c>
      <c r="BM455">
        <v>882949769496918</v>
      </c>
      <c r="BN455">
        <v>0</v>
      </c>
      <c r="BO455">
        <v>0</v>
      </c>
      <c r="BP455">
        <v>0</v>
      </c>
      <c r="BQ455">
        <v>0</v>
      </c>
      <c r="BR455">
        <v>1.5021578788757324E+16</v>
      </c>
      <c r="BS455">
        <v>207203567028046</v>
      </c>
      <c r="BT455">
        <v>3916302490234375</v>
      </c>
      <c r="BU455">
        <v>1065440845489502</v>
      </c>
      <c r="BV455">
        <v>0</v>
      </c>
      <c r="BW455">
        <v>1.3175278560419996E+16</v>
      </c>
      <c r="BX455">
        <v>1.3185351325087706E+16</v>
      </c>
      <c r="BY455">
        <v>6597712044877709</v>
      </c>
      <c r="BZ455">
        <v>4401832284807709</v>
      </c>
      <c r="CA455">
        <v>3303892404772709</v>
      </c>
      <c r="CB455">
        <v>4504933059215546</v>
      </c>
      <c r="CC455">
        <v>0</v>
      </c>
      <c r="CD455">
        <v>0</v>
      </c>
      <c r="CE455">
        <v>34</v>
      </c>
      <c r="CF455">
        <v>1420</v>
      </c>
      <c r="CG455">
        <v>9715422056615352</v>
      </c>
      <c r="CH455">
        <v>0</v>
      </c>
      <c r="CI455">
        <v>5142207139403243</v>
      </c>
      <c r="CJ455">
        <v>1</v>
      </c>
      <c r="CK455" s="1" t="s">
        <v>116</v>
      </c>
      <c r="CL455">
        <v>0</v>
      </c>
      <c r="CM455">
        <v>221516</v>
      </c>
      <c r="CN455" s="1" t="s">
        <v>105</v>
      </c>
      <c r="CO455">
        <v>0</v>
      </c>
      <c r="CP455" s="1" t="s">
        <v>197</v>
      </c>
      <c r="CQ455" s="1" t="s">
        <v>310</v>
      </c>
      <c r="CR455" s="1" t="s">
        <v>108</v>
      </c>
    </row>
    <row r="456" spans="1:96" x14ac:dyDescent="0.3">
      <c r="A456">
        <v>2</v>
      </c>
      <c r="B456">
        <v>8665</v>
      </c>
      <c r="C456">
        <v>1.3584790799999998E+16</v>
      </c>
      <c r="D456">
        <v>7608228</v>
      </c>
      <c r="E456">
        <v>0</v>
      </c>
      <c r="F456">
        <v>2</v>
      </c>
      <c r="G456" s="1" t="s">
        <v>356</v>
      </c>
      <c r="H456" s="1" t="s">
        <v>357</v>
      </c>
      <c r="I456">
        <v>0</v>
      </c>
      <c r="J456">
        <v>0</v>
      </c>
      <c r="K456" s="1" t="s">
        <v>98</v>
      </c>
      <c r="L456">
        <v>5147465465070824</v>
      </c>
      <c r="M456">
        <v>0</v>
      </c>
      <c r="N456" s="1" t="s">
        <v>1364</v>
      </c>
      <c r="O456">
        <v>2845265567302704</v>
      </c>
      <c r="P456">
        <v>0</v>
      </c>
      <c r="Q456">
        <v>1.8242265284061432E+16</v>
      </c>
      <c r="R456">
        <v>0</v>
      </c>
      <c r="S456">
        <v>7608188837110708</v>
      </c>
      <c r="T456">
        <v>1</v>
      </c>
      <c r="U456">
        <v>2</v>
      </c>
      <c r="V456">
        <v>67</v>
      </c>
      <c r="W456">
        <v>65</v>
      </c>
      <c r="X456">
        <v>2029799371957779</v>
      </c>
      <c r="Y456">
        <v>0</v>
      </c>
      <c r="Z456">
        <v>6.7659000000000002</v>
      </c>
      <c r="AA456">
        <v>165417</v>
      </c>
      <c r="AB456">
        <v>41.196300000000001</v>
      </c>
      <c r="AC456">
        <v>-3916288929076472</v>
      </c>
      <c r="AD456">
        <v>128157392144203</v>
      </c>
      <c r="AE456">
        <v>2.5128156661987304E+16</v>
      </c>
      <c r="AF456" s="1" t="s">
        <v>121</v>
      </c>
      <c r="AG456">
        <v>3240358699047</v>
      </c>
      <c r="AH456">
        <v>1</v>
      </c>
      <c r="AI456" s="1" t="s">
        <v>121</v>
      </c>
      <c r="AJ456">
        <v>0</v>
      </c>
      <c r="AK456">
        <v>0</v>
      </c>
      <c r="AL456">
        <v>0</v>
      </c>
      <c r="AM456">
        <v>1</v>
      </c>
      <c r="AN456">
        <v>2209779930114746</v>
      </c>
      <c r="AO456">
        <v>5</v>
      </c>
      <c r="AP456" s="1" t="s">
        <v>460</v>
      </c>
      <c r="AQ456">
        <v>3</v>
      </c>
      <c r="AR456">
        <v>1860302448272705</v>
      </c>
      <c r="AS456">
        <v>4333630084991455</v>
      </c>
      <c r="AT456">
        <v>0</v>
      </c>
      <c r="AU456">
        <v>23612540215254</v>
      </c>
      <c r="AV456">
        <v>0</v>
      </c>
      <c r="AW456">
        <v>1</v>
      </c>
      <c r="AX456">
        <v>920741617679596</v>
      </c>
      <c r="AY456" s="1" t="s">
        <v>1365</v>
      </c>
      <c r="AZ456">
        <v>39091654121876</v>
      </c>
      <c r="BA456">
        <v>109277062118053</v>
      </c>
      <c r="BB456">
        <v>5702579879760742</v>
      </c>
      <c r="BC456">
        <v>7472014904022217</v>
      </c>
      <c r="BD456">
        <v>1.1955873445838996E+16</v>
      </c>
      <c r="BE456">
        <v>113303519785404</v>
      </c>
      <c r="BF456">
        <v>2.8113304138183592E+16</v>
      </c>
      <c r="BG456">
        <v>2077730941772461</v>
      </c>
      <c r="BH456">
        <v>0</v>
      </c>
      <c r="BI456">
        <v>4410116958618164</v>
      </c>
      <c r="BJ456">
        <v>0</v>
      </c>
      <c r="BK456">
        <v>2009619235992432</v>
      </c>
      <c r="BL456">
        <v>1.0112696838378906E+16</v>
      </c>
      <c r="BM456">
        <v>920741617679596</v>
      </c>
      <c r="BN456">
        <v>0</v>
      </c>
      <c r="BO456">
        <v>0</v>
      </c>
      <c r="BP456">
        <v>0</v>
      </c>
      <c r="BQ456">
        <v>0</v>
      </c>
      <c r="BR456">
        <v>3211912155151367</v>
      </c>
      <c r="BS456">
        <v>31378436088562</v>
      </c>
      <c r="BT456">
        <v>5324146270751953</v>
      </c>
      <c r="BU456">
        <v>2464710807800293</v>
      </c>
      <c r="BV456">
        <v>0</v>
      </c>
      <c r="BW456">
        <v>1.5196232144885998E+16</v>
      </c>
      <c r="BX456">
        <v>1520630490955371</v>
      </c>
      <c r="BY456">
        <v>760818883711071</v>
      </c>
      <c r="BZ456">
        <v>5075483479629709</v>
      </c>
      <c r="CA456">
        <v>3.8091308008892096E+16</v>
      </c>
      <c r="CB456">
        <v>1.9335408508777616E+16</v>
      </c>
      <c r="CC456">
        <v>2287344336509705</v>
      </c>
      <c r="CD456">
        <v>0</v>
      </c>
      <c r="CE456">
        <v>43</v>
      </c>
      <c r="CF456">
        <v>1865</v>
      </c>
      <c r="CG456">
        <v>13488164171577</v>
      </c>
      <c r="CH456">
        <v>0</v>
      </c>
      <c r="CI456">
        <v>5147465465070824</v>
      </c>
      <c r="CJ456">
        <v>828819146337042</v>
      </c>
      <c r="CK456" s="1" t="s">
        <v>116</v>
      </c>
      <c r="CL456">
        <v>0</v>
      </c>
      <c r="CM456">
        <v>165417</v>
      </c>
      <c r="CN456" s="1" t="s">
        <v>105</v>
      </c>
      <c r="CO456">
        <v>0</v>
      </c>
      <c r="CP456" s="1" t="s">
        <v>197</v>
      </c>
      <c r="CQ456" s="1" t="s">
        <v>310</v>
      </c>
      <c r="CR456" s="1" t="s">
        <v>108</v>
      </c>
    </row>
    <row r="457" spans="1:96" x14ac:dyDescent="0.3">
      <c r="A457">
        <v>2</v>
      </c>
      <c r="B457">
        <v>8683</v>
      </c>
      <c r="C457">
        <v>136027248</v>
      </c>
      <c r="D457">
        <v>9473451</v>
      </c>
      <c r="E457">
        <v>0</v>
      </c>
      <c r="F457">
        <v>2</v>
      </c>
      <c r="G457" s="1" t="s">
        <v>377</v>
      </c>
      <c r="H457" s="1" t="s">
        <v>378</v>
      </c>
      <c r="I457">
        <v>0</v>
      </c>
      <c r="J457">
        <v>0</v>
      </c>
      <c r="K457" s="1" t="s">
        <v>98</v>
      </c>
      <c r="L457">
        <v>5320531395042514</v>
      </c>
      <c r="M457">
        <v>0</v>
      </c>
      <c r="N457" s="1" t="s">
        <v>1366</v>
      </c>
      <c r="O457">
        <v>100</v>
      </c>
      <c r="P457">
        <v>3.1448939442634584E+16</v>
      </c>
      <c r="Q457">
        <v>0</v>
      </c>
      <c r="R457">
        <v>0</v>
      </c>
      <c r="S457">
        <v>9473400596474712</v>
      </c>
      <c r="T457">
        <v>1</v>
      </c>
      <c r="U457">
        <v>2</v>
      </c>
      <c r="V457">
        <v>44</v>
      </c>
      <c r="W457">
        <v>42</v>
      </c>
      <c r="X457">
        <v>1374320387840271</v>
      </c>
      <c r="Y457">
        <v>0</v>
      </c>
      <c r="Z457">
        <v>6.7659000000000002</v>
      </c>
      <c r="AA457">
        <v>141227</v>
      </c>
      <c r="AB457">
        <v>116417</v>
      </c>
      <c r="AC457">
        <v>-5040352529135816</v>
      </c>
      <c r="AD457">
        <v>110390312969685</v>
      </c>
      <c r="AE457">
        <v>2.7110389709472656E+16</v>
      </c>
      <c r="AF457" s="1" t="s">
        <v>391</v>
      </c>
      <c r="AG457">
        <v>6530883917775001</v>
      </c>
      <c r="AH457">
        <v>2</v>
      </c>
      <c r="AI457" s="1" t="s">
        <v>121</v>
      </c>
      <c r="AJ457">
        <v>0</v>
      </c>
      <c r="AK457">
        <v>0</v>
      </c>
      <c r="AL457">
        <v>0</v>
      </c>
      <c r="AM457">
        <v>1</v>
      </c>
      <c r="AN457">
        <v>2757379293441773</v>
      </c>
      <c r="AO457">
        <v>4</v>
      </c>
      <c r="AP457" s="1" t="s">
        <v>380</v>
      </c>
      <c r="AQ457">
        <v>3</v>
      </c>
      <c r="AR457">
        <v>242946773767471</v>
      </c>
      <c r="AS457">
        <v>5712373733520508</v>
      </c>
      <c r="AT457">
        <v>0</v>
      </c>
      <c r="AU457">
        <v>13377904891968</v>
      </c>
      <c r="AV457">
        <v>0</v>
      </c>
      <c r="AW457">
        <v>1</v>
      </c>
      <c r="AX457">
        <v>919126451015472</v>
      </c>
      <c r="AY457" s="1" t="s">
        <v>1367</v>
      </c>
      <c r="AZ457">
        <v>5323671270161867</v>
      </c>
      <c r="BA457">
        <v>94042934477329</v>
      </c>
      <c r="BB457">
        <v>6322336196899414</v>
      </c>
      <c r="BC457">
        <v>5871793746948242</v>
      </c>
      <c r="BD457">
        <v>1.2395771745838996E+16</v>
      </c>
      <c r="BE457">
        <v>77217251062393</v>
      </c>
      <c r="BF457">
        <v>2207721710205078</v>
      </c>
      <c r="BG457">
        <v>2077730941772461</v>
      </c>
      <c r="BH457">
        <v>0</v>
      </c>
      <c r="BI457">
        <v>3276409912109375</v>
      </c>
      <c r="BJ457">
        <v>0</v>
      </c>
      <c r="BK457">
        <v>2016389608383179</v>
      </c>
      <c r="BL457">
        <v>9.5987457275390624E+16</v>
      </c>
      <c r="BM457">
        <v>919126451015472</v>
      </c>
      <c r="BN457">
        <v>0</v>
      </c>
      <c r="BO457">
        <v>0</v>
      </c>
      <c r="BP457">
        <v>0</v>
      </c>
      <c r="BQ457">
        <v>0</v>
      </c>
      <c r="BR457">
        <v>3394438171386719</v>
      </c>
      <c r="BS457">
        <v>222698748111725</v>
      </c>
      <c r="BT457">
        <v>4918760681152344</v>
      </c>
      <c r="BU457">
        <v>2.8072589874267576E+16</v>
      </c>
      <c r="BV457">
        <v>0</v>
      </c>
      <c r="BW457">
        <v>1.8926655663613992E+16</v>
      </c>
      <c r="BX457">
        <v>1.8936728428281704E+16</v>
      </c>
      <c r="BY457">
        <v>9473400596474708</v>
      </c>
      <c r="BZ457">
        <v>6318957985872376</v>
      </c>
      <c r="CA457">
        <v>4741736680571209</v>
      </c>
      <c r="CB457">
        <v>0</v>
      </c>
      <c r="CC457">
        <v>2.9114466905593872E+16</v>
      </c>
      <c r="CD457">
        <v>0</v>
      </c>
      <c r="CE457">
        <v>43</v>
      </c>
      <c r="CF457">
        <v>1344</v>
      </c>
      <c r="CG457">
        <v>13181393034756</v>
      </c>
      <c r="CH457">
        <v>0</v>
      </c>
      <c r="CI457">
        <v>5320531395042514</v>
      </c>
      <c r="CJ457">
        <v>843220978964637</v>
      </c>
      <c r="CK457" s="1" t="s">
        <v>104</v>
      </c>
      <c r="CL457">
        <v>0</v>
      </c>
      <c r="CM457">
        <v>141227</v>
      </c>
      <c r="CN457" s="1" t="s">
        <v>105</v>
      </c>
      <c r="CO457">
        <v>0</v>
      </c>
      <c r="CP457" s="1" t="s">
        <v>197</v>
      </c>
      <c r="CQ457" s="1" t="s">
        <v>310</v>
      </c>
      <c r="CR457" s="1" t="s">
        <v>108</v>
      </c>
    </row>
    <row r="458" spans="1:96" x14ac:dyDescent="0.3">
      <c r="A458">
        <v>2</v>
      </c>
      <c r="B458">
        <v>8685</v>
      </c>
      <c r="C458">
        <v>136040712</v>
      </c>
      <c r="D458">
        <v>10324454</v>
      </c>
      <c r="E458">
        <v>0</v>
      </c>
      <c r="F458">
        <v>2</v>
      </c>
      <c r="G458" s="1" t="s">
        <v>482</v>
      </c>
      <c r="H458" s="1" t="s">
        <v>483</v>
      </c>
      <c r="I458">
        <v>0</v>
      </c>
      <c r="J458">
        <v>0</v>
      </c>
      <c r="K458" s="1" t="s">
        <v>98</v>
      </c>
      <c r="L458">
        <v>430219524286007</v>
      </c>
      <c r="M458">
        <v>0</v>
      </c>
      <c r="N458" s="1" t="s">
        <v>1368</v>
      </c>
      <c r="O458">
        <v>777107834815979</v>
      </c>
      <c r="P458">
        <v>2633891999721527</v>
      </c>
      <c r="Q458">
        <v>0</v>
      </c>
      <c r="R458">
        <v>0</v>
      </c>
      <c r="S458">
        <v>1032440958237421</v>
      </c>
      <c r="T458">
        <v>2</v>
      </c>
      <c r="U458">
        <v>1</v>
      </c>
      <c r="V458">
        <v>68</v>
      </c>
      <c r="W458">
        <v>67</v>
      </c>
      <c r="X458">
        <v>3.8148438930511472E+16</v>
      </c>
      <c r="Y458">
        <v>0</v>
      </c>
      <c r="Z458">
        <v>6.7659000000000002</v>
      </c>
      <c r="AA458">
        <v>346936</v>
      </c>
      <c r="AB458">
        <v>1.6895500000000001E-2</v>
      </c>
      <c r="AC458">
        <v>-4441762579062925</v>
      </c>
      <c r="AD458">
        <v>97697757184505</v>
      </c>
      <c r="AE458">
        <v>3609769821166992</v>
      </c>
      <c r="AF458" s="1" t="s">
        <v>121</v>
      </c>
      <c r="AG458">
        <v>3240358699047</v>
      </c>
      <c r="AH458">
        <v>1</v>
      </c>
      <c r="AI458" s="1" t="s">
        <v>121</v>
      </c>
      <c r="AJ458">
        <v>0</v>
      </c>
      <c r="AK458">
        <v>0</v>
      </c>
      <c r="AL458">
        <v>0</v>
      </c>
      <c r="AM458">
        <v>1</v>
      </c>
      <c r="AN458">
        <v>2806649589538574</v>
      </c>
      <c r="AO458">
        <v>5</v>
      </c>
      <c r="AP458" s="1" t="s">
        <v>485</v>
      </c>
      <c r="AQ458">
        <v>5</v>
      </c>
      <c r="AR458">
        <v>3031944036483765</v>
      </c>
      <c r="AS458">
        <v>5430929183959961</v>
      </c>
      <c r="AT458">
        <v>0</v>
      </c>
      <c r="AU458">
        <v>36570705473423</v>
      </c>
      <c r="AV458">
        <v>0</v>
      </c>
      <c r="AW458">
        <v>1</v>
      </c>
      <c r="AX458">
        <v>935549855232239</v>
      </c>
      <c r="AY458" s="1" t="s">
        <v>1369</v>
      </c>
      <c r="AZ458">
        <v>1711262576282</v>
      </c>
      <c r="BA458">
        <v>213224917650223</v>
      </c>
      <c r="BB458">
        <v>8429256439208984</v>
      </c>
      <c r="BC458">
        <v>1.4927561759948732E+16</v>
      </c>
      <c r="BD458">
        <v>17388314936366</v>
      </c>
      <c r="BE458">
        <v>67951999604702</v>
      </c>
      <c r="BF458">
        <v>2.1067951202392576E+16</v>
      </c>
      <c r="BG458">
        <v>2077730941772461</v>
      </c>
      <c r="BH458">
        <v>0</v>
      </c>
      <c r="BI458">
        <v>2887363052368164</v>
      </c>
      <c r="BJ458">
        <v>0</v>
      </c>
      <c r="BK458">
        <v>2009429931640625</v>
      </c>
      <c r="BL458">
        <v>1.1316619873046876E+16</v>
      </c>
      <c r="BM458">
        <v>935549855232239</v>
      </c>
      <c r="BN458">
        <v>0</v>
      </c>
      <c r="BO458">
        <v>0</v>
      </c>
      <c r="BP458">
        <v>0</v>
      </c>
      <c r="BQ458">
        <v>0</v>
      </c>
      <c r="BR458">
        <v>578264274597168</v>
      </c>
      <c r="BS458">
        <v>22876301407814</v>
      </c>
      <c r="BT458">
        <v>571656494140625</v>
      </c>
      <c r="BU458">
        <v>4289886474609375</v>
      </c>
      <c r="BV458">
        <v>0</v>
      </c>
      <c r="BW458">
        <v>20628673635413</v>
      </c>
      <c r="BX458">
        <v>2.0638746400080712E+16</v>
      </c>
      <c r="BY458">
        <v>1032440958237421</v>
      </c>
      <c r="BZ458">
        <v>6886297309805377</v>
      </c>
      <c r="CA458">
        <v>5167241173520961</v>
      </c>
      <c r="CB458">
        <v>0</v>
      </c>
      <c r="CC458">
        <v>2.2076179087162016E+16</v>
      </c>
      <c r="CD458">
        <v>0</v>
      </c>
      <c r="CE458">
        <v>54</v>
      </c>
      <c r="CF458">
        <v>2428</v>
      </c>
      <c r="CG458">
        <v>11034299619496</v>
      </c>
      <c r="CH458">
        <v>0</v>
      </c>
      <c r="CI458">
        <v>430219524286007</v>
      </c>
      <c r="CJ458">
        <v>842985928641178</v>
      </c>
      <c r="CK458" s="1" t="s">
        <v>116</v>
      </c>
      <c r="CL458">
        <v>0</v>
      </c>
      <c r="CM458">
        <v>346936</v>
      </c>
      <c r="CN458" s="1" t="s">
        <v>105</v>
      </c>
      <c r="CO458">
        <v>0</v>
      </c>
      <c r="CP458" s="1" t="s">
        <v>197</v>
      </c>
      <c r="CQ458" s="1" t="s">
        <v>310</v>
      </c>
      <c r="CR458" s="1" t="s">
        <v>108</v>
      </c>
    </row>
    <row r="459" spans="1:96" x14ac:dyDescent="0.3">
      <c r="A459">
        <v>2</v>
      </c>
      <c r="B459">
        <v>8719</v>
      </c>
      <c r="C459">
        <v>136402122</v>
      </c>
      <c r="D459">
        <v>782817016601563</v>
      </c>
      <c r="E459">
        <v>0</v>
      </c>
      <c r="F459">
        <v>2</v>
      </c>
      <c r="G459" s="1" t="s">
        <v>377</v>
      </c>
      <c r="H459" s="1" t="s">
        <v>378</v>
      </c>
      <c r="I459">
        <v>0</v>
      </c>
      <c r="J459">
        <v>0</v>
      </c>
      <c r="K459" s="1" t="s">
        <v>98</v>
      </c>
      <c r="L459">
        <v>4110671653091092</v>
      </c>
      <c r="M459">
        <v>0</v>
      </c>
      <c r="N459" s="1" t="s">
        <v>1370</v>
      </c>
      <c r="O459">
        <v>1.6762101650238036E+16</v>
      </c>
      <c r="P459">
        <v>0</v>
      </c>
      <c r="Q459">
        <v>3.7790608406066896E+16</v>
      </c>
      <c r="R459">
        <v>0</v>
      </c>
      <c r="S459">
        <v>7828137987110708</v>
      </c>
      <c r="T459">
        <v>1</v>
      </c>
      <c r="U459">
        <v>2</v>
      </c>
      <c r="V459">
        <v>44</v>
      </c>
      <c r="W459">
        <v>42</v>
      </c>
      <c r="X459">
        <v>9781116247177124</v>
      </c>
      <c r="Y459">
        <v>0</v>
      </c>
      <c r="Z459">
        <v>6.7659000000000002</v>
      </c>
      <c r="AA459">
        <v>139381</v>
      </c>
      <c r="AB459">
        <v>126019</v>
      </c>
      <c r="AC459">
        <v>-3217890492010156</v>
      </c>
      <c r="AD459">
        <v>129125207662582</v>
      </c>
      <c r="AE459">
        <v>2.4129125595092772E+16</v>
      </c>
      <c r="AF459" s="1" t="s">
        <v>121</v>
      </c>
      <c r="AG459">
        <v>3240358699047</v>
      </c>
      <c r="AH459">
        <v>1</v>
      </c>
      <c r="AI459" s="1" t="s">
        <v>121</v>
      </c>
      <c r="AJ459">
        <v>0</v>
      </c>
      <c r="AK459">
        <v>0</v>
      </c>
      <c r="AL459">
        <v>0</v>
      </c>
      <c r="AM459">
        <v>1</v>
      </c>
      <c r="AN459">
        <v>2762488842010498</v>
      </c>
      <c r="AO459">
        <v>4</v>
      </c>
      <c r="AP459" s="1" t="s">
        <v>422</v>
      </c>
      <c r="AQ459">
        <v>3</v>
      </c>
      <c r="AR459">
        <v>2452683448791504</v>
      </c>
      <c r="AS459">
        <v>5117166996002197</v>
      </c>
      <c r="AT459">
        <v>0</v>
      </c>
      <c r="AU459">
        <v>22521229460835</v>
      </c>
      <c r="AV459">
        <v>0</v>
      </c>
      <c r="AW459">
        <v>1</v>
      </c>
      <c r="AX459">
        <v>920829594135284</v>
      </c>
      <c r="AY459" s="1" t="s">
        <v>1371</v>
      </c>
      <c r="AZ459">
        <v>40740184485912</v>
      </c>
      <c r="BA459">
        <v>243715360760689</v>
      </c>
      <c r="BB459">
        <v>5702579879760742</v>
      </c>
      <c r="BC459">
        <v>1.1270360946655272E+16</v>
      </c>
      <c r="BD459">
        <v>1.2395771745838996E+16</v>
      </c>
      <c r="BE459">
        <v>156422108411789</v>
      </c>
      <c r="BF459">
        <v>3615642166137695</v>
      </c>
      <c r="BG459">
        <v>2077730941772461</v>
      </c>
      <c r="BH459">
        <v>0</v>
      </c>
      <c r="BI459">
        <v>6006492233276367</v>
      </c>
      <c r="BJ459">
        <v>0</v>
      </c>
      <c r="BK459">
        <v>3011761903762817</v>
      </c>
      <c r="BL459">
        <v>1170907211303711</v>
      </c>
      <c r="BM459">
        <v>920829594135284</v>
      </c>
      <c r="BN459">
        <v>0</v>
      </c>
      <c r="BO459">
        <v>0</v>
      </c>
      <c r="BP459">
        <v>0</v>
      </c>
      <c r="BQ459">
        <v>0</v>
      </c>
      <c r="BR459">
        <v>3431165313720703</v>
      </c>
      <c r="BS459">
        <v>360570639371872</v>
      </c>
      <c r="BT459">
        <v>6.0285545349121096E+16</v>
      </c>
      <c r="BU459">
        <v>2304129409790039</v>
      </c>
      <c r="BV459">
        <v>0</v>
      </c>
      <c r="BW459">
        <v>1.5636130444885998E+16</v>
      </c>
      <c r="BX459">
        <v>1.5646203209553708E+16</v>
      </c>
      <c r="BY459">
        <v>782813798711071</v>
      </c>
      <c r="BZ459">
        <v>5222116246296376</v>
      </c>
      <c r="CA459">
        <v>391910537588921</v>
      </c>
      <c r="CB459">
        <v>1.7861324548721312E+16</v>
      </c>
      <c r="CC459">
        <v>2182676792144775</v>
      </c>
      <c r="CD459">
        <v>0</v>
      </c>
      <c r="CE459">
        <v>43</v>
      </c>
      <c r="CF459">
        <v>2168</v>
      </c>
      <c r="CG459">
        <v>14558764174581</v>
      </c>
      <c r="CH459">
        <v>0</v>
      </c>
      <c r="CI459">
        <v>4110671653091092</v>
      </c>
      <c r="CJ459">
        <v>883889151497107</v>
      </c>
      <c r="CK459" s="1" t="s">
        <v>104</v>
      </c>
      <c r="CL459">
        <v>0</v>
      </c>
      <c r="CM459">
        <v>139381</v>
      </c>
      <c r="CN459" s="1" t="s">
        <v>105</v>
      </c>
      <c r="CO459">
        <v>0</v>
      </c>
      <c r="CP459" s="1" t="s">
        <v>197</v>
      </c>
      <c r="CQ459" s="1" t="s">
        <v>310</v>
      </c>
      <c r="CR459" s="1" t="s">
        <v>108</v>
      </c>
    </row>
    <row r="460" spans="1:96" x14ac:dyDescent="0.3">
      <c r="A460">
        <v>2</v>
      </c>
      <c r="B460">
        <v>8723</v>
      </c>
      <c r="C460">
        <v>136451748</v>
      </c>
      <c r="D460">
        <v>659774047851563</v>
      </c>
      <c r="E460">
        <v>0</v>
      </c>
      <c r="F460">
        <v>2</v>
      </c>
      <c r="G460" s="1" t="s">
        <v>500</v>
      </c>
      <c r="H460" s="1" t="s">
        <v>330</v>
      </c>
      <c r="I460">
        <v>0</v>
      </c>
      <c r="J460">
        <v>0</v>
      </c>
      <c r="K460" s="1" t="s">
        <v>98</v>
      </c>
      <c r="L460">
        <v>4309620930295949</v>
      </c>
      <c r="M460">
        <v>0</v>
      </c>
      <c r="N460" s="1" t="s">
        <v>1372</v>
      </c>
      <c r="O460">
        <v>530394971370697</v>
      </c>
      <c r="P460">
        <v>0</v>
      </c>
      <c r="Q460">
        <v>0</v>
      </c>
      <c r="R460">
        <v>0</v>
      </c>
      <c r="S460">
        <v>659771204487771</v>
      </c>
      <c r="T460">
        <v>1</v>
      </c>
      <c r="U460">
        <v>0</v>
      </c>
      <c r="V460">
        <v>2</v>
      </c>
      <c r="W460">
        <v>2</v>
      </c>
      <c r="X460">
        <v>4.9429506063461304E+16</v>
      </c>
      <c r="Y460">
        <v>0</v>
      </c>
      <c r="Z460">
        <v>6.7659000000000002</v>
      </c>
      <c r="AA460">
        <v>531086</v>
      </c>
      <c r="AB460">
        <v>493087</v>
      </c>
      <c r="AC460">
        <v>-2843363792067066</v>
      </c>
      <c r="AD460">
        <v>65455421805382</v>
      </c>
      <c r="AE460">
        <v>1.6065454483032228E+16</v>
      </c>
      <c r="AF460" s="1" t="s">
        <v>121</v>
      </c>
      <c r="AG460">
        <v>3240358699047</v>
      </c>
      <c r="AH460">
        <v>1</v>
      </c>
      <c r="AI460" s="1" t="s">
        <v>121</v>
      </c>
      <c r="AJ460">
        <v>0</v>
      </c>
      <c r="AK460">
        <v>0</v>
      </c>
      <c r="AL460">
        <v>0</v>
      </c>
      <c r="AM460">
        <v>1</v>
      </c>
      <c r="AN460">
        <v>2649545828501383</v>
      </c>
      <c r="AO460">
        <v>3</v>
      </c>
      <c r="AP460" s="1" t="s">
        <v>502</v>
      </c>
      <c r="AQ460">
        <v>7</v>
      </c>
      <c r="AR460">
        <v>469603002071381</v>
      </c>
      <c r="AS460">
        <v>5312734127044678</v>
      </c>
      <c r="AT460">
        <v>0</v>
      </c>
      <c r="AU460">
        <v>15690645202994</v>
      </c>
      <c r="AV460">
        <v>0</v>
      </c>
      <c r="AW460">
        <v>1</v>
      </c>
      <c r="AX460">
        <v>883181929588318</v>
      </c>
      <c r="AY460" s="1" t="s">
        <v>1373</v>
      </c>
      <c r="AZ460">
        <v>19564751535654</v>
      </c>
      <c r="BA460">
        <v>211726620793343</v>
      </c>
      <c r="BB460">
        <v>3.2864479064941408E+16</v>
      </c>
      <c r="BC460">
        <v>5841948509216309</v>
      </c>
      <c r="BD460">
        <v>9934919861372998</v>
      </c>
      <c r="BE460">
        <v>82914419472218</v>
      </c>
      <c r="BF460">
        <v>1.6082914352416992E+16</v>
      </c>
      <c r="BG460">
        <v>2077730941772461</v>
      </c>
      <c r="BH460">
        <v>0</v>
      </c>
      <c r="BI460">
        <v>2.4272478103637696E+16</v>
      </c>
      <c r="BJ460">
        <v>0</v>
      </c>
      <c r="BK460">
        <v>2012600660324097</v>
      </c>
      <c r="BL460">
        <v>5713695526123047</v>
      </c>
      <c r="BM460">
        <v>883181929588318</v>
      </c>
      <c r="BN460">
        <v>0</v>
      </c>
      <c r="BO460">
        <v>0</v>
      </c>
      <c r="BP460">
        <v>0</v>
      </c>
      <c r="BQ460">
        <v>0</v>
      </c>
      <c r="BR460">
        <v>1.6502742767333984E+16</v>
      </c>
      <c r="BS460">
        <v>19622591137886</v>
      </c>
      <c r="BT460">
        <v>3214836883544922</v>
      </c>
      <c r="BU460">
        <v>1066079330444336</v>
      </c>
      <c r="BV460">
        <v>0</v>
      </c>
      <c r="BW460">
        <v>1.3175278560419996E+16</v>
      </c>
      <c r="BX460">
        <v>1.3185351325087706E+16</v>
      </c>
      <c r="BY460">
        <v>6597712044877709</v>
      </c>
      <c r="BZ460">
        <v>4401832284807709</v>
      </c>
      <c r="CA460">
        <v>3303892404772709</v>
      </c>
      <c r="CB460">
        <v>4772052764892578</v>
      </c>
      <c r="CC460">
        <v>1.6474394500255584E+16</v>
      </c>
      <c r="CD460">
        <v>0</v>
      </c>
      <c r="CE460">
        <v>34</v>
      </c>
      <c r="CF460">
        <v>1312</v>
      </c>
      <c r="CG460">
        <v>7707553450018168</v>
      </c>
      <c r="CH460">
        <v>0</v>
      </c>
      <c r="CI460">
        <v>4309620930295949</v>
      </c>
      <c r="CJ460">
        <v>1</v>
      </c>
      <c r="CK460" s="1" t="s">
        <v>116</v>
      </c>
      <c r="CL460">
        <v>0</v>
      </c>
      <c r="CM460">
        <v>531086</v>
      </c>
      <c r="CN460" s="1" t="s">
        <v>105</v>
      </c>
      <c r="CO460">
        <v>0</v>
      </c>
      <c r="CP460" s="1" t="s">
        <v>197</v>
      </c>
      <c r="CQ460" s="1" t="s">
        <v>310</v>
      </c>
      <c r="CR460" s="1" t="s">
        <v>108</v>
      </c>
    </row>
    <row r="461" spans="1:96" x14ac:dyDescent="0.3">
      <c r="A461">
        <v>2</v>
      </c>
      <c r="B461">
        <v>8724</v>
      </c>
      <c r="C461">
        <v>136458474</v>
      </c>
      <c r="D461">
        <v>9253494</v>
      </c>
      <c r="E461">
        <v>0</v>
      </c>
      <c r="F461">
        <v>2</v>
      </c>
      <c r="G461" s="1" t="s">
        <v>356</v>
      </c>
      <c r="H461" s="1" t="s">
        <v>357</v>
      </c>
      <c r="I461">
        <v>0</v>
      </c>
      <c r="J461">
        <v>0</v>
      </c>
      <c r="K461" s="1" t="s">
        <v>98</v>
      </c>
      <c r="L461">
        <v>459866521555322</v>
      </c>
      <c r="M461">
        <v>0</v>
      </c>
      <c r="N461" s="1" t="s">
        <v>1374</v>
      </c>
      <c r="O461">
        <v>100</v>
      </c>
      <c r="P461">
        <v>3373388350009918</v>
      </c>
      <c r="Q461">
        <v>6189510226249695</v>
      </c>
      <c r="R461">
        <v>0</v>
      </c>
      <c r="S461">
        <v>925345144647471</v>
      </c>
      <c r="T461">
        <v>1</v>
      </c>
      <c r="U461">
        <v>2</v>
      </c>
      <c r="V461">
        <v>67</v>
      </c>
      <c r="W461">
        <v>65</v>
      </c>
      <c r="X461">
        <v>5409286543726921</v>
      </c>
      <c r="Y461">
        <v>0</v>
      </c>
      <c r="Z461">
        <v>6.7659000000000002</v>
      </c>
      <c r="AA461">
        <v>263291</v>
      </c>
      <c r="AB461">
        <v>0.61464200000000002</v>
      </c>
      <c r="AC461">
        <v>-4255352529071388</v>
      </c>
      <c r="AD461">
        <v>129696160554886</v>
      </c>
      <c r="AE461">
        <v>2.9129695892333984E+16</v>
      </c>
      <c r="AF461" s="1" t="s">
        <v>391</v>
      </c>
      <c r="AG461">
        <v>6530883917775001</v>
      </c>
      <c r="AH461">
        <v>2</v>
      </c>
      <c r="AI461" s="1" t="s">
        <v>121</v>
      </c>
      <c r="AJ461">
        <v>0</v>
      </c>
      <c r="AK461">
        <v>0</v>
      </c>
      <c r="AL461">
        <v>0</v>
      </c>
      <c r="AM461">
        <v>1</v>
      </c>
      <c r="AN461">
        <v>3035371541976929</v>
      </c>
      <c r="AO461">
        <v>4</v>
      </c>
      <c r="AP461" s="1" t="s">
        <v>359</v>
      </c>
      <c r="AQ461">
        <v>3</v>
      </c>
      <c r="AR461">
        <v>389930009841919</v>
      </c>
      <c r="AS461">
        <v>4457787990570068</v>
      </c>
      <c r="AT461">
        <v>0</v>
      </c>
      <c r="AU461">
        <v>14266856946051</v>
      </c>
      <c r="AV461">
        <v>0</v>
      </c>
      <c r="AW461">
        <v>1</v>
      </c>
      <c r="AX461">
        <v>101179051399231</v>
      </c>
      <c r="AY461" s="1" t="s">
        <v>1375</v>
      </c>
      <c r="AZ461">
        <v>4528442397713661</v>
      </c>
      <c r="BA461">
        <v>170992285013199</v>
      </c>
      <c r="BB461">
        <v>6.9583160400390624E+16</v>
      </c>
      <c r="BC461">
        <v>4171363353729248</v>
      </c>
      <c r="BD461">
        <v>1.1955873445838996E+16</v>
      </c>
      <c r="BE461">
        <v>77281542122364</v>
      </c>
      <c r="BF461">
        <v>2.5077281951904296E+16</v>
      </c>
      <c r="BG461">
        <v>2077730941772461</v>
      </c>
      <c r="BH461">
        <v>0</v>
      </c>
      <c r="BI461">
        <v>38335693359375</v>
      </c>
      <c r="BJ461">
        <v>0</v>
      </c>
      <c r="BK461">
        <v>3025838136672974</v>
      </c>
      <c r="BL461">
        <v>1.0791885375976562E+16</v>
      </c>
      <c r="BM461">
        <v>101179051399231</v>
      </c>
      <c r="BN461">
        <v>0</v>
      </c>
      <c r="BO461">
        <v>0</v>
      </c>
      <c r="BP461">
        <v>0</v>
      </c>
      <c r="BQ461">
        <v>0</v>
      </c>
      <c r="BR461">
        <v>3470455551147461</v>
      </c>
      <c r="BS461">
        <v>251611143350601</v>
      </c>
      <c r="BT461">
        <v>5420697784423828</v>
      </c>
      <c r="BU461">
        <v>3.0533193588256836E+16</v>
      </c>
      <c r="BV461">
        <v>0</v>
      </c>
      <c r="BW461">
        <v>18486757363614</v>
      </c>
      <c r="BX461">
        <v>1.8496830128281704E+16</v>
      </c>
      <c r="BY461">
        <v>9253451446474708</v>
      </c>
      <c r="BZ461">
        <v>6172325219205709</v>
      </c>
      <c r="CA461">
        <v>4631762105571209</v>
      </c>
      <c r="CB461">
        <v>7872433215379715</v>
      </c>
      <c r="CC461">
        <v>3133532702922821</v>
      </c>
      <c r="CD461">
        <v>0</v>
      </c>
      <c r="CE461">
        <v>43</v>
      </c>
      <c r="CF461">
        <v>1684</v>
      </c>
      <c r="CG461">
        <v>13561425730586</v>
      </c>
      <c r="CH461">
        <v>0</v>
      </c>
      <c r="CI461">
        <v>459866521555322</v>
      </c>
      <c r="CJ461">
        <v>990801565417985</v>
      </c>
      <c r="CK461" s="1" t="s">
        <v>116</v>
      </c>
      <c r="CL461">
        <v>0</v>
      </c>
      <c r="CM461">
        <v>263291</v>
      </c>
      <c r="CN461" s="1" t="s">
        <v>105</v>
      </c>
      <c r="CO461">
        <v>0</v>
      </c>
      <c r="CP461" s="1" t="s">
        <v>197</v>
      </c>
      <c r="CQ461" s="1" t="s">
        <v>310</v>
      </c>
      <c r="CR461" s="1" t="s">
        <v>108</v>
      </c>
    </row>
    <row r="462" spans="1:96" x14ac:dyDescent="0.3">
      <c r="A462">
        <v>2</v>
      </c>
      <c r="B462">
        <v>8734</v>
      </c>
      <c r="C462">
        <v>136556712</v>
      </c>
      <c r="D462">
        <v>771813232421875</v>
      </c>
      <c r="E462">
        <v>0</v>
      </c>
      <c r="F462">
        <v>2</v>
      </c>
      <c r="G462" s="1" t="s">
        <v>356</v>
      </c>
      <c r="H462" s="1" t="s">
        <v>357</v>
      </c>
      <c r="I462">
        <v>0</v>
      </c>
      <c r="J462">
        <v>0</v>
      </c>
      <c r="K462" s="1" t="s">
        <v>98</v>
      </c>
      <c r="L462">
        <v>4460589420447694</v>
      </c>
      <c r="M462">
        <v>0</v>
      </c>
      <c r="N462" s="1" t="s">
        <v>1376</v>
      </c>
      <c r="O462">
        <v>5415806174278259</v>
      </c>
      <c r="P462">
        <v>0</v>
      </c>
      <c r="Q462">
        <v>3.2934436202049256E+16</v>
      </c>
      <c r="R462">
        <v>0</v>
      </c>
      <c r="S462">
        <v>7718166751791709</v>
      </c>
      <c r="T462">
        <v>1</v>
      </c>
      <c r="U462">
        <v>2</v>
      </c>
      <c r="V462">
        <v>67</v>
      </c>
      <c r="W462">
        <v>65</v>
      </c>
      <c r="X462">
        <v>2.7802300453186036E+16</v>
      </c>
      <c r="Y462">
        <v>0</v>
      </c>
      <c r="Z462">
        <v>6.7659000000000002</v>
      </c>
      <c r="AA462">
        <v>49967</v>
      </c>
      <c r="AB462">
        <v>561031</v>
      </c>
      <c r="AC462">
        <v>3442757295829324</v>
      </c>
      <c r="AD462">
        <v>52207916975021</v>
      </c>
      <c r="AE462">
        <v>2.0052207946777344E+16</v>
      </c>
      <c r="AF462" s="1" t="s">
        <v>465</v>
      </c>
      <c r="AG462">
        <v>3460314528409</v>
      </c>
      <c r="AH462">
        <v>1</v>
      </c>
      <c r="AI462" s="1" t="s">
        <v>101</v>
      </c>
      <c r="AJ462">
        <v>0</v>
      </c>
      <c r="AK462">
        <v>0</v>
      </c>
      <c r="AL462">
        <v>1</v>
      </c>
      <c r="AM462">
        <v>0</v>
      </c>
      <c r="AN462">
        <v>1756845283508301</v>
      </c>
      <c r="AO462">
        <v>5</v>
      </c>
      <c r="AP462" s="1" t="s">
        <v>514</v>
      </c>
      <c r="AQ462">
        <v>4</v>
      </c>
      <c r="AR462">
        <v>1122154951095581</v>
      </c>
      <c r="AS462">
        <v>6754237651824951</v>
      </c>
      <c r="AT462">
        <v>0</v>
      </c>
      <c r="AU462">
        <v>14686301350594</v>
      </c>
      <c r="AV462">
        <v>0</v>
      </c>
      <c r="AW462">
        <v>1</v>
      </c>
      <c r="AX462">
        <v>732018887996674</v>
      </c>
      <c r="AY462" s="1" t="s">
        <v>1377</v>
      </c>
      <c r="AZ462">
        <v>5906511563807726</v>
      </c>
      <c r="BA462">
        <v>189678892493248</v>
      </c>
      <c r="BB462">
        <v>4.2226131439208984E+16</v>
      </c>
      <c r="BC462">
        <v>2959434986114502</v>
      </c>
      <c r="BD462">
        <v>1.1955873445838996E+16</v>
      </c>
      <c r="BE462">
        <v>15164820477366</v>
      </c>
      <c r="BF462">
        <v>8015164375305176</v>
      </c>
      <c r="BG462">
        <v>2077730941772461</v>
      </c>
      <c r="BH462">
        <v>0</v>
      </c>
      <c r="BI462">
        <v>1.1597139358520508E+16</v>
      </c>
      <c r="BJ462">
        <v>0</v>
      </c>
      <c r="BK462">
        <v>100216805934906</v>
      </c>
      <c r="BL462">
        <v>5.3823272705078128E+16</v>
      </c>
      <c r="BM462">
        <v>458151429891586</v>
      </c>
      <c r="BN462">
        <v>0</v>
      </c>
      <c r="BO462">
        <v>0</v>
      </c>
      <c r="BP462">
        <v>0</v>
      </c>
      <c r="BQ462">
        <v>0</v>
      </c>
      <c r="BR462">
        <v>1982184600830078</v>
      </c>
      <c r="BS462">
        <v>90133607387543</v>
      </c>
      <c r="BT462">
        <v>2.8067371368408204E+16</v>
      </c>
      <c r="BU462">
        <v>1.6862411499023438E+16</v>
      </c>
      <c r="BV462">
        <v>0</v>
      </c>
      <c r="BW462">
        <v>1.5416187974247996E+16</v>
      </c>
      <c r="BX462">
        <v>1.5426260738915704E+16</v>
      </c>
      <c r="BY462">
        <v>7718166751791708</v>
      </c>
      <c r="BZ462">
        <v>5148802089417042</v>
      </c>
      <c r="CA462">
        <v>3864119758229709</v>
      </c>
      <c r="CB462">
        <v>2.1727192401885984E+16</v>
      </c>
      <c r="CC462">
        <v>2.2183015942573548E+16</v>
      </c>
      <c r="CD462">
        <v>0</v>
      </c>
      <c r="CE462">
        <v>43</v>
      </c>
      <c r="CF462">
        <v>1999</v>
      </c>
      <c r="CG462">
        <v>17098547890782</v>
      </c>
      <c r="CH462">
        <v>0</v>
      </c>
      <c r="CI462">
        <v>-4460589420447694</v>
      </c>
      <c r="CJ462">
        <v>1</v>
      </c>
      <c r="CK462" s="1" t="s">
        <v>116</v>
      </c>
      <c r="CL462">
        <v>0</v>
      </c>
      <c r="CM462">
        <v>49967</v>
      </c>
      <c r="CN462" s="1" t="s">
        <v>105</v>
      </c>
      <c r="CO462">
        <v>0</v>
      </c>
      <c r="CP462" s="1" t="s">
        <v>197</v>
      </c>
      <c r="CQ462" s="1" t="s">
        <v>310</v>
      </c>
      <c r="CR462" s="1" t="s">
        <v>108</v>
      </c>
    </row>
    <row r="463" spans="1:96" x14ac:dyDescent="0.3">
      <c r="A463">
        <v>2</v>
      </c>
      <c r="B463">
        <v>8764</v>
      </c>
      <c r="C463">
        <v>1.36920672E+16</v>
      </c>
      <c r="D463">
        <v>760821838378906</v>
      </c>
      <c r="E463">
        <v>0</v>
      </c>
      <c r="F463">
        <v>2</v>
      </c>
      <c r="G463" s="1" t="s">
        <v>356</v>
      </c>
      <c r="H463" s="1" t="s">
        <v>357</v>
      </c>
      <c r="I463">
        <v>0</v>
      </c>
      <c r="J463">
        <v>0</v>
      </c>
      <c r="K463" s="1" t="s">
        <v>98</v>
      </c>
      <c r="L463">
        <v>3883536408373217</v>
      </c>
      <c r="M463">
        <v>0</v>
      </c>
      <c r="N463" s="1" t="s">
        <v>1378</v>
      </c>
      <c r="O463">
        <v>1.0588302463293076E+16</v>
      </c>
      <c r="P463">
        <v>0</v>
      </c>
      <c r="Q463">
        <v>0</v>
      </c>
      <c r="R463">
        <v>0</v>
      </c>
      <c r="S463">
        <v>7608188837110708</v>
      </c>
      <c r="T463">
        <v>1</v>
      </c>
      <c r="U463">
        <v>2</v>
      </c>
      <c r="V463">
        <v>67</v>
      </c>
      <c r="W463">
        <v>65</v>
      </c>
      <c r="X463">
        <v>0</v>
      </c>
      <c r="Y463">
        <v>0</v>
      </c>
      <c r="Z463">
        <v>6.7659000000000002</v>
      </c>
      <c r="AA463">
        <v>141438</v>
      </c>
      <c r="AB463">
        <v>115369</v>
      </c>
      <c r="AC463">
        <v>-2954667835069813</v>
      </c>
      <c r="AD463">
        <v>152143687009811</v>
      </c>
      <c r="AE463">
        <v>2.5152143478393556E+16</v>
      </c>
      <c r="AF463" s="1" t="s">
        <v>121</v>
      </c>
      <c r="AG463">
        <v>3240358699047</v>
      </c>
      <c r="AH463">
        <v>1</v>
      </c>
      <c r="AI463" s="1" t="s">
        <v>121</v>
      </c>
      <c r="AJ463">
        <v>0</v>
      </c>
      <c r="AK463">
        <v>0</v>
      </c>
      <c r="AL463">
        <v>0</v>
      </c>
      <c r="AM463">
        <v>1</v>
      </c>
      <c r="AN463">
        <v>2768766403198242</v>
      </c>
      <c r="AO463">
        <v>4</v>
      </c>
      <c r="AP463" s="1" t="s">
        <v>359</v>
      </c>
      <c r="AQ463">
        <v>3</v>
      </c>
      <c r="AR463">
        <v>881646454334259</v>
      </c>
      <c r="AS463">
        <v>4358623504638672</v>
      </c>
      <c r="AT463">
        <v>0</v>
      </c>
      <c r="AU463">
        <v>25877675041556</v>
      </c>
      <c r="AV463">
        <v>0</v>
      </c>
      <c r="AW463">
        <v>1</v>
      </c>
      <c r="AX463">
        <v>922922134399414</v>
      </c>
      <c r="AY463" s="1" t="s">
        <v>1379</v>
      </c>
      <c r="AZ463">
        <v>4771975427866</v>
      </c>
      <c r="BA463">
        <v>283612608909607</v>
      </c>
      <c r="BB463">
        <v>5702579879760742</v>
      </c>
      <c r="BC463">
        <v>7431060314178467</v>
      </c>
      <c r="BD463">
        <v>1.1955873445838996E+16</v>
      </c>
      <c r="BE463">
        <v>12707057595253</v>
      </c>
      <c r="BF463">
        <v>2412707138061523</v>
      </c>
      <c r="BG463">
        <v>2077730941772461</v>
      </c>
      <c r="BH463">
        <v>0</v>
      </c>
      <c r="BI463">
        <v>3648987579345703</v>
      </c>
      <c r="BJ463">
        <v>0</v>
      </c>
      <c r="BK463">
        <v>2011814832687378</v>
      </c>
      <c r="BL463">
        <v>9351567077636720</v>
      </c>
      <c r="BM463">
        <v>922922134399414</v>
      </c>
      <c r="BN463">
        <v>0</v>
      </c>
      <c r="BO463">
        <v>0</v>
      </c>
      <c r="BP463">
        <v>0</v>
      </c>
      <c r="BQ463">
        <v>0</v>
      </c>
      <c r="BR463">
        <v>3206742858886719</v>
      </c>
      <c r="BS463">
        <v>364626526832581</v>
      </c>
      <c r="BT463">
        <v>4927921295166016</v>
      </c>
      <c r="BU463">
        <v>2.4636367797851564E+16</v>
      </c>
      <c r="BV463">
        <v>0</v>
      </c>
      <c r="BW463">
        <v>1.5196232144885998E+16</v>
      </c>
      <c r="BX463">
        <v>1520630490955371</v>
      </c>
      <c r="BY463">
        <v>760818883711071</v>
      </c>
      <c r="BZ463">
        <v>5075483479629709</v>
      </c>
      <c r="CA463">
        <v>3.8091308008892096E+16</v>
      </c>
      <c r="CB463">
        <v>1853267401456833</v>
      </c>
      <c r="CC463">
        <v>2162453830242157</v>
      </c>
      <c r="CD463">
        <v>0</v>
      </c>
      <c r="CE463">
        <v>43</v>
      </c>
      <c r="CF463">
        <v>2042</v>
      </c>
      <c r="CG463">
        <v>1375577878207</v>
      </c>
      <c r="CH463">
        <v>0</v>
      </c>
      <c r="CI463">
        <v>3883536408373217</v>
      </c>
      <c r="CJ463">
        <v>1</v>
      </c>
      <c r="CK463" s="1" t="s">
        <v>116</v>
      </c>
      <c r="CL463">
        <v>0</v>
      </c>
      <c r="CM463">
        <v>141438</v>
      </c>
      <c r="CN463" s="1" t="s">
        <v>105</v>
      </c>
      <c r="CO463">
        <v>0</v>
      </c>
      <c r="CP463" s="1" t="s">
        <v>197</v>
      </c>
      <c r="CQ463" s="1" t="s">
        <v>310</v>
      </c>
      <c r="CR463" s="1" t="s">
        <v>108</v>
      </c>
    </row>
    <row r="464" spans="1:96" x14ac:dyDescent="0.3">
      <c r="A464">
        <v>2</v>
      </c>
      <c r="B464">
        <v>8780</v>
      </c>
      <c r="C464">
        <v>137075424</v>
      </c>
      <c r="D464">
        <v>793808410644531</v>
      </c>
      <c r="E464">
        <v>0</v>
      </c>
      <c r="F464">
        <v>2</v>
      </c>
      <c r="G464" s="1" t="s">
        <v>377</v>
      </c>
      <c r="H464" s="1" t="s">
        <v>378</v>
      </c>
      <c r="I464">
        <v>0</v>
      </c>
      <c r="J464">
        <v>0</v>
      </c>
      <c r="K464" s="1" t="s">
        <v>98</v>
      </c>
      <c r="L464">
        <v>4005402137150485</v>
      </c>
      <c r="M464">
        <v>0</v>
      </c>
      <c r="N464" s="1" t="s">
        <v>1380</v>
      </c>
      <c r="O464">
        <v>6699178218841553</v>
      </c>
      <c r="P464">
        <v>2027559280395508</v>
      </c>
      <c r="Q464">
        <v>2704562544822693</v>
      </c>
      <c r="R464">
        <v>0</v>
      </c>
      <c r="S464">
        <v>7938115901791709</v>
      </c>
      <c r="T464">
        <v>1</v>
      </c>
      <c r="U464">
        <v>2</v>
      </c>
      <c r="V464">
        <v>44</v>
      </c>
      <c r="W464">
        <v>42</v>
      </c>
      <c r="X464">
        <v>2.6715806126594544E+16</v>
      </c>
      <c r="Y464">
        <v>0</v>
      </c>
      <c r="Z464">
        <v>6.7659000000000002</v>
      </c>
      <c r="AA464">
        <v>792606</v>
      </c>
      <c r="AB464">
        <v>164829</v>
      </c>
      <c r="AC464">
        <v>3179534639798476</v>
      </c>
      <c r="AD464">
        <v>57436488568783</v>
      </c>
      <c r="AE464">
        <v>2.2057435989379884E+16</v>
      </c>
      <c r="AF464" s="1" t="s">
        <v>465</v>
      </c>
      <c r="AG464">
        <v>3460314528409</v>
      </c>
      <c r="AH464">
        <v>1</v>
      </c>
      <c r="AI464" s="1" t="s">
        <v>101</v>
      </c>
      <c r="AJ464">
        <v>0</v>
      </c>
      <c r="AK464">
        <v>0</v>
      </c>
      <c r="AL464">
        <v>1</v>
      </c>
      <c r="AM464">
        <v>0</v>
      </c>
      <c r="AN464">
        <v>2742937326431274</v>
      </c>
      <c r="AO464">
        <v>4</v>
      </c>
      <c r="AP464" s="1" t="s">
        <v>441</v>
      </c>
      <c r="AQ464">
        <v>5</v>
      </c>
      <c r="AR464">
        <v>77923446893692</v>
      </c>
      <c r="AS464">
        <v>6157953262329102</v>
      </c>
      <c r="AT464">
        <v>0</v>
      </c>
      <c r="AU464">
        <v>13799485750496</v>
      </c>
      <c r="AV464">
        <v>0</v>
      </c>
      <c r="AW464">
        <v>1</v>
      </c>
      <c r="AX464">
        <v>914312422275543</v>
      </c>
      <c r="AY464" s="1" t="s">
        <v>1381</v>
      </c>
      <c r="AZ464">
        <v>5238296929746866</v>
      </c>
      <c r="BA464">
        <v>261754751205444</v>
      </c>
      <c r="BB464">
        <v>4510655975341797</v>
      </c>
      <c r="BC464">
        <v>9.0050811767578128E+16</v>
      </c>
      <c r="BD464">
        <v>1.2395771745838996E+16</v>
      </c>
      <c r="BE464">
        <v>35420037806034</v>
      </c>
      <c r="BF464">
        <v>1.3035420417785644E+16</v>
      </c>
      <c r="BG464">
        <v>2077730941772461</v>
      </c>
      <c r="BH464">
        <v>0</v>
      </c>
      <c r="BI464">
        <v>2.0357524871826172E+16</v>
      </c>
      <c r="BJ464">
        <v>0</v>
      </c>
      <c r="BK464">
        <v>1002915859222412</v>
      </c>
      <c r="BL464">
        <v>6.5464080810546872E+16</v>
      </c>
      <c r="BM464">
        <v>914312422275543</v>
      </c>
      <c r="BN464">
        <v>0</v>
      </c>
      <c r="BO464">
        <v>0</v>
      </c>
      <c r="BP464">
        <v>0</v>
      </c>
      <c r="BQ464">
        <v>0</v>
      </c>
      <c r="BR464">
        <v>2.8189105987548828E+16</v>
      </c>
      <c r="BS464">
        <v>114810168743134</v>
      </c>
      <c r="BT464">
        <v>3.5092857360839844E+16</v>
      </c>
      <c r="BU464">
        <v>1.9184024810791016E+16</v>
      </c>
      <c r="BV464">
        <v>0</v>
      </c>
      <c r="BW464">
        <v>1.5856086274247996E+16</v>
      </c>
      <c r="BX464">
        <v>1.5866159038915704E+16</v>
      </c>
      <c r="BY464">
        <v>7938115901791708</v>
      </c>
      <c r="BZ464">
        <v>5295434856083708</v>
      </c>
      <c r="CA464">
        <v>3.9740943332297088E+16</v>
      </c>
      <c r="CB464">
        <v>2143295109272003</v>
      </c>
      <c r="CC464">
        <v>2.5510522723197936E+16</v>
      </c>
      <c r="CD464">
        <v>0</v>
      </c>
      <c r="CE464">
        <v>43</v>
      </c>
      <c r="CF464">
        <v>2047</v>
      </c>
      <c r="CG464">
        <v>17102943733335</v>
      </c>
      <c r="CH464">
        <v>0</v>
      </c>
      <c r="CI464">
        <v>-4005402137150485</v>
      </c>
      <c r="CJ464">
        <v>758996046358588</v>
      </c>
      <c r="CK464" s="1" t="s">
        <v>104</v>
      </c>
      <c r="CL464">
        <v>0</v>
      </c>
      <c r="CM464">
        <v>792606</v>
      </c>
      <c r="CN464" s="1" t="s">
        <v>105</v>
      </c>
      <c r="CO464">
        <v>0</v>
      </c>
      <c r="CP464" s="1" t="s">
        <v>197</v>
      </c>
      <c r="CQ464" s="1" t="s">
        <v>310</v>
      </c>
      <c r="CR464" s="1" t="s">
        <v>108</v>
      </c>
    </row>
    <row r="465" spans="1:96" x14ac:dyDescent="0.3">
      <c r="A465">
        <v>2</v>
      </c>
      <c r="B465">
        <v>8786</v>
      </c>
      <c r="C465">
        <v>137161848</v>
      </c>
      <c r="D465">
        <v>947343322753906</v>
      </c>
      <c r="E465">
        <v>0</v>
      </c>
      <c r="F465">
        <v>2</v>
      </c>
      <c r="G465" s="1" t="s">
        <v>377</v>
      </c>
      <c r="H465" s="1" t="s">
        <v>378</v>
      </c>
      <c r="I465">
        <v>0</v>
      </c>
      <c r="J465">
        <v>0</v>
      </c>
      <c r="K465" s="1" t="s">
        <v>98</v>
      </c>
      <c r="L465">
        <v>3444493243926098</v>
      </c>
      <c r="M465">
        <v>0</v>
      </c>
      <c r="N465" s="1" t="s">
        <v>1382</v>
      </c>
      <c r="O465">
        <v>100</v>
      </c>
      <c r="P465">
        <v>321080356836319</v>
      </c>
      <c r="Q465">
        <v>7528932392597199</v>
      </c>
      <c r="R465">
        <v>0</v>
      </c>
      <c r="S465">
        <v>9473400596474712</v>
      </c>
      <c r="T465">
        <v>1</v>
      </c>
      <c r="U465">
        <v>2</v>
      </c>
      <c r="V465">
        <v>44</v>
      </c>
      <c r="W465">
        <v>42</v>
      </c>
      <c r="X465">
        <v>0</v>
      </c>
      <c r="Y465">
        <v>0</v>
      </c>
      <c r="Z465">
        <v>6.7659000000000002</v>
      </c>
      <c r="AA465">
        <v>164103</v>
      </c>
      <c r="AB465">
        <v>43.588900000000002</v>
      </c>
      <c r="AC465">
        <v>-326310643515626</v>
      </c>
      <c r="AD465">
        <v>115637131035328</v>
      </c>
      <c r="AE465">
        <v>2.7115636825561524E+16</v>
      </c>
      <c r="AF465" s="1" t="s">
        <v>391</v>
      </c>
      <c r="AG465">
        <v>6530883917775001</v>
      </c>
      <c r="AH465">
        <v>2</v>
      </c>
      <c r="AI465" s="1" t="s">
        <v>121</v>
      </c>
      <c r="AJ465">
        <v>0</v>
      </c>
      <c r="AK465">
        <v>0</v>
      </c>
      <c r="AL465">
        <v>0</v>
      </c>
      <c r="AM465">
        <v>1</v>
      </c>
      <c r="AN465">
        <v>3031537532806396</v>
      </c>
      <c r="AO465">
        <v>4</v>
      </c>
      <c r="AP465" s="1" t="s">
        <v>422</v>
      </c>
      <c r="AQ465">
        <v>3</v>
      </c>
      <c r="AR465">
        <v>1198342442512512</v>
      </c>
      <c r="AS465">
        <v>454252815246582</v>
      </c>
      <c r="AT465">
        <v>0</v>
      </c>
      <c r="AU465">
        <v>14109874144197</v>
      </c>
      <c r="AV465">
        <v>0</v>
      </c>
      <c r="AW465">
        <v>1</v>
      </c>
      <c r="AX465">
        <v>1010512471199036</v>
      </c>
      <c r="AY465" s="1" t="s">
        <v>1383</v>
      </c>
      <c r="AZ465">
        <v>4548391327261925</v>
      </c>
      <c r="BA465">
        <v>371275752782822</v>
      </c>
      <c r="BB465">
        <v>6010457992553711</v>
      </c>
      <c r="BC465">
        <v>1.2511841773986816E+16</v>
      </c>
      <c r="BD465">
        <v>1.2395771745838996E+16</v>
      </c>
      <c r="BE465">
        <v>125233829021454</v>
      </c>
      <c r="BF465">
        <v>351252326965332</v>
      </c>
      <c r="BG465">
        <v>2077730941772461</v>
      </c>
      <c r="BH465">
        <v>0</v>
      </c>
      <c r="BI465">
        <v>5797687911987305</v>
      </c>
      <c r="BJ465">
        <v>0</v>
      </c>
      <c r="BK465">
        <v>2019464015960693</v>
      </c>
      <c r="BL465">
        <v>1.1808145904541016E+16</v>
      </c>
      <c r="BM465">
        <v>1010512471199036</v>
      </c>
      <c r="BN465">
        <v>0</v>
      </c>
      <c r="BO465">
        <v>0</v>
      </c>
      <c r="BP465">
        <v>0</v>
      </c>
      <c r="BQ465">
        <v>0</v>
      </c>
      <c r="BR465">
        <v>392614860534668</v>
      </c>
      <c r="BS465">
        <v>278993248939514</v>
      </c>
      <c r="BT465">
        <v>6.2240867614746096E+16</v>
      </c>
      <c r="BU465">
        <v>2.6749645233154296E+16</v>
      </c>
      <c r="BV465">
        <v>0</v>
      </c>
      <c r="BW465">
        <v>1.8926655663613992E+16</v>
      </c>
      <c r="BX465">
        <v>1.8936728428281704E+16</v>
      </c>
      <c r="BY465">
        <v>9473400596474708</v>
      </c>
      <c r="BZ465">
        <v>6318957985872376</v>
      </c>
      <c r="CA465">
        <v>4741736680571209</v>
      </c>
      <c r="CB465">
        <v>814734548330307</v>
      </c>
      <c r="CC465">
        <v>3.0070096254348756E+16</v>
      </c>
      <c r="CD465">
        <v>0</v>
      </c>
      <c r="CE465">
        <v>43</v>
      </c>
      <c r="CF465">
        <v>1308</v>
      </c>
      <c r="CG465">
        <v>16035752370954</v>
      </c>
      <c r="CH465">
        <v>0</v>
      </c>
      <c r="CI465">
        <v>3444493243926098</v>
      </c>
      <c r="CJ465">
        <v>879801034254389</v>
      </c>
      <c r="CK465" s="1" t="s">
        <v>104</v>
      </c>
      <c r="CL465">
        <v>0</v>
      </c>
      <c r="CM465">
        <v>164103</v>
      </c>
      <c r="CN465" s="1" t="s">
        <v>105</v>
      </c>
      <c r="CO465">
        <v>0</v>
      </c>
      <c r="CP465" s="1" t="s">
        <v>197</v>
      </c>
      <c r="CQ465" s="1" t="s">
        <v>310</v>
      </c>
      <c r="CR465" s="1" t="s">
        <v>108</v>
      </c>
    </row>
    <row r="466" spans="1:96" x14ac:dyDescent="0.3">
      <c r="A466">
        <v>2</v>
      </c>
      <c r="B466">
        <v>8819</v>
      </c>
      <c r="C466">
        <v>13751181</v>
      </c>
      <c r="D466">
        <v>782816711425781</v>
      </c>
      <c r="E466">
        <v>0</v>
      </c>
      <c r="F466">
        <v>2</v>
      </c>
      <c r="G466" s="1" t="s">
        <v>377</v>
      </c>
      <c r="H466" s="1" t="s">
        <v>378</v>
      </c>
      <c r="I466">
        <v>0</v>
      </c>
      <c r="J466">
        <v>0</v>
      </c>
      <c r="K466" s="1" t="s">
        <v>98</v>
      </c>
      <c r="L466">
        <v>3720826989603296</v>
      </c>
      <c r="M466">
        <v>0</v>
      </c>
      <c r="N466" s="1" t="s">
        <v>1384</v>
      </c>
      <c r="O466">
        <v>0</v>
      </c>
      <c r="P466">
        <v>0</v>
      </c>
      <c r="Q466">
        <v>0</v>
      </c>
      <c r="R466">
        <v>0</v>
      </c>
      <c r="S466">
        <v>7828137987110708</v>
      </c>
      <c r="T466">
        <v>1</v>
      </c>
      <c r="U466">
        <v>2</v>
      </c>
      <c r="V466">
        <v>44</v>
      </c>
      <c r="W466">
        <v>42</v>
      </c>
      <c r="X466">
        <v>0</v>
      </c>
      <c r="Y466">
        <v>0</v>
      </c>
      <c r="Z466">
        <v>6.7659000000000002</v>
      </c>
      <c r="AA466">
        <v>139239</v>
      </c>
      <c r="AB466">
        <v>126793</v>
      </c>
      <c r="AC466">
        <v>-2912714710078035</v>
      </c>
      <c r="AD466">
        <v>15246456861496</v>
      </c>
      <c r="AE466">
        <v>2.4152463912963868E+16</v>
      </c>
      <c r="AF466" s="1" t="s">
        <v>121</v>
      </c>
      <c r="AG466">
        <v>3240358699047</v>
      </c>
      <c r="AH466">
        <v>1</v>
      </c>
      <c r="AI466" s="1" t="s">
        <v>121</v>
      </c>
      <c r="AJ466">
        <v>0</v>
      </c>
      <c r="AK466">
        <v>0</v>
      </c>
      <c r="AL466">
        <v>0</v>
      </c>
      <c r="AM466">
        <v>1</v>
      </c>
      <c r="AN466">
        <v>2768854141235352</v>
      </c>
      <c r="AO466">
        <v>4</v>
      </c>
      <c r="AP466" s="1" t="s">
        <v>422</v>
      </c>
      <c r="AQ466">
        <v>3</v>
      </c>
      <c r="AR466">
        <v>1853406190872192</v>
      </c>
      <c r="AS466">
        <v>4320000171661377</v>
      </c>
      <c r="AT466">
        <v>0</v>
      </c>
      <c r="AU466">
        <v>25896668434143</v>
      </c>
      <c r="AV466">
        <v>0</v>
      </c>
      <c r="AW466">
        <v>1</v>
      </c>
      <c r="AX466">
        <v>922951340675354</v>
      </c>
      <c r="AY466" s="1" t="s">
        <v>1385</v>
      </c>
      <c r="AZ466">
        <v>47765500843525</v>
      </c>
      <c r="BA466">
        <v>314529001712799</v>
      </c>
      <c r="BB466">
        <v>5.3986690521240232E+16</v>
      </c>
      <c r="BC466">
        <v>7814553737640381</v>
      </c>
      <c r="BD466">
        <v>1.2395771745838996E+16</v>
      </c>
      <c r="BE466">
        <v>171537011861801</v>
      </c>
      <c r="BF466">
        <v>3.0171537399291992E+16</v>
      </c>
      <c r="BG466">
        <v>2077730941772461</v>
      </c>
      <c r="BH466">
        <v>0</v>
      </c>
      <c r="BI466">
        <v>4800489044189453</v>
      </c>
      <c r="BJ466">
        <v>0</v>
      </c>
      <c r="BK466">
        <v>2011717796325684</v>
      </c>
      <c r="BL466">
        <v>1019915771484375</v>
      </c>
      <c r="BM466">
        <v>922951340675354</v>
      </c>
      <c r="BN466">
        <v>0</v>
      </c>
      <c r="BO466">
        <v>0</v>
      </c>
      <c r="BP466">
        <v>0</v>
      </c>
      <c r="BQ466">
        <v>0</v>
      </c>
      <c r="BR466">
        <v>3.0859750747680664E+16</v>
      </c>
      <c r="BS466">
        <v>409381538629532</v>
      </c>
      <c r="BT466">
        <v>5432400131225586</v>
      </c>
      <c r="BU466">
        <v>2.3045196533203124E+16</v>
      </c>
      <c r="BV466">
        <v>0</v>
      </c>
      <c r="BW466">
        <v>1.5636130444885998E+16</v>
      </c>
      <c r="BX466">
        <v>1.5646203209553708E+16</v>
      </c>
      <c r="BY466">
        <v>782813798711071</v>
      </c>
      <c r="BZ466">
        <v>5222116246296376</v>
      </c>
      <c r="CA466">
        <v>391910537588921</v>
      </c>
      <c r="CB466">
        <v>1.7280177772045136E+16</v>
      </c>
      <c r="CC466">
        <v>2.2132518887519836E+16</v>
      </c>
      <c r="CD466">
        <v>0</v>
      </c>
      <c r="CE466">
        <v>43</v>
      </c>
      <c r="CF466">
        <v>2184</v>
      </c>
      <c r="CG466">
        <v>14875666238368</v>
      </c>
      <c r="CH466">
        <v>0</v>
      </c>
      <c r="CI466">
        <v>3720826989603296</v>
      </c>
      <c r="CJ466">
        <v>1</v>
      </c>
      <c r="CK466" s="1" t="s">
        <v>104</v>
      </c>
      <c r="CL466">
        <v>0</v>
      </c>
      <c r="CM466">
        <v>139239</v>
      </c>
      <c r="CN466" s="1" t="s">
        <v>105</v>
      </c>
      <c r="CO466">
        <v>0</v>
      </c>
      <c r="CP466" s="1" t="s">
        <v>197</v>
      </c>
      <c r="CQ466" s="1" t="s">
        <v>310</v>
      </c>
      <c r="CR466" s="1" t="s">
        <v>108</v>
      </c>
    </row>
    <row r="467" spans="1:96" x14ac:dyDescent="0.3">
      <c r="A467">
        <v>2</v>
      </c>
      <c r="B467">
        <v>8825</v>
      </c>
      <c r="C467">
        <v>13757205</v>
      </c>
      <c r="D467">
        <v>751817321777344</v>
      </c>
      <c r="E467">
        <v>6006006006006006</v>
      </c>
      <c r="F467">
        <v>2</v>
      </c>
      <c r="G467" s="1" t="s">
        <v>356</v>
      </c>
      <c r="H467" s="1" t="s">
        <v>357</v>
      </c>
      <c r="I467">
        <v>0</v>
      </c>
      <c r="J467">
        <v>0</v>
      </c>
      <c r="K467" s="1" t="s">
        <v>98</v>
      </c>
      <c r="L467">
        <v>4948830624083063</v>
      </c>
      <c r="M467">
        <v>0</v>
      </c>
      <c r="N467" s="1" t="s">
        <v>1386</v>
      </c>
      <c r="O467">
        <v>8482722640037537</v>
      </c>
      <c r="P467">
        <v>2.3771844804286956E+16</v>
      </c>
      <c r="Q467">
        <v>4.3085044622421264E+16</v>
      </c>
      <c r="R467">
        <v>0</v>
      </c>
      <c r="S467">
        <v>751813601179171</v>
      </c>
      <c r="T467">
        <v>1</v>
      </c>
      <c r="U467">
        <v>2</v>
      </c>
      <c r="V467">
        <v>67</v>
      </c>
      <c r="W467">
        <v>65</v>
      </c>
      <c r="X467">
        <v>4842336475849152</v>
      </c>
      <c r="Y467">
        <v>0</v>
      </c>
      <c r="Z467">
        <v>199203</v>
      </c>
      <c r="AA467">
        <v>269115</v>
      </c>
      <c r="AB467">
        <v>140132</v>
      </c>
      <c r="AC467">
        <v>-3720598173117651</v>
      </c>
      <c r="AD467">
        <v>73490306735039</v>
      </c>
      <c r="AE467">
        <v>2.0073490142822264E+16</v>
      </c>
      <c r="AF467" s="1" t="s">
        <v>561</v>
      </c>
      <c r="AG467">
        <v>3.0602530484090004E+16</v>
      </c>
      <c r="AH467">
        <v>1</v>
      </c>
      <c r="AI467" s="1" t="s">
        <v>113</v>
      </c>
      <c r="AJ467">
        <v>0</v>
      </c>
      <c r="AK467">
        <v>1</v>
      </c>
      <c r="AL467">
        <v>0</v>
      </c>
      <c r="AM467">
        <v>0</v>
      </c>
      <c r="AN467">
        <v>247458815574646</v>
      </c>
      <c r="AO467">
        <v>4</v>
      </c>
      <c r="AP467" s="1" t="s">
        <v>460</v>
      </c>
      <c r="AQ467">
        <v>3</v>
      </c>
      <c r="AR467">
        <v>1595846056938171</v>
      </c>
      <c r="AS467">
        <v>5297188758850098</v>
      </c>
      <c r="AT467">
        <v>0</v>
      </c>
      <c r="AU467">
        <v>14805637300014</v>
      </c>
      <c r="AV467">
        <v>0</v>
      </c>
      <c r="AW467">
        <v>1</v>
      </c>
      <c r="AX467">
        <v>824862718582153</v>
      </c>
      <c r="AY467" s="1" t="s">
        <v>1387</v>
      </c>
      <c r="AZ467">
        <v>40976200252771</v>
      </c>
      <c r="BA467">
        <v>12920306622982</v>
      </c>
      <c r="BB467">
        <v>4510655975341797</v>
      </c>
      <c r="BC467">
        <v>0</v>
      </c>
      <c r="BD467">
        <v>1.1955873445838996E+16</v>
      </c>
      <c r="BE467">
        <v>0</v>
      </c>
      <c r="BF467">
        <v>0</v>
      </c>
      <c r="BG467">
        <v>2077730941772461</v>
      </c>
      <c r="BH467">
        <v>0</v>
      </c>
      <c r="BI467">
        <v>0</v>
      </c>
      <c r="BJ467">
        <v>0</v>
      </c>
      <c r="BK467">
        <v>3009598016738892</v>
      </c>
      <c r="BL467">
        <v>4510655975341797</v>
      </c>
      <c r="BM467">
        <v>73365592956543</v>
      </c>
      <c r="BN467">
        <v>0</v>
      </c>
      <c r="BO467">
        <v>0</v>
      </c>
      <c r="BP467">
        <v>0</v>
      </c>
      <c r="BQ467">
        <v>0</v>
      </c>
      <c r="BR467">
        <v>167592716217041</v>
      </c>
      <c r="BS467">
        <v>212803155183792</v>
      </c>
      <c r="BT467">
        <v>2.0073490142822264E+16</v>
      </c>
      <c r="BU467">
        <v>167592716217041</v>
      </c>
      <c r="BV467">
        <v>0</v>
      </c>
      <c r="BW467">
        <v>1.5016126494247996E+16</v>
      </c>
      <c r="BX467">
        <v>1.5026199258915708E+16</v>
      </c>
      <c r="BY467">
        <v>7518136011791709</v>
      </c>
      <c r="BZ467">
        <v>5.015448262750376E+16</v>
      </c>
      <c r="CA467">
        <v>3764104388229709</v>
      </c>
      <c r="CB467">
        <v>403206467628479</v>
      </c>
      <c r="CC467">
        <v>6417129635810852</v>
      </c>
      <c r="CD467">
        <v>0</v>
      </c>
      <c r="CE467">
        <v>43</v>
      </c>
      <c r="CF467">
        <v>1812</v>
      </c>
      <c r="CG467">
        <v>10101010091603</v>
      </c>
      <c r="CH467">
        <v>0</v>
      </c>
      <c r="CI467">
        <v>4948830624083063</v>
      </c>
      <c r="CJ467">
        <v>1</v>
      </c>
      <c r="CK467" s="1" t="s">
        <v>116</v>
      </c>
      <c r="CL467">
        <v>0</v>
      </c>
      <c r="CM467">
        <v>269115</v>
      </c>
      <c r="CN467" s="1" t="s">
        <v>105</v>
      </c>
      <c r="CO467">
        <v>0</v>
      </c>
      <c r="CP467" s="1" t="s">
        <v>197</v>
      </c>
      <c r="CQ467" s="1" t="s">
        <v>310</v>
      </c>
      <c r="CR467" s="1" t="s">
        <v>108</v>
      </c>
    </row>
    <row r="468" spans="1:96" x14ac:dyDescent="0.3">
      <c r="A468">
        <v>2</v>
      </c>
      <c r="B468">
        <v>8827</v>
      </c>
      <c r="C468">
        <v>1.37608236E+16</v>
      </c>
      <c r="D468">
        <v>7718133</v>
      </c>
      <c r="E468">
        <v>6006006006006006</v>
      </c>
      <c r="F468">
        <v>2</v>
      </c>
      <c r="G468" s="1" t="s">
        <v>356</v>
      </c>
      <c r="H468" s="1" t="s">
        <v>357</v>
      </c>
      <c r="I468">
        <v>0</v>
      </c>
      <c r="J468">
        <v>0</v>
      </c>
      <c r="K468" s="1" t="s">
        <v>98</v>
      </c>
      <c r="L468">
        <v>4373032197081317</v>
      </c>
      <c r="M468">
        <v>0</v>
      </c>
      <c r="N468" s="1" t="s">
        <v>1388</v>
      </c>
      <c r="O468">
        <v>4231462478637695</v>
      </c>
      <c r="P468">
        <v>1.2028025835752488E+16</v>
      </c>
      <c r="Q468">
        <v>3.1374192237854004E+16</v>
      </c>
      <c r="R468">
        <v>0</v>
      </c>
      <c r="S468">
        <v>7718166751791709</v>
      </c>
      <c r="T468">
        <v>1</v>
      </c>
      <c r="U468">
        <v>2</v>
      </c>
      <c r="V468">
        <v>67</v>
      </c>
      <c r="W468">
        <v>65</v>
      </c>
      <c r="X468">
        <v>2.9060626029968264E+16</v>
      </c>
      <c r="Y468">
        <v>0</v>
      </c>
      <c r="Z468">
        <v>199203</v>
      </c>
      <c r="AA468">
        <v>285362</v>
      </c>
      <c r="AB468">
        <v>131698</v>
      </c>
      <c r="AC468">
        <v>3375179170802767</v>
      </c>
      <c r="AD468">
        <v>65929107367992</v>
      </c>
      <c r="AE468">
        <v>1.7065929412841796E+16</v>
      </c>
      <c r="AF468" s="1" t="s">
        <v>465</v>
      </c>
      <c r="AG468">
        <v>3460314528409</v>
      </c>
      <c r="AH468">
        <v>1</v>
      </c>
      <c r="AI468" s="1" t="s">
        <v>101</v>
      </c>
      <c r="AJ468">
        <v>0</v>
      </c>
      <c r="AK468">
        <v>0</v>
      </c>
      <c r="AL468">
        <v>1</v>
      </c>
      <c r="AM468">
        <v>0</v>
      </c>
      <c r="AN468">
        <v>3296701749165853</v>
      </c>
      <c r="AO468">
        <v>3</v>
      </c>
      <c r="AP468" s="1" t="s">
        <v>509</v>
      </c>
      <c r="AQ468">
        <v>5</v>
      </c>
      <c r="AR468">
        <v>294363647699356</v>
      </c>
      <c r="AS468">
        <v>430037784576416</v>
      </c>
      <c r="AT468">
        <v>0</v>
      </c>
      <c r="AU468">
        <v>1943825930357</v>
      </c>
      <c r="AV468">
        <v>0</v>
      </c>
      <c r="AW468">
        <v>1</v>
      </c>
      <c r="AX468">
        <v>824175417423248</v>
      </c>
      <c r="AY468" s="1" t="s">
        <v>1389</v>
      </c>
      <c r="AZ468">
        <v>7099948357790709</v>
      </c>
      <c r="BA468">
        <v>202341333031654</v>
      </c>
      <c r="BB468">
        <v>3383089828491211</v>
      </c>
      <c r="BC468">
        <v>260233074426651</v>
      </c>
      <c r="BD468">
        <v>1.1955873445838996E+16</v>
      </c>
      <c r="BE468">
        <v>7269981782883406</v>
      </c>
      <c r="BF468">
        <v>2007270097732544</v>
      </c>
      <c r="BG468">
        <v>2077730941772461</v>
      </c>
      <c r="BH468">
        <v>0</v>
      </c>
      <c r="BI468">
        <v>2815948963165283</v>
      </c>
      <c r="BJ468">
        <v>0</v>
      </c>
      <c r="BK468">
        <v>0</v>
      </c>
      <c r="BL468">
        <v>3.6646846771240232E+16</v>
      </c>
      <c r="BM468">
        <v>458775699138641</v>
      </c>
      <c r="BN468">
        <v>0</v>
      </c>
      <c r="BO468">
        <v>0</v>
      </c>
      <c r="BP468">
        <v>0</v>
      </c>
      <c r="BQ468">
        <v>0</v>
      </c>
      <c r="BR468">
        <v>1.3676030158996582E+16</v>
      </c>
      <c r="BS468">
        <v>99737294018269</v>
      </c>
      <c r="BT468">
        <v>1907320022583008</v>
      </c>
      <c r="BU468">
        <v>1.3415797233581544E+16</v>
      </c>
      <c r="BV468">
        <v>0</v>
      </c>
      <c r="BW468">
        <v>1.5416187974247996E+16</v>
      </c>
      <c r="BX468">
        <v>1.5426260738915704E+16</v>
      </c>
      <c r="BY468">
        <v>7718166751791708</v>
      </c>
      <c r="BZ468">
        <v>5148802089417042</v>
      </c>
      <c r="CA468">
        <v>3864119758229709</v>
      </c>
      <c r="CB468">
        <v>2.2173166275024416E+16</v>
      </c>
      <c r="CC468">
        <v>2652844488620758</v>
      </c>
      <c r="CD468">
        <v>0</v>
      </c>
      <c r="CE468">
        <v>43</v>
      </c>
      <c r="CF468">
        <v>1996</v>
      </c>
      <c r="CG468">
        <v>1.0833726264536E+16</v>
      </c>
      <c r="CH468">
        <v>0</v>
      </c>
      <c r="CI468">
        <v>-4373032197081317</v>
      </c>
      <c r="CJ468">
        <v>1</v>
      </c>
      <c r="CK468" s="1" t="s">
        <v>116</v>
      </c>
      <c r="CL468">
        <v>0</v>
      </c>
      <c r="CM468">
        <v>285362</v>
      </c>
      <c r="CN468" s="1" t="s">
        <v>105</v>
      </c>
      <c r="CO468">
        <v>0</v>
      </c>
      <c r="CP468" s="1" t="s">
        <v>197</v>
      </c>
      <c r="CQ468" s="1" t="s">
        <v>310</v>
      </c>
      <c r="CR468" s="1" t="s">
        <v>108</v>
      </c>
    </row>
    <row r="469" spans="1:96" x14ac:dyDescent="0.3">
      <c r="A469">
        <v>2</v>
      </c>
      <c r="B469">
        <v>8836</v>
      </c>
      <c r="C469">
        <v>137714124</v>
      </c>
      <c r="D469">
        <v>925348510742188</v>
      </c>
      <c r="E469">
        <v>0</v>
      </c>
      <c r="F469">
        <v>2</v>
      </c>
      <c r="G469" s="1" t="s">
        <v>356</v>
      </c>
      <c r="H469" s="1" t="s">
        <v>357</v>
      </c>
      <c r="I469">
        <v>0</v>
      </c>
      <c r="J469">
        <v>0</v>
      </c>
      <c r="K469" s="1" t="s">
        <v>98</v>
      </c>
      <c r="L469">
        <v>3637663996564808</v>
      </c>
      <c r="M469">
        <v>0</v>
      </c>
      <c r="N469" s="1" t="s">
        <v>1390</v>
      </c>
      <c r="O469">
        <v>100</v>
      </c>
      <c r="P469">
        <v>3.1118911504745484E+16</v>
      </c>
      <c r="Q469">
        <v>9399141371250152</v>
      </c>
      <c r="R469">
        <v>0</v>
      </c>
      <c r="S469">
        <v>925345144647471</v>
      </c>
      <c r="T469">
        <v>1</v>
      </c>
      <c r="U469">
        <v>2</v>
      </c>
      <c r="V469">
        <v>67</v>
      </c>
      <c r="W469">
        <v>65</v>
      </c>
      <c r="X469">
        <v>909922495484352</v>
      </c>
      <c r="Y469">
        <v>0</v>
      </c>
      <c r="Z469">
        <v>6.7659000000000002</v>
      </c>
      <c r="AA469">
        <v>211649</v>
      </c>
      <c r="AB469">
        <v>5.6528700000000001</v>
      </c>
      <c r="AC469">
        <v>-3366094717080159</v>
      </c>
      <c r="AD469">
        <v>127483725547791</v>
      </c>
      <c r="AE469">
        <v>2612748336791992</v>
      </c>
      <c r="AF469" s="1" t="s">
        <v>391</v>
      </c>
      <c r="AG469">
        <v>6530883917775001</v>
      </c>
      <c r="AH469">
        <v>2</v>
      </c>
      <c r="AI469" s="1" t="s">
        <v>121</v>
      </c>
      <c r="AJ469">
        <v>0</v>
      </c>
      <c r="AK469">
        <v>0</v>
      </c>
      <c r="AL469">
        <v>0</v>
      </c>
      <c r="AM469">
        <v>1</v>
      </c>
      <c r="AN469">
        <v>2762040853500366</v>
      </c>
      <c r="AO469">
        <v>4</v>
      </c>
      <c r="AP469" s="1" t="s">
        <v>509</v>
      </c>
      <c r="AQ469">
        <v>5</v>
      </c>
      <c r="AR469">
        <v>34555971622467</v>
      </c>
      <c r="AS469">
        <v>4545123100280762</v>
      </c>
      <c r="AT469">
        <v>0</v>
      </c>
      <c r="AU469">
        <v>1365430187434</v>
      </c>
      <c r="AV469">
        <v>0</v>
      </c>
      <c r="AW469">
        <v>1</v>
      </c>
      <c r="AX469">
        <v>920680284500122</v>
      </c>
      <c r="AY469" s="1" t="s">
        <v>1391</v>
      </c>
      <c r="AZ469">
        <v>692417100071907</v>
      </c>
      <c r="BA469">
        <v>33117339015007</v>
      </c>
      <c r="BB469">
        <v>6010457992553711</v>
      </c>
      <c r="BC469">
        <v>4147093296051025</v>
      </c>
      <c r="BD469">
        <v>1.1955873445838996E+16</v>
      </c>
      <c r="BE469">
        <v>78722894191742</v>
      </c>
      <c r="BF469">
        <v>2107872200012207</v>
      </c>
      <c r="BG469">
        <v>2077730941772461</v>
      </c>
      <c r="BH469">
        <v>0</v>
      </c>
      <c r="BI469">
        <v>3094533348083496</v>
      </c>
      <c r="BJ469">
        <v>0</v>
      </c>
      <c r="BK469">
        <v>2023322105407715</v>
      </c>
      <c r="BL469">
        <v>9104991149902344</v>
      </c>
      <c r="BM469">
        <v>920680284500122</v>
      </c>
      <c r="BN469">
        <v>0</v>
      </c>
      <c r="BO469">
        <v>0</v>
      </c>
      <c r="BP469">
        <v>0</v>
      </c>
      <c r="BQ469">
        <v>0</v>
      </c>
      <c r="BR469">
        <v>302713623046875</v>
      </c>
      <c r="BS469">
        <v>250107198953629</v>
      </c>
      <c r="BT469">
        <v>4.7206207275390624E+16</v>
      </c>
      <c r="BU469">
        <v>2.6124269485473632E+16</v>
      </c>
      <c r="BV469">
        <v>0</v>
      </c>
      <c r="BW469">
        <v>18486757363614</v>
      </c>
      <c r="BX469">
        <v>1.8496830128281704E+16</v>
      </c>
      <c r="BY469">
        <v>9253451446474708</v>
      </c>
      <c r="BZ469">
        <v>6172325219205709</v>
      </c>
      <c r="CA469">
        <v>4631762105571209</v>
      </c>
      <c r="CB469">
        <v>829419419169426</v>
      </c>
      <c r="CC469">
        <v>3.0262720584869384E+16</v>
      </c>
      <c r="CD469">
        <v>0</v>
      </c>
      <c r="CE469">
        <v>43</v>
      </c>
      <c r="CF469">
        <v>1683</v>
      </c>
      <c r="CG469">
        <v>14614813029766</v>
      </c>
      <c r="CH469">
        <v>0</v>
      </c>
      <c r="CI469">
        <v>3637663996564808</v>
      </c>
      <c r="CJ469">
        <v>98403053825759</v>
      </c>
      <c r="CK469" s="1" t="s">
        <v>116</v>
      </c>
      <c r="CL469">
        <v>0</v>
      </c>
      <c r="CM469">
        <v>211649</v>
      </c>
      <c r="CN469" s="1" t="s">
        <v>105</v>
      </c>
      <c r="CO469">
        <v>0</v>
      </c>
      <c r="CP469" s="1" t="s">
        <v>197</v>
      </c>
      <c r="CQ469" s="1" t="s">
        <v>310</v>
      </c>
      <c r="CR469" s="1" t="s">
        <v>108</v>
      </c>
    </row>
    <row r="470" spans="1:96" x14ac:dyDescent="0.3">
      <c r="A470">
        <v>2</v>
      </c>
      <c r="B470">
        <v>8869</v>
      </c>
      <c r="C470">
        <v>13804941</v>
      </c>
      <c r="D470">
        <v>760822082519531</v>
      </c>
      <c r="E470">
        <v>0</v>
      </c>
      <c r="F470">
        <v>2</v>
      </c>
      <c r="G470" s="1" t="s">
        <v>356</v>
      </c>
      <c r="H470" s="1" t="s">
        <v>357</v>
      </c>
      <c r="I470">
        <v>0</v>
      </c>
      <c r="J470">
        <v>0</v>
      </c>
      <c r="K470" s="1" t="s">
        <v>98</v>
      </c>
      <c r="L470">
        <v>4204428318691146</v>
      </c>
      <c r="M470">
        <v>0</v>
      </c>
      <c r="N470" s="1" t="s">
        <v>1392</v>
      </c>
      <c r="O470">
        <v>9860768914222716</v>
      </c>
      <c r="P470">
        <v>0</v>
      </c>
      <c r="Q470">
        <v>0</v>
      </c>
      <c r="R470">
        <v>0</v>
      </c>
      <c r="S470">
        <v>7608188837110708</v>
      </c>
      <c r="T470">
        <v>1</v>
      </c>
      <c r="U470">
        <v>2</v>
      </c>
      <c r="V470">
        <v>67</v>
      </c>
      <c r="W470">
        <v>65</v>
      </c>
      <c r="X470">
        <v>0</v>
      </c>
      <c r="Y470">
        <v>0</v>
      </c>
      <c r="Z470">
        <v>6.7659000000000002</v>
      </c>
      <c r="AA470">
        <v>171674</v>
      </c>
      <c r="AB470">
        <v>31.4878</v>
      </c>
      <c r="AC470">
        <v>-3198808460069813</v>
      </c>
      <c r="AD470">
        <v>160746887326241</v>
      </c>
      <c r="AE470">
        <v>2.4160747528076172E+16</v>
      </c>
      <c r="AF470" s="1" t="s">
        <v>121</v>
      </c>
      <c r="AG470">
        <v>3240358699047</v>
      </c>
      <c r="AH470">
        <v>1</v>
      </c>
      <c r="AI470" s="1" t="s">
        <v>121</v>
      </c>
      <c r="AJ470">
        <v>0</v>
      </c>
      <c r="AK470">
        <v>0</v>
      </c>
      <c r="AL470">
        <v>0</v>
      </c>
      <c r="AM470">
        <v>1</v>
      </c>
      <c r="AN470">
        <v>2771112680435181</v>
      </c>
      <c r="AO470">
        <v>4</v>
      </c>
      <c r="AP470" s="1" t="s">
        <v>460</v>
      </c>
      <c r="AQ470">
        <v>3</v>
      </c>
      <c r="AR470">
        <v>2105889081954956</v>
      </c>
      <c r="AS470">
        <v>4825577735900879</v>
      </c>
      <c r="AT470">
        <v>0</v>
      </c>
      <c r="AU470">
        <v>27502780780196</v>
      </c>
      <c r="AV470">
        <v>0</v>
      </c>
      <c r="AW470">
        <v>1</v>
      </c>
      <c r="AX470">
        <v>923704206943512</v>
      </c>
      <c r="AY470" s="1" t="s">
        <v>1393</v>
      </c>
      <c r="AZ470">
        <v>50450246781111</v>
      </c>
      <c r="BA470">
        <v>228322222828865</v>
      </c>
      <c r="BB470">
        <v>480269889831543</v>
      </c>
      <c r="BC470">
        <v>9155950546264648</v>
      </c>
      <c r="BD470">
        <v>1.1955873445838996E+16</v>
      </c>
      <c r="BE470">
        <v>146112784743309</v>
      </c>
      <c r="BF470">
        <v>261461124420166</v>
      </c>
      <c r="BG470">
        <v>2077730941772461</v>
      </c>
      <c r="BH470">
        <v>0</v>
      </c>
      <c r="BI470">
        <v>4026141357421875</v>
      </c>
      <c r="BJ470">
        <v>0</v>
      </c>
      <c r="BK470">
        <v>1008759021759033</v>
      </c>
      <c r="BL470">
        <v>8828840637207033</v>
      </c>
      <c r="BM470">
        <v>923704206943512</v>
      </c>
      <c r="BN470">
        <v>0</v>
      </c>
      <c r="BO470">
        <v>0</v>
      </c>
      <c r="BP470">
        <v>0</v>
      </c>
      <c r="BQ470">
        <v>0</v>
      </c>
      <c r="BR470">
        <v>3.0792240142822264E+16</v>
      </c>
      <c r="BS470">
        <v>393571734428406</v>
      </c>
      <c r="BT470">
        <v>5.0306861877441408E+16</v>
      </c>
      <c r="BU470">
        <v>2.1636289596557616E+16</v>
      </c>
      <c r="BV470">
        <v>0</v>
      </c>
      <c r="BW470">
        <v>1.5196232144885998E+16</v>
      </c>
      <c r="BX470">
        <v>1520630490955371</v>
      </c>
      <c r="BY470">
        <v>760818883711071</v>
      </c>
      <c r="BZ470">
        <v>5075483479629709</v>
      </c>
      <c r="CA470">
        <v>3.8091308008892096E+16</v>
      </c>
      <c r="CB470">
        <v>1768917143344879</v>
      </c>
      <c r="CC470">
        <v>1919291317462921</v>
      </c>
      <c r="CD470">
        <v>0</v>
      </c>
      <c r="CE470">
        <v>43</v>
      </c>
      <c r="CF470">
        <v>2023</v>
      </c>
      <c r="CG470">
        <v>13912505470216</v>
      </c>
      <c r="CH470">
        <v>0</v>
      </c>
      <c r="CI470">
        <v>4204428318691146</v>
      </c>
      <c r="CJ470">
        <v>1</v>
      </c>
      <c r="CK470" s="1" t="s">
        <v>116</v>
      </c>
      <c r="CL470">
        <v>0</v>
      </c>
      <c r="CM470">
        <v>171674</v>
      </c>
      <c r="CN470" s="1" t="s">
        <v>105</v>
      </c>
      <c r="CO470">
        <v>0</v>
      </c>
      <c r="CP470" s="1" t="s">
        <v>197</v>
      </c>
      <c r="CQ470" s="1" t="s">
        <v>310</v>
      </c>
      <c r="CR470" s="1" t="s">
        <v>108</v>
      </c>
    </row>
    <row r="471" spans="1:96" x14ac:dyDescent="0.3">
      <c r="A471">
        <v>2</v>
      </c>
      <c r="B471">
        <v>8884</v>
      </c>
      <c r="C471">
        <v>138170262</v>
      </c>
      <c r="D471">
        <v>7938076171875</v>
      </c>
      <c r="E471">
        <v>8797653958944282</v>
      </c>
      <c r="F471">
        <v>2</v>
      </c>
      <c r="G471" s="1" t="s">
        <v>377</v>
      </c>
      <c r="H471" s="1" t="s">
        <v>378</v>
      </c>
      <c r="I471">
        <v>0</v>
      </c>
      <c r="J471">
        <v>0</v>
      </c>
      <c r="K471" s="1" t="s">
        <v>98</v>
      </c>
      <c r="L471">
        <v>5004955483106968</v>
      </c>
      <c r="M471">
        <v>0</v>
      </c>
      <c r="N471" s="1" t="s">
        <v>1394</v>
      </c>
      <c r="O471">
        <v>813459038734436</v>
      </c>
      <c r="P471">
        <v>2.4783648550510408E+16</v>
      </c>
      <c r="Q471">
        <v>3678535521030426</v>
      </c>
      <c r="R471">
        <v>0</v>
      </c>
      <c r="S471">
        <v>7938115901791709</v>
      </c>
      <c r="T471">
        <v>1</v>
      </c>
      <c r="U471">
        <v>2</v>
      </c>
      <c r="V471">
        <v>44</v>
      </c>
      <c r="W471">
        <v>42</v>
      </c>
      <c r="X471">
        <v>4273264408111572</v>
      </c>
      <c r="Y471">
        <v>0</v>
      </c>
      <c r="Z471">
        <v>263678</v>
      </c>
      <c r="AA471">
        <v>209603</v>
      </c>
      <c r="AB471">
        <v>175173</v>
      </c>
      <c r="AC471">
        <v>3972991670821102</v>
      </c>
      <c r="AD471">
        <v>50682168453932</v>
      </c>
      <c r="AE471">
        <v>1.5050682067871094E+16</v>
      </c>
      <c r="AF471" s="1" t="s">
        <v>465</v>
      </c>
      <c r="AG471">
        <v>3460314528409</v>
      </c>
      <c r="AH471">
        <v>1</v>
      </c>
      <c r="AI471" s="1" t="s">
        <v>101</v>
      </c>
      <c r="AJ471">
        <v>0</v>
      </c>
      <c r="AK471">
        <v>0</v>
      </c>
      <c r="AL471">
        <v>1</v>
      </c>
      <c r="AM471">
        <v>0</v>
      </c>
      <c r="AN471">
        <v>3291157086690267</v>
      </c>
      <c r="AO471">
        <v>3</v>
      </c>
      <c r="AP471" s="1" t="s">
        <v>406</v>
      </c>
      <c r="AQ471">
        <v>4</v>
      </c>
      <c r="AR471">
        <v>331774055957794</v>
      </c>
      <c r="AS471">
        <v>4746577739715576</v>
      </c>
      <c r="AT471">
        <v>0</v>
      </c>
      <c r="AU471">
        <v>14194939285517</v>
      </c>
      <c r="AV471">
        <v>0</v>
      </c>
      <c r="AW471">
        <v>1</v>
      </c>
      <c r="AX471">
        <v>822789251804352</v>
      </c>
      <c r="AY471" s="1" t="s">
        <v>1395</v>
      </c>
      <c r="AZ471">
        <v>4595918115228415</v>
      </c>
      <c r="BA471">
        <v>123342081904411</v>
      </c>
      <c r="BB471">
        <v>2.8448896408081056E+16</v>
      </c>
      <c r="BC471">
        <v>686910510063171</v>
      </c>
      <c r="BD471">
        <v>1.2395771745838996E+16</v>
      </c>
      <c r="BE471">
        <v>18317073583603</v>
      </c>
      <c r="BF471">
        <v>3018316984176636</v>
      </c>
      <c r="BG471">
        <v>2077730941772461</v>
      </c>
      <c r="BH471">
        <v>0</v>
      </c>
      <c r="BI471">
        <v>4082092761993408</v>
      </c>
      <c r="BJ471">
        <v>0</v>
      </c>
      <c r="BK471">
        <v>0</v>
      </c>
      <c r="BL471">
        <v>3253099060058594</v>
      </c>
      <c r="BM471">
        <v>457526981830597</v>
      </c>
      <c r="BN471">
        <v>0</v>
      </c>
      <c r="BO471">
        <v>0</v>
      </c>
      <c r="BP471">
        <v>0</v>
      </c>
      <c r="BQ471">
        <v>0</v>
      </c>
      <c r="BR471">
        <v>1.1068155288696288E+16</v>
      </c>
      <c r="BS471">
        <v>87790101766586</v>
      </c>
      <c r="BT471">
        <v>1.8068998336791992E+16</v>
      </c>
      <c r="BU471">
        <v>1.0381244659423828E+16</v>
      </c>
      <c r="BV471">
        <v>0</v>
      </c>
      <c r="BW471">
        <v>1.5856086274247996E+16</v>
      </c>
      <c r="BX471">
        <v>1.5866159038915704E+16</v>
      </c>
      <c r="BY471">
        <v>7938115901791708</v>
      </c>
      <c r="BZ471">
        <v>5295434856083708</v>
      </c>
      <c r="CA471">
        <v>3.9740943332297088E+16</v>
      </c>
      <c r="CB471">
        <v>2312476933002472</v>
      </c>
      <c r="CC471">
        <v>2513275444507599</v>
      </c>
      <c r="CD471">
        <v>0</v>
      </c>
      <c r="CE471">
        <v>43</v>
      </c>
      <c r="CF471">
        <v>1993</v>
      </c>
      <c r="CG471">
        <v>8871321566402912</v>
      </c>
      <c r="CH471">
        <v>0</v>
      </c>
      <c r="CI471">
        <v>-5004955483106968</v>
      </c>
      <c r="CJ471">
        <v>1</v>
      </c>
      <c r="CK471" s="1" t="s">
        <v>104</v>
      </c>
      <c r="CL471">
        <v>0</v>
      </c>
      <c r="CM471">
        <v>209603</v>
      </c>
      <c r="CN471" s="1" t="s">
        <v>105</v>
      </c>
      <c r="CO471">
        <v>0</v>
      </c>
      <c r="CP471" s="1" t="s">
        <v>197</v>
      </c>
      <c r="CQ471" s="1" t="s">
        <v>310</v>
      </c>
      <c r="CR471" s="1" t="s">
        <v>108</v>
      </c>
    </row>
    <row r="472" spans="1:96" x14ac:dyDescent="0.3">
      <c r="A472">
        <v>2</v>
      </c>
      <c r="B472">
        <v>8893</v>
      </c>
      <c r="C472">
        <v>138261372</v>
      </c>
      <c r="D472">
        <v>9473452</v>
      </c>
      <c r="E472">
        <v>0</v>
      </c>
      <c r="F472">
        <v>2</v>
      </c>
      <c r="G472" s="1" t="s">
        <v>377</v>
      </c>
      <c r="H472" s="1" t="s">
        <v>378</v>
      </c>
      <c r="I472">
        <v>0</v>
      </c>
      <c r="J472">
        <v>0</v>
      </c>
      <c r="K472" s="1" t="s">
        <v>98</v>
      </c>
      <c r="L472">
        <v>5426090110686936</v>
      </c>
      <c r="M472">
        <v>0</v>
      </c>
      <c r="N472" s="1" t="s">
        <v>1396</v>
      </c>
      <c r="O472">
        <v>100</v>
      </c>
      <c r="P472">
        <v>2560839951038361</v>
      </c>
      <c r="Q472">
        <v>1.0088071972131728E+16</v>
      </c>
      <c r="R472">
        <v>0</v>
      </c>
      <c r="S472">
        <v>9473400596474712</v>
      </c>
      <c r="T472">
        <v>1</v>
      </c>
      <c r="U472">
        <v>2</v>
      </c>
      <c r="V472">
        <v>44</v>
      </c>
      <c r="W472">
        <v>42</v>
      </c>
      <c r="X472">
        <v>1.0136301070451736E+16</v>
      </c>
      <c r="Y472">
        <v>0</v>
      </c>
      <c r="Z472">
        <v>6.7659000000000002</v>
      </c>
      <c r="AA472">
        <v>248365</v>
      </c>
      <c r="AB472">
        <v>1.1671800000000001</v>
      </c>
      <c r="AC472">
        <v>-5140352529110714</v>
      </c>
      <c r="AD472">
        <v>108137056231499</v>
      </c>
      <c r="AE472">
        <v>2.6108137130737304E+16</v>
      </c>
      <c r="AF472" s="1" t="s">
        <v>391</v>
      </c>
      <c r="AG472">
        <v>6530883917775001</v>
      </c>
      <c r="AH472">
        <v>2</v>
      </c>
      <c r="AI472" s="1" t="s">
        <v>121</v>
      </c>
      <c r="AJ472">
        <v>0</v>
      </c>
      <c r="AK472">
        <v>0</v>
      </c>
      <c r="AL472">
        <v>0</v>
      </c>
      <c r="AM472">
        <v>1</v>
      </c>
      <c r="AN472">
        <v>2756764650344849</v>
      </c>
      <c r="AO472">
        <v>4</v>
      </c>
      <c r="AP472" s="1" t="s">
        <v>422</v>
      </c>
      <c r="AQ472">
        <v>3</v>
      </c>
      <c r="AR472">
        <v>801584720611572</v>
      </c>
      <c r="AS472">
        <v>4529400825500488</v>
      </c>
      <c r="AT472">
        <v>0</v>
      </c>
      <c r="AU472">
        <v>12200826779008</v>
      </c>
      <c r="AV472">
        <v>0</v>
      </c>
      <c r="AW472">
        <v>1</v>
      </c>
      <c r="AX472">
        <v>918921530246735</v>
      </c>
      <c r="AY472" s="1" t="s">
        <v>1397</v>
      </c>
      <c r="AZ472">
        <v>5273574031889439</v>
      </c>
      <c r="BA472">
        <v>85542924702168</v>
      </c>
      <c r="BB472">
        <v>6638265228271484</v>
      </c>
      <c r="BC472">
        <v>1.0802023887634276E+16</v>
      </c>
      <c r="BD472">
        <v>1.2395771745838996E+16</v>
      </c>
      <c r="BE472">
        <v>101294383406639</v>
      </c>
      <c r="BF472">
        <v>2.6101293563842772E+16</v>
      </c>
      <c r="BG472">
        <v>2077730941772461</v>
      </c>
      <c r="BH472">
        <v>0</v>
      </c>
      <c r="BI472">
        <v>4022901916503906</v>
      </c>
      <c r="BJ472">
        <v>0</v>
      </c>
      <c r="BK472">
        <v>4024394512176514</v>
      </c>
      <c r="BL472">
        <v>1066116714477539</v>
      </c>
      <c r="BM472">
        <v>918921530246735</v>
      </c>
      <c r="BN472">
        <v>0</v>
      </c>
      <c r="BO472">
        <v>0</v>
      </c>
      <c r="BP472">
        <v>0</v>
      </c>
      <c r="BQ472">
        <v>0</v>
      </c>
      <c r="BR472">
        <v>3690675735473633</v>
      </c>
      <c r="BS472">
        <v>25130033493042</v>
      </c>
      <c r="BT472">
        <v>5220943069458008</v>
      </c>
      <c r="BU472">
        <v>2.6104732513427736E+16</v>
      </c>
      <c r="BV472">
        <v>0</v>
      </c>
      <c r="BW472">
        <v>1.8926655663613992E+16</v>
      </c>
      <c r="BX472">
        <v>1.8936728428281704E+16</v>
      </c>
      <c r="BY472">
        <v>9473400596474708</v>
      </c>
      <c r="BZ472">
        <v>6318957985872376</v>
      </c>
      <c r="CA472">
        <v>4741736680571209</v>
      </c>
      <c r="CB472">
        <v>0</v>
      </c>
      <c r="CC472">
        <v>3681211173534393</v>
      </c>
      <c r="CD472">
        <v>0</v>
      </c>
      <c r="CE472">
        <v>43</v>
      </c>
      <c r="CF472">
        <v>1344</v>
      </c>
      <c r="CG472">
        <v>14509947039187</v>
      </c>
      <c r="CH472">
        <v>0</v>
      </c>
      <c r="CI472">
        <v>5426090110686936</v>
      </c>
      <c r="CJ472">
        <v>902544500357377</v>
      </c>
      <c r="CK472" s="1" t="s">
        <v>104</v>
      </c>
      <c r="CL472">
        <v>0</v>
      </c>
      <c r="CM472">
        <v>248365</v>
      </c>
      <c r="CN472" s="1" t="s">
        <v>105</v>
      </c>
      <c r="CO472">
        <v>0</v>
      </c>
      <c r="CP472" s="1" t="s">
        <v>197</v>
      </c>
      <c r="CQ472" s="1" t="s">
        <v>310</v>
      </c>
      <c r="CR472" s="1" t="s">
        <v>108</v>
      </c>
    </row>
    <row r="473" spans="1:96" x14ac:dyDescent="0.3">
      <c r="A473">
        <v>2</v>
      </c>
      <c r="B473">
        <v>8907</v>
      </c>
      <c r="C473">
        <v>1.38422088E+16</v>
      </c>
      <c r="D473">
        <v>789825134277344</v>
      </c>
      <c r="E473">
        <v>0</v>
      </c>
      <c r="F473">
        <v>2</v>
      </c>
      <c r="G473" s="1" t="s">
        <v>538</v>
      </c>
      <c r="H473" s="1" t="s">
        <v>539</v>
      </c>
      <c r="I473">
        <v>0</v>
      </c>
      <c r="J473">
        <v>0</v>
      </c>
      <c r="K473" s="1" t="s">
        <v>98</v>
      </c>
      <c r="L473">
        <v>4444717981273819</v>
      </c>
      <c r="M473">
        <v>0</v>
      </c>
      <c r="N473" s="1" t="s">
        <v>1398</v>
      </c>
      <c r="O473">
        <v>2.5080731511116028E+16</v>
      </c>
      <c r="P473">
        <v>9224437177181244</v>
      </c>
      <c r="Q473">
        <v>2.0016373693943024E+16</v>
      </c>
      <c r="R473">
        <v>0</v>
      </c>
      <c r="S473">
        <v>789821623742971</v>
      </c>
      <c r="T473">
        <v>1</v>
      </c>
      <c r="U473">
        <v>0</v>
      </c>
      <c r="V473">
        <v>6</v>
      </c>
      <c r="W473">
        <v>6</v>
      </c>
      <c r="X473">
        <v>1.3901926577091216E+16</v>
      </c>
      <c r="Y473">
        <v>0</v>
      </c>
      <c r="Z473">
        <v>6.7659000000000002</v>
      </c>
      <c r="AA473">
        <v>124621</v>
      </c>
      <c r="AB473">
        <v>237412</v>
      </c>
      <c r="AC473">
        <v>-3510534373049268</v>
      </c>
      <c r="AD473">
        <v>132735550403595</v>
      </c>
      <c r="AE473">
        <v>2.5132736206054688E+16</v>
      </c>
      <c r="AF473" s="1" t="s">
        <v>121</v>
      </c>
      <c r="AG473">
        <v>3240358699047</v>
      </c>
      <c r="AH473">
        <v>1</v>
      </c>
      <c r="AI473" s="1" t="s">
        <v>121</v>
      </c>
      <c r="AJ473">
        <v>0</v>
      </c>
      <c r="AK473">
        <v>0</v>
      </c>
      <c r="AL473">
        <v>0</v>
      </c>
      <c r="AM473">
        <v>1</v>
      </c>
      <c r="AN473">
        <v>2763473272323608</v>
      </c>
      <c r="AO473">
        <v>4</v>
      </c>
      <c r="AP473" s="1" t="s">
        <v>541</v>
      </c>
      <c r="AQ473">
        <v>3</v>
      </c>
      <c r="AR473">
        <v>525614857673645</v>
      </c>
      <c r="AS473">
        <v>6306717395782471</v>
      </c>
      <c r="AT473">
        <v>0</v>
      </c>
      <c r="AU473">
        <v>238480232656</v>
      </c>
      <c r="AV473">
        <v>0</v>
      </c>
      <c r="AW473">
        <v>1</v>
      </c>
      <c r="AX473">
        <v>921157777309418</v>
      </c>
      <c r="AY473" s="1" t="s">
        <v>1399</v>
      </c>
      <c r="AZ473">
        <v>41733827441931</v>
      </c>
      <c r="BA473">
        <v>191956669092178</v>
      </c>
      <c r="BB473">
        <v>4.7764163970947264E+16</v>
      </c>
      <c r="BC473">
        <v>7761855602264404</v>
      </c>
      <c r="BD473">
        <v>12535928246477</v>
      </c>
      <c r="BE473">
        <v>111839450895786</v>
      </c>
      <c r="BF473">
        <v>2.1111839294433592E+16</v>
      </c>
      <c r="BG473">
        <v>2077730941772461</v>
      </c>
      <c r="BH473">
        <v>0</v>
      </c>
      <c r="BI473">
        <v>3.0971466064453124E+16</v>
      </c>
      <c r="BJ473">
        <v>0</v>
      </c>
      <c r="BK473">
        <v>1006597757339478</v>
      </c>
      <c r="BL473">
        <v>7.873562622070312E+16</v>
      </c>
      <c r="BM473">
        <v>921157777309418</v>
      </c>
      <c r="BN473">
        <v>0</v>
      </c>
      <c r="BO473">
        <v>0</v>
      </c>
      <c r="BP473">
        <v>0</v>
      </c>
      <c r="BQ473">
        <v>0</v>
      </c>
      <c r="BR473">
        <v>2.9879661560058592E+16</v>
      </c>
      <c r="BS473">
        <v>31675460934639</v>
      </c>
      <c r="BT473">
        <v>4624457550048828</v>
      </c>
      <c r="BU473">
        <v>2211780548095703</v>
      </c>
      <c r="BV473">
        <v>0</v>
      </c>
      <c r="BW473">
        <v>1.5776286945523998E+16</v>
      </c>
      <c r="BX473">
        <v>1.5786359710191708E+16</v>
      </c>
      <c r="BY473">
        <v>7898216237429709</v>
      </c>
      <c r="BZ473">
        <v>5268835079842376</v>
      </c>
      <c r="CA473">
        <v>3954144501048709</v>
      </c>
      <c r="CB473">
        <v>1.6617301106452942E+16</v>
      </c>
      <c r="CC473">
        <v>2.0098914206027984E+16</v>
      </c>
      <c r="CD473">
        <v>0</v>
      </c>
      <c r="CE473">
        <v>44</v>
      </c>
      <c r="CF473">
        <v>2184</v>
      </c>
      <c r="CG473">
        <v>12725884094834</v>
      </c>
      <c r="CH473">
        <v>0</v>
      </c>
      <c r="CI473">
        <v>4444717981273819</v>
      </c>
      <c r="CJ473">
        <v>933556496031196</v>
      </c>
      <c r="CK473" s="1" t="s">
        <v>116</v>
      </c>
      <c r="CL473">
        <v>0</v>
      </c>
      <c r="CM473">
        <v>124621</v>
      </c>
      <c r="CN473" s="1" t="s">
        <v>105</v>
      </c>
      <c r="CO473">
        <v>0</v>
      </c>
      <c r="CP473" s="1" t="s">
        <v>197</v>
      </c>
      <c r="CQ473" s="1" t="s">
        <v>310</v>
      </c>
      <c r="CR473" s="1" t="s">
        <v>108</v>
      </c>
    </row>
    <row r="474" spans="1:96" x14ac:dyDescent="0.3">
      <c r="A474">
        <v>2</v>
      </c>
      <c r="B474">
        <v>8927</v>
      </c>
      <c r="C474">
        <v>13862064</v>
      </c>
      <c r="D474">
        <v>782817810058594</v>
      </c>
      <c r="E474">
        <v>0</v>
      </c>
      <c r="F474">
        <v>2</v>
      </c>
      <c r="G474" s="1" t="s">
        <v>377</v>
      </c>
      <c r="H474" s="1" t="s">
        <v>378</v>
      </c>
      <c r="I474">
        <v>0</v>
      </c>
      <c r="J474">
        <v>0</v>
      </c>
      <c r="K474" s="1" t="s">
        <v>98</v>
      </c>
      <c r="L474">
        <v>5124267775603342</v>
      </c>
      <c r="M474">
        <v>0</v>
      </c>
      <c r="N474" s="1" t="s">
        <v>1400</v>
      </c>
      <c r="O474">
        <v>975888967514038</v>
      </c>
      <c r="P474">
        <v>0</v>
      </c>
      <c r="Q474">
        <v>7865031063556671</v>
      </c>
      <c r="R474">
        <v>0</v>
      </c>
      <c r="S474">
        <v>7828137987110708</v>
      </c>
      <c r="T474">
        <v>1</v>
      </c>
      <c r="U474">
        <v>2</v>
      </c>
      <c r="V474">
        <v>44</v>
      </c>
      <c r="W474">
        <v>42</v>
      </c>
      <c r="X474">
        <v>0</v>
      </c>
      <c r="Y474">
        <v>0</v>
      </c>
      <c r="Z474">
        <v>6.7659000000000002</v>
      </c>
      <c r="AA474">
        <v>133622</v>
      </c>
      <c r="AB474">
        <v>161355</v>
      </c>
      <c r="AC474">
        <v>-4011347523032782</v>
      </c>
      <c r="AD474">
        <v>158723622560501</v>
      </c>
      <c r="AE474">
        <v>2315872383117676</v>
      </c>
      <c r="AF474" s="1" t="s">
        <v>121</v>
      </c>
      <c r="AG474">
        <v>3240358699047</v>
      </c>
      <c r="AH474">
        <v>1</v>
      </c>
      <c r="AI474" s="1" t="s">
        <v>121</v>
      </c>
      <c r="AJ474">
        <v>0</v>
      </c>
      <c r="AK474">
        <v>0</v>
      </c>
      <c r="AL474">
        <v>0</v>
      </c>
      <c r="AM474">
        <v>1</v>
      </c>
      <c r="AN474">
        <v>277056097984314</v>
      </c>
      <c r="AO474">
        <v>4</v>
      </c>
      <c r="AP474" s="1" t="s">
        <v>380</v>
      </c>
      <c r="AQ474">
        <v>3</v>
      </c>
      <c r="AR474">
        <v>895658552646637</v>
      </c>
      <c r="AS474">
        <v>4482800960540772</v>
      </c>
      <c r="AT474">
        <v>0</v>
      </c>
      <c r="AU474">
        <v>27113601565361</v>
      </c>
      <c r="AV474">
        <v>0</v>
      </c>
      <c r="AW474">
        <v>1</v>
      </c>
      <c r="AX474">
        <v>92352032661438</v>
      </c>
      <c r="AY474" s="1" t="s">
        <v>1401</v>
      </c>
      <c r="AZ474">
        <v>49586661159992</v>
      </c>
      <c r="BA474">
        <v>111492685973644</v>
      </c>
      <c r="BB474">
        <v>480269889831543</v>
      </c>
      <c r="BC474">
        <v>6395923137664795</v>
      </c>
      <c r="BD474">
        <v>1.2395771745838996E+16</v>
      </c>
      <c r="BE474">
        <v>17483913898468</v>
      </c>
      <c r="BF474">
        <v>2717483901977539</v>
      </c>
      <c r="BG474">
        <v>2077730941772461</v>
      </c>
      <c r="BH474">
        <v>0</v>
      </c>
      <c r="BI474">
        <v>4217304611206055</v>
      </c>
      <c r="BJ474">
        <v>0</v>
      </c>
      <c r="BK474">
        <v>1007907152175903</v>
      </c>
      <c r="BL474">
        <v>9020003509521484</v>
      </c>
      <c r="BM474">
        <v>92352032661438</v>
      </c>
      <c r="BN474">
        <v>0</v>
      </c>
      <c r="BO474">
        <v>0</v>
      </c>
      <c r="BP474">
        <v>0</v>
      </c>
      <c r="BQ474">
        <v>0</v>
      </c>
      <c r="BR474">
        <v>2803575897216797</v>
      </c>
      <c r="BS474">
        <v>418170154094696</v>
      </c>
      <c r="BT474">
        <v>5033356475830078</v>
      </c>
      <c r="BU474">
        <v>2.1639835357666016E+16</v>
      </c>
      <c r="BV474">
        <v>0</v>
      </c>
      <c r="BW474">
        <v>1.5636130444885998E+16</v>
      </c>
      <c r="BX474">
        <v>1.5646203209553708E+16</v>
      </c>
      <c r="BY474">
        <v>782813798711071</v>
      </c>
      <c r="BZ474">
        <v>5222116246296376</v>
      </c>
      <c r="CA474">
        <v>391910537588921</v>
      </c>
      <c r="CB474">
        <v>1.6493789851665496E+16</v>
      </c>
      <c r="CC474">
        <v>2157701849937439</v>
      </c>
      <c r="CD474">
        <v>0</v>
      </c>
      <c r="CE474">
        <v>43</v>
      </c>
      <c r="CF474">
        <v>2127</v>
      </c>
      <c r="CG474">
        <v>14277389273047</v>
      </c>
      <c r="CH474">
        <v>0</v>
      </c>
      <c r="CI474">
        <v>5124267775603342</v>
      </c>
      <c r="CJ474">
        <v>985585742509396</v>
      </c>
      <c r="CK474" s="1" t="s">
        <v>104</v>
      </c>
      <c r="CL474">
        <v>0</v>
      </c>
      <c r="CM474">
        <v>133622</v>
      </c>
      <c r="CN474" s="1" t="s">
        <v>105</v>
      </c>
      <c r="CO474">
        <v>0</v>
      </c>
      <c r="CP474" s="1" t="s">
        <v>197</v>
      </c>
      <c r="CQ474" s="1" t="s">
        <v>310</v>
      </c>
      <c r="CR474" s="1" t="s">
        <v>108</v>
      </c>
    </row>
    <row r="475" spans="1:96" x14ac:dyDescent="0.3">
      <c r="A475">
        <v>2</v>
      </c>
      <c r="B475">
        <v>8928</v>
      </c>
      <c r="C475">
        <v>138627576</v>
      </c>
      <c r="D475">
        <v>103244714355469</v>
      </c>
      <c r="E475">
        <v>0</v>
      </c>
      <c r="F475">
        <v>2</v>
      </c>
      <c r="G475" s="1" t="s">
        <v>482</v>
      </c>
      <c r="H475" s="1" t="s">
        <v>483</v>
      </c>
      <c r="I475">
        <v>0</v>
      </c>
      <c r="J475">
        <v>0</v>
      </c>
      <c r="K475" s="1" t="s">
        <v>98</v>
      </c>
      <c r="L475">
        <v>5990964635459913</v>
      </c>
      <c r="M475">
        <v>0</v>
      </c>
      <c r="N475" s="1" t="s">
        <v>1402</v>
      </c>
      <c r="O475">
        <v>6305617690086365</v>
      </c>
      <c r="P475">
        <v>1906698942184448</v>
      </c>
      <c r="Q475">
        <v>8956615924835205</v>
      </c>
      <c r="R475">
        <v>0</v>
      </c>
      <c r="S475">
        <v>1032440958237421</v>
      </c>
      <c r="T475">
        <v>2</v>
      </c>
      <c r="U475">
        <v>1</v>
      </c>
      <c r="V475">
        <v>68</v>
      </c>
      <c r="W475">
        <v>67</v>
      </c>
      <c r="X475">
        <v>3.7491005659103392E+16</v>
      </c>
      <c r="Y475">
        <v>0</v>
      </c>
      <c r="Z475">
        <v>6.7659000000000002</v>
      </c>
      <c r="AA475">
        <v>443303</v>
      </c>
      <c r="AB475">
        <v>2.6885100000000002E-4</v>
      </c>
      <c r="AC475">
        <v>-6185317269000734</v>
      </c>
      <c r="AD475">
        <v>125148445367813</v>
      </c>
      <c r="AE475">
        <v>3912514877319336</v>
      </c>
      <c r="AF475" s="1" t="s">
        <v>121</v>
      </c>
      <c r="AG475">
        <v>3240358699047</v>
      </c>
      <c r="AH475">
        <v>1</v>
      </c>
      <c r="AI475" s="1" t="s">
        <v>121</v>
      </c>
      <c r="AJ475">
        <v>0</v>
      </c>
      <c r="AK475">
        <v>0</v>
      </c>
      <c r="AL475">
        <v>0</v>
      </c>
      <c r="AM475">
        <v>1</v>
      </c>
      <c r="AN475">
        <v>351566481590271</v>
      </c>
      <c r="AO475">
        <v>4</v>
      </c>
      <c r="AP475" s="1" t="s">
        <v>496</v>
      </c>
      <c r="AQ475">
        <v>7</v>
      </c>
      <c r="AR475">
        <v>2044641494750977</v>
      </c>
      <c r="AS475">
        <v>5854703903198242</v>
      </c>
      <c r="AT475">
        <v>0</v>
      </c>
      <c r="AU475">
        <v>39407752454281</v>
      </c>
      <c r="AV475">
        <v>0</v>
      </c>
      <c r="AW475">
        <v>1</v>
      </c>
      <c r="AX475">
        <v>93751060962677</v>
      </c>
      <c r="AY475" s="1" t="s">
        <v>1403</v>
      </c>
      <c r="AZ475">
        <v>17135648056865</v>
      </c>
      <c r="BA475">
        <v>49947630614042</v>
      </c>
      <c r="BB475">
        <v>1.0749466705322266E+16</v>
      </c>
      <c r="BC475">
        <v>1605034065246582</v>
      </c>
      <c r="BD475">
        <v>17388314936366</v>
      </c>
      <c r="BE475">
        <v>49678158015013</v>
      </c>
      <c r="BF475">
        <v>1.6049678802490234E+16</v>
      </c>
      <c r="BG475">
        <v>2077730941772461</v>
      </c>
      <c r="BH475">
        <v>0</v>
      </c>
      <c r="BI475">
        <v>205958194732666</v>
      </c>
      <c r="BJ475">
        <v>0</v>
      </c>
      <c r="BK475">
        <v>4017390727996826</v>
      </c>
      <c r="BL475">
        <v>1.2809048461914062E+16</v>
      </c>
      <c r="BM475">
        <v>93751060962677</v>
      </c>
      <c r="BN475">
        <v>0</v>
      </c>
      <c r="BO475">
        <v>0</v>
      </c>
      <c r="BP475">
        <v>0</v>
      </c>
      <c r="BQ475">
        <v>0</v>
      </c>
      <c r="BR475">
        <v>6994379425048828</v>
      </c>
      <c r="BS475">
        <v>248760730028152</v>
      </c>
      <c r="BT475">
        <v>5.5174827575683592E+16</v>
      </c>
      <c r="BU475">
        <v>5389345169067382</v>
      </c>
      <c r="BV475">
        <v>0</v>
      </c>
      <c r="BW475">
        <v>20628673635413</v>
      </c>
      <c r="BX475">
        <v>2.0638746400080712E+16</v>
      </c>
      <c r="BY475">
        <v>1032440958237421</v>
      </c>
      <c r="BZ475">
        <v>6886297309805377</v>
      </c>
      <c r="CA475">
        <v>5167241173520961</v>
      </c>
      <c r="CB475">
        <v>0</v>
      </c>
      <c r="CC475">
        <v>2053332030773163</v>
      </c>
      <c r="CD475">
        <v>0</v>
      </c>
      <c r="CE475">
        <v>54</v>
      </c>
      <c r="CF475">
        <v>2440</v>
      </c>
      <c r="CG475">
        <v>1429561059922</v>
      </c>
      <c r="CH475">
        <v>0</v>
      </c>
      <c r="CI475">
        <v>5990964635459913</v>
      </c>
      <c r="CJ475">
        <v>1</v>
      </c>
      <c r="CK475" s="1" t="s">
        <v>116</v>
      </c>
      <c r="CL475">
        <v>0</v>
      </c>
      <c r="CM475">
        <v>443303</v>
      </c>
      <c r="CN475" s="1" t="s">
        <v>105</v>
      </c>
      <c r="CO475">
        <v>0</v>
      </c>
      <c r="CP475" s="1" t="s">
        <v>197</v>
      </c>
      <c r="CQ475" s="1" t="s">
        <v>310</v>
      </c>
      <c r="CR475" s="1" t="s">
        <v>108</v>
      </c>
    </row>
    <row r="476" spans="1:96" x14ac:dyDescent="0.3">
      <c r="A476">
        <v>2</v>
      </c>
      <c r="B476">
        <v>8947</v>
      </c>
      <c r="C476">
        <v>138840312</v>
      </c>
      <c r="D476">
        <v>925349548339844</v>
      </c>
      <c r="E476">
        <v>0</v>
      </c>
      <c r="F476">
        <v>2</v>
      </c>
      <c r="G476" s="1" t="s">
        <v>356</v>
      </c>
      <c r="H476" s="1" t="s">
        <v>357</v>
      </c>
      <c r="I476">
        <v>0</v>
      </c>
      <c r="J476">
        <v>0</v>
      </c>
      <c r="K476" s="1" t="s">
        <v>98</v>
      </c>
      <c r="L476">
        <v>4758972799041878</v>
      </c>
      <c r="M476">
        <v>0</v>
      </c>
      <c r="N476" s="1" t="s">
        <v>1404</v>
      </c>
      <c r="O476">
        <v>100</v>
      </c>
      <c r="P476">
        <v>2.2627706825733184E+16</v>
      </c>
      <c r="Q476">
        <v>1.0608761757612228E+16</v>
      </c>
      <c r="R476">
        <v>0</v>
      </c>
      <c r="S476">
        <v>925345144647471</v>
      </c>
      <c r="T476">
        <v>1</v>
      </c>
      <c r="U476">
        <v>2</v>
      </c>
      <c r="V476">
        <v>67</v>
      </c>
      <c r="W476">
        <v>65</v>
      </c>
      <c r="X476">
        <v>1.2005206942558288E+16</v>
      </c>
      <c r="Y476">
        <v>0</v>
      </c>
      <c r="Z476">
        <v>6.7659000000000002</v>
      </c>
      <c r="AA476">
        <v>235413</v>
      </c>
      <c r="AB476">
        <v>2.03626</v>
      </c>
      <c r="AC476">
        <v>-4403692373102786</v>
      </c>
      <c r="AD476">
        <v>94778083264828</v>
      </c>
      <c r="AE476">
        <v>2809477806091309</v>
      </c>
      <c r="AF476" s="1" t="s">
        <v>391</v>
      </c>
      <c r="AG476">
        <v>6530883917775001</v>
      </c>
      <c r="AH476">
        <v>2</v>
      </c>
      <c r="AI476" s="1" t="s">
        <v>121</v>
      </c>
      <c r="AJ476">
        <v>0</v>
      </c>
      <c r="AK476">
        <v>0</v>
      </c>
      <c r="AL476">
        <v>0</v>
      </c>
      <c r="AM476">
        <v>1</v>
      </c>
      <c r="AN476">
        <v>2420678901672363</v>
      </c>
      <c r="AO476">
        <v>5</v>
      </c>
      <c r="AP476" s="1" t="s">
        <v>460</v>
      </c>
      <c r="AQ476">
        <v>3</v>
      </c>
      <c r="AR476">
        <v>1313919305801392</v>
      </c>
      <c r="AS476">
        <v>5211161136627197</v>
      </c>
      <c r="AT476">
        <v>0</v>
      </c>
      <c r="AU476">
        <v>8344043046236038</v>
      </c>
      <c r="AV476">
        <v>0</v>
      </c>
      <c r="AW476">
        <v>1</v>
      </c>
      <c r="AX476">
        <v>1008616209030151</v>
      </c>
      <c r="AY476" s="1" t="s">
        <v>1405</v>
      </c>
      <c r="AZ476">
        <v>6050605792552233</v>
      </c>
      <c r="BA476">
        <v>150858029723167</v>
      </c>
      <c r="BB476">
        <v>6322336196899414</v>
      </c>
      <c r="BC476">
        <v>8690813064575195</v>
      </c>
      <c r="BD476">
        <v>1.1955873445838996E+16</v>
      </c>
      <c r="BE476">
        <v>72736628353596</v>
      </c>
      <c r="BF476">
        <v>2.6072736740112304E+16</v>
      </c>
      <c r="BG476">
        <v>2077730941772461</v>
      </c>
      <c r="BH476">
        <v>0</v>
      </c>
      <c r="BI476">
        <v>4022901916503906</v>
      </c>
      <c r="BJ476">
        <v>0</v>
      </c>
      <c r="BK476">
        <v>2020409345626831</v>
      </c>
      <c r="BL476">
        <v>1.0345237731933594E+16</v>
      </c>
      <c r="BM476">
        <v>1008616209030151</v>
      </c>
      <c r="BN476">
        <v>0</v>
      </c>
      <c r="BO476">
        <v>0</v>
      </c>
      <c r="BP476">
        <v>0</v>
      </c>
      <c r="BQ476">
        <v>0</v>
      </c>
      <c r="BR476">
        <v>371341552734375</v>
      </c>
      <c r="BS476">
        <v>202318713068962</v>
      </c>
      <c r="BT476">
        <v>5416751480102539</v>
      </c>
      <c r="BU476">
        <v>2.8443340301513672E+16</v>
      </c>
      <c r="BV476">
        <v>0</v>
      </c>
      <c r="BW476">
        <v>18486757363614</v>
      </c>
      <c r="BX476">
        <v>1.8496830128281704E+16</v>
      </c>
      <c r="BY476">
        <v>9253451446474708</v>
      </c>
      <c r="BZ476">
        <v>6172325219205709</v>
      </c>
      <c r="CA476">
        <v>4631762105571209</v>
      </c>
      <c r="CB476">
        <v>0</v>
      </c>
      <c r="CC476">
        <v>4214527904987335</v>
      </c>
      <c r="CD476">
        <v>0</v>
      </c>
      <c r="CE476">
        <v>43</v>
      </c>
      <c r="CF476">
        <v>1592</v>
      </c>
      <c r="CG476">
        <v>12634770944715</v>
      </c>
      <c r="CH476">
        <v>0</v>
      </c>
      <c r="CI476">
        <v>4758972799041878</v>
      </c>
      <c r="CJ476">
        <v>838046859180149</v>
      </c>
      <c r="CK476" s="1" t="s">
        <v>116</v>
      </c>
      <c r="CL476">
        <v>0</v>
      </c>
      <c r="CM476">
        <v>235413</v>
      </c>
      <c r="CN476" s="1" t="s">
        <v>105</v>
      </c>
      <c r="CO476">
        <v>0</v>
      </c>
      <c r="CP476" s="1" t="s">
        <v>197</v>
      </c>
      <c r="CQ476" s="1" t="s">
        <v>310</v>
      </c>
      <c r="CR476" s="1" t="s">
        <v>108</v>
      </c>
    </row>
    <row r="477" spans="1:96" x14ac:dyDescent="0.3">
      <c r="A477">
        <v>2</v>
      </c>
      <c r="B477">
        <v>8974</v>
      </c>
      <c r="C477">
        <v>139137648</v>
      </c>
      <c r="D477">
        <v>760823059082031</v>
      </c>
      <c r="E477">
        <v>0</v>
      </c>
      <c r="F477">
        <v>2</v>
      </c>
      <c r="G477" s="1" t="s">
        <v>356</v>
      </c>
      <c r="H477" s="1" t="s">
        <v>357</v>
      </c>
      <c r="I477">
        <v>0</v>
      </c>
      <c r="J477">
        <v>0</v>
      </c>
      <c r="K477" s="1" t="s">
        <v>98</v>
      </c>
      <c r="L477">
        <v>5487995959962863</v>
      </c>
      <c r="M477">
        <v>0</v>
      </c>
      <c r="N477" s="1" t="s">
        <v>1406</v>
      </c>
      <c r="O477">
        <v>8903655409812927</v>
      </c>
      <c r="P477">
        <v>0</v>
      </c>
      <c r="Q477">
        <v>0</v>
      </c>
      <c r="R477">
        <v>0</v>
      </c>
      <c r="S477">
        <v>7608188837110708</v>
      </c>
      <c r="T477">
        <v>1</v>
      </c>
      <c r="U477">
        <v>2</v>
      </c>
      <c r="V477">
        <v>67</v>
      </c>
      <c r="W477">
        <v>65</v>
      </c>
      <c r="X477">
        <v>0</v>
      </c>
      <c r="Y477">
        <v>0</v>
      </c>
      <c r="Z477">
        <v>6.7659000000000002</v>
      </c>
      <c r="AA477">
        <v>148222</v>
      </c>
      <c r="AB477">
        <v>86.216300000000004</v>
      </c>
      <c r="AC477">
        <v>-4175370960069813</v>
      </c>
      <c r="AD477">
        <v>140795260667801</v>
      </c>
      <c r="AE477">
        <v>2414079475402832</v>
      </c>
      <c r="AF477" s="1" t="s">
        <v>121</v>
      </c>
      <c r="AG477">
        <v>3240358699047</v>
      </c>
      <c r="AH477">
        <v>1</v>
      </c>
      <c r="AI477" s="1" t="s">
        <v>121</v>
      </c>
      <c r="AJ477">
        <v>0</v>
      </c>
      <c r="AK477">
        <v>0</v>
      </c>
      <c r="AL477">
        <v>0</v>
      </c>
      <c r="AM477">
        <v>1</v>
      </c>
      <c r="AN477">
        <v>2765671491622925</v>
      </c>
      <c r="AO477">
        <v>4</v>
      </c>
      <c r="AP477" s="1" t="s">
        <v>460</v>
      </c>
      <c r="AQ477">
        <v>3</v>
      </c>
      <c r="AR477">
        <v>2783276557922363</v>
      </c>
      <c r="AS477">
        <v>4271231651306152</v>
      </c>
      <c r="AT477">
        <v>0</v>
      </c>
      <c r="AU477">
        <v>21467307582498</v>
      </c>
      <c r="AV477">
        <v>0</v>
      </c>
      <c r="AW477">
        <v>1</v>
      </c>
      <c r="AX477">
        <v>921890497207642</v>
      </c>
      <c r="AY477" s="1" t="s">
        <v>1407</v>
      </c>
      <c r="AZ477">
        <v>38333658128977</v>
      </c>
      <c r="BA477">
        <v>8074389398098</v>
      </c>
      <c r="BB477">
        <v>4510655975341797</v>
      </c>
      <c r="BC477">
        <v>6081789016723633</v>
      </c>
      <c r="BD477">
        <v>1.1955873445838996E+16</v>
      </c>
      <c r="BE477">
        <v>158958852291107</v>
      </c>
      <c r="BF477">
        <v>2.4158958435058592E+16</v>
      </c>
      <c r="BG477">
        <v>2077730941772461</v>
      </c>
      <c r="BH477">
        <v>0</v>
      </c>
      <c r="BI477">
        <v>3648987579345703</v>
      </c>
      <c r="BJ477">
        <v>0</v>
      </c>
      <c r="BK477">
        <v>1007665514945984</v>
      </c>
      <c r="BL477">
        <v>81596435546875</v>
      </c>
      <c r="BM477">
        <v>921890497207642</v>
      </c>
      <c r="BN477">
        <v>0</v>
      </c>
      <c r="BO477">
        <v>0</v>
      </c>
      <c r="BP477">
        <v>0</v>
      </c>
      <c r="BQ477">
        <v>0</v>
      </c>
      <c r="BR477">
        <v>2.6532812118530272E+16</v>
      </c>
      <c r="BS477">
        <v>36722058057785</v>
      </c>
      <c r="BT477">
        <v>4829975128173828</v>
      </c>
      <c r="BU477">
        <v>2045102310180664</v>
      </c>
      <c r="BV477">
        <v>0</v>
      </c>
      <c r="BW477">
        <v>1.5196232144885998E+16</v>
      </c>
      <c r="BX477">
        <v>1520630490955371</v>
      </c>
      <c r="BY477">
        <v>760818883711071</v>
      </c>
      <c r="BZ477">
        <v>5075483479629709</v>
      </c>
      <c r="CA477">
        <v>3.8091308008892096E+16</v>
      </c>
      <c r="CB477">
        <v>1.6314391791820526E+16</v>
      </c>
      <c r="CC477">
        <v>1.7105966806411744E+16</v>
      </c>
      <c r="CD477">
        <v>0</v>
      </c>
      <c r="CE477">
        <v>43</v>
      </c>
      <c r="CF477">
        <v>1643</v>
      </c>
      <c r="CG477">
        <v>15806777402759</v>
      </c>
      <c r="CH477">
        <v>0</v>
      </c>
      <c r="CI477">
        <v>5487995959962863</v>
      </c>
      <c r="CJ477">
        <v>99338132460566</v>
      </c>
      <c r="CK477" s="1" t="s">
        <v>116</v>
      </c>
      <c r="CL477">
        <v>0</v>
      </c>
      <c r="CM477">
        <v>148222</v>
      </c>
      <c r="CN477" s="1" t="s">
        <v>105</v>
      </c>
      <c r="CO477">
        <v>0</v>
      </c>
      <c r="CP477" s="1" t="s">
        <v>197</v>
      </c>
      <c r="CQ477" s="1" t="s">
        <v>310</v>
      </c>
      <c r="CR477" s="1" t="s">
        <v>108</v>
      </c>
    </row>
    <row r="478" spans="1:96" x14ac:dyDescent="0.3">
      <c r="A478">
        <v>2</v>
      </c>
      <c r="B478">
        <v>8998</v>
      </c>
      <c r="C478">
        <v>1.3938519E+16</v>
      </c>
      <c r="D478">
        <v>751816955566406</v>
      </c>
      <c r="E478">
        <v>0</v>
      </c>
      <c r="F478">
        <v>2</v>
      </c>
      <c r="G478" s="1" t="s">
        <v>356</v>
      </c>
      <c r="H478" s="1" t="s">
        <v>357</v>
      </c>
      <c r="I478">
        <v>0</v>
      </c>
      <c r="J478">
        <v>0</v>
      </c>
      <c r="K478" s="1" t="s">
        <v>98</v>
      </c>
      <c r="L478">
        <v>4461727255135801</v>
      </c>
      <c r="M478">
        <v>0</v>
      </c>
      <c r="N478" s="1" t="s">
        <v>1408</v>
      </c>
      <c r="O478">
        <v>3304855227470398</v>
      </c>
      <c r="P478">
        <v>7836312800645828</v>
      </c>
      <c r="Q478">
        <v>1625642329454422</v>
      </c>
      <c r="R478">
        <v>0</v>
      </c>
      <c r="S478">
        <v>751813601179171</v>
      </c>
      <c r="T478">
        <v>1</v>
      </c>
      <c r="U478">
        <v>2</v>
      </c>
      <c r="V478">
        <v>67</v>
      </c>
      <c r="W478">
        <v>65</v>
      </c>
      <c r="X478">
        <v>2036396861076355</v>
      </c>
      <c r="Y478">
        <v>0</v>
      </c>
      <c r="Z478">
        <v>6.7659000000000002</v>
      </c>
      <c r="AA478">
        <v>375461</v>
      </c>
      <c r="AB478">
        <v>926375</v>
      </c>
      <c r="AC478">
        <v>-3354387235162903</v>
      </c>
      <c r="AD478">
        <v>86899861693382</v>
      </c>
      <c r="AE478">
        <v>2108690071105957</v>
      </c>
      <c r="AF478" s="1" t="s">
        <v>561</v>
      </c>
      <c r="AG478">
        <v>3.0602530484090004E+16</v>
      </c>
      <c r="AH478">
        <v>1</v>
      </c>
      <c r="AI478" s="1" t="s">
        <v>113</v>
      </c>
      <c r="AJ478">
        <v>0</v>
      </c>
      <c r="AK478">
        <v>1</v>
      </c>
      <c r="AL478">
        <v>0</v>
      </c>
      <c r="AM478">
        <v>0</v>
      </c>
      <c r="AN478">
        <v>183398183186849</v>
      </c>
      <c r="AO478">
        <v>6</v>
      </c>
      <c r="AP478" s="1" t="s">
        <v>460</v>
      </c>
      <c r="AQ478">
        <v>3</v>
      </c>
      <c r="AR478">
        <v>5228821754455566</v>
      </c>
      <c r="AS478">
        <v>4794070720672607</v>
      </c>
      <c r="AT478">
        <v>0</v>
      </c>
      <c r="AU478">
        <v>14546214602888</v>
      </c>
      <c r="AV478">
        <v>0</v>
      </c>
      <c r="AW478">
        <v>1</v>
      </c>
      <c r="AX478">
        <v>916990876197815</v>
      </c>
      <c r="AY478" s="1" t="s">
        <v>1409</v>
      </c>
      <c r="AZ478">
        <v>8668596856296062</v>
      </c>
      <c r="BA478">
        <v>189501792192459</v>
      </c>
      <c r="BB478">
        <v>3383089828491211</v>
      </c>
      <c r="BC478">
        <v>0</v>
      </c>
      <c r="BD478">
        <v>1.1955873445838996E+16</v>
      </c>
      <c r="BE478">
        <v>0</v>
      </c>
      <c r="BF478">
        <v>0</v>
      </c>
      <c r="BG478">
        <v>2077730941772461</v>
      </c>
      <c r="BH478">
        <v>0</v>
      </c>
      <c r="BI478">
        <v>0</v>
      </c>
      <c r="BJ478">
        <v>0</v>
      </c>
      <c r="BK478">
        <v>0</v>
      </c>
      <c r="BL478">
        <v>3383089828491211</v>
      </c>
      <c r="BM478">
        <v>916990876197815</v>
      </c>
      <c r="BN478">
        <v>0</v>
      </c>
      <c r="BO478">
        <v>0</v>
      </c>
      <c r="BP478">
        <v>0</v>
      </c>
      <c r="BQ478">
        <v>0</v>
      </c>
      <c r="BR478">
        <v>1.5885935783386232E+16</v>
      </c>
      <c r="BS478">
        <v>259378254413605</v>
      </c>
      <c r="BT478">
        <v>2108690071105957</v>
      </c>
      <c r="BU478">
        <v>1.5885935783386232E+16</v>
      </c>
      <c r="BV478">
        <v>0</v>
      </c>
      <c r="BW478">
        <v>1.5016126494247996E+16</v>
      </c>
      <c r="BX478">
        <v>1.5026199258915708E+16</v>
      </c>
      <c r="BY478">
        <v>7518136011791709</v>
      </c>
      <c r="BZ478">
        <v>5.015448262750376E+16</v>
      </c>
      <c r="CA478">
        <v>3764104388229709</v>
      </c>
      <c r="CB478">
        <v>0</v>
      </c>
      <c r="CC478">
        <v>1358916163444519</v>
      </c>
      <c r="CD478">
        <v>0</v>
      </c>
      <c r="CE478">
        <v>43</v>
      </c>
      <c r="CF478">
        <v>1727</v>
      </c>
      <c r="CG478">
        <v>1194154471159</v>
      </c>
      <c r="CH478">
        <v>0</v>
      </c>
      <c r="CI478">
        <v>4461727255135801</v>
      </c>
      <c r="CJ478">
        <v>916677731668645</v>
      </c>
      <c r="CK478" s="1" t="s">
        <v>116</v>
      </c>
      <c r="CL478">
        <v>0</v>
      </c>
      <c r="CM478">
        <v>375461</v>
      </c>
      <c r="CN478" s="1" t="s">
        <v>105</v>
      </c>
      <c r="CO478">
        <v>0</v>
      </c>
      <c r="CP478" s="1" t="s">
        <v>197</v>
      </c>
      <c r="CQ478" s="1" t="s">
        <v>310</v>
      </c>
      <c r="CR478" s="1" t="s">
        <v>108</v>
      </c>
    </row>
    <row r="479" spans="1:96" x14ac:dyDescent="0.3">
      <c r="A479">
        <v>2</v>
      </c>
      <c r="B479">
        <v>8999</v>
      </c>
      <c r="C479">
        <v>13939191</v>
      </c>
      <c r="D479">
        <v>8738522</v>
      </c>
      <c r="E479">
        <v>0</v>
      </c>
      <c r="F479">
        <v>2</v>
      </c>
      <c r="G479" s="1" t="s">
        <v>356</v>
      </c>
      <c r="H479" s="1" t="s">
        <v>357</v>
      </c>
      <c r="I479">
        <v>0</v>
      </c>
      <c r="J479">
        <v>0</v>
      </c>
      <c r="K479" s="1" t="s">
        <v>98</v>
      </c>
      <c r="L479">
        <v>4382487350158684</v>
      </c>
      <c r="M479">
        <v>0</v>
      </c>
      <c r="N479" s="1" t="s">
        <v>1410</v>
      </c>
      <c r="O479">
        <v>7352625727653503</v>
      </c>
      <c r="P479">
        <v>1.9400475919246672E+16</v>
      </c>
      <c r="Q479">
        <v>3613735735416413</v>
      </c>
      <c r="R479">
        <v>0</v>
      </c>
      <c r="S479">
        <v>8738483703705709</v>
      </c>
      <c r="T479">
        <v>1</v>
      </c>
      <c r="U479">
        <v>2</v>
      </c>
      <c r="V479">
        <v>67</v>
      </c>
      <c r="W479">
        <v>65</v>
      </c>
      <c r="X479">
        <v>2317989766597748</v>
      </c>
      <c r="Y479">
        <v>0</v>
      </c>
      <c r="Z479">
        <v>6.7659000000000002</v>
      </c>
      <c r="AA479">
        <v>156925</v>
      </c>
      <c r="AB479">
        <v>593298000000.00024</v>
      </c>
      <c r="AC479">
        <v>-3829629429105808</v>
      </c>
      <c r="AD479">
        <v>101177342236042</v>
      </c>
      <c r="AE479">
        <v>2.5101177215576172E+16</v>
      </c>
      <c r="AF479" s="1" t="s">
        <v>570</v>
      </c>
      <c r="AG479">
        <v>5500948432237001</v>
      </c>
      <c r="AH479">
        <v>2</v>
      </c>
      <c r="AI479" s="1" t="s">
        <v>121</v>
      </c>
      <c r="AJ479">
        <v>0</v>
      </c>
      <c r="AK479">
        <v>0</v>
      </c>
      <c r="AL479">
        <v>0</v>
      </c>
      <c r="AM479">
        <v>1</v>
      </c>
      <c r="AN479">
        <v>2754866600036621</v>
      </c>
      <c r="AO479">
        <v>4</v>
      </c>
      <c r="AP479" s="1" t="s">
        <v>460</v>
      </c>
      <c r="AQ479">
        <v>3</v>
      </c>
      <c r="AR479">
        <v>1303895831108093</v>
      </c>
      <c r="AS479">
        <v>4136659622192383</v>
      </c>
      <c r="AT479">
        <v>0</v>
      </c>
      <c r="AU479">
        <v>16639402136207</v>
      </c>
      <c r="AV479">
        <v>0</v>
      </c>
      <c r="AW479">
        <v>1</v>
      </c>
      <c r="AX479">
        <v>918288826942444</v>
      </c>
      <c r="AY479" s="1" t="s">
        <v>1411</v>
      </c>
      <c r="AZ479">
        <v>28697421774268</v>
      </c>
      <c r="BA479">
        <v>201050654053688</v>
      </c>
      <c r="BB479">
        <v>6010457992553711</v>
      </c>
      <c r="BC479">
        <v>3227250576019287</v>
      </c>
      <c r="BD479">
        <v>1.1955873445838996E+16</v>
      </c>
      <c r="BE479">
        <v>46810008585453</v>
      </c>
      <c r="BF479">
        <v>1.4046810150146484E+16</v>
      </c>
      <c r="BG479">
        <v>2077730941772461</v>
      </c>
      <c r="BH479">
        <v>0</v>
      </c>
      <c r="BI479">
        <v>1.8845355987548828E+16</v>
      </c>
      <c r="BJ479">
        <v>0</v>
      </c>
      <c r="BK479">
        <v>3012955904006958</v>
      </c>
      <c r="BL479">
        <v>7894993591308594</v>
      </c>
      <c r="BM479">
        <v>918288826942444</v>
      </c>
      <c r="BN479">
        <v>0</v>
      </c>
      <c r="BO479">
        <v>0</v>
      </c>
      <c r="BP479">
        <v>0</v>
      </c>
      <c r="BQ479">
        <v>0</v>
      </c>
      <c r="BR479">
        <v>2.7841215133666992E+16</v>
      </c>
      <c r="BS479">
        <v>206280082464218</v>
      </c>
      <c r="BT479">
        <v>3.9147987365722656E+16</v>
      </c>
      <c r="BU479">
        <v>2.4613964080810548E+16</v>
      </c>
      <c r="BV479">
        <v>0</v>
      </c>
      <c r="BW479">
        <v>1.7456821878075998E+16</v>
      </c>
      <c r="BX479">
        <v>1.7466894642743708E+16</v>
      </c>
      <c r="BY479">
        <v>8738483703705709</v>
      </c>
      <c r="BZ479">
        <v>5829013390693043</v>
      </c>
      <c r="CA479">
        <v>4374278234186709</v>
      </c>
      <c r="CB479">
        <v>2.3373594880104064E+16</v>
      </c>
      <c r="CC479">
        <v>1.6557401418685912E+16</v>
      </c>
      <c r="CD479">
        <v>0</v>
      </c>
      <c r="CE479">
        <v>43</v>
      </c>
      <c r="CF479">
        <v>2344</v>
      </c>
      <c r="CG479">
        <v>8269899524748325</v>
      </c>
      <c r="CH479">
        <v>0</v>
      </c>
      <c r="CI479">
        <v>4382487350158684</v>
      </c>
      <c r="CJ479">
        <v>728882475861431</v>
      </c>
      <c r="CK479" s="1" t="s">
        <v>116</v>
      </c>
      <c r="CL479">
        <v>0</v>
      </c>
      <c r="CM479">
        <v>156925</v>
      </c>
      <c r="CN479" s="1" t="s">
        <v>105</v>
      </c>
      <c r="CO479">
        <v>0</v>
      </c>
      <c r="CP479" s="1" t="s">
        <v>197</v>
      </c>
      <c r="CQ479" s="1" t="s">
        <v>310</v>
      </c>
      <c r="CR479" s="1" t="s">
        <v>108</v>
      </c>
    </row>
    <row r="480" spans="1:96" x14ac:dyDescent="0.3">
      <c r="A480">
        <v>2</v>
      </c>
      <c r="B480">
        <v>9011</v>
      </c>
      <c r="C480">
        <v>139512876</v>
      </c>
      <c r="D480">
        <v>947344543457031</v>
      </c>
      <c r="E480">
        <v>0</v>
      </c>
      <c r="F480">
        <v>2</v>
      </c>
      <c r="G480" s="1" t="s">
        <v>377</v>
      </c>
      <c r="H480" s="1" t="s">
        <v>378</v>
      </c>
      <c r="I480">
        <v>0</v>
      </c>
      <c r="J480">
        <v>0</v>
      </c>
      <c r="K480" s="1" t="s">
        <v>98</v>
      </c>
      <c r="L480">
        <v>4733051784830886</v>
      </c>
      <c r="M480">
        <v>0</v>
      </c>
      <c r="N480" s="1" t="s">
        <v>1412</v>
      </c>
      <c r="O480">
        <v>100</v>
      </c>
      <c r="P480">
        <v>2124142348766327</v>
      </c>
      <c r="Q480">
        <v>1209888681769371</v>
      </c>
      <c r="R480">
        <v>0</v>
      </c>
      <c r="S480">
        <v>9473400596474712</v>
      </c>
      <c r="T480">
        <v>1</v>
      </c>
      <c r="U480">
        <v>2</v>
      </c>
      <c r="V480">
        <v>44</v>
      </c>
      <c r="W480">
        <v>42</v>
      </c>
      <c r="X480">
        <v>1.4989759027957916E+16</v>
      </c>
      <c r="Y480">
        <v>0</v>
      </c>
      <c r="Z480">
        <v>6.7659000000000002</v>
      </c>
      <c r="AA480">
        <v>227007</v>
      </c>
      <c r="AB480">
        <v>2.9220199999999998</v>
      </c>
      <c r="AC480">
        <v>-448380956015626</v>
      </c>
      <c r="AD480">
        <v>91387271881104</v>
      </c>
      <c r="AE480">
        <v>2.7091386795043944E+16</v>
      </c>
      <c r="AF480" s="1" t="s">
        <v>391</v>
      </c>
      <c r="AG480">
        <v>6530883917775001</v>
      </c>
      <c r="AH480">
        <v>2</v>
      </c>
      <c r="AI480" s="1" t="s">
        <v>121</v>
      </c>
      <c r="AJ480">
        <v>0</v>
      </c>
      <c r="AK480">
        <v>0</v>
      </c>
      <c r="AL480">
        <v>0</v>
      </c>
      <c r="AM480">
        <v>1</v>
      </c>
      <c r="AN480">
        <v>2752196550369263</v>
      </c>
      <c r="AO480">
        <v>4</v>
      </c>
      <c r="AP480" s="1" t="s">
        <v>422</v>
      </c>
      <c r="AQ480">
        <v>3</v>
      </c>
      <c r="AR480">
        <v>1044322848320007</v>
      </c>
      <c r="AS480">
        <v>5359005451202393</v>
      </c>
      <c r="AT480">
        <v>0</v>
      </c>
      <c r="AU480">
        <v>10392627678812</v>
      </c>
      <c r="AV480">
        <v>0</v>
      </c>
      <c r="AW480">
        <v>1</v>
      </c>
      <c r="AX480">
        <v>917398869991303</v>
      </c>
      <c r="AY480" s="1" t="s">
        <v>1413</v>
      </c>
      <c r="AZ480">
        <v>5347064230591059</v>
      </c>
      <c r="BA480">
        <v>154004514217377</v>
      </c>
      <c r="BB480">
        <v>6322336196899414</v>
      </c>
      <c r="BC480">
        <v>8.8810882568359376E+16</v>
      </c>
      <c r="BD480">
        <v>1.2395771745838996E+16</v>
      </c>
      <c r="BE480">
        <v>77003613114357</v>
      </c>
      <c r="BF480">
        <v>2.3077003479003904E+16</v>
      </c>
      <c r="BG480">
        <v>2077730941772461</v>
      </c>
      <c r="BH480">
        <v>0</v>
      </c>
      <c r="BI480">
        <v>3.4602569580078124E+16</v>
      </c>
      <c r="BJ480">
        <v>0</v>
      </c>
      <c r="BK480">
        <v>2018961906433105</v>
      </c>
      <c r="BL480">
        <v>97825927734375</v>
      </c>
      <c r="BM480">
        <v>917398869991303</v>
      </c>
      <c r="BN480">
        <v>0</v>
      </c>
      <c r="BO480">
        <v>0</v>
      </c>
      <c r="BP480">
        <v>0</v>
      </c>
      <c r="BQ480">
        <v>0</v>
      </c>
      <c r="BR480">
        <v>3.6884490966796872E+16</v>
      </c>
      <c r="BS480">
        <v>203092485666275</v>
      </c>
      <c r="BT480">
        <v>5016838836669922</v>
      </c>
      <c r="BU480">
        <v>2.8003400802612304E+16</v>
      </c>
      <c r="BV480">
        <v>0</v>
      </c>
      <c r="BW480">
        <v>1.8926655663613992E+16</v>
      </c>
      <c r="BX480">
        <v>1.8936728428281704E+16</v>
      </c>
      <c r="BY480">
        <v>9473400596474708</v>
      </c>
      <c r="BZ480">
        <v>6318957985872376</v>
      </c>
      <c r="CA480">
        <v>4741736680571209</v>
      </c>
      <c r="CB480">
        <v>0</v>
      </c>
      <c r="CC480">
        <v>4.2028382420539856E+16</v>
      </c>
      <c r="CD480">
        <v>0</v>
      </c>
      <c r="CE480">
        <v>43</v>
      </c>
      <c r="CF480">
        <v>1380</v>
      </c>
      <c r="CG480">
        <v>14167156070471</v>
      </c>
      <c r="CH480">
        <v>0</v>
      </c>
      <c r="CI480">
        <v>4733051784830886</v>
      </c>
      <c r="CJ480">
        <v>1</v>
      </c>
      <c r="CK480" s="1" t="s">
        <v>104</v>
      </c>
      <c r="CL480">
        <v>0</v>
      </c>
      <c r="CM480">
        <v>227007</v>
      </c>
      <c r="CN480" s="1" t="s">
        <v>105</v>
      </c>
      <c r="CO480">
        <v>0</v>
      </c>
      <c r="CP480" s="1" t="s">
        <v>197</v>
      </c>
      <c r="CQ480" s="1" t="s">
        <v>310</v>
      </c>
      <c r="CR480" s="1" t="s">
        <v>108</v>
      </c>
    </row>
    <row r="481" spans="1:96" x14ac:dyDescent="0.3">
      <c r="A481">
        <v>2</v>
      </c>
      <c r="B481">
        <v>9029</v>
      </c>
      <c r="C481">
        <v>139704936</v>
      </c>
      <c r="D481">
        <v>782817626953125</v>
      </c>
      <c r="E481">
        <v>0</v>
      </c>
      <c r="F481">
        <v>2</v>
      </c>
      <c r="G481" s="1" t="s">
        <v>377</v>
      </c>
      <c r="H481" s="1" t="s">
        <v>378</v>
      </c>
      <c r="I481">
        <v>0</v>
      </c>
      <c r="J481">
        <v>0</v>
      </c>
      <c r="K481" s="1" t="s">
        <v>98</v>
      </c>
      <c r="L481">
        <v>489036097774303</v>
      </c>
      <c r="M481">
        <v>0</v>
      </c>
      <c r="N481" s="1" t="s">
        <v>1414</v>
      </c>
      <c r="O481">
        <v>955340713262558</v>
      </c>
      <c r="P481">
        <v>0</v>
      </c>
      <c r="Q481">
        <v>7619113475084305</v>
      </c>
      <c r="R481">
        <v>0</v>
      </c>
      <c r="S481">
        <v>7828137987110708</v>
      </c>
      <c r="T481">
        <v>1</v>
      </c>
      <c r="U481">
        <v>2</v>
      </c>
      <c r="V481">
        <v>44</v>
      </c>
      <c r="W481">
        <v>42</v>
      </c>
      <c r="X481">
        <v>0</v>
      </c>
      <c r="Y481">
        <v>0</v>
      </c>
      <c r="Z481">
        <v>6.7659000000000002</v>
      </c>
      <c r="AA481">
        <v>148</v>
      </c>
      <c r="AB481">
        <v>870422000000.00012</v>
      </c>
      <c r="AC481">
        <v>-3828242054055409</v>
      </c>
      <c r="AD481">
        <v>130050152540207</v>
      </c>
      <c r="AE481">
        <v>2.3130050659179688E+16</v>
      </c>
      <c r="AF481" s="1" t="s">
        <v>121</v>
      </c>
      <c r="AG481">
        <v>3240358699047</v>
      </c>
      <c r="AH481">
        <v>1</v>
      </c>
      <c r="AI481" s="1" t="s">
        <v>121</v>
      </c>
      <c r="AJ481">
        <v>0</v>
      </c>
      <c r="AK481">
        <v>0</v>
      </c>
      <c r="AL481">
        <v>0</v>
      </c>
      <c r="AM481">
        <v>1</v>
      </c>
      <c r="AN481">
        <v>2762740850448608</v>
      </c>
      <c r="AO481">
        <v>4</v>
      </c>
      <c r="AP481" s="1" t="s">
        <v>422</v>
      </c>
      <c r="AQ481">
        <v>3</v>
      </c>
      <c r="AR481">
        <v>3653921604156494</v>
      </c>
      <c r="AS481">
        <v>487903356552124</v>
      </c>
      <c r="AT481">
        <v>0</v>
      </c>
      <c r="AU481">
        <v>18319880589843</v>
      </c>
      <c r="AV481">
        <v>0</v>
      </c>
      <c r="AW481">
        <v>1</v>
      </c>
      <c r="AX481">
        <v>920913636684418</v>
      </c>
      <c r="AY481" s="1" t="s">
        <v>1415</v>
      </c>
      <c r="AZ481">
        <v>37289194762707</v>
      </c>
      <c r="BA481">
        <v>135594233870506</v>
      </c>
      <c r="BB481">
        <v>5098708724975586</v>
      </c>
      <c r="BC481">
        <v>1.2909247398376464E+16</v>
      </c>
      <c r="BD481">
        <v>1.2395771745838996E+16</v>
      </c>
      <c r="BE481">
        <v>207032740116119</v>
      </c>
      <c r="BF481">
        <v>3520703125</v>
      </c>
      <c r="BG481">
        <v>2077730941772461</v>
      </c>
      <c r="BH481">
        <v>0</v>
      </c>
      <c r="BI481">
        <v>5802078628540039</v>
      </c>
      <c r="BJ481">
        <v>0</v>
      </c>
      <c r="BK481">
        <v>2009990930557251</v>
      </c>
      <c r="BL481">
        <v>1.0900787353515624E+16</v>
      </c>
      <c r="BM481">
        <v>920913636684418</v>
      </c>
      <c r="BN481">
        <v>0</v>
      </c>
      <c r="BO481">
        <v>0</v>
      </c>
      <c r="BP481">
        <v>0</v>
      </c>
      <c r="BQ481">
        <v>0</v>
      </c>
      <c r="BR481">
        <v>3449390411376953</v>
      </c>
      <c r="BS481">
        <v>402682900428772</v>
      </c>
      <c r="BT481">
        <v>5833708190917969</v>
      </c>
      <c r="BU481">
        <v>2.1584657669067384E+16</v>
      </c>
      <c r="BV481">
        <v>0</v>
      </c>
      <c r="BW481">
        <v>1.5636130444885998E+16</v>
      </c>
      <c r="BX481">
        <v>1.5646203209553708E+16</v>
      </c>
      <c r="BY481">
        <v>782813798711071</v>
      </c>
      <c r="BZ481">
        <v>5222116246296376</v>
      </c>
      <c r="CA481">
        <v>391910537588921</v>
      </c>
      <c r="CB481">
        <v>1.4008606970310212E+16</v>
      </c>
      <c r="CC481">
        <v>1.583828181028366E+16</v>
      </c>
      <c r="CD481">
        <v>0</v>
      </c>
      <c r="CE481">
        <v>43</v>
      </c>
      <c r="CF481">
        <v>2132</v>
      </c>
      <c r="CG481">
        <v>16781011596322</v>
      </c>
      <c r="CH481">
        <v>0</v>
      </c>
      <c r="CI481">
        <v>489036097774303</v>
      </c>
      <c r="CJ481">
        <v>1</v>
      </c>
      <c r="CK481" s="1" t="s">
        <v>104</v>
      </c>
      <c r="CL481">
        <v>0</v>
      </c>
      <c r="CM481">
        <v>148</v>
      </c>
      <c r="CN481" s="1" t="s">
        <v>105</v>
      </c>
      <c r="CO481">
        <v>0</v>
      </c>
      <c r="CP481" s="1" t="s">
        <v>197</v>
      </c>
      <c r="CQ481" s="1" t="s">
        <v>310</v>
      </c>
      <c r="CR481" s="1" t="s">
        <v>108</v>
      </c>
    </row>
    <row r="482" spans="1:96" x14ac:dyDescent="0.3">
      <c r="A482">
        <v>2</v>
      </c>
      <c r="B482">
        <v>9033</v>
      </c>
      <c r="C482">
        <v>139752774</v>
      </c>
      <c r="D482">
        <v>789824401855469</v>
      </c>
      <c r="E482">
        <v>0</v>
      </c>
      <c r="F482">
        <v>2</v>
      </c>
      <c r="G482" s="1" t="s">
        <v>538</v>
      </c>
      <c r="H482" s="1" t="s">
        <v>539</v>
      </c>
      <c r="I482">
        <v>0</v>
      </c>
      <c r="J482">
        <v>0</v>
      </c>
      <c r="K482" s="1" t="s">
        <v>98</v>
      </c>
      <c r="L482">
        <v>3517392300407997</v>
      </c>
      <c r="M482">
        <v>0</v>
      </c>
      <c r="N482" s="1" t="s">
        <v>1416</v>
      </c>
      <c r="O482">
        <v>4.4291046261787416E+16</v>
      </c>
      <c r="P482">
        <v>1.6032172739505768E+16</v>
      </c>
      <c r="Q482">
        <v>3824026584625244</v>
      </c>
      <c r="R482">
        <v>0</v>
      </c>
      <c r="S482">
        <v>789821623742971</v>
      </c>
      <c r="T482">
        <v>1</v>
      </c>
      <c r="U482">
        <v>0</v>
      </c>
      <c r="V482">
        <v>6</v>
      </c>
      <c r="W482">
        <v>6</v>
      </c>
      <c r="X482">
        <v>2.7741944789886476E+16</v>
      </c>
      <c r="Y482">
        <v>0</v>
      </c>
      <c r="Z482">
        <v>6.7659000000000002</v>
      </c>
      <c r="AA482">
        <v>879579</v>
      </c>
      <c r="AB482">
        <v>113906</v>
      </c>
      <c r="AC482">
        <v>-2778112498049268</v>
      </c>
      <c r="AD482">
        <v>98803326487541</v>
      </c>
      <c r="AE482">
        <v>2209880256652832</v>
      </c>
      <c r="AF482" s="1" t="s">
        <v>121</v>
      </c>
      <c r="AG482">
        <v>3240358699047</v>
      </c>
      <c r="AH482">
        <v>1</v>
      </c>
      <c r="AI482" s="1" t="s">
        <v>121</v>
      </c>
      <c r="AJ482">
        <v>0</v>
      </c>
      <c r="AK482">
        <v>0</v>
      </c>
      <c r="AL482">
        <v>0</v>
      </c>
      <c r="AM482">
        <v>1</v>
      </c>
      <c r="AN482">
        <v>2754219055175781</v>
      </c>
      <c r="AO482">
        <v>4</v>
      </c>
      <c r="AP482" s="1" t="s">
        <v>541</v>
      </c>
      <c r="AQ482">
        <v>3</v>
      </c>
      <c r="AR482">
        <v>1003778696060181</v>
      </c>
      <c r="AS482">
        <v>4898027896881104</v>
      </c>
      <c r="AT482">
        <v>0</v>
      </c>
      <c r="AU482">
        <v>15752559527755</v>
      </c>
      <c r="AV482">
        <v>0</v>
      </c>
      <c r="AW482">
        <v>1</v>
      </c>
      <c r="AX482">
        <v>918073058128357</v>
      </c>
      <c r="AY482" s="1" t="s">
        <v>1417</v>
      </c>
      <c r="AZ482">
        <v>25624476373196</v>
      </c>
      <c r="BA482">
        <v>355712831020355</v>
      </c>
      <c r="BB482">
        <v>4199806213378906</v>
      </c>
      <c r="BC482">
        <v>6640920162200928</v>
      </c>
      <c r="BD482">
        <v>12535928246477</v>
      </c>
      <c r="BE482">
        <v>99649637937546</v>
      </c>
      <c r="BF482">
        <v>1909964942932129</v>
      </c>
      <c r="BG482">
        <v>2077730941772461</v>
      </c>
      <c r="BH482">
        <v>0</v>
      </c>
      <c r="BI482">
        <v>2.7393909454345704E+16</v>
      </c>
      <c r="BJ482">
        <v>0</v>
      </c>
      <c r="BK482">
        <v>1005351901054382</v>
      </c>
      <c r="BL482">
        <v>693919677734375</v>
      </c>
      <c r="BM482">
        <v>918073058128357</v>
      </c>
      <c r="BN482">
        <v>0</v>
      </c>
      <c r="BO482">
        <v>0</v>
      </c>
      <c r="BP482">
        <v>0</v>
      </c>
      <c r="BQ482">
        <v>0</v>
      </c>
      <c r="BR482">
        <v>2.5722064971923828E+16</v>
      </c>
      <c r="BS482">
        <v>245181918144226</v>
      </c>
      <c r="BT482">
        <v>4119845199584961</v>
      </c>
      <c r="BU482">
        <v>1.9081144332885744E+16</v>
      </c>
      <c r="BV482">
        <v>0</v>
      </c>
      <c r="BW482">
        <v>1.5776286945523998E+16</v>
      </c>
      <c r="BX482">
        <v>1.5786359710191708E+16</v>
      </c>
      <c r="BY482">
        <v>7898216237429709</v>
      </c>
      <c r="BZ482">
        <v>5268835079842376</v>
      </c>
      <c r="CA482">
        <v>3954144501048709</v>
      </c>
      <c r="CB482">
        <v>0</v>
      </c>
      <c r="CC482">
        <v>1.6586922109127044E+16</v>
      </c>
      <c r="CD482">
        <v>0</v>
      </c>
      <c r="CE482">
        <v>44</v>
      </c>
      <c r="CF482">
        <v>2279</v>
      </c>
      <c r="CG482">
        <v>10439560748637</v>
      </c>
      <c r="CH482">
        <v>0</v>
      </c>
      <c r="CI482">
        <v>3517392300407997</v>
      </c>
      <c r="CJ482">
        <v>596856899029301</v>
      </c>
      <c r="CK482" s="1" t="s">
        <v>116</v>
      </c>
      <c r="CL482">
        <v>0</v>
      </c>
      <c r="CM482">
        <v>879579</v>
      </c>
      <c r="CN482" s="1" t="s">
        <v>105</v>
      </c>
      <c r="CO482">
        <v>0</v>
      </c>
      <c r="CP482" s="1" t="s">
        <v>197</v>
      </c>
      <c r="CQ482" s="1" t="s">
        <v>310</v>
      </c>
      <c r="CR482" s="1" t="s">
        <v>108</v>
      </c>
    </row>
    <row r="483" spans="1:96" x14ac:dyDescent="0.3">
      <c r="A483">
        <v>2</v>
      </c>
      <c r="B483">
        <v>9037</v>
      </c>
      <c r="C483">
        <v>139813662</v>
      </c>
      <c r="D483">
        <v>9253499</v>
      </c>
      <c r="E483">
        <v>0</v>
      </c>
      <c r="F483">
        <v>2</v>
      </c>
      <c r="G483" s="1" t="s">
        <v>356</v>
      </c>
      <c r="H483" s="1" t="s">
        <v>357</v>
      </c>
      <c r="I483">
        <v>0</v>
      </c>
      <c r="J483">
        <v>0</v>
      </c>
      <c r="K483" s="1" t="s">
        <v>98</v>
      </c>
      <c r="L483">
        <v>5139004139893013</v>
      </c>
      <c r="M483">
        <v>0</v>
      </c>
      <c r="N483" s="1" t="s">
        <v>1418</v>
      </c>
      <c r="O483">
        <v>100</v>
      </c>
      <c r="P483">
        <v>2.0473013818264008E+16</v>
      </c>
      <c r="Q483">
        <v>1.6123266518115996E+16</v>
      </c>
      <c r="R483">
        <v>0</v>
      </c>
      <c r="S483">
        <v>925345144647471</v>
      </c>
      <c r="T483">
        <v>1</v>
      </c>
      <c r="U483">
        <v>2</v>
      </c>
      <c r="V483">
        <v>67</v>
      </c>
      <c r="W483">
        <v>65</v>
      </c>
      <c r="X483">
        <v>1.4316073060035706E+16</v>
      </c>
      <c r="Y483">
        <v>0</v>
      </c>
      <c r="Z483">
        <v>6.7659000000000002</v>
      </c>
      <c r="AA483">
        <v>162731</v>
      </c>
      <c r="AB483">
        <v>46.2361</v>
      </c>
      <c r="AC483">
        <v>-4755352529173251</v>
      </c>
      <c r="AD483">
        <v>76421484351158</v>
      </c>
      <c r="AE483">
        <v>2.5076421737670896E+16</v>
      </c>
      <c r="AF483" s="1" t="s">
        <v>391</v>
      </c>
      <c r="AG483">
        <v>6530883917775001</v>
      </c>
      <c r="AH483">
        <v>2</v>
      </c>
      <c r="AI483" s="1" t="s">
        <v>121</v>
      </c>
      <c r="AJ483">
        <v>0</v>
      </c>
      <c r="AK483">
        <v>0</v>
      </c>
      <c r="AL483">
        <v>0</v>
      </c>
      <c r="AM483">
        <v>1</v>
      </c>
      <c r="AN483">
        <v>1832076708475749</v>
      </c>
      <c r="AO483">
        <v>6</v>
      </c>
      <c r="AP483" s="1" t="s">
        <v>1419</v>
      </c>
      <c r="AQ483">
        <v>2</v>
      </c>
      <c r="AR483">
        <v>847722589969635</v>
      </c>
      <c r="AS483">
        <v>5546626567840576</v>
      </c>
      <c r="AT483">
        <v>0</v>
      </c>
      <c r="AU483">
        <v>816191453486681</v>
      </c>
      <c r="AV483">
        <v>0</v>
      </c>
      <c r="AW483">
        <v>1</v>
      </c>
      <c r="AX483">
        <v>916038334369659</v>
      </c>
      <c r="AY483" s="1" t="s">
        <v>1420</v>
      </c>
      <c r="AZ483">
        <v>6331396754831076</v>
      </c>
      <c r="BA483">
        <v>110189162194729</v>
      </c>
      <c r="BB483">
        <v>5702579879760742</v>
      </c>
      <c r="BC483">
        <v>200112670660019</v>
      </c>
      <c r="BD483">
        <v>1.1955873445838996E+16</v>
      </c>
      <c r="BE483">
        <v>32061886042356</v>
      </c>
      <c r="BF483">
        <v>1.1032061576843262E+16</v>
      </c>
      <c r="BG483">
        <v>2077730941772461</v>
      </c>
      <c r="BH483">
        <v>0</v>
      </c>
      <c r="BI483">
        <v>1.4069762229919434E+16</v>
      </c>
      <c r="BJ483">
        <v>0</v>
      </c>
      <c r="BK483">
        <v>2013464689254761</v>
      </c>
      <c r="BL483">
        <v>710955581665039</v>
      </c>
      <c r="BM483">
        <v>916038334369659</v>
      </c>
      <c r="BN483">
        <v>0</v>
      </c>
      <c r="BO483">
        <v>0</v>
      </c>
      <c r="BP483">
        <v>0</v>
      </c>
      <c r="BQ483">
        <v>0</v>
      </c>
      <c r="BR483">
        <v>2.4412946701049804E+16</v>
      </c>
      <c r="BS483">
        <v>136441379785538</v>
      </c>
      <c r="BT483">
        <v>3610848236083984</v>
      </c>
      <c r="BU483">
        <v>2.4212833404541016E+16</v>
      </c>
      <c r="BV483">
        <v>0</v>
      </c>
      <c r="BW483">
        <v>18486757363614</v>
      </c>
      <c r="BX483">
        <v>1.8496830128281704E+16</v>
      </c>
      <c r="BY483">
        <v>9253451446474708</v>
      </c>
      <c r="BZ483">
        <v>6172325219205709</v>
      </c>
      <c r="CA483">
        <v>4631762105571209</v>
      </c>
      <c r="CB483">
        <v>0</v>
      </c>
      <c r="CC483">
        <v>4.1528478264808656E+16</v>
      </c>
      <c r="CD483">
        <v>0</v>
      </c>
      <c r="CE483">
        <v>43</v>
      </c>
      <c r="CF483">
        <v>1621</v>
      </c>
      <c r="CG483">
        <v>9200034663081168</v>
      </c>
      <c r="CH483">
        <v>0</v>
      </c>
      <c r="CI483">
        <v>5139004139893013</v>
      </c>
      <c r="CJ483">
        <v>62433456844183</v>
      </c>
      <c r="CK483" s="1" t="s">
        <v>116</v>
      </c>
      <c r="CL483">
        <v>0</v>
      </c>
      <c r="CM483">
        <v>162731</v>
      </c>
      <c r="CN483" s="1" t="s">
        <v>105</v>
      </c>
      <c r="CO483">
        <v>0</v>
      </c>
      <c r="CP483" s="1" t="s">
        <v>197</v>
      </c>
      <c r="CQ483" s="1" t="s">
        <v>310</v>
      </c>
      <c r="CR483" s="1" t="s">
        <v>108</v>
      </c>
    </row>
    <row r="484" spans="1:96" x14ac:dyDescent="0.3">
      <c r="A484">
        <v>2</v>
      </c>
      <c r="B484">
        <v>9061</v>
      </c>
      <c r="C484">
        <v>140066586</v>
      </c>
      <c r="D484">
        <v>14232604</v>
      </c>
      <c r="E484">
        <v>0</v>
      </c>
      <c r="F484">
        <v>3</v>
      </c>
      <c r="G484" s="1" t="s">
        <v>1421</v>
      </c>
      <c r="H484" s="1" t="s">
        <v>1422</v>
      </c>
      <c r="I484">
        <v>0</v>
      </c>
      <c r="J484">
        <v>0</v>
      </c>
      <c r="K484" s="1" t="s">
        <v>98</v>
      </c>
      <c r="L484">
        <v>3886789583094164</v>
      </c>
      <c r="M484">
        <v>0</v>
      </c>
      <c r="N484" s="1" t="s">
        <v>1423</v>
      </c>
      <c r="O484">
        <v>6615518927574158</v>
      </c>
      <c r="P484">
        <v>1.9937701523303984E+16</v>
      </c>
      <c r="Q484">
        <v>0</v>
      </c>
      <c r="R484">
        <v>0</v>
      </c>
      <c r="S484">
        <v>1.4232548681078042E+16</v>
      </c>
      <c r="T484">
        <v>2</v>
      </c>
      <c r="U484">
        <v>3</v>
      </c>
      <c r="V484">
        <v>4</v>
      </c>
      <c r="W484">
        <v>1</v>
      </c>
      <c r="X484">
        <v>2.2996419668197632E+16</v>
      </c>
      <c r="Y484">
        <v>0</v>
      </c>
      <c r="Z484">
        <v>6.7659000000000002</v>
      </c>
      <c r="AA484">
        <v>777209</v>
      </c>
      <c r="AB484">
        <v>17594</v>
      </c>
      <c r="AC484">
        <v>-5531892195449473</v>
      </c>
      <c r="AD484">
        <v>16591599211097</v>
      </c>
      <c r="AE484">
        <v>2.0016592025756836E+16</v>
      </c>
      <c r="AF484" s="1" t="s">
        <v>490</v>
      </c>
      <c r="AG484">
        <v>6350778267137</v>
      </c>
      <c r="AH484">
        <v>2</v>
      </c>
      <c r="AI484" s="1" t="s">
        <v>128</v>
      </c>
      <c r="AJ484">
        <v>1</v>
      </c>
      <c r="AK484">
        <v>0</v>
      </c>
      <c r="AL484">
        <v>0</v>
      </c>
      <c r="AM484">
        <v>0</v>
      </c>
      <c r="AN484">
        <v>282662558555603</v>
      </c>
      <c r="AO484">
        <v>4</v>
      </c>
      <c r="AP484" s="1" t="s">
        <v>1424</v>
      </c>
      <c r="AQ484">
        <v>34</v>
      </c>
      <c r="AR484">
        <v>3863779067993164</v>
      </c>
      <c r="AS484">
        <v>6343571662902832</v>
      </c>
      <c r="AT484">
        <v>0</v>
      </c>
      <c r="AU484">
        <v>1965238247066736</v>
      </c>
      <c r="AV484">
        <v>0</v>
      </c>
      <c r="AW484">
        <v>1</v>
      </c>
      <c r="AX484">
        <v>289910316467285</v>
      </c>
      <c r="AY484" s="1" t="s">
        <v>1425</v>
      </c>
      <c r="AZ484">
        <v>2191493520513177</v>
      </c>
      <c r="BA484">
        <v>283455014228821</v>
      </c>
      <c r="BB484">
        <v>2.3492063522338868E+16</v>
      </c>
      <c r="BC484">
        <v>2.5796340942382812E+16</v>
      </c>
      <c r="BD484">
        <v>3.6316649482094E+16</v>
      </c>
      <c r="BE484">
        <v>70665284991264</v>
      </c>
      <c r="BF484">
        <v>3307066345214844</v>
      </c>
      <c r="BG484">
        <v>2077730941772461</v>
      </c>
      <c r="BH484">
        <v>0</v>
      </c>
      <c r="BI484">
        <v>2.5606128692626952E+16</v>
      </c>
      <c r="BJ484">
        <v>0</v>
      </c>
      <c r="BK484">
        <v>0</v>
      </c>
      <c r="BL484">
        <v>4909819030761719</v>
      </c>
      <c r="BM484">
        <v>79059213399887</v>
      </c>
      <c r="BN484">
        <v>0</v>
      </c>
      <c r="BO484">
        <v>0</v>
      </c>
      <c r="BP484">
        <v>0</v>
      </c>
      <c r="BQ484">
        <v>0</v>
      </c>
      <c r="BR484">
        <v>4042854690551758</v>
      </c>
      <c r="BS484">
        <v>164270401000977</v>
      </c>
      <c r="BT484">
        <v>5.3087257385253904E+16</v>
      </c>
      <c r="BU484">
        <v>1.4632205963134766E+16</v>
      </c>
      <c r="BV484">
        <v>0</v>
      </c>
      <c r="BW484">
        <v>42667427749231</v>
      </c>
      <c r="BX484">
        <v>4267750051389871</v>
      </c>
      <c r="BY484">
        <v>2134378663928321</v>
      </c>
      <c r="BZ484">
        <v>1.4232548681078044E+16</v>
      </c>
      <c r="CA484">
        <v>1067692970197546</v>
      </c>
      <c r="CB484">
        <v>0</v>
      </c>
      <c r="CC484">
        <v>0</v>
      </c>
      <c r="CD484">
        <v>0</v>
      </c>
      <c r="CE484">
        <v>242</v>
      </c>
      <c r="CF484">
        <v>887</v>
      </c>
      <c r="CG484">
        <v>16775794327259</v>
      </c>
      <c r="CH484">
        <v>0</v>
      </c>
      <c r="CI484">
        <v>3886789583094164</v>
      </c>
      <c r="CJ484">
        <v>1</v>
      </c>
      <c r="CK484" s="1" t="s">
        <v>116</v>
      </c>
      <c r="CL484">
        <v>0</v>
      </c>
      <c r="CM484">
        <v>777209</v>
      </c>
      <c r="CN484" s="1" t="s">
        <v>105</v>
      </c>
      <c r="CO484">
        <v>0</v>
      </c>
      <c r="CP484" s="1" t="s">
        <v>197</v>
      </c>
      <c r="CQ484" s="1" t="s">
        <v>310</v>
      </c>
      <c r="CR484" s="1" t="s">
        <v>108</v>
      </c>
    </row>
    <row r="485" spans="1:96" x14ac:dyDescent="0.3">
      <c r="A485">
        <v>2</v>
      </c>
      <c r="B485">
        <v>9079</v>
      </c>
      <c r="C485">
        <v>14027529</v>
      </c>
      <c r="D485">
        <v>760822387695313</v>
      </c>
      <c r="E485">
        <v>0</v>
      </c>
      <c r="F485">
        <v>2</v>
      </c>
      <c r="G485" s="1" t="s">
        <v>356</v>
      </c>
      <c r="H485" s="1" t="s">
        <v>357</v>
      </c>
      <c r="I485">
        <v>0</v>
      </c>
      <c r="J485">
        <v>0</v>
      </c>
      <c r="K485" s="1" t="s">
        <v>98</v>
      </c>
      <c r="L485">
        <v>460554320748512</v>
      </c>
      <c r="M485">
        <v>0</v>
      </c>
      <c r="N485" s="1" t="s">
        <v>1426</v>
      </c>
      <c r="O485">
        <v>1211916133761406</v>
      </c>
      <c r="P485">
        <v>0</v>
      </c>
      <c r="Q485">
        <v>0</v>
      </c>
      <c r="R485">
        <v>0</v>
      </c>
      <c r="S485">
        <v>7608188837110708</v>
      </c>
      <c r="T485">
        <v>1</v>
      </c>
      <c r="U485">
        <v>2</v>
      </c>
      <c r="V485">
        <v>67</v>
      </c>
      <c r="W485">
        <v>65</v>
      </c>
      <c r="X485">
        <v>0</v>
      </c>
      <c r="Y485">
        <v>0</v>
      </c>
      <c r="Z485">
        <v>6.7659000000000002</v>
      </c>
      <c r="AA485">
        <v>131957</v>
      </c>
      <c r="AB485">
        <v>173308</v>
      </c>
      <c r="AC485">
        <v>-3503984242001934</v>
      </c>
      <c r="AD485">
        <v>137006402015686</v>
      </c>
      <c r="AE485">
        <v>2.3137006759643556E+16</v>
      </c>
      <c r="AF485" s="1" t="s">
        <v>121</v>
      </c>
      <c r="AG485">
        <v>3240358699047</v>
      </c>
      <c r="AH485">
        <v>1</v>
      </c>
      <c r="AI485" s="1" t="s">
        <v>121</v>
      </c>
      <c r="AJ485">
        <v>0</v>
      </c>
      <c r="AK485">
        <v>0</v>
      </c>
      <c r="AL485">
        <v>0</v>
      </c>
      <c r="AM485">
        <v>1</v>
      </c>
      <c r="AN485">
        <v>2211710548400879</v>
      </c>
      <c r="AO485">
        <v>5</v>
      </c>
      <c r="AP485" s="1" t="s">
        <v>460</v>
      </c>
      <c r="AQ485">
        <v>3</v>
      </c>
      <c r="AR485">
        <v>2247387409210205</v>
      </c>
      <c r="AS485">
        <v>4594807147979736</v>
      </c>
      <c r="AT485">
        <v>0</v>
      </c>
      <c r="AU485">
        <v>2047017775476</v>
      </c>
      <c r="AV485">
        <v>0</v>
      </c>
      <c r="AW485">
        <v>1</v>
      </c>
      <c r="AX485">
        <v>921546041965485</v>
      </c>
      <c r="AY485" s="1" t="s">
        <v>1427</v>
      </c>
      <c r="AZ485">
        <v>38245268166065</v>
      </c>
      <c r="BA485">
        <v>169948637485504</v>
      </c>
      <c r="BB485">
        <v>480269889831543</v>
      </c>
      <c r="BC485">
        <v>4637550830841065</v>
      </c>
      <c r="BD485">
        <v>1.1955873445838996E+16</v>
      </c>
      <c r="BE485">
        <v>163231313228607</v>
      </c>
      <c r="BF485">
        <v>2.7163230895996096E+16</v>
      </c>
      <c r="BG485">
        <v>2077730941772461</v>
      </c>
      <c r="BH485">
        <v>0</v>
      </c>
      <c r="BI485">
        <v>4217304611206055</v>
      </c>
      <c r="BJ485">
        <v>0</v>
      </c>
      <c r="BK485">
        <v>1007043957710266</v>
      </c>
      <c r="BL485">
        <v>9020003509521484</v>
      </c>
      <c r="BM485">
        <v>921546041965485</v>
      </c>
      <c r="BN485">
        <v>0</v>
      </c>
      <c r="BO485">
        <v>0</v>
      </c>
      <c r="BP485">
        <v>0</v>
      </c>
      <c r="BQ485">
        <v>0</v>
      </c>
      <c r="BR485">
        <v>2.6201345443725584E+16</v>
      </c>
      <c r="BS485">
        <v>365997105836868</v>
      </c>
      <c r="BT485">
        <v>5030023956298828</v>
      </c>
      <c r="BU485">
        <v>2156379508972168</v>
      </c>
      <c r="BV485">
        <v>0</v>
      </c>
      <c r="BW485">
        <v>1.5196232144885998E+16</v>
      </c>
      <c r="BX485">
        <v>1520630490955371</v>
      </c>
      <c r="BY485">
        <v>760818883711071</v>
      </c>
      <c r="BZ485">
        <v>5075483479629709</v>
      </c>
      <c r="CA485">
        <v>3.8091308008892096E+16</v>
      </c>
      <c r="CB485">
        <v>1506655216217041</v>
      </c>
      <c r="CC485">
        <v>1.5471380949020386E+16</v>
      </c>
      <c r="CD485">
        <v>0</v>
      </c>
      <c r="CE485">
        <v>43</v>
      </c>
      <c r="CF485">
        <v>1861</v>
      </c>
      <c r="CG485">
        <v>14487870968878</v>
      </c>
      <c r="CH485">
        <v>0</v>
      </c>
      <c r="CI485">
        <v>460554320748512</v>
      </c>
      <c r="CJ485">
        <v>1</v>
      </c>
      <c r="CK485" s="1" t="s">
        <v>116</v>
      </c>
      <c r="CL485">
        <v>0</v>
      </c>
      <c r="CM485">
        <v>131957</v>
      </c>
      <c r="CN485" s="1" t="s">
        <v>105</v>
      </c>
      <c r="CO485">
        <v>0</v>
      </c>
      <c r="CP485" s="1" t="s">
        <v>197</v>
      </c>
      <c r="CQ485" s="1" t="s">
        <v>310</v>
      </c>
      <c r="CR485" s="1" t="s">
        <v>108</v>
      </c>
    </row>
    <row r="486" spans="1:96" x14ac:dyDescent="0.3">
      <c r="A486">
        <v>2</v>
      </c>
      <c r="B486">
        <v>9093</v>
      </c>
      <c r="C486">
        <v>140420514</v>
      </c>
      <c r="D486">
        <v>913834655761719</v>
      </c>
      <c r="E486">
        <v>0</v>
      </c>
      <c r="F486">
        <v>2</v>
      </c>
      <c r="G486" s="1" t="s">
        <v>356</v>
      </c>
      <c r="H486" s="1" t="s">
        <v>357</v>
      </c>
      <c r="I486">
        <v>0</v>
      </c>
      <c r="J486">
        <v>0</v>
      </c>
      <c r="K486" s="1" t="s">
        <v>98</v>
      </c>
      <c r="L486">
        <v>3413791355093026</v>
      </c>
      <c r="M486">
        <v>0</v>
      </c>
      <c r="N486" s="1" t="s">
        <v>1428</v>
      </c>
      <c r="O486">
        <v>5752972960472107</v>
      </c>
      <c r="P486">
        <v>1817227602005005</v>
      </c>
      <c r="Q486">
        <v>3556554317474365</v>
      </c>
      <c r="R486">
        <v>0</v>
      </c>
      <c r="S486">
        <v>9138315361315208</v>
      </c>
      <c r="T486">
        <v>1</v>
      </c>
      <c r="U486">
        <v>2</v>
      </c>
      <c r="V486">
        <v>67</v>
      </c>
      <c r="W486">
        <v>65</v>
      </c>
      <c r="X486">
        <v>2.7214184403419496E+16</v>
      </c>
      <c r="Y486">
        <v>0</v>
      </c>
      <c r="Z486">
        <v>6.7659000000000002</v>
      </c>
      <c r="AA486">
        <v>122585</v>
      </c>
      <c r="AB486">
        <v>259073</v>
      </c>
      <c r="AC486">
        <v>-3119630198057166</v>
      </c>
      <c r="AD486">
        <v>62239170074463</v>
      </c>
      <c r="AE486">
        <v>2.1062238693237304E+16</v>
      </c>
      <c r="AF486" s="1" t="s">
        <v>324</v>
      </c>
      <c r="AG486">
        <v>6300611747456</v>
      </c>
      <c r="AH486">
        <v>2</v>
      </c>
      <c r="AI486" s="1" t="s">
        <v>121</v>
      </c>
      <c r="AJ486">
        <v>0</v>
      </c>
      <c r="AK486">
        <v>0</v>
      </c>
      <c r="AL486">
        <v>0</v>
      </c>
      <c r="AM486">
        <v>1</v>
      </c>
      <c r="AN486">
        <v>2471519708633423</v>
      </c>
      <c r="AO486">
        <v>4</v>
      </c>
      <c r="AP486" s="1" t="s">
        <v>530</v>
      </c>
      <c r="AQ486">
        <v>9</v>
      </c>
      <c r="AR486">
        <v>52071613073349</v>
      </c>
      <c r="AS486">
        <v>5479023456573486</v>
      </c>
      <c r="AT486">
        <v>0</v>
      </c>
      <c r="AU486">
        <v>1143233384937</v>
      </c>
      <c r="AV486">
        <v>0</v>
      </c>
      <c r="AW486">
        <v>1</v>
      </c>
      <c r="AX486">
        <v>823839902877808</v>
      </c>
      <c r="AY486" s="1" t="s">
        <v>1429</v>
      </c>
      <c r="AZ486">
        <v>2693947032094</v>
      </c>
      <c r="BA486">
        <v>377833336591721</v>
      </c>
      <c r="BB486">
        <v>480269889831543</v>
      </c>
      <c r="BC486">
        <v>4355821132659912</v>
      </c>
      <c r="BD486">
        <v>1.1955873445838996E+16</v>
      </c>
      <c r="BE486">
        <v>21910183131695</v>
      </c>
      <c r="BF486">
        <v>8021909713745117</v>
      </c>
      <c r="BG486">
        <v>2077730941772461</v>
      </c>
      <c r="BH486">
        <v>0</v>
      </c>
      <c r="BI486">
        <v>9619185447692872</v>
      </c>
      <c r="BJ486">
        <v>0</v>
      </c>
      <c r="BK486">
        <v>2009088516235352</v>
      </c>
      <c r="BL486">
        <v>5764617538452149</v>
      </c>
      <c r="BM486">
        <v>732722997665405</v>
      </c>
      <c r="BN486">
        <v>0</v>
      </c>
      <c r="BO486">
        <v>0</v>
      </c>
      <c r="BP486">
        <v>0</v>
      </c>
      <c r="BQ486">
        <v>0</v>
      </c>
      <c r="BR486">
        <v>2.3239959716796876E+16</v>
      </c>
      <c r="BS486">
        <v>131609678268433</v>
      </c>
      <c r="BT486">
        <v>2.9084148406982424E+16</v>
      </c>
      <c r="BU486">
        <v>1.8884138107299804E+16</v>
      </c>
      <c r="BV486">
        <v>0</v>
      </c>
      <c r="BW486">
        <v>18256485193295</v>
      </c>
      <c r="BX486">
        <v>1.8266557957962708E+16</v>
      </c>
      <c r="BY486">
        <v>9138315361315208</v>
      </c>
      <c r="BZ486">
        <v>6095567829099376</v>
      </c>
      <c r="CA486">
        <v>4574194062991459</v>
      </c>
      <c r="CB486">
        <v>0</v>
      </c>
      <c r="CC486">
        <v>3000810742378235</v>
      </c>
      <c r="CD486">
        <v>0</v>
      </c>
      <c r="CE486">
        <v>43</v>
      </c>
      <c r="CF486">
        <v>1496</v>
      </c>
      <c r="CG486">
        <v>11763028800488</v>
      </c>
      <c r="CH486">
        <v>0</v>
      </c>
      <c r="CI486">
        <v>3413791355093026</v>
      </c>
      <c r="CJ486">
        <v>895182824262543</v>
      </c>
      <c r="CK486" s="1" t="s">
        <v>116</v>
      </c>
      <c r="CL486">
        <v>0</v>
      </c>
      <c r="CM486">
        <v>122585</v>
      </c>
      <c r="CN486" s="1" t="s">
        <v>105</v>
      </c>
      <c r="CO486">
        <v>0</v>
      </c>
      <c r="CP486" s="1" t="s">
        <v>197</v>
      </c>
      <c r="CQ486" s="1" t="s">
        <v>310</v>
      </c>
      <c r="CR486" s="1" t="s">
        <v>108</v>
      </c>
    </row>
    <row r="487" spans="1:96" x14ac:dyDescent="0.3">
      <c r="A487">
        <v>2</v>
      </c>
      <c r="B487">
        <v>9097</v>
      </c>
      <c r="C487">
        <v>140458074</v>
      </c>
      <c r="D487">
        <v>773811645507813</v>
      </c>
      <c r="E487">
        <v>0</v>
      </c>
      <c r="F487">
        <v>2</v>
      </c>
      <c r="G487" s="1" t="s">
        <v>377</v>
      </c>
      <c r="H487" s="1" t="s">
        <v>378</v>
      </c>
      <c r="I487">
        <v>0</v>
      </c>
      <c r="J487">
        <v>0</v>
      </c>
      <c r="K487" s="1" t="s">
        <v>98</v>
      </c>
      <c r="L487">
        <v>4044060741997143</v>
      </c>
      <c r="M487">
        <v>0</v>
      </c>
      <c r="N487" s="1" t="s">
        <v>1430</v>
      </c>
      <c r="O487">
        <v>5.1641100645065312E+16</v>
      </c>
      <c r="P487">
        <v>1.1858189851045608E+16</v>
      </c>
      <c r="Q487">
        <v>2.3395639657974244E+16</v>
      </c>
      <c r="R487">
        <v>0</v>
      </c>
      <c r="S487">
        <v>773808516179171</v>
      </c>
      <c r="T487">
        <v>1</v>
      </c>
      <c r="U487">
        <v>2</v>
      </c>
      <c r="V487">
        <v>44</v>
      </c>
      <c r="W487">
        <v>42</v>
      </c>
      <c r="X487">
        <v>2.3654748499393464E+16</v>
      </c>
      <c r="Y487">
        <v>0</v>
      </c>
      <c r="Z487">
        <v>6.7659000000000002</v>
      </c>
      <c r="AA487">
        <v>676943</v>
      </c>
      <c r="AB487">
        <v>268591</v>
      </c>
      <c r="AC487">
        <v>-3129328642103246</v>
      </c>
      <c r="AD487">
        <v>85258133709431</v>
      </c>
      <c r="AE487">
        <v>1908525848388672</v>
      </c>
      <c r="AF487" s="1" t="s">
        <v>561</v>
      </c>
      <c r="AG487">
        <v>3.0602530484090004E+16</v>
      </c>
      <c r="AH487">
        <v>1</v>
      </c>
      <c r="AI487" s="1" t="s">
        <v>113</v>
      </c>
      <c r="AJ487">
        <v>0</v>
      </c>
      <c r="AK487">
        <v>1</v>
      </c>
      <c r="AL487">
        <v>0</v>
      </c>
      <c r="AM487">
        <v>0</v>
      </c>
      <c r="AN487">
        <v>2200419998168945</v>
      </c>
      <c r="AO487">
        <v>5</v>
      </c>
      <c r="AP487" s="1" t="s">
        <v>422</v>
      </c>
      <c r="AQ487">
        <v>3</v>
      </c>
      <c r="AR487">
        <v>2896902561187744</v>
      </c>
      <c r="AS487">
        <v>3926559448242188</v>
      </c>
      <c r="AT487">
        <v>0</v>
      </c>
      <c r="AU487">
        <v>19628537818789</v>
      </c>
      <c r="AV487">
        <v>0</v>
      </c>
      <c r="AW487">
        <v>1</v>
      </c>
      <c r="AX487">
        <v>916841685771942</v>
      </c>
      <c r="AY487" s="1" t="s">
        <v>1431</v>
      </c>
      <c r="AZ487">
        <v>28115103021264</v>
      </c>
      <c r="BA487">
        <v>255020081996918</v>
      </c>
      <c r="BB487">
        <v>3658749771118164</v>
      </c>
      <c r="BC487">
        <v>0</v>
      </c>
      <c r="BD487">
        <v>1.2395771745838996E+16</v>
      </c>
      <c r="BE487">
        <v>0</v>
      </c>
      <c r="BF487">
        <v>0</v>
      </c>
      <c r="BG487">
        <v>2077730941772461</v>
      </c>
      <c r="BH487">
        <v>0</v>
      </c>
      <c r="BI487">
        <v>0</v>
      </c>
      <c r="BJ487">
        <v>0</v>
      </c>
      <c r="BK487">
        <v>1004433631896973</v>
      </c>
      <c r="BL487">
        <v>3658749771118164</v>
      </c>
      <c r="BM487">
        <v>916841685771942</v>
      </c>
      <c r="BN487">
        <v>0</v>
      </c>
      <c r="BO487">
        <v>0</v>
      </c>
      <c r="BP487">
        <v>0</v>
      </c>
      <c r="BQ487">
        <v>0</v>
      </c>
      <c r="BR487">
        <v>1451811408996582</v>
      </c>
      <c r="BS487">
        <v>289934575557709</v>
      </c>
      <c r="BT487">
        <v>1908525848388672</v>
      </c>
      <c r="BU487">
        <v>1451811408996582</v>
      </c>
      <c r="BV487">
        <v>0</v>
      </c>
      <c r="BW487">
        <v>1.5456024794247996E+16</v>
      </c>
      <c r="BX487">
        <v>1.5466097558915704E+16</v>
      </c>
      <c r="BY487">
        <v>7738085161791709</v>
      </c>
      <c r="BZ487">
        <v>5162081029417042</v>
      </c>
      <c r="CA487">
        <v>3874078963229709</v>
      </c>
      <c r="CB487">
        <v>1361432671546936</v>
      </c>
      <c r="CC487">
        <v>2.1065546572208404E+16</v>
      </c>
      <c r="CD487">
        <v>0</v>
      </c>
      <c r="CE487">
        <v>43</v>
      </c>
      <c r="CF487">
        <v>2102</v>
      </c>
      <c r="CG487">
        <v>12511170469224</v>
      </c>
      <c r="CH487">
        <v>0</v>
      </c>
      <c r="CI487">
        <v>4044060741997143</v>
      </c>
      <c r="CJ487">
        <v>1</v>
      </c>
      <c r="CK487" s="1" t="s">
        <v>104</v>
      </c>
      <c r="CL487">
        <v>0</v>
      </c>
      <c r="CM487">
        <v>676943</v>
      </c>
      <c r="CN487" s="1" t="s">
        <v>105</v>
      </c>
      <c r="CO487">
        <v>0</v>
      </c>
      <c r="CP487" s="1" t="s">
        <v>197</v>
      </c>
      <c r="CQ487" s="1" t="s">
        <v>310</v>
      </c>
      <c r="CR487" s="1" t="s">
        <v>108</v>
      </c>
    </row>
    <row r="488" spans="1:96" x14ac:dyDescent="0.3">
      <c r="A488">
        <v>2</v>
      </c>
      <c r="B488">
        <v>9104</v>
      </c>
      <c r="C488">
        <v>1.40528526E+16</v>
      </c>
      <c r="D488">
        <v>9473453</v>
      </c>
      <c r="E488">
        <v>0</v>
      </c>
      <c r="F488">
        <v>2</v>
      </c>
      <c r="G488" s="1" t="s">
        <v>377</v>
      </c>
      <c r="H488" s="1" t="s">
        <v>378</v>
      </c>
      <c r="I488">
        <v>0</v>
      </c>
      <c r="J488">
        <v>0</v>
      </c>
      <c r="K488" s="1" t="s">
        <v>98</v>
      </c>
      <c r="L488">
        <v>5531648826331359</v>
      </c>
      <c r="M488">
        <v>0</v>
      </c>
      <c r="N488" s="1" t="s">
        <v>1432</v>
      </c>
      <c r="O488">
        <v>100</v>
      </c>
      <c r="P488">
        <v>2193620651960373</v>
      </c>
      <c r="Q488">
        <v>1.6326022148132324E+16</v>
      </c>
      <c r="R488">
        <v>0</v>
      </c>
      <c r="S488">
        <v>9473400596474712</v>
      </c>
      <c r="T488">
        <v>1</v>
      </c>
      <c r="U488">
        <v>2</v>
      </c>
      <c r="V488">
        <v>44</v>
      </c>
      <c r="W488">
        <v>42</v>
      </c>
      <c r="X488">
        <v>1.5236927568912506E+16</v>
      </c>
      <c r="Y488">
        <v>0</v>
      </c>
      <c r="Z488">
        <v>6.7659000000000002</v>
      </c>
      <c r="AA488">
        <v>168858</v>
      </c>
      <c r="AB488">
        <v>35.536099999999998</v>
      </c>
      <c r="AC488">
        <v>-5240352529085612</v>
      </c>
      <c r="AD488">
        <v>103636041283607</v>
      </c>
      <c r="AE488">
        <v>2.6103635787963868E+16</v>
      </c>
      <c r="AF488" s="1" t="s">
        <v>391</v>
      </c>
      <c r="AG488">
        <v>6530883917775001</v>
      </c>
      <c r="AH488">
        <v>2</v>
      </c>
      <c r="AI488" s="1" t="s">
        <v>121</v>
      </c>
      <c r="AJ488">
        <v>0</v>
      </c>
      <c r="AK488">
        <v>0</v>
      </c>
      <c r="AL488">
        <v>0</v>
      </c>
      <c r="AM488">
        <v>1</v>
      </c>
      <c r="AN488">
        <v>2755537033081055</v>
      </c>
      <c r="AO488">
        <v>4</v>
      </c>
      <c r="AP488" s="1" t="s">
        <v>441</v>
      </c>
      <c r="AQ488">
        <v>5</v>
      </c>
      <c r="AR488">
        <v>580794811248779</v>
      </c>
      <c r="AS488">
        <v>4487499713897705</v>
      </c>
      <c r="AT488">
        <v>0</v>
      </c>
      <c r="AU488">
        <v>12502779252827</v>
      </c>
      <c r="AV488">
        <v>0</v>
      </c>
      <c r="AW488">
        <v>1</v>
      </c>
      <c r="AX488">
        <v>918512344360352</v>
      </c>
      <c r="AY488" s="1" t="s">
        <v>1433</v>
      </c>
      <c r="AZ488">
        <v>6573149468749762</v>
      </c>
      <c r="BA488">
        <v>77666513621807</v>
      </c>
      <c r="BB488">
        <v>6010457992553711</v>
      </c>
      <c r="BC488">
        <v>1.2274105072021484E+16</v>
      </c>
      <c r="BD488">
        <v>1.2395771745838996E+16</v>
      </c>
      <c r="BE488">
        <v>74490681290627</v>
      </c>
      <c r="BF488">
        <v>2.1074491500854492E+16</v>
      </c>
      <c r="BG488">
        <v>2077730941772461</v>
      </c>
      <c r="BH488">
        <v>0</v>
      </c>
      <c r="BI488">
        <v>3094533348083496</v>
      </c>
      <c r="BJ488">
        <v>0</v>
      </c>
      <c r="BK488">
        <v>2019142389297485</v>
      </c>
      <c r="BL488">
        <v>9104991149902344</v>
      </c>
      <c r="BM488">
        <v>918512344360352</v>
      </c>
      <c r="BN488">
        <v>0</v>
      </c>
      <c r="BO488">
        <v>0</v>
      </c>
      <c r="BP488">
        <v>0</v>
      </c>
      <c r="BQ488">
        <v>0</v>
      </c>
      <c r="BR488">
        <v>3.8334320068359376E+16</v>
      </c>
      <c r="BS488">
        <v>21634504199028</v>
      </c>
      <c r="BT488">
        <v>4717812728881836</v>
      </c>
      <c r="BU488">
        <v>2.6060213088989256E+16</v>
      </c>
      <c r="BV488">
        <v>0</v>
      </c>
      <c r="BW488">
        <v>1.8926655663613992E+16</v>
      </c>
      <c r="BX488">
        <v>1.8936728428281704E+16</v>
      </c>
      <c r="BY488">
        <v>9473400596474708</v>
      </c>
      <c r="BZ488">
        <v>6318957985872376</v>
      </c>
      <c r="CA488">
        <v>4741736680571209</v>
      </c>
      <c r="CB488">
        <v>0</v>
      </c>
      <c r="CC488">
        <v>4376004934310913</v>
      </c>
      <c r="CD488">
        <v>0</v>
      </c>
      <c r="CE488">
        <v>43</v>
      </c>
      <c r="CF488">
        <v>1303</v>
      </c>
      <c r="CG488">
        <v>11723927222192</v>
      </c>
      <c r="CH488">
        <v>0</v>
      </c>
      <c r="CI488">
        <v>5531648826331359</v>
      </c>
      <c r="CJ488">
        <v>858900766656928</v>
      </c>
      <c r="CK488" s="1" t="s">
        <v>104</v>
      </c>
      <c r="CL488">
        <v>0</v>
      </c>
      <c r="CM488">
        <v>168858</v>
      </c>
      <c r="CN488" s="1" t="s">
        <v>105</v>
      </c>
      <c r="CO488">
        <v>0</v>
      </c>
      <c r="CP488" s="1" t="s">
        <v>197</v>
      </c>
      <c r="CQ488" s="1" t="s">
        <v>310</v>
      </c>
      <c r="CR488" s="1" t="s">
        <v>108</v>
      </c>
    </row>
    <row r="489" spans="1:96" x14ac:dyDescent="0.3">
      <c r="A489">
        <v>2</v>
      </c>
      <c r="B489">
        <v>9135</v>
      </c>
      <c r="C489">
        <v>140807352</v>
      </c>
      <c r="D489">
        <v>11969742</v>
      </c>
      <c r="E489">
        <v>0</v>
      </c>
      <c r="F489">
        <v>2</v>
      </c>
      <c r="G489" s="1" t="s">
        <v>482</v>
      </c>
      <c r="H489" s="1" t="s">
        <v>483</v>
      </c>
      <c r="I489">
        <v>0</v>
      </c>
      <c r="J489">
        <v>0</v>
      </c>
      <c r="K489" s="1" t="s">
        <v>98</v>
      </c>
      <c r="L489">
        <v>5832094703484086</v>
      </c>
      <c r="M489">
        <v>0</v>
      </c>
      <c r="N489" s="1" t="s">
        <v>1434</v>
      </c>
      <c r="O489">
        <v>100</v>
      </c>
      <c r="P489">
        <v>2.7165615558624268E+16</v>
      </c>
      <c r="Q489">
        <v>3220060467720032</v>
      </c>
      <c r="R489">
        <v>0</v>
      </c>
      <c r="S489">
        <v>1.1969672191738212E+16</v>
      </c>
      <c r="T489">
        <v>2</v>
      </c>
      <c r="U489">
        <v>1</v>
      </c>
      <c r="V489">
        <v>68</v>
      </c>
      <c r="W489">
        <v>67</v>
      </c>
      <c r="X489">
        <v>3093260228633881</v>
      </c>
      <c r="Y489">
        <v>0</v>
      </c>
      <c r="Z489">
        <v>6.7659000000000002</v>
      </c>
      <c r="AA489">
        <v>301956</v>
      </c>
      <c r="AB489">
        <v>0.116713</v>
      </c>
      <c r="AC489">
        <v>-6980826179187716</v>
      </c>
      <c r="AD489">
        <v>106918267905712</v>
      </c>
      <c r="AE489">
        <v>3910691833496094</v>
      </c>
      <c r="AF489" s="1" t="s">
        <v>391</v>
      </c>
      <c r="AG489">
        <v>6530883917775001</v>
      </c>
      <c r="AH489">
        <v>2</v>
      </c>
      <c r="AI489" s="1" t="s">
        <v>128</v>
      </c>
      <c r="AJ489">
        <v>1</v>
      </c>
      <c r="AK489">
        <v>0</v>
      </c>
      <c r="AL489">
        <v>0</v>
      </c>
      <c r="AM489">
        <v>0</v>
      </c>
      <c r="AN489">
        <v>3510781526565552</v>
      </c>
      <c r="AO489">
        <v>4</v>
      </c>
      <c r="AP489" s="1" t="s">
        <v>1435</v>
      </c>
      <c r="AQ489">
        <v>3</v>
      </c>
      <c r="AR489">
        <v>748692691326141</v>
      </c>
      <c r="AS489">
        <v>6143218517303467</v>
      </c>
      <c r="AT489">
        <v>0</v>
      </c>
      <c r="AU489">
        <v>30663430690765</v>
      </c>
      <c r="AV489">
        <v>0</v>
      </c>
      <c r="AW489">
        <v>1</v>
      </c>
      <c r="AX489">
        <v>936208426952362</v>
      </c>
      <c r="AY489" s="1" t="s">
        <v>1436</v>
      </c>
      <c r="AZ489">
        <v>6363575346767902</v>
      </c>
      <c r="BA489">
        <v>58473158627748</v>
      </c>
      <c r="BB489">
        <v>1.1446978759765624E+16</v>
      </c>
      <c r="BC489">
        <v>1426467514038086</v>
      </c>
      <c r="BD489">
        <v>17388314936366</v>
      </c>
      <c r="BE489">
        <v>62435768544674</v>
      </c>
      <c r="BF489">
        <v>2.0062435150146484E+16</v>
      </c>
      <c r="BG489">
        <v>2077730941772461</v>
      </c>
      <c r="BH489">
        <v>0</v>
      </c>
      <c r="BI489">
        <v>2628700828552246</v>
      </c>
      <c r="BJ489">
        <v>0</v>
      </c>
      <c r="BK489">
        <v>5023189544677734</v>
      </c>
      <c r="BL489">
        <v>1407567901611328</v>
      </c>
      <c r="BM489">
        <v>936208426952362</v>
      </c>
      <c r="BN489">
        <v>0</v>
      </c>
      <c r="BO489">
        <v>0</v>
      </c>
      <c r="BP489">
        <v>0</v>
      </c>
      <c r="BQ489">
        <v>0</v>
      </c>
      <c r="BR489">
        <v>6971366882324219</v>
      </c>
      <c r="BS489">
        <v>229570597410202</v>
      </c>
      <c r="BT489">
        <v>5916935348510742</v>
      </c>
      <c r="BU489">
        <v>5.5448997497558592E+16</v>
      </c>
      <c r="BV489">
        <v>0</v>
      </c>
      <c r="BW489">
        <v>23919198854141</v>
      </c>
      <c r="BX489">
        <v>2.3929271618808708E+16</v>
      </c>
      <c r="BY489">
        <v>1196967219173821</v>
      </c>
      <c r="BZ489">
        <v>7983139049381376</v>
      </c>
      <c r="CA489">
        <v>598987247820296</v>
      </c>
      <c r="CB489">
        <v>0</v>
      </c>
      <c r="CC489">
        <v>4.8378729820251464E+16</v>
      </c>
      <c r="CD489">
        <v>0</v>
      </c>
      <c r="CE489">
        <v>54</v>
      </c>
      <c r="CF489">
        <v>1850</v>
      </c>
      <c r="CG489">
        <v>12936848215759</v>
      </c>
      <c r="CH489">
        <v>0</v>
      </c>
      <c r="CI489">
        <v>5832094703484086</v>
      </c>
      <c r="CJ489">
        <v>1</v>
      </c>
      <c r="CK489" s="1" t="s">
        <v>116</v>
      </c>
      <c r="CL489">
        <v>0</v>
      </c>
      <c r="CM489">
        <v>301956</v>
      </c>
      <c r="CN489" s="1" t="s">
        <v>105</v>
      </c>
      <c r="CO489">
        <v>0</v>
      </c>
      <c r="CP489" s="1" t="s">
        <v>197</v>
      </c>
      <c r="CQ489" s="1" t="s">
        <v>310</v>
      </c>
      <c r="CR489" s="1" t="s">
        <v>108</v>
      </c>
    </row>
    <row r="490" spans="1:96" x14ac:dyDescent="0.3">
      <c r="A490">
        <v>2</v>
      </c>
      <c r="B490">
        <v>9144</v>
      </c>
      <c r="C490">
        <v>140930154</v>
      </c>
      <c r="D490">
        <v>9253498</v>
      </c>
      <c r="E490">
        <v>0</v>
      </c>
      <c r="F490">
        <v>2</v>
      </c>
      <c r="G490" s="1" t="s">
        <v>356</v>
      </c>
      <c r="H490" s="1" t="s">
        <v>357</v>
      </c>
      <c r="I490">
        <v>0</v>
      </c>
      <c r="J490">
        <v>0</v>
      </c>
      <c r="K490" s="1" t="s">
        <v>98</v>
      </c>
      <c r="L490">
        <v>5030936354951339</v>
      </c>
      <c r="M490">
        <v>0</v>
      </c>
      <c r="N490" s="1" t="s">
        <v>1437</v>
      </c>
      <c r="O490">
        <v>100</v>
      </c>
      <c r="P490">
        <v>1.8416553735733032E+16</v>
      </c>
      <c r="Q490">
        <v>0</v>
      </c>
      <c r="R490">
        <v>0</v>
      </c>
      <c r="S490">
        <v>925345144647471</v>
      </c>
      <c r="T490">
        <v>1</v>
      </c>
      <c r="U490">
        <v>2</v>
      </c>
      <c r="V490">
        <v>67</v>
      </c>
      <c r="W490">
        <v>65</v>
      </c>
      <c r="X490">
        <v>8077872544527054</v>
      </c>
      <c r="Y490">
        <v>0</v>
      </c>
      <c r="Z490">
        <v>6.7659000000000002</v>
      </c>
      <c r="AA490">
        <v>163554</v>
      </c>
      <c r="AB490">
        <v>44.629899999999999</v>
      </c>
      <c r="AC490">
        <v>-4655352529084667</v>
      </c>
      <c r="AD490">
        <v>12563256919384</v>
      </c>
      <c r="AE490">
        <v>2.6125633239746096E+16</v>
      </c>
      <c r="AF490" s="1" t="s">
        <v>391</v>
      </c>
      <c r="AG490">
        <v>6530883917775001</v>
      </c>
      <c r="AH490">
        <v>2</v>
      </c>
      <c r="AI490" s="1" t="s">
        <v>121</v>
      </c>
      <c r="AJ490">
        <v>0</v>
      </c>
      <c r="AK490">
        <v>0</v>
      </c>
      <c r="AL490">
        <v>0</v>
      </c>
      <c r="AM490">
        <v>1</v>
      </c>
      <c r="AN490">
        <v>2761536121368408</v>
      </c>
      <c r="AO490">
        <v>4</v>
      </c>
      <c r="AP490" s="1" t="s">
        <v>530</v>
      </c>
      <c r="AQ490">
        <v>9</v>
      </c>
      <c r="AR490">
        <v>23616798222065</v>
      </c>
      <c r="AS490">
        <v>42497878074646</v>
      </c>
      <c r="AT490">
        <v>0</v>
      </c>
      <c r="AU490">
        <v>13808857649565</v>
      </c>
      <c r="AV490">
        <v>0</v>
      </c>
      <c r="AW490">
        <v>1</v>
      </c>
      <c r="AX490">
        <v>920512020587921</v>
      </c>
      <c r="AY490" s="1" t="s">
        <v>1438</v>
      </c>
      <c r="AZ490">
        <v>5650481209158897</v>
      </c>
      <c r="BA490">
        <v>120781578123569</v>
      </c>
      <c r="BB490">
        <v>6010457992553711</v>
      </c>
      <c r="BC490">
        <v>4348848819732666</v>
      </c>
      <c r="BD490">
        <v>1.1955873445838996E+16</v>
      </c>
      <c r="BE490">
        <v>5042514950037</v>
      </c>
      <c r="BF490">
        <v>1405042552947998</v>
      </c>
      <c r="BG490">
        <v>2077730941772461</v>
      </c>
      <c r="BH490">
        <v>0</v>
      </c>
      <c r="BI490">
        <v>1.8845355987548828E+16</v>
      </c>
      <c r="BJ490">
        <v>0</v>
      </c>
      <c r="BK490">
        <v>2024366140365601</v>
      </c>
      <c r="BL490">
        <v>7894993591308594</v>
      </c>
      <c r="BM490">
        <v>920512020587921</v>
      </c>
      <c r="BN490">
        <v>0</v>
      </c>
      <c r="BO490">
        <v>0</v>
      </c>
      <c r="BP490">
        <v>0</v>
      </c>
      <c r="BQ490">
        <v>0</v>
      </c>
      <c r="BR490">
        <v>3041719627380371</v>
      </c>
      <c r="BS490">
        <v>21988320350647</v>
      </c>
      <c r="BT490">
        <v>4017605972290039</v>
      </c>
      <c r="BU490">
        <v>2.6068347930908204E+16</v>
      </c>
      <c r="BV490">
        <v>0</v>
      </c>
      <c r="BW490">
        <v>18486757363614</v>
      </c>
      <c r="BX490">
        <v>1.8496830128281704E+16</v>
      </c>
      <c r="BY490">
        <v>9253451446474708</v>
      </c>
      <c r="BZ490">
        <v>6172325219205709</v>
      </c>
      <c r="CA490">
        <v>4631762105571209</v>
      </c>
      <c r="CB490">
        <v>867331549525261</v>
      </c>
      <c r="CC490">
        <v>4571188688278198</v>
      </c>
      <c r="CD490">
        <v>0</v>
      </c>
      <c r="CE490">
        <v>43</v>
      </c>
      <c r="CF490">
        <v>1627</v>
      </c>
      <c r="CG490">
        <v>12668355368078</v>
      </c>
      <c r="CH490">
        <v>0</v>
      </c>
      <c r="CI490">
        <v>5030936354951339</v>
      </c>
      <c r="CJ490">
        <v>938571431441477</v>
      </c>
      <c r="CK490" s="1" t="s">
        <v>116</v>
      </c>
      <c r="CL490">
        <v>0</v>
      </c>
      <c r="CM490">
        <v>163554</v>
      </c>
      <c r="CN490" s="1" t="s">
        <v>105</v>
      </c>
      <c r="CO490">
        <v>0</v>
      </c>
      <c r="CP490" s="1" t="s">
        <v>197</v>
      </c>
      <c r="CQ490" s="1" t="s">
        <v>310</v>
      </c>
      <c r="CR490" s="1" t="s">
        <v>108</v>
      </c>
    </row>
    <row r="491" spans="1:96" x14ac:dyDescent="0.3">
      <c r="A491">
        <v>2</v>
      </c>
      <c r="B491">
        <v>9165</v>
      </c>
      <c r="C491">
        <v>1411905</v>
      </c>
      <c r="D491">
        <v>782818</v>
      </c>
      <c r="E491">
        <v>0</v>
      </c>
      <c r="F491">
        <v>2</v>
      </c>
      <c r="G491" s="1" t="s">
        <v>377</v>
      </c>
      <c r="H491" s="1" t="s">
        <v>378</v>
      </c>
      <c r="I491">
        <v>0</v>
      </c>
      <c r="J491">
        <v>0</v>
      </c>
      <c r="K491" s="1" t="s">
        <v>98</v>
      </c>
      <c r="L491">
        <v>5366907093304436</v>
      </c>
      <c r="M491">
        <v>0</v>
      </c>
      <c r="N491" s="1" t="s">
        <v>1439</v>
      </c>
      <c r="O491">
        <v>2.0888115465641024E+16</v>
      </c>
      <c r="P491">
        <v>0</v>
      </c>
      <c r="Q491">
        <v>1.6209153831005096E+16</v>
      </c>
      <c r="R491">
        <v>0</v>
      </c>
      <c r="S491">
        <v>7828137987110708</v>
      </c>
      <c r="T491">
        <v>1</v>
      </c>
      <c r="U491">
        <v>2</v>
      </c>
      <c r="V491">
        <v>44</v>
      </c>
      <c r="W491">
        <v>42</v>
      </c>
      <c r="X491">
        <v>1383507400751114</v>
      </c>
      <c r="Y491">
        <v>0</v>
      </c>
      <c r="Z491">
        <v>6.7659000000000002</v>
      </c>
      <c r="AA491">
        <v>148638</v>
      </c>
      <c r="AB491">
        <v>846918999999.99988</v>
      </c>
      <c r="AC491">
        <v>-4201288929039038</v>
      </c>
      <c r="AD491">
        <v>121654711663723</v>
      </c>
      <c r="AE491">
        <v>2.4121654510498048E+16</v>
      </c>
      <c r="AF491" s="1" t="s">
        <v>121</v>
      </c>
      <c r="AG491">
        <v>3240358699047</v>
      </c>
      <c r="AH491">
        <v>1</v>
      </c>
      <c r="AI491" s="1" t="s">
        <v>121</v>
      </c>
      <c r="AJ491">
        <v>0</v>
      </c>
      <c r="AK491">
        <v>0</v>
      </c>
      <c r="AL491">
        <v>0</v>
      </c>
      <c r="AM491">
        <v>1</v>
      </c>
      <c r="AN491">
        <v>2760451316833496</v>
      </c>
      <c r="AO491">
        <v>4</v>
      </c>
      <c r="AP491" s="1" t="s">
        <v>422</v>
      </c>
      <c r="AQ491">
        <v>3</v>
      </c>
      <c r="AR491">
        <v>2013670921325684</v>
      </c>
      <c r="AS491">
        <v>4265849590301514</v>
      </c>
      <c r="AT491">
        <v>0</v>
      </c>
      <c r="AU491">
        <v>19273526966572</v>
      </c>
      <c r="AV491">
        <v>0</v>
      </c>
      <c r="AW491">
        <v>1</v>
      </c>
      <c r="AX491">
        <v>920150399208069</v>
      </c>
      <c r="AY491" s="1" t="s">
        <v>1440</v>
      </c>
      <c r="AZ491">
        <v>3835129737854</v>
      </c>
      <c r="BA491">
        <v>9013282507658</v>
      </c>
      <c r="BB491">
        <v>5098708724975586</v>
      </c>
      <c r="BC491">
        <v>7863399982452393</v>
      </c>
      <c r="BD491">
        <v>1.2395771745838996E+16</v>
      </c>
      <c r="BE491">
        <v>174520373344421</v>
      </c>
      <c r="BF491">
        <v>3117452049255371</v>
      </c>
      <c r="BG491">
        <v>2077730941772461</v>
      </c>
      <c r="BH491">
        <v>0</v>
      </c>
      <c r="BI491">
        <v>4997956085205078</v>
      </c>
      <c r="BJ491">
        <v>0</v>
      </c>
      <c r="BK491">
        <v>2009675979614258</v>
      </c>
      <c r="BL491">
        <v>1.0096664428710936E+16</v>
      </c>
      <c r="BM491">
        <v>920150399208069</v>
      </c>
      <c r="BN491">
        <v>0</v>
      </c>
      <c r="BO491">
        <v>0</v>
      </c>
      <c r="BP491">
        <v>0</v>
      </c>
      <c r="BQ491">
        <v>0</v>
      </c>
      <c r="BR491">
        <v>2.9456546783447264E+16</v>
      </c>
      <c r="BS491">
        <v>363475888967514</v>
      </c>
      <c r="BT491">
        <v>5.5296173095703128E+16</v>
      </c>
      <c r="BU491">
        <v>2159314727783203</v>
      </c>
      <c r="BV491">
        <v>0</v>
      </c>
      <c r="BW491">
        <v>1.5636130444885998E+16</v>
      </c>
      <c r="BX491">
        <v>1.5646203209553708E+16</v>
      </c>
      <c r="BY491">
        <v>782813798711071</v>
      </c>
      <c r="BZ491">
        <v>5222116246296376</v>
      </c>
      <c r="CA491">
        <v>391910537588921</v>
      </c>
      <c r="CB491">
        <v>1948852390050888</v>
      </c>
      <c r="CC491">
        <v>1.8319015204906464E+16</v>
      </c>
      <c r="CD491">
        <v>0</v>
      </c>
      <c r="CE491">
        <v>43</v>
      </c>
      <c r="CF491">
        <v>1883</v>
      </c>
      <c r="CG491">
        <v>14139066450298</v>
      </c>
      <c r="CH491">
        <v>0</v>
      </c>
      <c r="CI491">
        <v>5366907093304436</v>
      </c>
      <c r="CJ491">
        <v>958886906293673</v>
      </c>
      <c r="CK491" s="1" t="s">
        <v>104</v>
      </c>
      <c r="CL491">
        <v>0</v>
      </c>
      <c r="CM491">
        <v>148638</v>
      </c>
      <c r="CN491" s="1" t="s">
        <v>105</v>
      </c>
      <c r="CO491">
        <v>0</v>
      </c>
      <c r="CP491" s="1" t="s">
        <v>197</v>
      </c>
      <c r="CQ491" s="1" t="s">
        <v>310</v>
      </c>
      <c r="CR491" s="1" t="s">
        <v>108</v>
      </c>
    </row>
    <row r="492" spans="1:96" x14ac:dyDescent="0.3">
      <c r="A492">
        <v>2</v>
      </c>
      <c r="B492">
        <v>9166</v>
      </c>
      <c r="C492">
        <v>141197238</v>
      </c>
      <c r="D492">
        <v>10324454</v>
      </c>
      <c r="E492">
        <v>0</v>
      </c>
      <c r="F492">
        <v>2</v>
      </c>
      <c r="G492" s="1" t="s">
        <v>482</v>
      </c>
      <c r="H492" s="1" t="s">
        <v>483</v>
      </c>
      <c r="I492">
        <v>0</v>
      </c>
      <c r="J492">
        <v>0</v>
      </c>
      <c r="K492" s="1" t="s">
        <v>98</v>
      </c>
      <c r="L492">
        <v>430219524286007</v>
      </c>
      <c r="M492">
        <v>0</v>
      </c>
      <c r="N492" s="1" t="s">
        <v>1441</v>
      </c>
      <c r="O492">
        <v>4463902413845062</v>
      </c>
      <c r="P492">
        <v>1.1737805604934692E+16</v>
      </c>
      <c r="Q492">
        <v>3.1869864463806152E+16</v>
      </c>
      <c r="R492">
        <v>0</v>
      </c>
      <c r="S492">
        <v>1032440958237421</v>
      </c>
      <c r="T492">
        <v>2</v>
      </c>
      <c r="U492">
        <v>1</v>
      </c>
      <c r="V492">
        <v>68</v>
      </c>
      <c r="W492">
        <v>67</v>
      </c>
      <c r="X492">
        <v>1.9436262547969816E+16</v>
      </c>
      <c r="Y492">
        <v>0</v>
      </c>
      <c r="Z492">
        <v>6.7659000000000002</v>
      </c>
      <c r="AA492">
        <v>262922</v>
      </c>
      <c r="AB492">
        <v>0.62446199999999996</v>
      </c>
      <c r="AC492">
        <v>-4441762579062925</v>
      </c>
      <c r="AD492">
        <v>113241255283356</v>
      </c>
      <c r="AE492">
        <v>3.6113243103027344E+16</v>
      </c>
      <c r="AF492" s="1" t="s">
        <v>121</v>
      </c>
      <c r="AG492">
        <v>3240358699047</v>
      </c>
      <c r="AH492">
        <v>1</v>
      </c>
      <c r="AI492" s="1" t="s">
        <v>121</v>
      </c>
      <c r="AJ492">
        <v>0</v>
      </c>
      <c r="AK492">
        <v>0</v>
      </c>
      <c r="AL492">
        <v>0</v>
      </c>
      <c r="AM492">
        <v>1</v>
      </c>
      <c r="AN492">
        <v>3512475490570068</v>
      </c>
      <c r="AO492">
        <v>4</v>
      </c>
      <c r="AP492" s="1" t="s">
        <v>599</v>
      </c>
      <c r="AQ492">
        <v>5</v>
      </c>
      <c r="AR492">
        <v>988797664642334</v>
      </c>
      <c r="AS492">
        <v>5356514930725098</v>
      </c>
      <c r="AT492">
        <v>0</v>
      </c>
      <c r="AU492">
        <v>38493189960718</v>
      </c>
      <c r="AV492">
        <v>0</v>
      </c>
      <c r="AW492">
        <v>1</v>
      </c>
      <c r="AX492">
        <v>93666011095047</v>
      </c>
      <c r="AY492" s="1" t="s">
        <v>1442</v>
      </c>
      <c r="AZ492">
        <v>22793604061008</v>
      </c>
      <c r="BA492">
        <v>213224917650223</v>
      </c>
      <c r="BB492">
        <v>1.1096090698242188E+16</v>
      </c>
      <c r="BC492">
        <v>1852385139465332</v>
      </c>
      <c r="BD492">
        <v>17388314936366</v>
      </c>
      <c r="BE492">
        <v>54297372698784</v>
      </c>
      <c r="BF492">
        <v>1.9054296493530272E+16</v>
      </c>
      <c r="BG492">
        <v>2077730941772461</v>
      </c>
      <c r="BH492">
        <v>0</v>
      </c>
      <c r="BI492">
        <v>2.5494930267333984E+16</v>
      </c>
      <c r="BJ492">
        <v>0</v>
      </c>
      <c r="BK492">
        <v>6029232978820801</v>
      </c>
      <c r="BL492">
        <v>1.3645584106445312E+16</v>
      </c>
      <c r="BM492">
        <v>93666011095047</v>
      </c>
      <c r="BN492">
        <v>0</v>
      </c>
      <c r="BO492">
        <v>0</v>
      </c>
      <c r="BP492">
        <v>0</v>
      </c>
      <c r="BQ492">
        <v>0</v>
      </c>
      <c r="BR492">
        <v>6889315032958984</v>
      </c>
      <c r="BS492">
        <v>258058398962021</v>
      </c>
      <c r="BT492">
        <v>5516754150390625</v>
      </c>
      <c r="BU492">
        <v>5036929702758789</v>
      </c>
      <c r="BV492">
        <v>0</v>
      </c>
      <c r="BW492">
        <v>20628673635413</v>
      </c>
      <c r="BX492">
        <v>2.0638746400080712E+16</v>
      </c>
      <c r="BY492">
        <v>1032440958237421</v>
      </c>
      <c r="BZ492">
        <v>6886297309805377</v>
      </c>
      <c r="CA492">
        <v>5167241173520961</v>
      </c>
      <c r="CB492">
        <v>0</v>
      </c>
      <c r="CC492">
        <v>1043221727013588</v>
      </c>
      <c r="CD492">
        <v>0</v>
      </c>
      <c r="CE492">
        <v>54</v>
      </c>
      <c r="CF492">
        <v>2428</v>
      </c>
      <c r="CG492">
        <v>15952598303556</v>
      </c>
      <c r="CH492">
        <v>0</v>
      </c>
      <c r="CI492">
        <v>430219524286007</v>
      </c>
      <c r="CJ492">
        <v>96293532922016</v>
      </c>
      <c r="CK492" s="1" t="s">
        <v>116</v>
      </c>
      <c r="CL492">
        <v>0</v>
      </c>
      <c r="CM492">
        <v>262922</v>
      </c>
      <c r="CN492" s="1" t="s">
        <v>105</v>
      </c>
      <c r="CO492">
        <v>0</v>
      </c>
      <c r="CP492" s="1" t="s">
        <v>197</v>
      </c>
      <c r="CQ492" s="1" t="s">
        <v>310</v>
      </c>
      <c r="CR492" s="1" t="s">
        <v>108</v>
      </c>
    </row>
    <row r="493" spans="1:96" x14ac:dyDescent="0.3">
      <c r="A493">
        <v>2</v>
      </c>
      <c r="B493">
        <v>9176</v>
      </c>
      <c r="C493">
        <v>141284328</v>
      </c>
      <c r="D493">
        <v>7983178</v>
      </c>
      <c r="E493">
        <v>0</v>
      </c>
      <c r="F493">
        <v>3</v>
      </c>
      <c r="G493" s="1" t="s">
        <v>482</v>
      </c>
      <c r="H493" s="1" t="s">
        <v>483</v>
      </c>
      <c r="I493">
        <v>0</v>
      </c>
      <c r="J493">
        <v>0</v>
      </c>
      <c r="K493" s="1" t="s">
        <v>98</v>
      </c>
      <c r="L493">
        <v>4879110633442299</v>
      </c>
      <c r="M493">
        <v>0</v>
      </c>
      <c r="N493" s="1" t="s">
        <v>1443</v>
      </c>
      <c r="O493">
        <v>100</v>
      </c>
      <c r="P493">
        <v>1874980479478836</v>
      </c>
      <c r="Q493">
        <v>1.7771001160144806E+16</v>
      </c>
      <c r="R493">
        <v>0</v>
      </c>
      <c r="S493">
        <v>7983139049381376</v>
      </c>
      <c r="T493">
        <v>2</v>
      </c>
      <c r="U493">
        <v>1</v>
      </c>
      <c r="V493">
        <v>68</v>
      </c>
      <c r="W493">
        <v>67</v>
      </c>
      <c r="X493">
        <v>2132100909948349</v>
      </c>
      <c r="Y493">
        <v>0</v>
      </c>
      <c r="Z493">
        <v>6.7659000000000002</v>
      </c>
      <c r="AA493">
        <v>160464</v>
      </c>
      <c r="AB493">
        <v>509634000000.00012</v>
      </c>
      <c r="AC493">
        <v>-3895061862408511</v>
      </c>
      <c r="AD493">
        <v>46112690120935</v>
      </c>
      <c r="AE493">
        <v>2.6046112060546876E+16</v>
      </c>
      <c r="AF493" s="1" t="s">
        <v>391</v>
      </c>
      <c r="AG493">
        <v>6530883917775001</v>
      </c>
      <c r="AH493">
        <v>2</v>
      </c>
      <c r="AI493" s="1" t="s">
        <v>128</v>
      </c>
      <c r="AJ493">
        <v>1</v>
      </c>
      <c r="AK493">
        <v>0</v>
      </c>
      <c r="AL493">
        <v>0</v>
      </c>
      <c r="AM493">
        <v>0</v>
      </c>
      <c r="AN493">
        <v>4659325917561849</v>
      </c>
      <c r="AO493">
        <v>3</v>
      </c>
      <c r="AP493" s="1" t="s">
        <v>752</v>
      </c>
      <c r="AQ493">
        <v>4</v>
      </c>
      <c r="AR493">
        <v>1249676942825317</v>
      </c>
      <c r="AS493">
        <v>5873453140258789</v>
      </c>
      <c r="AT493">
        <v>0</v>
      </c>
      <c r="AU493">
        <v>22003602236509</v>
      </c>
      <c r="AV493">
        <v>0</v>
      </c>
      <c r="AW493">
        <v>1</v>
      </c>
      <c r="AX493">
        <v>931865215301514</v>
      </c>
      <c r="AY493" s="1" t="s">
        <v>1444</v>
      </c>
      <c r="AZ493">
        <v>322586321271956</v>
      </c>
      <c r="BA493">
        <v>136858701705933</v>
      </c>
      <c r="BB493">
        <v>4427467727661133</v>
      </c>
      <c r="BC493">
        <v>2359940528869629</v>
      </c>
      <c r="BD493">
        <v>17388314936366</v>
      </c>
      <c r="BE493">
        <v>50501324236393</v>
      </c>
      <c r="BF493">
        <v>1.1050500869750976E+16</v>
      </c>
      <c r="BG493">
        <v>2077730941772461</v>
      </c>
      <c r="BH493">
        <v>0</v>
      </c>
      <c r="BI493">
        <v>9089752197265624</v>
      </c>
      <c r="BJ493">
        <v>0</v>
      </c>
      <c r="BK493">
        <v>1004314064979553</v>
      </c>
      <c r="BL493">
        <v>5336442947387695</v>
      </c>
      <c r="BM493">
        <v>931865215301514</v>
      </c>
      <c r="BN493">
        <v>0</v>
      </c>
      <c r="BO493">
        <v>0</v>
      </c>
      <c r="BP493">
        <v>0</v>
      </c>
      <c r="BQ493">
        <v>0</v>
      </c>
      <c r="BR493">
        <v>2467218017578125</v>
      </c>
      <c r="BS493">
        <v>12615755200386</v>
      </c>
      <c r="BT493">
        <v>3709661102294922</v>
      </c>
      <c r="BU493">
        <v>2.2312240600585936E+16</v>
      </c>
      <c r="BV493">
        <v>0</v>
      </c>
      <c r="BW493">
        <v>23919198854141</v>
      </c>
      <c r="BX493">
        <v>2.3929271618808708E+16</v>
      </c>
      <c r="BY493">
        <v>1196967219173821</v>
      </c>
      <c r="BZ493">
        <v>7983139049381376</v>
      </c>
      <c r="CA493">
        <v>598987247820296</v>
      </c>
      <c r="CB493">
        <v>0</v>
      </c>
      <c r="CC493">
        <v>1.8769928812980652E+16</v>
      </c>
      <c r="CD493">
        <v>0</v>
      </c>
      <c r="CE493">
        <v>99</v>
      </c>
      <c r="CF493">
        <v>1888</v>
      </c>
      <c r="CG493">
        <v>8047731593251228</v>
      </c>
      <c r="CH493">
        <v>0</v>
      </c>
      <c r="CI493">
        <v>4879110633442299</v>
      </c>
      <c r="CJ493">
        <v>330866873506878</v>
      </c>
      <c r="CK493" s="1" t="s">
        <v>116</v>
      </c>
      <c r="CL493">
        <v>0</v>
      </c>
      <c r="CM493">
        <v>160464</v>
      </c>
      <c r="CN493" s="1" t="s">
        <v>105</v>
      </c>
      <c r="CO493">
        <v>0</v>
      </c>
      <c r="CP493" s="1" t="s">
        <v>197</v>
      </c>
      <c r="CQ493" s="1" t="s">
        <v>310</v>
      </c>
      <c r="CR493" s="1" t="s">
        <v>108</v>
      </c>
    </row>
    <row r="494" spans="1:96" x14ac:dyDescent="0.3">
      <c r="A494">
        <v>2</v>
      </c>
      <c r="B494">
        <v>9185</v>
      </c>
      <c r="C494">
        <v>1.4140630199999998E+16</v>
      </c>
      <c r="D494">
        <v>760822143554688</v>
      </c>
      <c r="E494">
        <v>0</v>
      </c>
      <c r="F494">
        <v>2</v>
      </c>
      <c r="G494" s="1" t="s">
        <v>356</v>
      </c>
      <c r="H494" s="1" t="s">
        <v>357</v>
      </c>
      <c r="I494">
        <v>0</v>
      </c>
      <c r="J494">
        <v>0</v>
      </c>
      <c r="K494" s="1" t="s">
        <v>98</v>
      </c>
      <c r="L494">
        <v>4284651297167191</v>
      </c>
      <c r="M494">
        <v>0</v>
      </c>
      <c r="N494" s="1" t="s">
        <v>1445</v>
      </c>
      <c r="O494">
        <v>2.0241130888462068E+16</v>
      </c>
      <c r="P494">
        <v>0</v>
      </c>
      <c r="Q494">
        <v>1563875526189804</v>
      </c>
      <c r="R494">
        <v>0</v>
      </c>
      <c r="S494">
        <v>7608188837110708</v>
      </c>
      <c r="T494">
        <v>1</v>
      </c>
      <c r="U494">
        <v>2</v>
      </c>
      <c r="V494">
        <v>67</v>
      </c>
      <c r="W494">
        <v>65</v>
      </c>
      <c r="X494">
        <v>1.5379635989665984E+16</v>
      </c>
      <c r="Y494">
        <v>0</v>
      </c>
      <c r="Z494">
        <v>6.7659000000000002</v>
      </c>
      <c r="AA494">
        <v>136168</v>
      </c>
      <c r="AB494">
        <v>144656</v>
      </c>
      <c r="AC494">
        <v>-3259843617001934</v>
      </c>
      <c r="AD494">
        <v>137149766087532</v>
      </c>
      <c r="AE494">
        <v>2.5137149810791016E+16</v>
      </c>
      <c r="AF494" s="1" t="s">
        <v>121</v>
      </c>
      <c r="AG494">
        <v>3240358699047</v>
      </c>
      <c r="AH494">
        <v>1</v>
      </c>
      <c r="AI494" s="1" t="s">
        <v>121</v>
      </c>
      <c r="AJ494">
        <v>0</v>
      </c>
      <c r="AK494">
        <v>0</v>
      </c>
      <c r="AL494">
        <v>0</v>
      </c>
      <c r="AM494">
        <v>1</v>
      </c>
      <c r="AN494">
        <v>2764677286148071</v>
      </c>
      <c r="AO494">
        <v>4</v>
      </c>
      <c r="AP494" s="1" t="s">
        <v>460</v>
      </c>
      <c r="AQ494">
        <v>3</v>
      </c>
      <c r="AR494">
        <v>2241042613983154</v>
      </c>
      <c r="AS494">
        <v>4675856590270996</v>
      </c>
      <c r="AT494">
        <v>0</v>
      </c>
      <c r="AU494">
        <v>20741796121001</v>
      </c>
      <c r="AV494">
        <v>0</v>
      </c>
      <c r="AW494">
        <v>1</v>
      </c>
      <c r="AX494">
        <v>92155909538269</v>
      </c>
      <c r="AY494" s="1" t="s">
        <v>1446</v>
      </c>
      <c r="AZ494">
        <v>54467517882586</v>
      </c>
      <c r="BA494">
        <v>215693071484566</v>
      </c>
      <c r="BB494">
        <v>5702579879760742</v>
      </c>
      <c r="BC494">
        <v>7468089103698731</v>
      </c>
      <c r="BD494">
        <v>1.1955873445838996E+16</v>
      </c>
      <c r="BE494">
        <v>127868726849556</v>
      </c>
      <c r="BF494">
        <v>2512786865234375</v>
      </c>
      <c r="BG494">
        <v>2077730941772461</v>
      </c>
      <c r="BH494">
        <v>0</v>
      </c>
      <c r="BI494">
        <v>3836682891845703</v>
      </c>
      <c r="BJ494">
        <v>0</v>
      </c>
      <c r="BK494">
        <v>2015470266342163</v>
      </c>
      <c r="BL494">
        <v>9539262390136720</v>
      </c>
      <c r="BM494">
        <v>92155909538269</v>
      </c>
      <c r="BN494">
        <v>0</v>
      </c>
      <c r="BO494">
        <v>0</v>
      </c>
      <c r="BP494">
        <v>0</v>
      </c>
      <c r="BQ494">
        <v>0</v>
      </c>
      <c r="BR494">
        <v>3.2085208892822264E+16</v>
      </c>
      <c r="BS494">
        <v>355698049068451</v>
      </c>
      <c r="BT494">
        <v>5.0265018463134768E+16</v>
      </c>
      <c r="BU494">
        <v>2461711883544922</v>
      </c>
      <c r="BV494">
        <v>0</v>
      </c>
      <c r="BW494">
        <v>1.5196232144885998E+16</v>
      </c>
      <c r="BX494">
        <v>1520630490955371</v>
      </c>
      <c r="BY494">
        <v>760818883711071</v>
      </c>
      <c r="BZ494">
        <v>5075483479629709</v>
      </c>
      <c r="CA494">
        <v>3.8091308008892096E+16</v>
      </c>
      <c r="CB494">
        <v>1.5444132685661316E+16</v>
      </c>
      <c r="CC494">
        <v>1643972247838974</v>
      </c>
      <c r="CD494">
        <v>0</v>
      </c>
      <c r="CE494">
        <v>43</v>
      </c>
      <c r="CF494">
        <v>1791</v>
      </c>
      <c r="CG494">
        <v>12647451832891</v>
      </c>
      <c r="CH494">
        <v>0</v>
      </c>
      <c r="CI494">
        <v>4284651297167191</v>
      </c>
      <c r="CJ494">
        <v>891472224280272</v>
      </c>
      <c r="CK494" s="1" t="s">
        <v>116</v>
      </c>
      <c r="CL494">
        <v>0</v>
      </c>
      <c r="CM494">
        <v>136168</v>
      </c>
      <c r="CN494" s="1" t="s">
        <v>105</v>
      </c>
      <c r="CO494">
        <v>0</v>
      </c>
      <c r="CP494" s="1" t="s">
        <v>197</v>
      </c>
      <c r="CQ494" s="1" t="s">
        <v>310</v>
      </c>
      <c r="CR494" s="1" t="s">
        <v>108</v>
      </c>
    </row>
    <row r="495" spans="1:96" x14ac:dyDescent="0.3">
      <c r="A495">
        <v>2</v>
      </c>
      <c r="B495">
        <v>9206</v>
      </c>
      <c r="C495">
        <v>141634938</v>
      </c>
      <c r="D495">
        <v>9473445</v>
      </c>
      <c r="E495">
        <v>0</v>
      </c>
      <c r="F495">
        <v>2</v>
      </c>
      <c r="G495" s="1" t="s">
        <v>377</v>
      </c>
      <c r="H495" s="1" t="s">
        <v>378</v>
      </c>
      <c r="I495">
        <v>0</v>
      </c>
      <c r="J495">
        <v>0</v>
      </c>
      <c r="K495" s="1" t="s">
        <v>98</v>
      </c>
      <c r="L495">
        <v>468717910105597</v>
      </c>
      <c r="M495">
        <v>0</v>
      </c>
      <c r="N495" s="1" t="s">
        <v>1447</v>
      </c>
      <c r="O495">
        <v>100</v>
      </c>
      <c r="P495">
        <v>1.8914081156253816E+16</v>
      </c>
      <c r="Q495">
        <v>0</v>
      </c>
      <c r="R495">
        <v>0</v>
      </c>
      <c r="S495">
        <v>9473400596474712</v>
      </c>
      <c r="T495">
        <v>1</v>
      </c>
      <c r="U495">
        <v>2</v>
      </c>
      <c r="V495">
        <v>44</v>
      </c>
      <c r="W495">
        <v>42</v>
      </c>
      <c r="X495">
        <v>7304792851209641</v>
      </c>
      <c r="Y495">
        <v>0</v>
      </c>
      <c r="Z495">
        <v>6.7659000000000002</v>
      </c>
      <c r="AA495">
        <v>184897</v>
      </c>
      <c r="AB495">
        <v>17.8415</v>
      </c>
      <c r="AC495">
        <v>-4440352529172742</v>
      </c>
      <c r="AD495">
        <v>113452464342117</v>
      </c>
      <c r="AE495">
        <v>2.8113452911376952E+16</v>
      </c>
      <c r="AF495" s="1" t="s">
        <v>391</v>
      </c>
      <c r="AG495">
        <v>6530883917775001</v>
      </c>
      <c r="AH495">
        <v>2</v>
      </c>
      <c r="AI495" s="1" t="s">
        <v>121</v>
      </c>
      <c r="AJ495">
        <v>0</v>
      </c>
      <c r="AK495">
        <v>0</v>
      </c>
      <c r="AL495">
        <v>0</v>
      </c>
      <c r="AM495">
        <v>1</v>
      </c>
      <c r="AN495">
        <v>3030941486358643</v>
      </c>
      <c r="AO495">
        <v>4</v>
      </c>
      <c r="AP495" s="1" t="s">
        <v>422</v>
      </c>
      <c r="AQ495">
        <v>3</v>
      </c>
      <c r="AR495">
        <v>55414879322052</v>
      </c>
      <c r="AS495">
        <v>4144687652587891</v>
      </c>
      <c r="AT495">
        <v>0</v>
      </c>
      <c r="AU495">
        <v>12546386569738</v>
      </c>
      <c r="AV495">
        <v>0</v>
      </c>
      <c r="AW495">
        <v>1</v>
      </c>
      <c r="AX495">
        <v>1010313868522644</v>
      </c>
      <c r="AY495" s="1" t="s">
        <v>1448</v>
      </c>
      <c r="AZ495">
        <v>54138726554811</v>
      </c>
      <c r="BA495">
        <v>159663587808609</v>
      </c>
      <c r="BB495">
        <v>6322336196899414</v>
      </c>
      <c r="BC495">
        <v>8946210861206055</v>
      </c>
      <c r="BD495">
        <v>1.2395771745838996E+16</v>
      </c>
      <c r="BE495">
        <v>91586522758007</v>
      </c>
      <c r="BF495">
        <v>2709158706665039</v>
      </c>
      <c r="BG495">
        <v>2077730941772461</v>
      </c>
      <c r="BH495">
        <v>0</v>
      </c>
      <c r="BI495">
        <v>4213938522338867</v>
      </c>
      <c r="BJ495">
        <v>0</v>
      </c>
      <c r="BK495">
        <v>2021045684814453</v>
      </c>
      <c r="BL495">
        <v>1.053627471923828E+16</v>
      </c>
      <c r="BM495">
        <v>1010313868522644</v>
      </c>
      <c r="BN495">
        <v>0</v>
      </c>
      <c r="BO495">
        <v>0</v>
      </c>
      <c r="BP495">
        <v>0</v>
      </c>
      <c r="BQ495">
        <v>0</v>
      </c>
      <c r="BR495">
        <v>3743669128417969</v>
      </c>
      <c r="BS495">
        <v>244044929742813</v>
      </c>
      <c r="BT495">
        <v>5.5205039978027344E+16</v>
      </c>
      <c r="BU495">
        <v>2.8490480422973632E+16</v>
      </c>
      <c r="BV495">
        <v>0</v>
      </c>
      <c r="BW495">
        <v>1.8926655663613992E+16</v>
      </c>
      <c r="BX495">
        <v>1.8936728428281704E+16</v>
      </c>
      <c r="BY495">
        <v>9473400596474708</v>
      </c>
      <c r="BZ495">
        <v>6318957985872376</v>
      </c>
      <c r="CA495">
        <v>4741736680571209</v>
      </c>
      <c r="CB495">
        <v>7961734384298325</v>
      </c>
      <c r="CC495">
        <v>4710189700126648</v>
      </c>
      <c r="CD495">
        <v>0</v>
      </c>
      <c r="CE495">
        <v>43</v>
      </c>
      <c r="CF495">
        <v>1379</v>
      </c>
      <c r="CG495">
        <v>14760803431273</v>
      </c>
      <c r="CH495">
        <v>0</v>
      </c>
      <c r="CI495">
        <v>468717910105597</v>
      </c>
      <c r="CJ495">
        <v>1</v>
      </c>
      <c r="CK495" s="1" t="s">
        <v>104</v>
      </c>
      <c r="CL495">
        <v>0</v>
      </c>
      <c r="CM495">
        <v>184897</v>
      </c>
      <c r="CN495" s="1" t="s">
        <v>105</v>
      </c>
      <c r="CO495">
        <v>0</v>
      </c>
      <c r="CP495" s="1" t="s">
        <v>197</v>
      </c>
      <c r="CQ495" s="1" t="s">
        <v>310</v>
      </c>
      <c r="CR495" s="1" t="s">
        <v>108</v>
      </c>
    </row>
    <row r="496" spans="1:96" x14ac:dyDescent="0.3">
      <c r="A496">
        <v>2</v>
      </c>
      <c r="B496">
        <v>9214</v>
      </c>
      <c r="C496">
        <v>141689754</v>
      </c>
      <c r="D496">
        <v>751816589355469</v>
      </c>
      <c r="E496">
        <v>0</v>
      </c>
      <c r="F496">
        <v>2</v>
      </c>
      <c r="G496" s="1" t="s">
        <v>356</v>
      </c>
      <c r="H496" s="1" t="s">
        <v>357</v>
      </c>
      <c r="I496">
        <v>0</v>
      </c>
      <c r="J496">
        <v>0</v>
      </c>
      <c r="K496" s="1" t="s">
        <v>98</v>
      </c>
      <c r="L496">
        <v>3974623887398273</v>
      </c>
      <c r="M496">
        <v>0</v>
      </c>
      <c r="N496" s="1" t="s">
        <v>1449</v>
      </c>
      <c r="O496">
        <v>5.7828253507614136E+16</v>
      </c>
      <c r="P496">
        <v>1.2804415822029114E+16</v>
      </c>
      <c r="Q496">
        <v>1951899230480194</v>
      </c>
      <c r="R496">
        <v>1.2862151861190796E+16</v>
      </c>
      <c r="S496">
        <v>751813601179171</v>
      </c>
      <c r="T496">
        <v>1</v>
      </c>
      <c r="U496">
        <v>2</v>
      </c>
      <c r="V496">
        <v>67</v>
      </c>
      <c r="W496">
        <v>65</v>
      </c>
      <c r="X496">
        <v>5631526708602905</v>
      </c>
      <c r="Y496">
        <v>0</v>
      </c>
      <c r="Z496">
        <v>6.7659000000000002</v>
      </c>
      <c r="AA496">
        <v>106957</v>
      </c>
      <c r="AB496">
        <v>506068</v>
      </c>
      <c r="AC496">
        <v>-2988176298117651</v>
      </c>
      <c r="AD496">
        <v>71787737309933</v>
      </c>
      <c r="AE496">
        <v>1.9071786880493164E+16</v>
      </c>
      <c r="AF496" s="1" t="s">
        <v>561</v>
      </c>
      <c r="AG496">
        <v>3.0602530484090004E+16</v>
      </c>
      <c r="AH496">
        <v>1</v>
      </c>
      <c r="AI496" s="1" t="s">
        <v>113</v>
      </c>
      <c r="AJ496">
        <v>0</v>
      </c>
      <c r="AK496">
        <v>1</v>
      </c>
      <c r="AL496">
        <v>0</v>
      </c>
      <c r="AM496">
        <v>0</v>
      </c>
      <c r="AN496">
        <v>2746851205825806</v>
      </c>
      <c r="AO496">
        <v>4</v>
      </c>
      <c r="AP496" s="1" t="s">
        <v>460</v>
      </c>
      <c r="AQ496">
        <v>3</v>
      </c>
      <c r="AR496">
        <v>3493125200271606</v>
      </c>
      <c r="AS496">
        <v>4510571956634522</v>
      </c>
      <c r="AT496">
        <v>0</v>
      </c>
      <c r="AU496">
        <v>17349122092128</v>
      </c>
      <c r="AV496">
        <v>0</v>
      </c>
      <c r="AW496">
        <v>1</v>
      </c>
      <c r="AX496">
        <v>915617048740387</v>
      </c>
      <c r="AY496" s="1" t="s">
        <v>1450</v>
      </c>
      <c r="AZ496">
        <v>26972522959113</v>
      </c>
      <c r="BA496">
        <v>267136961221695</v>
      </c>
      <c r="BB496">
        <v>3938621139526367</v>
      </c>
      <c r="BC496">
        <v>0</v>
      </c>
      <c r="BD496">
        <v>1.1955873445838996E+16</v>
      </c>
      <c r="BE496">
        <v>0</v>
      </c>
      <c r="BF496">
        <v>0</v>
      </c>
      <c r="BG496">
        <v>2077730941772461</v>
      </c>
      <c r="BH496">
        <v>0</v>
      </c>
      <c r="BI496">
        <v>0</v>
      </c>
      <c r="BJ496">
        <v>0</v>
      </c>
      <c r="BK496">
        <v>1004428744316101</v>
      </c>
      <c r="BL496">
        <v>3938621139526367</v>
      </c>
      <c r="BM496">
        <v>915617048740387</v>
      </c>
      <c r="BN496">
        <v>0</v>
      </c>
      <c r="BO496">
        <v>0</v>
      </c>
      <c r="BP496">
        <v>0</v>
      </c>
      <c r="BQ496">
        <v>0</v>
      </c>
      <c r="BR496">
        <v>1.5499521255493164E+16</v>
      </c>
      <c r="BS496">
        <v>238714948296547</v>
      </c>
      <c r="BT496">
        <v>1.9071786880493164E+16</v>
      </c>
      <c r="BU496">
        <v>1.5499521255493164E+16</v>
      </c>
      <c r="BV496">
        <v>0</v>
      </c>
      <c r="BW496">
        <v>1.5016126494247996E+16</v>
      </c>
      <c r="BX496">
        <v>1.5026199258915708E+16</v>
      </c>
      <c r="BY496">
        <v>7518136011791709</v>
      </c>
      <c r="BZ496">
        <v>5.015448262750376E+16</v>
      </c>
      <c r="CA496">
        <v>3764104388229709</v>
      </c>
      <c r="CB496">
        <v>1.7086628079414368E+16</v>
      </c>
      <c r="CC496">
        <v>2.4059662222862244E+16</v>
      </c>
      <c r="CD496">
        <v>0</v>
      </c>
      <c r="CE496">
        <v>43</v>
      </c>
      <c r="CF496">
        <v>2047</v>
      </c>
      <c r="CG496">
        <v>12411188334227</v>
      </c>
      <c r="CH496">
        <v>0</v>
      </c>
      <c r="CI496">
        <v>3974623887398273</v>
      </c>
      <c r="CJ496">
        <v>658747189501105</v>
      </c>
      <c r="CK496" s="1" t="s">
        <v>116</v>
      </c>
      <c r="CL496">
        <v>0</v>
      </c>
      <c r="CM496">
        <v>106957</v>
      </c>
      <c r="CN496" s="1" t="s">
        <v>105</v>
      </c>
      <c r="CO496">
        <v>0</v>
      </c>
      <c r="CP496" s="1" t="s">
        <v>197</v>
      </c>
      <c r="CQ496" s="1" t="s">
        <v>310</v>
      </c>
      <c r="CR496" s="1" t="s">
        <v>108</v>
      </c>
    </row>
    <row r="497" spans="1:96" x14ac:dyDescent="0.3">
      <c r="A497">
        <v>2</v>
      </c>
      <c r="B497">
        <v>9239</v>
      </c>
      <c r="C497">
        <v>141933738</v>
      </c>
      <c r="D497">
        <v>77381103515625</v>
      </c>
      <c r="E497">
        <v>0</v>
      </c>
      <c r="F497">
        <v>2</v>
      </c>
      <c r="G497" s="1" t="s">
        <v>377</v>
      </c>
      <c r="H497" s="1" t="s">
        <v>378</v>
      </c>
      <c r="I497">
        <v>0</v>
      </c>
      <c r="J497">
        <v>0</v>
      </c>
      <c r="K497" s="1" t="s">
        <v>98</v>
      </c>
      <c r="L497">
        <v>3255297695076341</v>
      </c>
      <c r="M497">
        <v>0</v>
      </c>
      <c r="N497" s="1" t="s">
        <v>1451</v>
      </c>
      <c r="O497">
        <v>5.5015277862548832E+16</v>
      </c>
      <c r="P497">
        <v>1703736037015915</v>
      </c>
      <c r="Q497">
        <v>3.6743733286857608E+16</v>
      </c>
      <c r="R497">
        <v>0</v>
      </c>
      <c r="S497">
        <v>773808516179171</v>
      </c>
      <c r="T497">
        <v>1</v>
      </c>
      <c r="U497">
        <v>2</v>
      </c>
      <c r="V497">
        <v>44</v>
      </c>
      <c r="W497">
        <v>42</v>
      </c>
      <c r="X497">
        <v>2603001892566681</v>
      </c>
      <c r="Y497">
        <v>0</v>
      </c>
      <c r="Z497">
        <v>6.7659000000000002</v>
      </c>
      <c r="AA497">
        <v>542621</v>
      </c>
      <c r="AB497">
        <v>470175</v>
      </c>
      <c r="AC497">
        <v>-2518977079148499</v>
      </c>
      <c r="AD497">
        <v>56841518729925</v>
      </c>
      <c r="AE497">
        <v>1.9056840896606444E+16</v>
      </c>
      <c r="AF497" s="1" t="s">
        <v>561</v>
      </c>
      <c r="AG497">
        <v>3.0602530484090004E+16</v>
      </c>
      <c r="AH497">
        <v>1</v>
      </c>
      <c r="AI497" s="1" t="s">
        <v>113</v>
      </c>
      <c r="AJ497">
        <v>0</v>
      </c>
      <c r="AK497">
        <v>1</v>
      </c>
      <c r="AL497">
        <v>0</v>
      </c>
      <c r="AM497">
        <v>0</v>
      </c>
      <c r="AN497">
        <v>2742774963378906</v>
      </c>
      <c r="AO497">
        <v>4</v>
      </c>
      <c r="AP497" s="1" t="s">
        <v>422</v>
      </c>
      <c r="AQ497">
        <v>3</v>
      </c>
      <c r="AR497">
        <v>2202799320220947</v>
      </c>
      <c r="AS497">
        <v>5354435443878174</v>
      </c>
      <c r="AT497">
        <v>0</v>
      </c>
      <c r="AU497">
        <v>134630613029</v>
      </c>
      <c r="AV497">
        <v>0</v>
      </c>
      <c r="AW497">
        <v>1</v>
      </c>
      <c r="AX497">
        <v>914258360862732</v>
      </c>
      <c r="AY497" s="1" t="s">
        <v>1452</v>
      </c>
      <c r="AZ497">
        <v>26873394846916</v>
      </c>
      <c r="BA497">
        <v>412558197975159</v>
      </c>
      <c r="BB497">
        <v>3938621139526367</v>
      </c>
      <c r="BC497">
        <v>0</v>
      </c>
      <c r="BD497">
        <v>1.2395771745838996E+16</v>
      </c>
      <c r="BE497">
        <v>0</v>
      </c>
      <c r="BF497">
        <v>0</v>
      </c>
      <c r="BG497">
        <v>2077730941772461</v>
      </c>
      <c r="BH497">
        <v>0</v>
      </c>
      <c r="BI497">
        <v>0</v>
      </c>
      <c r="BJ497">
        <v>0</v>
      </c>
      <c r="BK497">
        <v>1004565119743347</v>
      </c>
      <c r="BL497">
        <v>3938621139526367</v>
      </c>
      <c r="BM497">
        <v>914258360862732</v>
      </c>
      <c r="BN497">
        <v>0</v>
      </c>
      <c r="BO497">
        <v>0</v>
      </c>
      <c r="BP497">
        <v>0</v>
      </c>
      <c r="BQ497">
        <v>0</v>
      </c>
      <c r="BR497">
        <v>1.5561470985412598E+16</v>
      </c>
      <c r="BS497">
        <v>20280447602272</v>
      </c>
      <c r="BT497">
        <v>1.9056840896606444E+16</v>
      </c>
      <c r="BU497">
        <v>1.5561470985412598E+16</v>
      </c>
      <c r="BV497">
        <v>0</v>
      </c>
      <c r="BW497">
        <v>1.5456024794247996E+16</v>
      </c>
      <c r="BX497">
        <v>1.5466097558915704E+16</v>
      </c>
      <c r="BY497">
        <v>7738085161791709</v>
      </c>
      <c r="BZ497">
        <v>5162081029417042</v>
      </c>
      <c r="CA497">
        <v>3874078963229709</v>
      </c>
      <c r="CB497">
        <v>0</v>
      </c>
      <c r="CC497">
        <v>2.3355990648269652E+16</v>
      </c>
      <c r="CD497">
        <v>0</v>
      </c>
      <c r="CE497">
        <v>43</v>
      </c>
      <c r="CF497">
        <v>2156</v>
      </c>
      <c r="CG497">
        <v>12544014491141</v>
      </c>
      <c r="CH497">
        <v>0</v>
      </c>
      <c r="CI497">
        <v>3255297695076341</v>
      </c>
      <c r="CJ497">
        <v>792337243138372</v>
      </c>
      <c r="CK497" s="1" t="s">
        <v>104</v>
      </c>
      <c r="CL497">
        <v>0</v>
      </c>
      <c r="CM497">
        <v>542621</v>
      </c>
      <c r="CN497" s="1" t="s">
        <v>105</v>
      </c>
      <c r="CO497">
        <v>0</v>
      </c>
      <c r="CP497" s="1" t="s">
        <v>197</v>
      </c>
      <c r="CQ497" s="1" t="s">
        <v>310</v>
      </c>
      <c r="CR497" s="1" t="s">
        <v>108</v>
      </c>
    </row>
    <row r="498" spans="1:96" x14ac:dyDescent="0.3">
      <c r="A498">
        <v>2</v>
      </c>
      <c r="B498">
        <v>9243</v>
      </c>
      <c r="C498">
        <v>141983376</v>
      </c>
      <c r="D498">
        <v>7718131</v>
      </c>
      <c r="E498">
        <v>8797653958944282</v>
      </c>
      <c r="F498">
        <v>2</v>
      </c>
      <c r="G498" s="1" t="s">
        <v>356</v>
      </c>
      <c r="H498" s="1" t="s">
        <v>357</v>
      </c>
      <c r="I498">
        <v>0</v>
      </c>
      <c r="J498">
        <v>0</v>
      </c>
      <c r="K498" s="1" t="s">
        <v>98</v>
      </c>
      <c r="L498">
        <v>4632161089336793</v>
      </c>
      <c r="M498">
        <v>0</v>
      </c>
      <c r="N498" s="1" t="s">
        <v>1453</v>
      </c>
      <c r="O498">
        <v>3969256579875946</v>
      </c>
      <c r="P498">
        <v>1.0922209918498992E+16</v>
      </c>
      <c r="Q498">
        <v>2.8450298309326172E+16</v>
      </c>
      <c r="R498">
        <v>0</v>
      </c>
      <c r="S498">
        <v>7718166751791709</v>
      </c>
      <c r="T498">
        <v>1</v>
      </c>
      <c r="U498">
        <v>2</v>
      </c>
      <c r="V498">
        <v>67</v>
      </c>
      <c r="W498">
        <v>65</v>
      </c>
      <c r="X498">
        <v>2606693804264069</v>
      </c>
      <c r="Y498">
        <v>0</v>
      </c>
      <c r="Z498">
        <v>263678</v>
      </c>
      <c r="AA498">
        <v>227061</v>
      </c>
      <c r="AB498">
        <v>16419</v>
      </c>
      <c r="AC498">
        <v>357517917086625</v>
      </c>
      <c r="AD498">
        <v>37929978221655</v>
      </c>
      <c r="AE498">
        <v>1603792953491211</v>
      </c>
      <c r="AF498" s="1" t="s">
        <v>465</v>
      </c>
      <c r="AG498">
        <v>3460314528409</v>
      </c>
      <c r="AH498">
        <v>1</v>
      </c>
      <c r="AI498" s="1" t="s">
        <v>101</v>
      </c>
      <c r="AJ498">
        <v>0</v>
      </c>
      <c r="AK498">
        <v>0</v>
      </c>
      <c r="AL498">
        <v>1</v>
      </c>
      <c r="AM498">
        <v>0</v>
      </c>
      <c r="AN498">
        <v>2464889764785767</v>
      </c>
      <c r="AO498">
        <v>4</v>
      </c>
      <c r="AP498" s="1" t="s">
        <v>514</v>
      </c>
      <c r="AQ498">
        <v>4</v>
      </c>
      <c r="AR498">
        <v>671614348888397</v>
      </c>
      <c r="AS498">
        <v>5036982536315918</v>
      </c>
      <c r="AT498">
        <v>0</v>
      </c>
      <c r="AU498">
        <v>10833047330379</v>
      </c>
      <c r="AV498">
        <v>0</v>
      </c>
      <c r="AW498">
        <v>1</v>
      </c>
      <c r="AX498">
        <v>821629941463471</v>
      </c>
      <c r="AY498" s="1" t="s">
        <v>1454</v>
      </c>
      <c r="AZ498">
        <v>3591791493818164</v>
      </c>
      <c r="BA498">
        <v>166498452425003</v>
      </c>
      <c r="BB498">
        <v>3658749771118164</v>
      </c>
      <c r="BC498">
        <v>1724182367324829</v>
      </c>
      <c r="BD498">
        <v>1.1955873445838996E+16</v>
      </c>
      <c r="BE498">
        <v>24647878482938</v>
      </c>
      <c r="BF498">
        <v>802464771270752</v>
      </c>
      <c r="BG498">
        <v>2077730941772461</v>
      </c>
      <c r="BH498">
        <v>0</v>
      </c>
      <c r="BI498">
        <v>1.1597139358520508E+16</v>
      </c>
      <c r="BJ498">
        <v>0</v>
      </c>
      <c r="BK498">
        <v>1002520680427551</v>
      </c>
      <c r="BL498">
        <v>4818463897705078</v>
      </c>
      <c r="BM498">
        <v>456920266151428</v>
      </c>
      <c r="BN498">
        <v>0</v>
      </c>
      <c r="BO498">
        <v>0</v>
      </c>
      <c r="BP498">
        <v>0</v>
      </c>
      <c r="BQ498">
        <v>0</v>
      </c>
      <c r="BR498">
        <v>1.4143634796142578E+16</v>
      </c>
      <c r="BS498">
        <v>79523377120495</v>
      </c>
      <c r="BT498">
        <v>2.4062576293945312E+16</v>
      </c>
      <c r="BU498">
        <v>1.2419452667236328E+16</v>
      </c>
      <c r="BV498">
        <v>0</v>
      </c>
      <c r="BW498">
        <v>1.5416187974247996E+16</v>
      </c>
      <c r="BX498">
        <v>1.5426260738915704E+16</v>
      </c>
      <c r="BY498">
        <v>7718166751791708</v>
      </c>
      <c r="BZ498">
        <v>5148802089417042</v>
      </c>
      <c r="CA498">
        <v>3864119758229709</v>
      </c>
      <c r="CB498">
        <v>0</v>
      </c>
      <c r="CC498">
        <v>1.1536754667758942E+16</v>
      </c>
      <c r="CD498">
        <v>0</v>
      </c>
      <c r="CE498">
        <v>43</v>
      </c>
      <c r="CF498">
        <v>2091</v>
      </c>
      <c r="CG498">
        <v>13222079724073</v>
      </c>
      <c r="CH498">
        <v>0</v>
      </c>
      <c r="CI498">
        <v>-4632161089336793</v>
      </c>
      <c r="CJ498">
        <v>596379602951374</v>
      </c>
      <c r="CK498" s="1" t="s">
        <v>116</v>
      </c>
      <c r="CL498">
        <v>0</v>
      </c>
      <c r="CM498">
        <v>227061</v>
      </c>
      <c r="CN498" s="1" t="s">
        <v>105</v>
      </c>
      <c r="CO498">
        <v>0</v>
      </c>
      <c r="CP498" s="1" t="s">
        <v>197</v>
      </c>
      <c r="CQ498" s="1" t="s">
        <v>310</v>
      </c>
      <c r="CR498" s="1" t="s">
        <v>108</v>
      </c>
    </row>
    <row r="499" spans="1:96" x14ac:dyDescent="0.3">
      <c r="A499">
        <v>2</v>
      </c>
      <c r="B499">
        <v>9266</v>
      </c>
      <c r="C499">
        <v>1.42246752E+16</v>
      </c>
      <c r="D499">
        <v>925348999023438</v>
      </c>
      <c r="E499">
        <v>0</v>
      </c>
      <c r="F499">
        <v>2</v>
      </c>
      <c r="G499" s="1" t="s">
        <v>356</v>
      </c>
      <c r="H499" s="1" t="s">
        <v>357</v>
      </c>
      <c r="I499">
        <v>0</v>
      </c>
      <c r="J499">
        <v>0</v>
      </c>
      <c r="K499" s="1" t="s">
        <v>98</v>
      </c>
      <c r="L499">
        <v>4165338727257884</v>
      </c>
      <c r="M499">
        <v>0</v>
      </c>
      <c r="N499" s="1" t="s">
        <v>1455</v>
      </c>
      <c r="O499">
        <v>100</v>
      </c>
      <c r="P499">
        <v>1.8790173530578612E+16</v>
      </c>
      <c r="Q499">
        <v>1.0502785444259644E+16</v>
      </c>
      <c r="R499">
        <v>0</v>
      </c>
      <c r="S499">
        <v>925345144647471</v>
      </c>
      <c r="T499">
        <v>1</v>
      </c>
      <c r="U499">
        <v>2</v>
      </c>
      <c r="V499">
        <v>67</v>
      </c>
      <c r="W499">
        <v>65</v>
      </c>
      <c r="X499">
        <v>1.2392549216747284E+16</v>
      </c>
      <c r="Y499">
        <v>0</v>
      </c>
      <c r="Z499">
        <v>6.7659000000000002</v>
      </c>
      <c r="AA499">
        <v>163236</v>
      </c>
      <c r="AB499">
        <v>45.243899999999996</v>
      </c>
      <c r="AC499">
        <v>-3854375967080159</v>
      </c>
      <c r="AD499">
        <v>114015102386475</v>
      </c>
      <c r="AE499">
        <v>2.7114015579223632E+16</v>
      </c>
      <c r="AF499" s="1" t="s">
        <v>391</v>
      </c>
      <c r="AG499">
        <v>6530883917775001</v>
      </c>
      <c r="AH499">
        <v>2</v>
      </c>
      <c r="AI499" s="1" t="s">
        <v>121</v>
      </c>
      <c r="AJ499">
        <v>0</v>
      </c>
      <c r="AK499">
        <v>0</v>
      </c>
      <c r="AL499">
        <v>0</v>
      </c>
      <c r="AM499">
        <v>1</v>
      </c>
      <c r="AN499">
        <v>2758367538452149</v>
      </c>
      <c r="AO499">
        <v>4</v>
      </c>
      <c r="AP499" s="1" t="s">
        <v>530</v>
      </c>
      <c r="AQ499">
        <v>9</v>
      </c>
      <c r="AR499">
        <v>309337109327316</v>
      </c>
      <c r="AS499">
        <v>4857380390167236</v>
      </c>
      <c r="AT499">
        <v>0</v>
      </c>
      <c r="AU499">
        <v>11343998834491</v>
      </c>
      <c r="AV499">
        <v>0</v>
      </c>
      <c r="AW499">
        <v>1</v>
      </c>
      <c r="AX499">
        <v>919455885887146</v>
      </c>
      <c r="AY499" s="1" t="s">
        <v>1456</v>
      </c>
      <c r="AZ499">
        <v>6769585888832808</v>
      </c>
      <c r="BA499">
        <v>234810143709183</v>
      </c>
      <c r="BB499">
        <v>6638265228271484</v>
      </c>
      <c r="BC499">
        <v>290265417098999</v>
      </c>
      <c r="BD499">
        <v>1.1955873445838996E+16</v>
      </c>
      <c r="BE499">
        <v>28883179649711</v>
      </c>
      <c r="BF499">
        <v>902888298034668</v>
      </c>
      <c r="BG499">
        <v>2077730941772461</v>
      </c>
      <c r="BH499">
        <v>0</v>
      </c>
      <c r="BI499">
        <v>1.1061551094055176E+16</v>
      </c>
      <c r="BJ499">
        <v>0</v>
      </c>
      <c r="BK499">
        <v>3027209281921387</v>
      </c>
      <c r="BL499">
        <v>7744420623779298</v>
      </c>
      <c r="BM499">
        <v>919455885887146</v>
      </c>
      <c r="BN499">
        <v>0</v>
      </c>
      <c r="BO499">
        <v>0</v>
      </c>
      <c r="BP499">
        <v>0</v>
      </c>
      <c r="BQ499">
        <v>0</v>
      </c>
      <c r="BR499">
        <v>3094304656982422</v>
      </c>
      <c r="BS499">
        <v>188221156597137</v>
      </c>
      <c r="BT499">
        <v>3614289855957031</v>
      </c>
      <c r="BU499">
        <v>2804039192199707</v>
      </c>
      <c r="BV499">
        <v>0</v>
      </c>
      <c r="BW499">
        <v>18486757363614</v>
      </c>
      <c r="BX499">
        <v>1.8496830128281704E+16</v>
      </c>
      <c r="BY499">
        <v>9253451446474708</v>
      </c>
      <c r="BZ499">
        <v>6172325219205709</v>
      </c>
      <c r="CA499">
        <v>4631762105571209</v>
      </c>
      <c r="CB499">
        <v>979768931865692</v>
      </c>
      <c r="CC499">
        <v>4525162875652314</v>
      </c>
      <c r="CD499">
        <v>0</v>
      </c>
      <c r="CE499">
        <v>43</v>
      </c>
      <c r="CF499">
        <v>1739</v>
      </c>
      <c r="CG499">
        <v>105718402192</v>
      </c>
      <c r="CH499">
        <v>0</v>
      </c>
      <c r="CI499">
        <v>4165338727257884</v>
      </c>
      <c r="CJ499">
        <v>888988162496562</v>
      </c>
      <c r="CK499" s="1" t="s">
        <v>116</v>
      </c>
      <c r="CL499">
        <v>0</v>
      </c>
      <c r="CM499">
        <v>163236</v>
      </c>
      <c r="CN499" s="1" t="s">
        <v>105</v>
      </c>
      <c r="CO499">
        <v>0</v>
      </c>
      <c r="CP499" s="1" t="s">
        <v>197</v>
      </c>
      <c r="CQ499" s="1" t="s">
        <v>310</v>
      </c>
      <c r="CR499" s="1" t="s">
        <v>108</v>
      </c>
    </row>
    <row r="500" spans="1:96" x14ac:dyDescent="0.3">
      <c r="A500">
        <v>2</v>
      </c>
      <c r="B500">
        <v>9271</v>
      </c>
      <c r="C500">
        <v>142309206</v>
      </c>
      <c r="D500">
        <v>77181298828125</v>
      </c>
      <c r="E500">
        <v>6006006006006006</v>
      </c>
      <c r="F500">
        <v>2</v>
      </c>
      <c r="G500" s="1" t="s">
        <v>356</v>
      </c>
      <c r="H500" s="1" t="s">
        <v>357</v>
      </c>
      <c r="I500">
        <v>0</v>
      </c>
      <c r="J500">
        <v>0</v>
      </c>
      <c r="K500" s="1" t="s">
        <v>98</v>
      </c>
      <c r="L500">
        <v>4776908868901337</v>
      </c>
      <c r="M500">
        <v>0</v>
      </c>
      <c r="N500" s="1" t="s">
        <v>1457</v>
      </c>
      <c r="O500">
        <v>2.0581047236919404E+16</v>
      </c>
      <c r="P500">
        <v>0</v>
      </c>
      <c r="Q500">
        <v>1.4922316372394562E+16</v>
      </c>
      <c r="R500">
        <v>0</v>
      </c>
      <c r="S500">
        <v>7718166751791709</v>
      </c>
      <c r="T500">
        <v>1</v>
      </c>
      <c r="U500">
        <v>2</v>
      </c>
      <c r="V500">
        <v>67</v>
      </c>
      <c r="W500">
        <v>65</v>
      </c>
      <c r="X500">
        <v>1.1958330869674684E+16</v>
      </c>
      <c r="Y500">
        <v>0</v>
      </c>
      <c r="Z500">
        <v>199203</v>
      </c>
      <c r="AA500">
        <v>257424</v>
      </c>
      <c r="AB500">
        <v>146491</v>
      </c>
      <c r="AC500">
        <v>3686897920829324</v>
      </c>
      <c r="AD500">
        <v>50349656492472</v>
      </c>
      <c r="AE500">
        <v>1.6050350189208984E+16</v>
      </c>
      <c r="AF500" s="1" t="s">
        <v>465</v>
      </c>
      <c r="AG500">
        <v>3460314528409</v>
      </c>
      <c r="AH500">
        <v>1</v>
      </c>
      <c r="AI500" s="1" t="s">
        <v>101</v>
      </c>
      <c r="AJ500">
        <v>0</v>
      </c>
      <c r="AK500">
        <v>0</v>
      </c>
      <c r="AL500">
        <v>1</v>
      </c>
      <c r="AM500">
        <v>0</v>
      </c>
      <c r="AN500">
        <v>2468276977539063</v>
      </c>
      <c r="AO500">
        <v>4</v>
      </c>
      <c r="AP500" s="1" t="s">
        <v>509</v>
      </c>
      <c r="AQ500">
        <v>5</v>
      </c>
      <c r="AR500">
        <v>332470953464508</v>
      </c>
      <c r="AS500">
        <v>4917516231536865</v>
      </c>
      <c r="AT500">
        <v>0</v>
      </c>
      <c r="AU500">
        <v>12937431223691</v>
      </c>
      <c r="AV500">
        <v>0</v>
      </c>
      <c r="AW500">
        <v>1</v>
      </c>
      <c r="AX500">
        <v>822759032249451</v>
      </c>
      <c r="AY500" s="1" t="s">
        <v>1458</v>
      </c>
      <c r="AZ500">
        <v>4773715045303106</v>
      </c>
      <c r="BA500">
        <v>148590236902237</v>
      </c>
      <c r="BB500">
        <v>3658749771118164</v>
      </c>
      <c r="BC500">
        <v>168528854846954</v>
      </c>
      <c r="BD500">
        <v>1.1955873445838996E+16</v>
      </c>
      <c r="BE500">
        <v>15658486634493</v>
      </c>
      <c r="BF500">
        <v>3015658378601074</v>
      </c>
      <c r="BG500">
        <v>2077730941772461</v>
      </c>
      <c r="BH500">
        <v>0</v>
      </c>
      <c r="BI500">
        <v>4082092761993408</v>
      </c>
      <c r="BJ500">
        <v>0</v>
      </c>
      <c r="BK500">
        <v>1003258347511292</v>
      </c>
      <c r="BL500">
        <v>4066958999633789</v>
      </c>
      <c r="BM500">
        <v>457753926515579</v>
      </c>
      <c r="BN500">
        <v>0</v>
      </c>
      <c r="BO500">
        <v>0</v>
      </c>
      <c r="BP500">
        <v>0</v>
      </c>
      <c r="BQ500">
        <v>0</v>
      </c>
      <c r="BR500">
        <v>1.2582355499267578E+16</v>
      </c>
      <c r="BS500">
        <v>86977638304234</v>
      </c>
      <c r="BT500">
        <v>1.9066009521484376E+16</v>
      </c>
      <c r="BU500">
        <v>1.2413826942443848E+16</v>
      </c>
      <c r="BV500">
        <v>0</v>
      </c>
      <c r="BW500">
        <v>1.5416187974247996E+16</v>
      </c>
      <c r="BX500">
        <v>1.5426260738915704E+16</v>
      </c>
      <c r="BY500">
        <v>7718166751791708</v>
      </c>
      <c r="BZ500">
        <v>5148802089417042</v>
      </c>
      <c r="CA500">
        <v>3864119758229709</v>
      </c>
      <c r="CB500">
        <v>1.2647011876106262E+16</v>
      </c>
      <c r="CC500">
        <v>6778978556394577</v>
      </c>
      <c r="CD500">
        <v>0</v>
      </c>
      <c r="CE500">
        <v>43</v>
      </c>
      <c r="CF500">
        <v>2091</v>
      </c>
      <c r="CG500">
        <v>11101859621704</v>
      </c>
      <c r="CH500">
        <v>0</v>
      </c>
      <c r="CI500">
        <v>-4776908868901337</v>
      </c>
      <c r="CJ500">
        <v>686201372502938</v>
      </c>
      <c r="CK500" s="1" t="s">
        <v>116</v>
      </c>
      <c r="CL500">
        <v>0</v>
      </c>
      <c r="CM500">
        <v>257424</v>
      </c>
      <c r="CN500" s="1" t="s">
        <v>105</v>
      </c>
      <c r="CO500">
        <v>0</v>
      </c>
      <c r="CP500" s="1" t="s">
        <v>197</v>
      </c>
      <c r="CQ500" s="1" t="s">
        <v>310</v>
      </c>
      <c r="CR500" s="1" t="s">
        <v>108</v>
      </c>
    </row>
    <row r="501" spans="1:96" x14ac:dyDescent="0.3">
      <c r="A501">
        <v>2</v>
      </c>
      <c r="B501">
        <v>9277</v>
      </c>
      <c r="C501">
        <v>1.42376994E+16</v>
      </c>
      <c r="D501">
        <v>782817016601563</v>
      </c>
      <c r="E501">
        <v>0</v>
      </c>
      <c r="F501">
        <v>2</v>
      </c>
      <c r="G501" s="1" t="s">
        <v>377</v>
      </c>
      <c r="H501" s="1" t="s">
        <v>378</v>
      </c>
      <c r="I501">
        <v>0</v>
      </c>
      <c r="J501">
        <v>0</v>
      </c>
      <c r="K501" s="1" t="s">
        <v>98</v>
      </c>
      <c r="L501">
        <v>4110671653091092</v>
      </c>
      <c r="M501">
        <v>0</v>
      </c>
      <c r="N501" s="1" t="s">
        <v>1459</v>
      </c>
      <c r="O501">
        <v>2081417292356491</v>
      </c>
      <c r="P501">
        <v>0</v>
      </c>
      <c r="Q501">
        <v>0</v>
      </c>
      <c r="R501">
        <v>0</v>
      </c>
      <c r="S501">
        <v>7828137987110708</v>
      </c>
      <c r="T501">
        <v>1</v>
      </c>
      <c r="U501">
        <v>2</v>
      </c>
      <c r="V501">
        <v>44</v>
      </c>
      <c r="W501">
        <v>42</v>
      </c>
      <c r="X501">
        <v>0</v>
      </c>
      <c r="Y501">
        <v>0</v>
      </c>
      <c r="Z501">
        <v>6.7659000000000002</v>
      </c>
      <c r="AA501">
        <v>274626</v>
      </c>
      <c r="AB501">
        <v>0.377662</v>
      </c>
      <c r="AC501">
        <v>-3217890492010156</v>
      </c>
      <c r="AD501">
        <v>143274217844009</v>
      </c>
      <c r="AE501">
        <v>2.7143274307250976E+16</v>
      </c>
      <c r="AF501" s="1" t="s">
        <v>121</v>
      </c>
      <c r="AG501">
        <v>3240358699047</v>
      </c>
      <c r="AH501">
        <v>1</v>
      </c>
      <c r="AI501" s="1" t="s">
        <v>121</v>
      </c>
      <c r="AJ501">
        <v>0</v>
      </c>
      <c r="AK501">
        <v>0</v>
      </c>
      <c r="AL501">
        <v>0</v>
      </c>
      <c r="AM501">
        <v>1</v>
      </c>
      <c r="AN501">
        <v>3039074897766113</v>
      </c>
      <c r="AO501">
        <v>4</v>
      </c>
      <c r="AP501" s="1" t="s">
        <v>422</v>
      </c>
      <c r="AQ501">
        <v>3</v>
      </c>
      <c r="AR501">
        <v>1546143174171448</v>
      </c>
      <c r="AS501">
        <v>4067771911621094</v>
      </c>
      <c r="AT501">
        <v>0</v>
      </c>
      <c r="AU501">
        <v>1783618144691</v>
      </c>
      <c r="AV501">
        <v>0</v>
      </c>
      <c r="AW501">
        <v>1</v>
      </c>
      <c r="AX501">
        <v>1013024926185608</v>
      </c>
      <c r="AY501" s="1" t="s">
        <v>1460</v>
      </c>
      <c r="AZ501">
        <v>68560965359211</v>
      </c>
      <c r="BA501">
        <v>243715360760689</v>
      </c>
      <c r="BB501">
        <v>6010457992553711</v>
      </c>
      <c r="BC501">
        <v>1.0808728218078612E+16</v>
      </c>
      <c r="BD501">
        <v>1.2395771745838996E+16</v>
      </c>
      <c r="BE501">
        <v>13003109395504</v>
      </c>
      <c r="BF501">
        <v>2313003158569336</v>
      </c>
      <c r="BG501">
        <v>2077730941772461</v>
      </c>
      <c r="BH501">
        <v>0</v>
      </c>
      <c r="BI501">
        <v>3.4631195068359376E+16</v>
      </c>
      <c r="BJ501">
        <v>0</v>
      </c>
      <c r="BK501">
        <v>2025904655456543</v>
      </c>
      <c r="BL501">
        <v>9473577880859376</v>
      </c>
      <c r="BM501">
        <v>1013024926185608</v>
      </c>
      <c r="BN501">
        <v>0</v>
      </c>
      <c r="BO501">
        <v>0</v>
      </c>
      <c r="BP501">
        <v>0</v>
      </c>
      <c r="BQ501">
        <v>0</v>
      </c>
      <c r="BR501">
        <v>3756751251220703</v>
      </c>
      <c r="BS501">
        <v>385607123374939</v>
      </c>
      <c r="BT501">
        <v>5027330780029297</v>
      </c>
      <c r="BU501">
        <v>2.6758783340454104E+16</v>
      </c>
      <c r="BV501">
        <v>0</v>
      </c>
      <c r="BW501">
        <v>1.5636130444885998E+16</v>
      </c>
      <c r="BX501">
        <v>1.5646203209553708E+16</v>
      </c>
      <c r="BY501">
        <v>782813798711071</v>
      </c>
      <c r="BZ501">
        <v>5222116246296376</v>
      </c>
      <c r="CA501">
        <v>391910537588921</v>
      </c>
      <c r="CB501">
        <v>1195998713374138</v>
      </c>
      <c r="CC501">
        <v>7414225488901138</v>
      </c>
      <c r="CD501">
        <v>0</v>
      </c>
      <c r="CE501">
        <v>43</v>
      </c>
      <c r="CF501">
        <v>2168</v>
      </c>
      <c r="CG501">
        <v>13131899759173</v>
      </c>
      <c r="CH501">
        <v>0</v>
      </c>
      <c r="CI501">
        <v>4110671653091092</v>
      </c>
      <c r="CJ501">
        <v>988630240093656</v>
      </c>
      <c r="CK501" s="1" t="s">
        <v>104</v>
      </c>
      <c r="CL501">
        <v>0</v>
      </c>
      <c r="CM501">
        <v>274626</v>
      </c>
      <c r="CN501" s="1" t="s">
        <v>105</v>
      </c>
      <c r="CO501">
        <v>0</v>
      </c>
      <c r="CP501" s="1" t="s">
        <v>197</v>
      </c>
      <c r="CQ501" s="1" t="s">
        <v>310</v>
      </c>
      <c r="CR501" s="1" t="s">
        <v>108</v>
      </c>
    </row>
    <row r="502" spans="1:96" x14ac:dyDescent="0.3">
      <c r="A502">
        <v>2</v>
      </c>
      <c r="B502">
        <v>9283</v>
      </c>
      <c r="C502">
        <v>1.4243013E+16</v>
      </c>
      <c r="D502">
        <v>793808227539063</v>
      </c>
      <c r="E502">
        <v>0</v>
      </c>
      <c r="F502">
        <v>2</v>
      </c>
      <c r="G502" s="1" t="s">
        <v>377</v>
      </c>
      <c r="H502" s="1" t="s">
        <v>378</v>
      </c>
      <c r="I502">
        <v>0</v>
      </c>
      <c r="J502">
        <v>0</v>
      </c>
      <c r="K502" s="1" t="s">
        <v>98</v>
      </c>
      <c r="L502">
        <v>4236068293116475</v>
      </c>
      <c r="M502">
        <v>0</v>
      </c>
      <c r="N502" s="1" t="s">
        <v>1461</v>
      </c>
      <c r="O502">
        <v>2698836922645569</v>
      </c>
      <c r="P502">
        <v>8549289405345917</v>
      </c>
      <c r="Q502">
        <v>1.5111804008483888E+16</v>
      </c>
      <c r="R502">
        <v>0</v>
      </c>
      <c r="S502">
        <v>7938115901791709</v>
      </c>
      <c r="T502">
        <v>1</v>
      </c>
      <c r="U502">
        <v>2</v>
      </c>
      <c r="V502">
        <v>44</v>
      </c>
      <c r="W502">
        <v>42</v>
      </c>
      <c r="X502">
        <v>1.5949821472167968E+16</v>
      </c>
      <c r="Y502">
        <v>0</v>
      </c>
      <c r="Z502">
        <v>6.7659000000000002</v>
      </c>
      <c r="AA502">
        <v>388143</v>
      </c>
      <c r="AB502">
        <v>880811</v>
      </c>
      <c r="AC502">
        <v>3362640107866355</v>
      </c>
      <c r="AD502">
        <v>51700349897146</v>
      </c>
      <c r="AE502">
        <v>1.6051700592041016E+16</v>
      </c>
      <c r="AF502" s="1" t="s">
        <v>465</v>
      </c>
      <c r="AG502">
        <v>3460314528409</v>
      </c>
      <c r="AH502">
        <v>1</v>
      </c>
      <c r="AI502" s="1" t="s">
        <v>101</v>
      </c>
      <c r="AJ502">
        <v>0</v>
      </c>
      <c r="AK502">
        <v>0</v>
      </c>
      <c r="AL502">
        <v>1</v>
      </c>
      <c r="AM502">
        <v>0</v>
      </c>
      <c r="AN502">
        <v>2468645572662354</v>
      </c>
      <c r="AO502">
        <v>4</v>
      </c>
      <c r="AP502" s="1" t="s">
        <v>1462</v>
      </c>
      <c r="AQ502">
        <v>6</v>
      </c>
      <c r="AR502">
        <v>185236155986786</v>
      </c>
      <c r="AS502">
        <v>4930896759033203</v>
      </c>
      <c r="AT502">
        <v>0</v>
      </c>
      <c r="AU502">
        <v>1338929310441</v>
      </c>
      <c r="AV502">
        <v>0</v>
      </c>
      <c r="AW502">
        <v>1</v>
      </c>
      <c r="AX502">
        <v>822881877422333</v>
      </c>
      <c r="AY502" s="1" t="s">
        <v>1463</v>
      </c>
      <c r="AZ502">
        <v>488413916900754</v>
      </c>
      <c r="BA502">
        <v>223315179347992</v>
      </c>
      <c r="BB502">
        <v>3658749771118164</v>
      </c>
      <c r="BC502">
        <v>2255311250686646</v>
      </c>
      <c r="BD502">
        <v>1.2395771745838996E+16</v>
      </c>
      <c r="BE502">
        <v>21027836948633</v>
      </c>
      <c r="BF502">
        <v>40210280418396</v>
      </c>
      <c r="BG502">
        <v>2077730941772461</v>
      </c>
      <c r="BH502">
        <v>0</v>
      </c>
      <c r="BI502">
        <v>5445475578308106</v>
      </c>
      <c r="BJ502">
        <v>0</v>
      </c>
      <c r="BK502">
        <v>1002761244773865</v>
      </c>
      <c r="BL502">
        <v>4203297424316406</v>
      </c>
      <c r="BM502">
        <v>457563400268555</v>
      </c>
      <c r="BN502">
        <v>0</v>
      </c>
      <c r="BO502">
        <v>0</v>
      </c>
      <c r="BP502">
        <v>0</v>
      </c>
      <c r="BQ502">
        <v>0</v>
      </c>
      <c r="BR502">
        <v>1.4700422286987304E+16</v>
      </c>
      <c r="BS502">
        <v>9376285970211</v>
      </c>
      <c r="BT502">
        <v>2.0072729110717772E+16</v>
      </c>
      <c r="BU502">
        <v>1.2445111274719238E+16</v>
      </c>
      <c r="BV502">
        <v>0</v>
      </c>
      <c r="BW502">
        <v>1.5856086274247996E+16</v>
      </c>
      <c r="BX502">
        <v>1.5866159038915704E+16</v>
      </c>
      <c r="BY502">
        <v>7938115901791708</v>
      </c>
      <c r="BZ502">
        <v>5295434856083708</v>
      </c>
      <c r="CA502">
        <v>3.9740943332297088E+16</v>
      </c>
      <c r="CB502">
        <v>1287602037191391</v>
      </c>
      <c r="CC502">
        <v>9215492755174636</v>
      </c>
      <c r="CD502">
        <v>0</v>
      </c>
      <c r="CE502">
        <v>43</v>
      </c>
      <c r="CF502">
        <v>2008</v>
      </c>
      <c r="CG502">
        <v>1201378647238</v>
      </c>
      <c r="CH502">
        <v>0</v>
      </c>
      <c r="CI502">
        <v>-4236068293116475</v>
      </c>
      <c r="CJ502">
        <v>80037988747124</v>
      </c>
      <c r="CK502" s="1" t="s">
        <v>104</v>
      </c>
      <c r="CL502">
        <v>0</v>
      </c>
      <c r="CM502">
        <v>388143</v>
      </c>
      <c r="CN502" s="1" t="s">
        <v>105</v>
      </c>
      <c r="CO502">
        <v>0</v>
      </c>
      <c r="CP502" s="1" t="s">
        <v>197</v>
      </c>
      <c r="CQ502" s="1" t="s">
        <v>310</v>
      </c>
      <c r="CR502" s="1" t="s">
        <v>108</v>
      </c>
    </row>
    <row r="503" spans="1:96" x14ac:dyDescent="0.3">
      <c r="A503">
        <v>2</v>
      </c>
      <c r="B503">
        <v>9289</v>
      </c>
      <c r="C503">
        <v>142523766</v>
      </c>
      <c r="D503">
        <v>760822082519531</v>
      </c>
      <c r="E503">
        <v>0</v>
      </c>
      <c r="F503">
        <v>2</v>
      </c>
      <c r="G503" s="1" t="s">
        <v>356</v>
      </c>
      <c r="H503" s="1" t="s">
        <v>357</v>
      </c>
      <c r="I503">
        <v>0</v>
      </c>
      <c r="J503">
        <v>0</v>
      </c>
      <c r="K503" s="1" t="s">
        <v>98</v>
      </c>
      <c r="L503">
        <v>4204428318691146</v>
      </c>
      <c r="M503">
        <v>0</v>
      </c>
      <c r="N503" s="1" t="s">
        <v>1464</v>
      </c>
      <c r="O503">
        <v>2.0684286952018736E+16</v>
      </c>
      <c r="P503">
        <v>0</v>
      </c>
      <c r="Q503">
        <v>0</v>
      </c>
      <c r="R503">
        <v>0</v>
      </c>
      <c r="S503">
        <v>7608188837110708</v>
      </c>
      <c r="T503">
        <v>1</v>
      </c>
      <c r="U503">
        <v>2</v>
      </c>
      <c r="V503">
        <v>67</v>
      </c>
      <c r="W503">
        <v>65</v>
      </c>
      <c r="X503">
        <v>0</v>
      </c>
      <c r="Y503">
        <v>0</v>
      </c>
      <c r="Z503">
        <v>6.7659000000000002</v>
      </c>
      <c r="AA503">
        <v>264477</v>
      </c>
      <c r="AB503">
        <v>5840879999.999999</v>
      </c>
      <c r="AC503">
        <v>-3198808460069813</v>
      </c>
      <c r="AD503">
        <v>15932796895504</v>
      </c>
      <c r="AE503">
        <v>2715932846069336</v>
      </c>
      <c r="AF503" s="1" t="s">
        <v>121</v>
      </c>
      <c r="AG503">
        <v>3240358699047</v>
      </c>
      <c r="AH503">
        <v>1</v>
      </c>
      <c r="AI503" s="1" t="s">
        <v>121</v>
      </c>
      <c r="AJ503">
        <v>0</v>
      </c>
      <c r="AK503">
        <v>0</v>
      </c>
      <c r="AL503">
        <v>0</v>
      </c>
      <c r="AM503">
        <v>1</v>
      </c>
      <c r="AN503">
        <v>3043452739715576</v>
      </c>
      <c r="AO503">
        <v>4</v>
      </c>
      <c r="AP503" s="1" t="s">
        <v>460</v>
      </c>
      <c r="AQ503">
        <v>3</v>
      </c>
      <c r="AR503">
        <v>1283992409706116</v>
      </c>
      <c r="AS503">
        <v>5407519817352295</v>
      </c>
      <c r="AT503">
        <v>0</v>
      </c>
      <c r="AU503">
        <v>1923811621964</v>
      </c>
      <c r="AV503">
        <v>0</v>
      </c>
      <c r="AW503">
        <v>1</v>
      </c>
      <c r="AX503">
        <v>1014484286308289</v>
      </c>
      <c r="AY503" s="1" t="s">
        <v>1465</v>
      </c>
      <c r="AZ503">
        <v>78657098114491</v>
      </c>
      <c r="BA503">
        <v>228322222828865</v>
      </c>
      <c r="BB503">
        <v>6010457992553711</v>
      </c>
      <c r="BC503">
        <v>8712786674499512</v>
      </c>
      <c r="BD503">
        <v>1.1955873445838996E+16</v>
      </c>
      <c r="BE503">
        <v>93678332865238</v>
      </c>
      <c r="BF503">
        <v>1509367847442627</v>
      </c>
      <c r="BG503">
        <v>2077730941772461</v>
      </c>
      <c r="BH503">
        <v>0</v>
      </c>
      <c r="BI503">
        <v>2051693344116211</v>
      </c>
      <c r="BJ503">
        <v>0</v>
      </c>
      <c r="BK503">
        <v>2029323101043701</v>
      </c>
      <c r="BL503">
        <v>8062151336669922</v>
      </c>
      <c r="BM503">
        <v>1014484286308289</v>
      </c>
      <c r="BN503">
        <v>0</v>
      </c>
      <c r="BO503">
        <v>0</v>
      </c>
      <c r="BP503">
        <v>0</v>
      </c>
      <c r="BQ503">
        <v>0</v>
      </c>
      <c r="BR503">
        <v>3.5440635681152344E+16</v>
      </c>
      <c r="BS503">
        <v>380224615335465</v>
      </c>
      <c r="BT503">
        <v>4225300598144531</v>
      </c>
      <c r="BU503">
        <v>2.6727848052978516E+16</v>
      </c>
      <c r="BV503">
        <v>0</v>
      </c>
      <c r="BW503">
        <v>1.5196232144885998E+16</v>
      </c>
      <c r="BX503">
        <v>1520630490955371</v>
      </c>
      <c r="BY503">
        <v>760818883711071</v>
      </c>
      <c r="BZ503">
        <v>5075483479629709</v>
      </c>
      <c r="CA503">
        <v>3.8091308008892096E+16</v>
      </c>
      <c r="CB503">
        <v>9922061860561372</v>
      </c>
      <c r="CC503">
        <v>7028467953205109</v>
      </c>
      <c r="CD503">
        <v>0</v>
      </c>
      <c r="CE503">
        <v>43</v>
      </c>
      <c r="CF503">
        <v>2023</v>
      </c>
      <c r="CG503">
        <v>13522500172257</v>
      </c>
      <c r="CH503">
        <v>0</v>
      </c>
      <c r="CI503">
        <v>4204428318691146</v>
      </c>
      <c r="CJ503">
        <v>998755898337726</v>
      </c>
      <c r="CK503" s="1" t="s">
        <v>116</v>
      </c>
      <c r="CL503">
        <v>0</v>
      </c>
      <c r="CM503">
        <v>264477</v>
      </c>
      <c r="CN503" s="1" t="s">
        <v>105</v>
      </c>
      <c r="CO503">
        <v>0</v>
      </c>
      <c r="CP503" s="1" t="s">
        <v>197</v>
      </c>
      <c r="CQ503" s="1" t="s">
        <v>310</v>
      </c>
      <c r="CR503" s="1" t="s">
        <v>108</v>
      </c>
    </row>
    <row r="504" spans="1:96" x14ac:dyDescent="0.3">
      <c r="A504">
        <v>2</v>
      </c>
      <c r="B504">
        <v>9321</v>
      </c>
      <c r="C504">
        <v>1.4291142599999998E+16</v>
      </c>
      <c r="D504">
        <v>789824096679688</v>
      </c>
      <c r="E504">
        <v>0</v>
      </c>
      <c r="F504">
        <v>2</v>
      </c>
      <c r="G504" s="1" t="s">
        <v>538</v>
      </c>
      <c r="H504" s="1" t="s">
        <v>539</v>
      </c>
      <c r="I504">
        <v>0</v>
      </c>
      <c r="J504">
        <v>0</v>
      </c>
      <c r="K504" s="1" t="s">
        <v>98</v>
      </c>
      <c r="L504">
        <v>3131006600335117</v>
      </c>
      <c r="M504">
        <v>0</v>
      </c>
      <c r="N504" s="1" t="s">
        <v>1466</v>
      </c>
      <c r="O504">
        <v>2.1972288191318512E+16</v>
      </c>
      <c r="P504">
        <v>7147121429443359</v>
      </c>
      <c r="Q504">
        <v>1.1503356695175172E+16</v>
      </c>
      <c r="R504">
        <v>0</v>
      </c>
      <c r="S504">
        <v>789821623742971</v>
      </c>
      <c r="T504">
        <v>1</v>
      </c>
      <c r="U504">
        <v>0</v>
      </c>
      <c r="V504">
        <v>6</v>
      </c>
      <c r="W504">
        <v>6</v>
      </c>
      <c r="X504">
        <v>1.0075268149375916E+16</v>
      </c>
      <c r="Y504">
        <v>0</v>
      </c>
      <c r="Z504">
        <v>6.7659000000000002</v>
      </c>
      <c r="AA504">
        <v>146701</v>
      </c>
      <c r="AB504">
        <v>92.034099999999995</v>
      </c>
      <c r="AC504">
        <v>-2472936717026641</v>
      </c>
      <c r="AD504">
        <v>104829043149948</v>
      </c>
      <c r="AE504">
        <v>2.8104829788208008E+16</v>
      </c>
      <c r="AF504" s="1" t="s">
        <v>121</v>
      </c>
      <c r="AG504">
        <v>3240358699047</v>
      </c>
      <c r="AH504">
        <v>1</v>
      </c>
      <c r="AI504" s="1" t="s">
        <v>121</v>
      </c>
      <c r="AJ504">
        <v>0</v>
      </c>
      <c r="AK504">
        <v>0</v>
      </c>
      <c r="AL504">
        <v>0</v>
      </c>
      <c r="AM504">
        <v>1</v>
      </c>
      <c r="AN504">
        <v>3028589725494385</v>
      </c>
      <c r="AO504">
        <v>4</v>
      </c>
      <c r="AP504" s="1" t="s">
        <v>554</v>
      </c>
      <c r="AQ504">
        <v>3</v>
      </c>
      <c r="AR504">
        <v>1556011080741882</v>
      </c>
      <c r="AS504">
        <v>4571676731109619</v>
      </c>
      <c r="AT504">
        <v>0</v>
      </c>
      <c r="AU504">
        <v>13325105421245</v>
      </c>
      <c r="AV504">
        <v>0</v>
      </c>
      <c r="AW504">
        <v>1</v>
      </c>
      <c r="AX504">
        <v>1009529948234558</v>
      </c>
      <c r="AY504" s="1" t="s">
        <v>1467</v>
      </c>
      <c r="AZ504">
        <v>46360000967979</v>
      </c>
      <c r="BA504">
        <v>440865218639374</v>
      </c>
      <c r="BB504">
        <v>6599488830566406</v>
      </c>
      <c r="BC504">
        <v>1.2355881690979004E+16</v>
      </c>
      <c r="BD504">
        <v>12535928246477</v>
      </c>
      <c r="BE504">
        <v>90863540768623</v>
      </c>
      <c r="BF504">
        <v>2.3090864181518556E+16</v>
      </c>
      <c r="BG504">
        <v>2077730941772461</v>
      </c>
      <c r="BH504">
        <v>0</v>
      </c>
      <c r="BI504">
        <v>3.4631195068359376E+16</v>
      </c>
      <c r="BJ504">
        <v>0</v>
      </c>
      <c r="BK504">
        <v>302023983001709</v>
      </c>
      <c r="BL504">
        <v>1.0062608337402344E+16</v>
      </c>
      <c r="BM504">
        <v>1009529948234558</v>
      </c>
      <c r="BN504">
        <v>0</v>
      </c>
      <c r="BO504">
        <v>0</v>
      </c>
      <c r="BP504">
        <v>0</v>
      </c>
      <c r="BQ504">
        <v>0</v>
      </c>
      <c r="BR504">
        <v>4.0880428314208984E+16</v>
      </c>
      <c r="BS504">
        <v>275617510080338</v>
      </c>
      <c r="BT504">
        <v>5119569396972656</v>
      </c>
      <c r="BU504">
        <v>2.8524547576904296E+16</v>
      </c>
      <c r="BV504">
        <v>0</v>
      </c>
      <c r="BW504">
        <v>1.5776286945523998E+16</v>
      </c>
      <c r="BX504">
        <v>1.5786359710191708E+16</v>
      </c>
      <c r="BY504">
        <v>7898216237429709</v>
      </c>
      <c r="BZ504">
        <v>5268835079842376</v>
      </c>
      <c r="CA504">
        <v>3954144501048709</v>
      </c>
      <c r="CB504">
        <v>1.2456367909908296E+16</v>
      </c>
      <c r="CC504">
        <v>104721337556839</v>
      </c>
      <c r="CD504">
        <v>0</v>
      </c>
      <c r="CE504">
        <v>44</v>
      </c>
      <c r="CF504">
        <v>2247</v>
      </c>
      <c r="CG504">
        <v>12430081143975</v>
      </c>
      <c r="CH504">
        <v>0</v>
      </c>
      <c r="CI504">
        <v>3131006600335117</v>
      </c>
      <c r="CJ504">
        <v>835288809247293</v>
      </c>
      <c r="CK504" s="1" t="s">
        <v>116</v>
      </c>
      <c r="CL504">
        <v>0</v>
      </c>
      <c r="CM504">
        <v>146701</v>
      </c>
      <c r="CN504" s="1" t="s">
        <v>105</v>
      </c>
      <c r="CO504">
        <v>0</v>
      </c>
      <c r="CP504" s="1" t="s">
        <v>197</v>
      </c>
      <c r="CQ504" s="1" t="s">
        <v>310</v>
      </c>
      <c r="CR504" s="1" t="s">
        <v>108</v>
      </c>
    </row>
    <row r="505" spans="1:96" x14ac:dyDescent="0.3">
      <c r="A505">
        <v>2</v>
      </c>
      <c r="B505">
        <v>9322</v>
      </c>
      <c r="C505">
        <v>1.42919916E+16</v>
      </c>
      <c r="D505">
        <v>75181591796875</v>
      </c>
      <c r="E505">
        <v>0</v>
      </c>
      <c r="F505">
        <v>2</v>
      </c>
      <c r="G505" s="1" t="s">
        <v>356</v>
      </c>
      <c r="H505" s="1" t="s">
        <v>357</v>
      </c>
      <c r="I505">
        <v>0</v>
      </c>
      <c r="J505">
        <v>0</v>
      </c>
      <c r="K505" s="1" t="s">
        <v>98</v>
      </c>
      <c r="L505">
        <v>3081601045134782</v>
      </c>
      <c r="M505">
        <v>0</v>
      </c>
      <c r="N505" s="1" t="s">
        <v>1468</v>
      </c>
      <c r="O505">
        <v>8984665274620056</v>
      </c>
      <c r="P505">
        <v>1.5527291595935822E+16</v>
      </c>
      <c r="Q505">
        <v>2.2661587595939636E+16</v>
      </c>
      <c r="R505">
        <v>0</v>
      </c>
      <c r="S505">
        <v>751813601179171</v>
      </c>
      <c r="T505">
        <v>1</v>
      </c>
      <c r="U505">
        <v>2</v>
      </c>
      <c r="V505">
        <v>67</v>
      </c>
      <c r="W505">
        <v>65</v>
      </c>
      <c r="X505">
        <v>3574823439121246</v>
      </c>
      <c r="Y505">
        <v>0</v>
      </c>
      <c r="Z505">
        <v>6.7659000000000002</v>
      </c>
      <c r="AA505">
        <v>149731</v>
      </c>
      <c r="AB505">
        <v>80.808899999999994</v>
      </c>
      <c r="AC505">
        <v>-2316789579140277</v>
      </c>
      <c r="AD505">
        <v>76214693486691</v>
      </c>
      <c r="AE505">
        <v>2407621383666992</v>
      </c>
      <c r="AF505" s="1" t="s">
        <v>561</v>
      </c>
      <c r="AG505">
        <v>3.0602530484090004E+16</v>
      </c>
      <c r="AH505">
        <v>1</v>
      </c>
      <c r="AI505" s="1" t="s">
        <v>113</v>
      </c>
      <c r="AJ505">
        <v>0</v>
      </c>
      <c r="AK505">
        <v>1</v>
      </c>
      <c r="AL505">
        <v>0</v>
      </c>
      <c r="AM505">
        <v>0</v>
      </c>
      <c r="AN505">
        <v>2748058557510376</v>
      </c>
      <c r="AO505">
        <v>4</v>
      </c>
      <c r="AP505" s="1" t="s">
        <v>460</v>
      </c>
      <c r="AQ505">
        <v>3</v>
      </c>
      <c r="AR505">
        <v>2245843648910522</v>
      </c>
      <c r="AS505">
        <v>527202844619751</v>
      </c>
      <c r="AT505">
        <v>0</v>
      </c>
      <c r="AU505">
        <v>17592122778296</v>
      </c>
      <c r="AV505">
        <v>0</v>
      </c>
      <c r="AW505">
        <v>1</v>
      </c>
      <c r="AX505">
        <v>91601949930191</v>
      </c>
      <c r="AY505" s="1" t="s">
        <v>1469</v>
      </c>
      <c r="AZ505">
        <v>46818748116493</v>
      </c>
      <c r="BA505">
        <v>452270299196243</v>
      </c>
      <c r="BB505">
        <v>5098708724975586</v>
      </c>
      <c r="BC505">
        <v>0</v>
      </c>
      <c r="BD505">
        <v>1.1955873445838996E+16</v>
      </c>
      <c r="BE505">
        <v>0</v>
      </c>
      <c r="BF505">
        <v>0</v>
      </c>
      <c r="BG505">
        <v>2077730941772461</v>
      </c>
      <c r="BH505">
        <v>0</v>
      </c>
      <c r="BI505">
        <v>0</v>
      </c>
      <c r="BJ505">
        <v>0</v>
      </c>
      <c r="BK505">
        <v>2008629560470581</v>
      </c>
      <c r="BL505">
        <v>5098708724975586</v>
      </c>
      <c r="BM505">
        <v>91601949930191</v>
      </c>
      <c r="BN505">
        <v>0</v>
      </c>
      <c r="BO505">
        <v>0</v>
      </c>
      <c r="BP505">
        <v>0</v>
      </c>
      <c r="BQ505">
        <v>0</v>
      </c>
      <c r="BR505">
        <v>2.1440828323364256E+16</v>
      </c>
      <c r="BS505">
        <v>249762922525406</v>
      </c>
      <c r="BT505">
        <v>2407621383666992</v>
      </c>
      <c r="BU505">
        <v>2.1440828323364256E+16</v>
      </c>
      <c r="BV505">
        <v>0</v>
      </c>
      <c r="BW505">
        <v>1.5016126494247996E+16</v>
      </c>
      <c r="BX505">
        <v>1.5026199258915708E+16</v>
      </c>
      <c r="BY505">
        <v>7518136011791709</v>
      </c>
      <c r="BZ505">
        <v>5.015448262750376E+16</v>
      </c>
      <c r="CA505">
        <v>3764104388229709</v>
      </c>
      <c r="CB505">
        <v>2.7780547738075256E+16</v>
      </c>
      <c r="CC505">
        <v>4338200390338898</v>
      </c>
      <c r="CD505">
        <v>0</v>
      </c>
      <c r="CE505">
        <v>43</v>
      </c>
      <c r="CF505">
        <v>2124</v>
      </c>
      <c r="CG505">
        <v>14124293811619</v>
      </c>
      <c r="CH505">
        <v>0</v>
      </c>
      <c r="CI505">
        <v>3081601045134782</v>
      </c>
      <c r="CJ505">
        <v>913434137875402</v>
      </c>
      <c r="CK505" s="1" t="s">
        <v>116</v>
      </c>
      <c r="CL505">
        <v>0</v>
      </c>
      <c r="CM505">
        <v>149731</v>
      </c>
      <c r="CN505" s="1" t="s">
        <v>105</v>
      </c>
      <c r="CO505">
        <v>0</v>
      </c>
      <c r="CP505" s="1" t="s">
        <v>197</v>
      </c>
      <c r="CQ505" s="1" t="s">
        <v>310</v>
      </c>
      <c r="CR505" s="1" t="s">
        <v>108</v>
      </c>
    </row>
    <row r="506" spans="1:96" x14ac:dyDescent="0.3">
      <c r="A506">
        <v>2</v>
      </c>
      <c r="B506">
        <v>9352</v>
      </c>
      <c r="C506">
        <v>14326554</v>
      </c>
      <c r="D506">
        <v>711833251953125</v>
      </c>
      <c r="E506">
        <v>0</v>
      </c>
      <c r="F506">
        <v>2</v>
      </c>
      <c r="G506" s="1" t="s">
        <v>356</v>
      </c>
      <c r="H506" s="1" t="s">
        <v>357</v>
      </c>
      <c r="I506">
        <v>0</v>
      </c>
      <c r="J506">
        <v>0</v>
      </c>
      <c r="K506" s="1" t="s">
        <v>98</v>
      </c>
      <c r="L506">
        <v>3956749759474067</v>
      </c>
      <c r="M506">
        <v>0</v>
      </c>
      <c r="N506" s="1" t="s">
        <v>1470</v>
      </c>
      <c r="O506">
        <v>2.6542145013809204E+16</v>
      </c>
      <c r="P506">
        <v>0</v>
      </c>
      <c r="Q506">
        <v>0</v>
      </c>
      <c r="R506">
        <v>5897139012813568</v>
      </c>
      <c r="S506">
        <v>7118304354182209</v>
      </c>
      <c r="T506">
        <v>1</v>
      </c>
      <c r="U506">
        <v>2</v>
      </c>
      <c r="V506">
        <v>67</v>
      </c>
      <c r="W506">
        <v>65</v>
      </c>
      <c r="X506">
        <v>0</v>
      </c>
      <c r="Y506">
        <v>0</v>
      </c>
      <c r="Z506">
        <v>6.7659000000000002</v>
      </c>
      <c r="AA506">
        <v>175853</v>
      </c>
      <c r="AB506">
        <v>26.313099999999999</v>
      </c>
      <c r="AC506">
        <v>-2816534904127366</v>
      </c>
      <c r="AD506">
        <v>104468643665314</v>
      </c>
      <c r="AE506">
        <v>2.4104469299316408E+16</v>
      </c>
      <c r="AF506" s="1" t="s">
        <v>613</v>
      </c>
      <c r="AG506">
        <v>2.2605897331900004E+16</v>
      </c>
      <c r="AH506">
        <v>1</v>
      </c>
      <c r="AI506" s="1" t="s">
        <v>113</v>
      </c>
      <c r="AJ506">
        <v>0</v>
      </c>
      <c r="AK506">
        <v>1</v>
      </c>
      <c r="AL506">
        <v>0</v>
      </c>
      <c r="AM506">
        <v>0</v>
      </c>
      <c r="AN506">
        <v>2755764007568359</v>
      </c>
      <c r="AO506">
        <v>4</v>
      </c>
      <c r="AP506" s="1" t="s">
        <v>460</v>
      </c>
      <c r="AQ506">
        <v>3</v>
      </c>
      <c r="AR506">
        <v>640699982643128</v>
      </c>
      <c r="AS506">
        <v>4976365566253662</v>
      </c>
      <c r="AT506">
        <v>0</v>
      </c>
      <c r="AU506">
        <v>970986858010292</v>
      </c>
      <c r="AV506">
        <v>0</v>
      </c>
      <c r="AW506">
        <v>1</v>
      </c>
      <c r="AX506">
        <v>918588042259216</v>
      </c>
      <c r="AY506" s="1" t="s">
        <v>1471</v>
      </c>
      <c r="AZ506">
        <v>63001826405525</v>
      </c>
      <c r="BA506">
        <v>270266830921173</v>
      </c>
      <c r="BB506">
        <v>5.3986690521240232E+16</v>
      </c>
      <c r="BC506">
        <v>0</v>
      </c>
      <c r="BD506">
        <v>1.1955873445838996E+16</v>
      </c>
      <c r="BE506">
        <v>0</v>
      </c>
      <c r="BF506">
        <v>0</v>
      </c>
      <c r="BG506">
        <v>2077730941772461</v>
      </c>
      <c r="BH506">
        <v>0</v>
      </c>
      <c r="BI506">
        <v>0</v>
      </c>
      <c r="BJ506">
        <v>0</v>
      </c>
      <c r="BK506">
        <v>201751971244812</v>
      </c>
      <c r="BL506">
        <v>5.3986690521240232E+16</v>
      </c>
      <c r="BM506">
        <v>918588042259216</v>
      </c>
      <c r="BN506">
        <v>0</v>
      </c>
      <c r="BO506">
        <v>0</v>
      </c>
      <c r="BP506">
        <v>0</v>
      </c>
      <c r="BQ506">
        <v>0</v>
      </c>
      <c r="BR506">
        <v>2.2503681182861328E+16</v>
      </c>
      <c r="BS506">
        <v>290840029716492</v>
      </c>
      <c r="BT506">
        <v>2.4104469299316408E+16</v>
      </c>
      <c r="BU506">
        <v>2.2503681182861328E+16</v>
      </c>
      <c r="BV506">
        <v>0</v>
      </c>
      <c r="BW506">
        <v>1.4216463179028996E+16</v>
      </c>
      <c r="BX506">
        <v>1.4226535943696706E+16</v>
      </c>
      <c r="BY506">
        <v>7118304354182209</v>
      </c>
      <c r="BZ506">
        <v>4.7488938243440424E+16</v>
      </c>
      <c r="CA506">
        <v>3564188559424959</v>
      </c>
      <c r="CB506">
        <v>1.0854509472846984E+16</v>
      </c>
      <c r="CC506">
        <v>0</v>
      </c>
      <c r="CD506">
        <v>0</v>
      </c>
      <c r="CE506">
        <v>43</v>
      </c>
      <c r="CF506">
        <v>1100</v>
      </c>
      <c r="CG506">
        <v>10144589468837</v>
      </c>
      <c r="CH506">
        <v>0</v>
      </c>
      <c r="CI506">
        <v>3956749759474067</v>
      </c>
      <c r="CJ506">
        <v>583762419786323</v>
      </c>
      <c r="CK506" s="1" t="s">
        <v>116</v>
      </c>
      <c r="CL506">
        <v>0</v>
      </c>
      <c r="CM506">
        <v>175853</v>
      </c>
      <c r="CN506" s="1" t="s">
        <v>105</v>
      </c>
      <c r="CO506">
        <v>0</v>
      </c>
      <c r="CP506" s="1" t="s">
        <v>197</v>
      </c>
      <c r="CQ506" s="1" t="s">
        <v>310</v>
      </c>
      <c r="CR506" s="1" t="s">
        <v>108</v>
      </c>
    </row>
    <row r="507" spans="1:96" x14ac:dyDescent="0.3">
      <c r="A507">
        <v>2</v>
      </c>
      <c r="B507">
        <v>9353</v>
      </c>
      <c r="C507">
        <v>143272266</v>
      </c>
      <c r="D507">
        <v>771812622070313</v>
      </c>
      <c r="E507">
        <v>8797653958944282</v>
      </c>
      <c r="F507">
        <v>2</v>
      </c>
      <c r="G507" s="1" t="s">
        <v>356</v>
      </c>
      <c r="H507" s="1" t="s">
        <v>357</v>
      </c>
      <c r="I507">
        <v>0</v>
      </c>
      <c r="J507">
        <v>0</v>
      </c>
      <c r="K507" s="1" t="s">
        <v>98</v>
      </c>
      <c r="L507">
        <v>5251388040992611</v>
      </c>
      <c r="M507">
        <v>0</v>
      </c>
      <c r="N507" s="1" t="s">
        <v>1472</v>
      </c>
      <c r="O507">
        <v>2306458204984665</v>
      </c>
      <c r="P507">
        <v>0</v>
      </c>
      <c r="Q507">
        <v>1.7870356142520904E+16</v>
      </c>
      <c r="R507">
        <v>0</v>
      </c>
      <c r="S507">
        <v>7718166751791709</v>
      </c>
      <c r="T507">
        <v>1</v>
      </c>
      <c r="U507">
        <v>2</v>
      </c>
      <c r="V507">
        <v>67</v>
      </c>
      <c r="W507">
        <v>65</v>
      </c>
      <c r="X507">
        <v>1.4285163581371308E+16</v>
      </c>
      <c r="Y507">
        <v>0</v>
      </c>
      <c r="Z507">
        <v>263678</v>
      </c>
      <c r="AA507">
        <v>235956</v>
      </c>
      <c r="AB507">
        <v>158823</v>
      </c>
      <c r="AC507">
        <v>4053108857874577</v>
      </c>
      <c r="AD507">
        <v>57885307818651</v>
      </c>
      <c r="AE507">
        <v>1.7057886123657228E+16</v>
      </c>
      <c r="AF507" s="1" t="s">
        <v>465</v>
      </c>
      <c r="AG507">
        <v>3460314528409</v>
      </c>
      <c r="AH507">
        <v>1</v>
      </c>
      <c r="AI507" s="1" t="s">
        <v>101</v>
      </c>
      <c r="AJ507">
        <v>0</v>
      </c>
      <c r="AK507">
        <v>0</v>
      </c>
      <c r="AL507">
        <v>1</v>
      </c>
      <c r="AM507">
        <v>0</v>
      </c>
      <c r="AN507">
        <v>3293776512145996</v>
      </c>
      <c r="AO507">
        <v>3</v>
      </c>
      <c r="AP507" s="1" t="s">
        <v>509</v>
      </c>
      <c r="AQ507">
        <v>5</v>
      </c>
      <c r="AR507">
        <v>493489801883698</v>
      </c>
      <c r="AS507">
        <v>506389331817627</v>
      </c>
      <c r="AT507">
        <v>0</v>
      </c>
      <c r="AU507">
        <v>15147382393479</v>
      </c>
      <c r="AV507">
        <v>0</v>
      </c>
      <c r="AW507">
        <v>1</v>
      </c>
      <c r="AX507">
        <v>823444128036499</v>
      </c>
      <c r="AY507" s="1" t="s">
        <v>1473</v>
      </c>
      <c r="AZ507">
        <v>4801101516932249</v>
      </c>
      <c r="BA507">
        <v>99846221506596</v>
      </c>
      <c r="BB507">
        <v>3658749771118164</v>
      </c>
      <c r="BC507">
        <v>87633460760117</v>
      </c>
      <c r="BD507">
        <v>1.1955873445838996E+16</v>
      </c>
      <c r="BE507">
        <v>13478027656674</v>
      </c>
      <c r="BF507">
        <v>301347804069519</v>
      </c>
      <c r="BG507">
        <v>2077730941772461</v>
      </c>
      <c r="BH507">
        <v>0</v>
      </c>
      <c r="BI507">
        <v>4082092761993408</v>
      </c>
      <c r="BJ507">
        <v>0</v>
      </c>
      <c r="BK507">
        <v>100385582447052</v>
      </c>
      <c r="BL507">
        <v>4066958999633789</v>
      </c>
      <c r="BM507">
        <v>458107441663742</v>
      </c>
      <c r="BN507">
        <v>0</v>
      </c>
      <c r="BO507">
        <v>0</v>
      </c>
      <c r="BP507">
        <v>0</v>
      </c>
      <c r="BQ507">
        <v>0</v>
      </c>
      <c r="BR507">
        <v>1.3066351890563964E+16</v>
      </c>
      <c r="BS507">
        <v>95167644321918</v>
      </c>
      <c r="BT507">
        <v>2007136344909668</v>
      </c>
      <c r="BU507">
        <v>1.2978718757629396E+16</v>
      </c>
      <c r="BV507">
        <v>0</v>
      </c>
      <c r="BW507">
        <v>1.5416187974247996E+16</v>
      </c>
      <c r="BX507">
        <v>1.5426260738915704E+16</v>
      </c>
      <c r="BY507">
        <v>7718166751791708</v>
      </c>
      <c r="BZ507">
        <v>5148802089417042</v>
      </c>
      <c r="CA507">
        <v>3864119758229709</v>
      </c>
      <c r="CB507">
        <v>1.3568283617496492E+16</v>
      </c>
      <c r="CC507">
        <v>0</v>
      </c>
      <c r="CD507">
        <v>0</v>
      </c>
      <c r="CE507">
        <v>43</v>
      </c>
      <c r="CF507">
        <v>2052</v>
      </c>
      <c r="CG507">
        <v>13935526832938</v>
      </c>
      <c r="CH507">
        <v>0</v>
      </c>
      <c r="CI507">
        <v>-5251388040992611</v>
      </c>
      <c r="CJ507">
        <v>1</v>
      </c>
      <c r="CK507" s="1" t="s">
        <v>116</v>
      </c>
      <c r="CL507">
        <v>0</v>
      </c>
      <c r="CM507">
        <v>235956</v>
      </c>
      <c r="CN507" s="1" t="s">
        <v>105</v>
      </c>
      <c r="CO507">
        <v>0</v>
      </c>
      <c r="CP507" s="1" t="s">
        <v>197</v>
      </c>
      <c r="CQ507" s="1" t="s">
        <v>310</v>
      </c>
      <c r="CR507" s="1" t="s">
        <v>108</v>
      </c>
    </row>
    <row r="508" spans="1:96" x14ac:dyDescent="0.3">
      <c r="A508">
        <v>2</v>
      </c>
      <c r="B508">
        <v>9356</v>
      </c>
      <c r="C508">
        <v>14330334</v>
      </c>
      <c r="D508">
        <v>12049708</v>
      </c>
      <c r="E508">
        <v>0</v>
      </c>
      <c r="F508">
        <v>2</v>
      </c>
      <c r="G508" s="1" t="s">
        <v>482</v>
      </c>
      <c r="H508" s="1" t="s">
        <v>483</v>
      </c>
      <c r="I508">
        <v>0</v>
      </c>
      <c r="J508">
        <v>0</v>
      </c>
      <c r="K508" s="1" t="s">
        <v>98</v>
      </c>
      <c r="L508">
        <v>5081747454975125</v>
      </c>
      <c r="M508">
        <v>0</v>
      </c>
      <c r="N508" s="1" t="s">
        <v>1474</v>
      </c>
      <c r="O508">
        <v>4.3308061361312864E+16</v>
      </c>
      <c r="P508">
        <v>0</v>
      </c>
      <c r="Q508">
        <v>2714751362800598</v>
      </c>
      <c r="R508">
        <v>0</v>
      </c>
      <c r="S508">
        <v>1204964676673821</v>
      </c>
      <c r="T508">
        <v>2</v>
      </c>
      <c r="U508">
        <v>1</v>
      </c>
      <c r="V508">
        <v>68</v>
      </c>
      <c r="W508">
        <v>67</v>
      </c>
      <c r="X508">
        <v>100</v>
      </c>
      <c r="Y508">
        <v>0</v>
      </c>
      <c r="Z508">
        <v>6.7659000000000002</v>
      </c>
      <c r="AA508">
        <v>423663</v>
      </c>
      <c r="AB508">
        <v>6.2518800000000005E-4</v>
      </c>
      <c r="AC508">
        <v>-6123326179022115</v>
      </c>
      <c r="AD508">
        <v>66408880054951</v>
      </c>
      <c r="AE508">
        <v>3.9066410064697264E+16</v>
      </c>
      <c r="AF508" s="1" t="s">
        <v>429</v>
      </c>
      <c r="AG508">
        <v>6690833067775001</v>
      </c>
      <c r="AH508">
        <v>2</v>
      </c>
      <c r="AI508" s="1" t="s">
        <v>121</v>
      </c>
      <c r="AJ508">
        <v>0</v>
      </c>
      <c r="AK508">
        <v>0</v>
      </c>
      <c r="AL508">
        <v>0</v>
      </c>
      <c r="AM508">
        <v>1</v>
      </c>
      <c r="AN508">
        <v>2333287239074707</v>
      </c>
      <c r="AO508">
        <v>6</v>
      </c>
      <c r="AP508" s="1" t="s">
        <v>752</v>
      </c>
      <c r="AQ508">
        <v>4</v>
      </c>
      <c r="AR508">
        <v>5649432182312012</v>
      </c>
      <c r="AS508">
        <v>6146432399749756</v>
      </c>
      <c r="AT508">
        <v>0</v>
      </c>
      <c r="AU508">
        <v>19242623820901</v>
      </c>
      <c r="AV508">
        <v>0</v>
      </c>
      <c r="AW508">
        <v>1</v>
      </c>
      <c r="AX508">
        <v>933314919471741</v>
      </c>
      <c r="AY508" s="1" t="s">
        <v>1475</v>
      </c>
      <c r="AZ508">
        <v>0</v>
      </c>
      <c r="BA508">
        <v>115834414958954</v>
      </c>
      <c r="BB508">
        <v>1.1446978759765624E+16</v>
      </c>
      <c r="BC508">
        <v>1.7156152725219728E+16</v>
      </c>
      <c r="BD508">
        <v>17388314936366</v>
      </c>
      <c r="BE508">
        <v>73722377419472</v>
      </c>
      <c r="BF508">
        <v>3607372283935547</v>
      </c>
      <c r="BG508">
        <v>2077730941772461</v>
      </c>
      <c r="BH508">
        <v>0</v>
      </c>
      <c r="BI508">
        <v>5640582656860352</v>
      </c>
      <c r="BJ508">
        <v>0</v>
      </c>
      <c r="BK508">
        <v>6018878936767578</v>
      </c>
      <c r="BL508">
        <v>1708756103515625</v>
      </c>
      <c r="BM508">
        <v>933314919471741</v>
      </c>
      <c r="BN508">
        <v>0</v>
      </c>
      <c r="BO508">
        <v>0</v>
      </c>
      <c r="BP508">
        <v>0</v>
      </c>
      <c r="BQ508">
        <v>0</v>
      </c>
      <c r="BR508">
        <v>7066957092285156</v>
      </c>
      <c r="BS508">
        <v>178252816200256</v>
      </c>
      <c r="BT508">
        <v>7514013671875</v>
      </c>
      <c r="BU508">
        <v>5351342010498047</v>
      </c>
      <c r="BV508">
        <v>0</v>
      </c>
      <c r="BW508">
        <v>2.4079148004141008E+16</v>
      </c>
      <c r="BX508">
        <v>2.4089220768808712E+16</v>
      </c>
      <c r="BY508">
        <v>1204964676673821</v>
      </c>
      <c r="BZ508">
        <v>8036455432714711</v>
      </c>
      <c r="CA508">
        <v>6029859765702961</v>
      </c>
      <c r="CB508">
        <v>0</v>
      </c>
      <c r="CC508">
        <v>1.6550883650779724E+16</v>
      </c>
      <c r="CD508">
        <v>0</v>
      </c>
      <c r="CE508">
        <v>54</v>
      </c>
      <c r="CF508">
        <v>1674</v>
      </c>
      <c r="CG508">
        <v>19741440191865</v>
      </c>
      <c r="CH508">
        <v>0</v>
      </c>
      <c r="CI508">
        <v>5081747454975125</v>
      </c>
      <c r="CJ508">
        <v>916308941130349</v>
      </c>
      <c r="CK508" s="1" t="s">
        <v>116</v>
      </c>
      <c r="CL508">
        <v>0</v>
      </c>
      <c r="CM508">
        <v>423663</v>
      </c>
      <c r="CN508" s="1" t="s">
        <v>105</v>
      </c>
      <c r="CO508">
        <v>0</v>
      </c>
      <c r="CP508" s="1" t="s">
        <v>197</v>
      </c>
      <c r="CQ508" s="1" t="s">
        <v>310</v>
      </c>
      <c r="CR508" s="1" t="s">
        <v>108</v>
      </c>
    </row>
    <row r="509" spans="1:96" x14ac:dyDescent="0.3">
      <c r="A509">
        <v>2</v>
      </c>
      <c r="B509">
        <v>9358</v>
      </c>
      <c r="C509">
        <v>143316978</v>
      </c>
      <c r="D509">
        <v>8036497</v>
      </c>
      <c r="E509">
        <v>0</v>
      </c>
      <c r="F509">
        <v>3</v>
      </c>
      <c r="G509" s="1" t="s">
        <v>482</v>
      </c>
      <c r="H509" s="1" t="s">
        <v>483</v>
      </c>
      <c r="I509">
        <v>0</v>
      </c>
      <c r="J509">
        <v>0</v>
      </c>
      <c r="K509" s="1" t="s">
        <v>98</v>
      </c>
      <c r="L509">
        <v>5172340671562496</v>
      </c>
      <c r="M509">
        <v>0</v>
      </c>
      <c r="N509" s="1" t="s">
        <v>1476</v>
      </c>
      <c r="O509">
        <v>2859567105770111</v>
      </c>
      <c r="P509">
        <v>904424414038658</v>
      </c>
      <c r="Q509">
        <v>1816142052412033</v>
      </c>
      <c r="R509">
        <v>0</v>
      </c>
      <c r="S509">
        <v>8036455432714711</v>
      </c>
      <c r="T509">
        <v>2</v>
      </c>
      <c r="U509">
        <v>1</v>
      </c>
      <c r="V509">
        <v>68</v>
      </c>
      <c r="W509">
        <v>67</v>
      </c>
      <c r="X509">
        <v>100</v>
      </c>
      <c r="Y509">
        <v>0</v>
      </c>
      <c r="Z509">
        <v>6.7659000000000002</v>
      </c>
      <c r="AA509">
        <v>218638</v>
      </c>
      <c r="AB509">
        <v>4.1864499999999998</v>
      </c>
      <c r="AC509">
        <v>-4156728528982967</v>
      </c>
      <c r="AD509">
        <v>65148666501045</v>
      </c>
      <c r="AE509">
        <v>3.4065147399902344E+16</v>
      </c>
      <c r="AF509" s="1" t="s">
        <v>429</v>
      </c>
      <c r="AG509">
        <v>6690833067775001</v>
      </c>
      <c r="AH509">
        <v>2</v>
      </c>
      <c r="AI509" s="1" t="s">
        <v>121</v>
      </c>
      <c r="AJ509">
        <v>0</v>
      </c>
      <c r="AK509">
        <v>0</v>
      </c>
      <c r="AL509">
        <v>0</v>
      </c>
      <c r="AM509">
        <v>1</v>
      </c>
      <c r="AN509">
        <v>3499593257904053</v>
      </c>
      <c r="AO509">
        <v>4</v>
      </c>
      <c r="AP509" s="1" t="s">
        <v>496</v>
      </c>
      <c r="AQ509">
        <v>7</v>
      </c>
      <c r="AR509">
        <v>1310089588165283</v>
      </c>
      <c r="AS509">
        <v>7110304832458496</v>
      </c>
      <c r="AT509">
        <v>0</v>
      </c>
      <c r="AU509">
        <v>24846285581589</v>
      </c>
      <c r="AV509">
        <v>0</v>
      </c>
      <c r="AW509">
        <v>1</v>
      </c>
      <c r="AX509">
        <v>933224856853485</v>
      </c>
      <c r="AY509" s="1" t="s">
        <v>1477</v>
      </c>
      <c r="AZ509">
        <v>0</v>
      </c>
      <c r="BA509">
        <v>106991946697235</v>
      </c>
      <c r="BB509">
        <v>6.4715972900390624E+16</v>
      </c>
      <c r="BC509">
        <v>5377328872680664</v>
      </c>
      <c r="BD509">
        <v>17388314936366</v>
      </c>
      <c r="BE509">
        <v>29340114444494</v>
      </c>
      <c r="BF509">
        <v>9029339790344238</v>
      </c>
      <c r="BG509">
        <v>2077730941772461</v>
      </c>
      <c r="BH509">
        <v>0</v>
      </c>
      <c r="BI509">
        <v>7336336612701416</v>
      </c>
      <c r="BJ509">
        <v>0</v>
      </c>
      <c r="BK509">
        <v>2006384611129761</v>
      </c>
      <c r="BL509">
        <v>7205230712890625</v>
      </c>
      <c r="BM509">
        <v>933224856853485</v>
      </c>
      <c r="BN509">
        <v>0</v>
      </c>
      <c r="BO509">
        <v>0</v>
      </c>
      <c r="BP509">
        <v>0</v>
      </c>
      <c r="BQ509">
        <v>0</v>
      </c>
      <c r="BR509">
        <v>4036864471435547</v>
      </c>
      <c r="BS509">
        <v>125719681382179</v>
      </c>
      <c r="BT509">
        <v>4.3094486236572264E+16</v>
      </c>
      <c r="BU509">
        <v>3499131393432617</v>
      </c>
      <c r="BV509">
        <v>0</v>
      </c>
      <c r="BW509">
        <v>2.4079148004141008E+16</v>
      </c>
      <c r="BX509">
        <v>2.4089220768808712E+16</v>
      </c>
      <c r="BY509">
        <v>1204964676673821</v>
      </c>
      <c r="BZ509">
        <v>8036455432714711</v>
      </c>
      <c r="CA509">
        <v>6029859765702961</v>
      </c>
      <c r="CB509">
        <v>0</v>
      </c>
      <c r="CC509">
        <v>96062570810318</v>
      </c>
      <c r="CD509">
        <v>0</v>
      </c>
      <c r="CE509">
        <v>99</v>
      </c>
      <c r="CF509">
        <v>1688</v>
      </c>
      <c r="CG509">
        <v>1144306268543</v>
      </c>
      <c r="CH509">
        <v>0</v>
      </c>
      <c r="CI509">
        <v>5172340671562496</v>
      </c>
      <c r="CJ509">
        <v>583857962181868</v>
      </c>
      <c r="CK509" s="1" t="s">
        <v>116</v>
      </c>
      <c r="CL509">
        <v>0</v>
      </c>
      <c r="CM509">
        <v>218638</v>
      </c>
      <c r="CN509" s="1" t="s">
        <v>105</v>
      </c>
      <c r="CO509">
        <v>0</v>
      </c>
      <c r="CP509" s="1" t="s">
        <v>197</v>
      </c>
      <c r="CQ509" s="1" t="s">
        <v>310</v>
      </c>
      <c r="CR509" s="1" t="s">
        <v>108</v>
      </c>
    </row>
    <row r="510" spans="1:96" x14ac:dyDescent="0.3">
      <c r="A510">
        <v>2</v>
      </c>
      <c r="B510">
        <v>9373</v>
      </c>
      <c r="C510">
        <v>143494908</v>
      </c>
      <c r="D510">
        <v>760822204589844</v>
      </c>
      <c r="E510">
        <v>0</v>
      </c>
      <c r="F510">
        <v>2</v>
      </c>
      <c r="G510" s="1" t="s">
        <v>356</v>
      </c>
      <c r="H510" s="1" t="s">
        <v>357</v>
      </c>
      <c r="I510">
        <v>0</v>
      </c>
      <c r="J510">
        <v>0</v>
      </c>
      <c r="K510" s="1" t="s">
        <v>98</v>
      </c>
      <c r="L510">
        <v>4364874274447819</v>
      </c>
      <c r="M510">
        <v>0</v>
      </c>
      <c r="N510" s="1" t="s">
        <v>1478</v>
      </c>
      <c r="O510">
        <v>2086811810731888</v>
      </c>
      <c r="P510">
        <v>0</v>
      </c>
      <c r="Q510">
        <v>0</v>
      </c>
      <c r="R510">
        <v>0</v>
      </c>
      <c r="S510">
        <v>7608188837110708</v>
      </c>
      <c r="T510">
        <v>1</v>
      </c>
      <c r="U510">
        <v>2</v>
      </c>
      <c r="V510">
        <v>67</v>
      </c>
      <c r="W510">
        <v>65</v>
      </c>
      <c r="X510">
        <v>0</v>
      </c>
      <c r="Y510">
        <v>0</v>
      </c>
      <c r="Z510">
        <v>6.7659000000000002</v>
      </c>
      <c r="AA510">
        <v>276007</v>
      </c>
      <c r="AB510">
        <v>3.5590000000000001E-3</v>
      </c>
      <c r="AC510">
        <v>-332087877302456</v>
      </c>
      <c r="AD510">
        <v>166821181774139</v>
      </c>
      <c r="AE510">
        <v>2.8166820526123048E+16</v>
      </c>
      <c r="AF510" s="1" t="s">
        <v>121</v>
      </c>
      <c r="AG510">
        <v>3240358699047</v>
      </c>
      <c r="AH510">
        <v>1</v>
      </c>
      <c r="AI510" s="1" t="s">
        <v>121</v>
      </c>
      <c r="AJ510">
        <v>0</v>
      </c>
      <c r="AK510">
        <v>0</v>
      </c>
      <c r="AL510">
        <v>0</v>
      </c>
      <c r="AM510">
        <v>1</v>
      </c>
      <c r="AN510">
        <v>3045496702194214</v>
      </c>
      <c r="AO510">
        <v>4</v>
      </c>
      <c r="AP510" s="1" t="s">
        <v>460</v>
      </c>
      <c r="AQ510">
        <v>3</v>
      </c>
      <c r="AR510">
        <v>1188045978546143</v>
      </c>
      <c r="AS510">
        <v>472191858291626</v>
      </c>
      <c r="AT510">
        <v>0</v>
      </c>
      <c r="AU510">
        <v>20239738747478</v>
      </c>
      <c r="AV510">
        <v>0</v>
      </c>
      <c r="AW510">
        <v>1</v>
      </c>
      <c r="AX510">
        <v>1015165567398071</v>
      </c>
      <c r="AY510" s="1" t="s">
        <v>1479</v>
      </c>
      <c r="AZ510">
        <v>84000028669834</v>
      </c>
      <c r="BA510">
        <v>203543469309807</v>
      </c>
      <c r="BB510">
        <v>6010457992553711</v>
      </c>
      <c r="BC510">
        <v>7254466533660889</v>
      </c>
      <c r="BD510">
        <v>1.1955873445838996E+16</v>
      </c>
      <c r="BE510">
        <v>90747952461243</v>
      </c>
      <c r="BF510">
        <v>1.5090747833251952E+16</v>
      </c>
      <c r="BG510">
        <v>2077730941772461</v>
      </c>
      <c r="BH510">
        <v>0</v>
      </c>
      <c r="BI510">
        <v>2051693344116211</v>
      </c>
      <c r="BJ510">
        <v>0</v>
      </c>
      <c r="BK510">
        <v>1006698608398438</v>
      </c>
      <c r="BL510">
        <v>8062151336669922</v>
      </c>
      <c r="BM510">
        <v>1015165567398071</v>
      </c>
      <c r="BN510">
        <v>0</v>
      </c>
      <c r="BO510">
        <v>0</v>
      </c>
      <c r="BP510">
        <v>0</v>
      </c>
      <c r="BQ510">
        <v>0</v>
      </c>
      <c r="BR510">
        <v>3577745819091797</v>
      </c>
      <c r="BS510">
        <v>368507504463196</v>
      </c>
      <c r="BT510">
        <v>43257568359375</v>
      </c>
      <c r="BU510">
        <v>2.8522993087768556E+16</v>
      </c>
      <c r="BV510">
        <v>0</v>
      </c>
      <c r="BW510">
        <v>1.5196232144885998E+16</v>
      </c>
      <c r="BX510">
        <v>1520630490955371</v>
      </c>
      <c r="BY510">
        <v>760818883711071</v>
      </c>
      <c r="BZ510">
        <v>5075483479629709</v>
      </c>
      <c r="CA510">
        <v>3.8091308008892096E+16</v>
      </c>
      <c r="CB510">
        <v>1.2858612835407256E+16</v>
      </c>
      <c r="CC510">
        <v>7184527069330215</v>
      </c>
      <c r="CD510">
        <v>0</v>
      </c>
      <c r="CE510">
        <v>43</v>
      </c>
      <c r="CF510">
        <v>1790</v>
      </c>
      <c r="CG510">
        <v>13640922494233</v>
      </c>
      <c r="CH510">
        <v>0</v>
      </c>
      <c r="CI510">
        <v>4364874274447819</v>
      </c>
      <c r="CJ510">
        <v>984848539660662</v>
      </c>
      <c r="CK510" s="1" t="s">
        <v>116</v>
      </c>
      <c r="CL510">
        <v>0</v>
      </c>
      <c r="CM510">
        <v>276007</v>
      </c>
      <c r="CN510" s="1" t="s">
        <v>105</v>
      </c>
      <c r="CO510">
        <v>0</v>
      </c>
      <c r="CP510" s="1" t="s">
        <v>197</v>
      </c>
      <c r="CQ510" s="1" t="s">
        <v>310</v>
      </c>
      <c r="CR510" s="1" t="s">
        <v>108</v>
      </c>
    </row>
    <row r="511" spans="1:96" x14ac:dyDescent="0.3">
      <c r="A511">
        <v>2</v>
      </c>
      <c r="B511">
        <v>9425</v>
      </c>
      <c r="C511">
        <v>14410377</v>
      </c>
      <c r="D511">
        <v>751817993164063</v>
      </c>
      <c r="E511">
        <v>8797653958944282</v>
      </c>
      <c r="F511">
        <v>2</v>
      </c>
      <c r="G511" s="1" t="s">
        <v>356</v>
      </c>
      <c r="H511" s="1" t="s">
        <v>357</v>
      </c>
      <c r="I511">
        <v>0</v>
      </c>
      <c r="J511">
        <v>0</v>
      </c>
      <c r="K511" s="1" t="s">
        <v>98</v>
      </c>
      <c r="L511">
        <v>5841853466346553</v>
      </c>
      <c r="M511">
        <v>0</v>
      </c>
      <c r="N511" s="1" t="s">
        <v>1480</v>
      </c>
      <c r="O511">
        <v>9889198541641236</v>
      </c>
      <c r="P511">
        <v>1.8554815649986268E+16</v>
      </c>
      <c r="Q511">
        <v>3.7250298261642456E+16</v>
      </c>
      <c r="R511">
        <v>0</v>
      </c>
      <c r="S511">
        <v>751813601179171</v>
      </c>
      <c r="T511">
        <v>1</v>
      </c>
      <c r="U511">
        <v>2</v>
      </c>
      <c r="V511">
        <v>67</v>
      </c>
      <c r="W511">
        <v>65</v>
      </c>
      <c r="X511">
        <v>4385678768157959</v>
      </c>
      <c r="Y511">
        <v>0</v>
      </c>
      <c r="Z511">
        <v>263678</v>
      </c>
      <c r="AA511">
        <v>205916</v>
      </c>
      <c r="AB511">
        <v>17757</v>
      </c>
      <c r="AC511">
        <v>-4391984892095024</v>
      </c>
      <c r="AD511">
        <v>41377041488886</v>
      </c>
      <c r="AE511">
        <v>190413761138916</v>
      </c>
      <c r="AF511" s="1" t="s">
        <v>561</v>
      </c>
      <c r="AG511">
        <v>3.0602530484090004E+16</v>
      </c>
      <c r="AH511">
        <v>1</v>
      </c>
      <c r="AI511" s="1" t="s">
        <v>113</v>
      </c>
      <c r="AJ511">
        <v>0</v>
      </c>
      <c r="AK511">
        <v>1</v>
      </c>
      <c r="AL511">
        <v>0</v>
      </c>
      <c r="AM511">
        <v>0</v>
      </c>
      <c r="AN511">
        <v>2465830087661743</v>
      </c>
      <c r="AO511">
        <v>4</v>
      </c>
      <c r="AP511" s="1" t="s">
        <v>460</v>
      </c>
      <c r="AQ511">
        <v>3</v>
      </c>
      <c r="AR511">
        <v>1409989356994629</v>
      </c>
      <c r="AS511">
        <v>4792401790618897</v>
      </c>
      <c r="AT511">
        <v>0</v>
      </c>
      <c r="AU511">
        <v>13647148385644</v>
      </c>
      <c r="AV511">
        <v>0</v>
      </c>
      <c r="AW511">
        <v>1</v>
      </c>
      <c r="AX511">
        <v>8219433426857</v>
      </c>
      <c r="AY511" s="1" t="s">
        <v>1481</v>
      </c>
      <c r="AZ511">
        <v>20695438608527</v>
      </c>
      <c r="BA511">
        <v>57755295187235</v>
      </c>
      <c r="BB511">
        <v>3658749771118164</v>
      </c>
      <c r="BC511">
        <v>0</v>
      </c>
      <c r="BD511">
        <v>1.1955873445838996E+16</v>
      </c>
      <c r="BE511">
        <v>0</v>
      </c>
      <c r="BF511">
        <v>0</v>
      </c>
      <c r="BG511">
        <v>2077730941772461</v>
      </c>
      <c r="BH511">
        <v>0</v>
      </c>
      <c r="BI511">
        <v>0</v>
      </c>
      <c r="BJ511">
        <v>0</v>
      </c>
      <c r="BK511">
        <v>1004992723464966</v>
      </c>
      <c r="BL511">
        <v>3658749771118164</v>
      </c>
      <c r="BM511">
        <v>730883359909058</v>
      </c>
      <c r="BN511">
        <v>0</v>
      </c>
      <c r="BO511">
        <v>0</v>
      </c>
      <c r="BP511">
        <v>0</v>
      </c>
      <c r="BQ511">
        <v>0</v>
      </c>
      <c r="BR511">
        <v>1408319854736328</v>
      </c>
      <c r="BS511">
        <v>145525187253952</v>
      </c>
      <c r="BT511">
        <v>190413761138916</v>
      </c>
      <c r="BU511">
        <v>1408319854736328</v>
      </c>
      <c r="BV511">
        <v>0</v>
      </c>
      <c r="BW511">
        <v>1.5016126494247996E+16</v>
      </c>
      <c r="BX511">
        <v>1.5026199258915708E+16</v>
      </c>
      <c r="BY511">
        <v>7518136011791709</v>
      </c>
      <c r="BZ511">
        <v>5.015448262750376E+16</v>
      </c>
      <c r="CA511">
        <v>3764104388229709</v>
      </c>
      <c r="CB511">
        <v>0</v>
      </c>
      <c r="CC511">
        <v>2.5951117277145384E+16</v>
      </c>
      <c r="CD511">
        <v>0</v>
      </c>
      <c r="CE511">
        <v>43</v>
      </c>
      <c r="CF511">
        <v>1620</v>
      </c>
      <c r="CG511">
        <v>10971181094646</v>
      </c>
      <c r="CH511">
        <v>0</v>
      </c>
      <c r="CI511">
        <v>5841853466346553</v>
      </c>
      <c r="CJ511">
        <v>560520836519925</v>
      </c>
      <c r="CK511" s="1" t="s">
        <v>116</v>
      </c>
      <c r="CL511">
        <v>0</v>
      </c>
      <c r="CM511">
        <v>205916</v>
      </c>
      <c r="CN511" s="1" t="s">
        <v>105</v>
      </c>
      <c r="CO511">
        <v>0</v>
      </c>
      <c r="CP511" s="1" t="s">
        <v>197</v>
      </c>
      <c r="CQ511" s="1" t="s">
        <v>310</v>
      </c>
      <c r="CR511" s="1" t="s">
        <v>108</v>
      </c>
    </row>
    <row r="512" spans="1:96" x14ac:dyDescent="0.3">
      <c r="A512">
        <v>2</v>
      </c>
      <c r="B512">
        <v>9433</v>
      </c>
      <c r="C512">
        <v>144203754</v>
      </c>
      <c r="D512">
        <v>782817626953125</v>
      </c>
      <c r="E512">
        <v>0</v>
      </c>
      <c r="F512">
        <v>2</v>
      </c>
      <c r="G512" s="1" t="s">
        <v>377</v>
      </c>
      <c r="H512" s="1" t="s">
        <v>378</v>
      </c>
      <c r="I512">
        <v>0</v>
      </c>
      <c r="J512">
        <v>0</v>
      </c>
      <c r="K512" s="1" t="s">
        <v>98</v>
      </c>
      <c r="L512">
        <v>489036097774303</v>
      </c>
      <c r="M512">
        <v>0</v>
      </c>
      <c r="N512" s="1" t="s">
        <v>1482</v>
      </c>
      <c r="O512">
        <v>1955321580171585</v>
      </c>
      <c r="P512">
        <v>0</v>
      </c>
      <c r="Q512">
        <v>2266697883605957</v>
      </c>
      <c r="R512">
        <v>0</v>
      </c>
      <c r="S512">
        <v>7828137987110708</v>
      </c>
      <c r="T512">
        <v>1</v>
      </c>
      <c r="U512">
        <v>2</v>
      </c>
      <c r="V512">
        <v>44</v>
      </c>
      <c r="W512">
        <v>42</v>
      </c>
      <c r="X512">
        <v>0</v>
      </c>
      <c r="Y512">
        <v>0</v>
      </c>
      <c r="Z512">
        <v>6.7659000000000002</v>
      </c>
      <c r="AA512">
        <v>262373</v>
      </c>
      <c r="AB512">
        <v>0.63935299999999995</v>
      </c>
      <c r="AC512">
        <v>-3828242054055409</v>
      </c>
      <c r="AD512">
        <v>152866095304489</v>
      </c>
      <c r="AE512">
        <v>2515286636352539</v>
      </c>
      <c r="AF512" s="1" t="s">
        <v>121</v>
      </c>
      <c r="AG512">
        <v>3240358699047</v>
      </c>
      <c r="AH512">
        <v>1</v>
      </c>
      <c r="AI512" s="1" t="s">
        <v>121</v>
      </c>
      <c r="AJ512">
        <v>0</v>
      </c>
      <c r="AK512">
        <v>0</v>
      </c>
      <c r="AL512">
        <v>0</v>
      </c>
      <c r="AM512">
        <v>1</v>
      </c>
      <c r="AN512">
        <v>3691951433817545</v>
      </c>
      <c r="AO512">
        <v>3</v>
      </c>
      <c r="AP512" s="1" t="s">
        <v>422</v>
      </c>
      <c r="AQ512">
        <v>3</v>
      </c>
      <c r="AR512">
        <v>1106895327568054</v>
      </c>
      <c r="AS512">
        <v>4371798992156982</v>
      </c>
      <c r="AT512">
        <v>0</v>
      </c>
      <c r="AU512">
        <v>1978999376297</v>
      </c>
      <c r="AV512">
        <v>0</v>
      </c>
      <c r="AW512">
        <v>1</v>
      </c>
      <c r="AX512">
        <v>922987878322601</v>
      </c>
      <c r="AY512" s="1" t="s">
        <v>1483</v>
      </c>
      <c r="AZ512">
        <v>68337194621563</v>
      </c>
      <c r="BA512">
        <v>135594233870506</v>
      </c>
      <c r="BB512">
        <v>5702579879760742</v>
      </c>
      <c r="BC512">
        <v>9368034362792968</v>
      </c>
      <c r="BD512">
        <v>1.2395771745838996E+16</v>
      </c>
      <c r="BE512">
        <v>122532419860363</v>
      </c>
      <c r="BF512">
        <v>1712253189086914</v>
      </c>
      <c r="BG512">
        <v>2077730941772461</v>
      </c>
      <c r="BH512">
        <v>0</v>
      </c>
      <c r="BI512">
        <v>2.3906023025512696E+16</v>
      </c>
      <c r="BJ512">
        <v>0</v>
      </c>
      <c r="BK512">
        <v>202399730682373</v>
      </c>
      <c r="BL512">
        <v>8093182373046875</v>
      </c>
      <c r="BM512">
        <v>922987878322601</v>
      </c>
      <c r="BN512">
        <v>0</v>
      </c>
      <c r="BO512">
        <v>0</v>
      </c>
      <c r="BP512">
        <v>0</v>
      </c>
      <c r="BQ512">
        <v>0</v>
      </c>
      <c r="BR512">
        <v>3374012756347656</v>
      </c>
      <c r="BS512">
        <v>387522995471954</v>
      </c>
      <c r="BT512">
        <v>4227539825439453</v>
      </c>
      <c r="BU512">
        <v>2.4372095108032228E+16</v>
      </c>
      <c r="BV512">
        <v>0</v>
      </c>
      <c r="BW512">
        <v>1.5636130444885998E+16</v>
      </c>
      <c r="BX512">
        <v>1.5646203209553708E+16</v>
      </c>
      <c r="BY512">
        <v>782813798711071</v>
      </c>
      <c r="BZ512">
        <v>5222116246296376</v>
      </c>
      <c r="CA512">
        <v>391910537588921</v>
      </c>
      <c r="CB512">
        <v>1.0471796989440918E+16</v>
      </c>
      <c r="CC512">
        <v>9207261353731156</v>
      </c>
      <c r="CD512">
        <v>0</v>
      </c>
      <c r="CE512">
        <v>43</v>
      </c>
      <c r="CF512">
        <v>2132</v>
      </c>
      <c r="CG512">
        <v>13816281221807</v>
      </c>
      <c r="CH512">
        <v>0</v>
      </c>
      <c r="CI512">
        <v>489036097774303</v>
      </c>
      <c r="CJ512">
        <v>992647128542346</v>
      </c>
      <c r="CK512" s="1" t="s">
        <v>104</v>
      </c>
      <c r="CL512">
        <v>0</v>
      </c>
      <c r="CM512">
        <v>262373</v>
      </c>
      <c r="CN512" s="1" t="s">
        <v>105</v>
      </c>
      <c r="CO512">
        <v>0</v>
      </c>
      <c r="CP512" s="1" t="s">
        <v>197</v>
      </c>
      <c r="CQ512" s="1" t="s">
        <v>310</v>
      </c>
      <c r="CR512" s="1" t="s">
        <v>108</v>
      </c>
    </row>
    <row r="513" spans="1:96" x14ac:dyDescent="0.3">
      <c r="A513">
        <v>2</v>
      </c>
      <c r="B513">
        <v>9434</v>
      </c>
      <c r="C513">
        <v>144212844</v>
      </c>
      <c r="D513">
        <v>789825561523438</v>
      </c>
      <c r="E513">
        <v>0</v>
      </c>
      <c r="F513">
        <v>2</v>
      </c>
      <c r="G513" s="1" t="s">
        <v>538</v>
      </c>
      <c r="H513" s="1" t="s">
        <v>539</v>
      </c>
      <c r="I513">
        <v>0</v>
      </c>
      <c r="J513">
        <v>0</v>
      </c>
      <c r="K513" s="1" t="s">
        <v>98</v>
      </c>
      <c r="L513">
        <v>4985657962066762</v>
      </c>
      <c r="M513">
        <v>0</v>
      </c>
      <c r="N513" s="1" t="s">
        <v>1484</v>
      </c>
      <c r="O513">
        <v>2846359610557556</v>
      </c>
      <c r="P513">
        <v>8447515964508057</v>
      </c>
      <c r="Q513">
        <v>1.7356549203395844E+16</v>
      </c>
      <c r="R513">
        <v>0</v>
      </c>
      <c r="S513">
        <v>789821623742971</v>
      </c>
      <c r="T513">
        <v>1</v>
      </c>
      <c r="U513">
        <v>0</v>
      </c>
      <c r="V513">
        <v>6</v>
      </c>
      <c r="W513">
        <v>6</v>
      </c>
      <c r="X513">
        <v>1.7693156003952026E+16</v>
      </c>
      <c r="Y513">
        <v>0</v>
      </c>
      <c r="Z513">
        <v>6.7659000000000002</v>
      </c>
      <c r="AA513">
        <v>127244</v>
      </c>
      <c r="AB513">
        <v>212149</v>
      </c>
      <c r="AC513">
        <v>-3937780467026641</v>
      </c>
      <c r="AD513">
        <v>120389074087143</v>
      </c>
      <c r="AE513">
        <v>2.7120389938354492E+16</v>
      </c>
      <c r="AF513" s="1" t="s">
        <v>121</v>
      </c>
      <c r="AG513">
        <v>3240358699047</v>
      </c>
      <c r="AH513">
        <v>1</v>
      </c>
      <c r="AI513" s="1" t="s">
        <v>121</v>
      </c>
      <c r="AJ513">
        <v>0</v>
      </c>
      <c r="AK513">
        <v>0</v>
      </c>
      <c r="AL513">
        <v>0</v>
      </c>
      <c r="AM513">
        <v>1</v>
      </c>
      <c r="AN513">
        <v>3032833576202393</v>
      </c>
      <c r="AO513">
        <v>4</v>
      </c>
      <c r="AP513" s="1" t="s">
        <v>554</v>
      </c>
      <c r="AQ513">
        <v>3</v>
      </c>
      <c r="AR513">
        <v>43452176451683</v>
      </c>
      <c r="AS513">
        <v>6150184154510498</v>
      </c>
      <c r="AT513">
        <v>0</v>
      </c>
      <c r="AU513">
        <v>16829136759043</v>
      </c>
      <c r="AV513">
        <v>0</v>
      </c>
      <c r="AW513">
        <v>1</v>
      </c>
      <c r="AX513">
        <v>1010944485664368</v>
      </c>
      <c r="AY513" s="1" t="s">
        <v>1485</v>
      </c>
      <c r="AZ513">
        <v>50731893628836</v>
      </c>
      <c r="BA513">
        <v>125346720218658</v>
      </c>
      <c r="BB513">
        <v>597625732421875</v>
      </c>
      <c r="BC513">
        <v>712415075302124</v>
      </c>
      <c r="BD513">
        <v>12535928246477</v>
      </c>
      <c r="BE513">
        <v>63358373939991</v>
      </c>
      <c r="BF513">
        <v>1.1063358306884766E+16</v>
      </c>
      <c r="BG513">
        <v>2077730941772461</v>
      </c>
      <c r="BH513">
        <v>0</v>
      </c>
      <c r="BI513">
        <v>1.4083641052246094E+16</v>
      </c>
      <c r="BJ513">
        <v>0</v>
      </c>
      <c r="BK513">
        <v>2019557237625122</v>
      </c>
      <c r="BL513">
        <v>738462142944336</v>
      </c>
      <c r="BM513">
        <v>1010944485664368</v>
      </c>
      <c r="BN513">
        <v>0</v>
      </c>
      <c r="BO513">
        <v>0</v>
      </c>
      <c r="BP513">
        <v>0</v>
      </c>
      <c r="BQ513">
        <v>0</v>
      </c>
      <c r="BR513">
        <v>3387156295776367</v>
      </c>
      <c r="BS513">
        <v>270865708589554</v>
      </c>
      <c r="BT513">
        <v>3.8183746337890624E+16</v>
      </c>
      <c r="BU513">
        <v>2.6747411727905272E+16</v>
      </c>
      <c r="BV513">
        <v>0</v>
      </c>
      <c r="BW513">
        <v>1.5776286945523998E+16</v>
      </c>
      <c r="BX513">
        <v>1.5786359710191708E+16</v>
      </c>
      <c r="BY513">
        <v>7898216237429709</v>
      </c>
      <c r="BZ513">
        <v>5268835079842376</v>
      </c>
      <c r="CA513">
        <v>3954144501048709</v>
      </c>
      <c r="CB513">
        <v>0</v>
      </c>
      <c r="CC513">
        <v>9355307370424272</v>
      </c>
      <c r="CD513">
        <v>0</v>
      </c>
      <c r="CE513">
        <v>44</v>
      </c>
      <c r="CF513">
        <v>2188</v>
      </c>
      <c r="CG513">
        <v>804681796580553</v>
      </c>
      <c r="CH513">
        <v>0</v>
      </c>
      <c r="CI513">
        <v>4985657962066762</v>
      </c>
      <c r="CJ513">
        <v>917210663714963</v>
      </c>
      <c r="CK513" s="1" t="s">
        <v>116</v>
      </c>
      <c r="CL513">
        <v>0</v>
      </c>
      <c r="CM513">
        <v>127244</v>
      </c>
      <c r="CN513" s="1" t="s">
        <v>105</v>
      </c>
      <c r="CO513">
        <v>0</v>
      </c>
      <c r="CP513" s="1" t="s">
        <v>197</v>
      </c>
      <c r="CQ513" s="1" t="s">
        <v>310</v>
      </c>
      <c r="CR513" s="1" t="s">
        <v>108</v>
      </c>
    </row>
    <row r="514" spans="1:96" x14ac:dyDescent="0.3">
      <c r="A514">
        <v>2</v>
      </c>
      <c r="B514">
        <v>9448</v>
      </c>
      <c r="C514">
        <v>14434602</v>
      </c>
      <c r="D514">
        <v>798316162109375</v>
      </c>
      <c r="E514">
        <v>0</v>
      </c>
      <c r="F514">
        <v>3</v>
      </c>
      <c r="G514" s="1" t="s">
        <v>482</v>
      </c>
      <c r="H514" s="1" t="s">
        <v>483</v>
      </c>
      <c r="I514">
        <v>0</v>
      </c>
      <c r="J514">
        <v>0</v>
      </c>
      <c r="K514" s="1" t="s">
        <v>98</v>
      </c>
      <c r="L514">
        <v>2827423177039098</v>
      </c>
      <c r="M514">
        <v>0</v>
      </c>
      <c r="N514" s="1" t="s">
        <v>1486</v>
      </c>
      <c r="O514">
        <v>7678014039993286</v>
      </c>
      <c r="P514">
        <v>1808212548494339</v>
      </c>
      <c r="Q514">
        <v>2428406178951263</v>
      </c>
      <c r="R514">
        <v>0</v>
      </c>
      <c r="S514">
        <v>7983139049381376</v>
      </c>
      <c r="T514">
        <v>2</v>
      </c>
      <c r="U514">
        <v>1</v>
      </c>
      <c r="V514">
        <v>68</v>
      </c>
      <c r="W514">
        <v>67</v>
      </c>
      <c r="X514">
        <v>2.5098687410354616E+16</v>
      </c>
      <c r="Y514">
        <v>0</v>
      </c>
      <c r="Z514">
        <v>6.7659000000000002</v>
      </c>
      <c r="AA514">
        <v>45663</v>
      </c>
      <c r="AB514">
        <v>668682</v>
      </c>
      <c r="AC514">
        <v>-2257171237374678</v>
      </c>
      <c r="AD514">
        <v>33662471920252</v>
      </c>
      <c r="AE514">
        <v>2.1033662796020508E+16</v>
      </c>
      <c r="AF514" s="1" t="s">
        <v>391</v>
      </c>
      <c r="AG514">
        <v>6530883917775001</v>
      </c>
      <c r="AH514">
        <v>2</v>
      </c>
      <c r="AI514" s="1" t="s">
        <v>128</v>
      </c>
      <c r="AJ514">
        <v>1</v>
      </c>
      <c r="AK514">
        <v>0</v>
      </c>
      <c r="AL514">
        <v>0</v>
      </c>
      <c r="AM514">
        <v>0</v>
      </c>
      <c r="AN514">
        <v>2364356422424316</v>
      </c>
      <c r="AO514">
        <v>5</v>
      </c>
      <c r="AP514" s="1" t="s">
        <v>606</v>
      </c>
      <c r="AQ514">
        <v>3</v>
      </c>
      <c r="AR514">
        <v>1203956365585327</v>
      </c>
      <c r="AS514">
        <v>6753844261169434</v>
      </c>
      <c r="AT514">
        <v>0</v>
      </c>
      <c r="AU514">
        <v>28634145855904</v>
      </c>
      <c r="AV514">
        <v>0</v>
      </c>
      <c r="AW514">
        <v>1</v>
      </c>
      <c r="AX514">
        <v>788118779659271</v>
      </c>
      <c r="AY514" s="1" t="s">
        <v>1487</v>
      </c>
      <c r="AZ514">
        <v>406562490388751</v>
      </c>
      <c r="BA514">
        <v>512797594070435</v>
      </c>
      <c r="BB514">
        <v>3463288879394531</v>
      </c>
      <c r="BC514">
        <v>4410929679870606</v>
      </c>
      <c r="BD514">
        <v>17388314936366</v>
      </c>
      <c r="BE514">
        <v>37324298173189</v>
      </c>
      <c r="BF514">
        <v>1.0037323951721192E+16</v>
      </c>
      <c r="BG514">
        <v>2077730941772461</v>
      </c>
      <c r="BH514">
        <v>0</v>
      </c>
      <c r="BI514">
        <v>8004535675048828</v>
      </c>
      <c r="BJ514">
        <v>0</v>
      </c>
      <c r="BK514">
        <v>0</v>
      </c>
      <c r="BL514">
        <v>4263742446899414</v>
      </c>
      <c r="BM514">
        <v>429944902658463</v>
      </c>
      <c r="BN514">
        <v>0</v>
      </c>
      <c r="BO514">
        <v>0</v>
      </c>
      <c r="BP514">
        <v>0</v>
      </c>
      <c r="BQ514">
        <v>0</v>
      </c>
      <c r="BR514">
        <v>2.0492279052734376E+16</v>
      </c>
      <c r="BS514">
        <v>103686541318893</v>
      </c>
      <c r="BT514">
        <v>3.1070987701416016E+16</v>
      </c>
      <c r="BU514">
        <v>1.6081348419189452E+16</v>
      </c>
      <c r="BV514">
        <v>0</v>
      </c>
      <c r="BW514">
        <v>23919198854141</v>
      </c>
      <c r="BX514">
        <v>2.3929271618808708E+16</v>
      </c>
      <c r="BY514">
        <v>1196967219173821</v>
      </c>
      <c r="BZ514">
        <v>7983139049381376</v>
      </c>
      <c r="CA514">
        <v>598987247820296</v>
      </c>
      <c r="CB514">
        <v>0</v>
      </c>
      <c r="CC514">
        <v>1.1736243963241576E+16</v>
      </c>
      <c r="CD514">
        <v>0</v>
      </c>
      <c r="CE514">
        <v>99</v>
      </c>
      <c r="CF514">
        <v>1699</v>
      </c>
      <c r="CG514">
        <v>9145644493401052</v>
      </c>
      <c r="CH514">
        <v>0</v>
      </c>
      <c r="CI514">
        <v>2827423177039098</v>
      </c>
      <c r="CJ514">
        <v>500257542940864</v>
      </c>
      <c r="CK514" s="1" t="s">
        <v>116</v>
      </c>
      <c r="CL514">
        <v>0</v>
      </c>
      <c r="CM514">
        <v>45663</v>
      </c>
      <c r="CN514" s="1" t="s">
        <v>105</v>
      </c>
      <c r="CO514">
        <v>0</v>
      </c>
      <c r="CP514" s="1" t="s">
        <v>197</v>
      </c>
      <c r="CQ514" s="1" t="s">
        <v>310</v>
      </c>
      <c r="CR514" s="1" t="s">
        <v>108</v>
      </c>
    </row>
    <row r="515" spans="1:96" x14ac:dyDescent="0.3">
      <c r="A515">
        <v>2</v>
      </c>
      <c r="B515">
        <v>9457</v>
      </c>
      <c r="C515">
        <v>14446182</v>
      </c>
      <c r="D515">
        <v>760823364257813</v>
      </c>
      <c r="E515">
        <v>0</v>
      </c>
      <c r="F515">
        <v>2</v>
      </c>
      <c r="G515" s="1" t="s">
        <v>356</v>
      </c>
      <c r="H515" s="1" t="s">
        <v>357</v>
      </c>
      <c r="I515">
        <v>0</v>
      </c>
      <c r="J515">
        <v>0</v>
      </c>
      <c r="K515" s="1" t="s">
        <v>98</v>
      </c>
      <c r="L515">
        <v>5889110848756836</v>
      </c>
      <c r="M515">
        <v>0</v>
      </c>
      <c r="N515" s="1" t="s">
        <v>1488</v>
      </c>
      <c r="O515">
        <v>2037038505077362</v>
      </c>
      <c r="P515">
        <v>0</v>
      </c>
      <c r="Q515">
        <v>0</v>
      </c>
      <c r="R515">
        <v>0</v>
      </c>
      <c r="S515">
        <v>7608188837110708</v>
      </c>
      <c r="T515">
        <v>1</v>
      </c>
      <c r="U515">
        <v>2</v>
      </c>
      <c r="V515">
        <v>67</v>
      </c>
      <c r="W515">
        <v>65</v>
      </c>
      <c r="X515">
        <v>1.3027969002723694E+16</v>
      </c>
      <c r="Y515">
        <v>0</v>
      </c>
      <c r="Z515">
        <v>6.7659000000000002</v>
      </c>
      <c r="AA515">
        <v>178223</v>
      </c>
      <c r="AB515">
        <v>23.766300000000001</v>
      </c>
      <c r="AC515">
        <v>-4480546742001934</v>
      </c>
      <c r="AD515">
        <v>133330479264259</v>
      </c>
      <c r="AE515">
        <v>2.5133331298828124E+16</v>
      </c>
      <c r="AF515" s="1" t="s">
        <v>121</v>
      </c>
      <c r="AG515">
        <v>3240358699047</v>
      </c>
      <c r="AH515">
        <v>1</v>
      </c>
      <c r="AI515" s="1" t="s">
        <v>121</v>
      </c>
      <c r="AJ515">
        <v>0</v>
      </c>
      <c r="AK515">
        <v>0</v>
      </c>
      <c r="AL515">
        <v>0</v>
      </c>
      <c r="AM515">
        <v>1</v>
      </c>
      <c r="AN515">
        <v>2763635635375977</v>
      </c>
      <c r="AO515">
        <v>4</v>
      </c>
      <c r="AP515" s="1" t="s">
        <v>460</v>
      </c>
      <c r="AQ515">
        <v>3</v>
      </c>
      <c r="AR515">
        <v>1165985584259033</v>
      </c>
      <c r="AS515">
        <v>5178558349609375</v>
      </c>
      <c r="AT515">
        <v>0</v>
      </c>
      <c r="AU515">
        <v>17526483163238</v>
      </c>
      <c r="AV515">
        <v>0</v>
      </c>
      <c r="AW515">
        <v>1</v>
      </c>
      <c r="AX515">
        <v>921211838722229</v>
      </c>
      <c r="AY515" s="1" t="s">
        <v>1489</v>
      </c>
      <c r="AZ515">
        <v>65045274794102</v>
      </c>
      <c r="BA515">
        <v>55146098136902</v>
      </c>
      <c r="BB515">
        <v>5702579879760742</v>
      </c>
      <c r="BC515">
        <v>5539512634277344</v>
      </c>
      <c r="BD515">
        <v>1.1955873445838996E+16</v>
      </c>
      <c r="BE515">
        <v>61403013765812</v>
      </c>
      <c r="BF515">
        <v>1.2061403274536132E+16</v>
      </c>
      <c r="BG515">
        <v>2077730941772461</v>
      </c>
      <c r="BH515">
        <v>0</v>
      </c>
      <c r="BI515">
        <v>1.5644172668457032E+16</v>
      </c>
      <c r="BJ515">
        <v>0</v>
      </c>
      <c r="BK515">
        <v>2025426864624023</v>
      </c>
      <c r="BL515">
        <v>7266996765136719</v>
      </c>
      <c r="BM515">
        <v>921211838722229</v>
      </c>
      <c r="BN515">
        <v>0</v>
      </c>
      <c r="BO515">
        <v>0</v>
      </c>
      <c r="BP515">
        <v>0</v>
      </c>
      <c r="BQ515">
        <v>0</v>
      </c>
      <c r="BR515">
        <v>2.9901195526123048E+16</v>
      </c>
      <c r="BS515">
        <v>302732110023499</v>
      </c>
      <c r="BT515">
        <v>3.7194732666015624E+16</v>
      </c>
      <c r="BU515">
        <v>2.4361682891845704E+16</v>
      </c>
      <c r="BV515">
        <v>0</v>
      </c>
      <c r="BW515">
        <v>1.5196232144885998E+16</v>
      </c>
      <c r="BX515">
        <v>1520630490955371</v>
      </c>
      <c r="BY515">
        <v>760818883711071</v>
      </c>
      <c r="BZ515">
        <v>5075483479629709</v>
      </c>
      <c r="CA515">
        <v>3.8091308008892096E+16</v>
      </c>
      <c r="CB515">
        <v>1059451699256897</v>
      </c>
      <c r="CC515">
        <v>8572307974100113</v>
      </c>
      <c r="CD515">
        <v>0</v>
      </c>
      <c r="CE515">
        <v>43</v>
      </c>
      <c r="CF515">
        <v>1655</v>
      </c>
      <c r="CG515">
        <v>12376237660646</v>
      </c>
      <c r="CH515">
        <v>0</v>
      </c>
      <c r="CI515">
        <v>5889110848756836</v>
      </c>
      <c r="CJ515">
        <v>766327148894424</v>
      </c>
      <c r="CK515" s="1" t="s">
        <v>116</v>
      </c>
      <c r="CL515">
        <v>0</v>
      </c>
      <c r="CM515">
        <v>178223</v>
      </c>
      <c r="CN515" s="1" t="s">
        <v>105</v>
      </c>
      <c r="CO515">
        <v>0</v>
      </c>
      <c r="CP515" s="1" t="s">
        <v>197</v>
      </c>
      <c r="CQ515" s="1" t="s">
        <v>310</v>
      </c>
      <c r="CR515" s="1" t="s">
        <v>108</v>
      </c>
    </row>
    <row r="516" spans="1:96" x14ac:dyDescent="0.3">
      <c r="A516">
        <v>2</v>
      </c>
      <c r="B516">
        <v>9538</v>
      </c>
      <c r="C516">
        <v>1.45323546E+16</v>
      </c>
      <c r="D516">
        <v>933346557617188</v>
      </c>
      <c r="E516">
        <v>0</v>
      </c>
      <c r="F516">
        <v>2</v>
      </c>
      <c r="G516" s="1" t="s">
        <v>356</v>
      </c>
      <c r="H516" s="1" t="s">
        <v>357</v>
      </c>
      <c r="I516">
        <v>0</v>
      </c>
      <c r="J516">
        <v>0</v>
      </c>
      <c r="K516" s="1" t="s">
        <v>98</v>
      </c>
      <c r="L516">
        <v>4237961181531503</v>
      </c>
      <c r="M516">
        <v>0</v>
      </c>
      <c r="N516" s="1" t="s">
        <v>1490</v>
      </c>
      <c r="O516">
        <v>3643119633197784</v>
      </c>
      <c r="P516">
        <v>0</v>
      </c>
      <c r="Q516">
        <v>1.3142742216587068E+16</v>
      </c>
      <c r="R516">
        <v>0</v>
      </c>
      <c r="S516">
        <v>9333426021474708</v>
      </c>
      <c r="T516">
        <v>1</v>
      </c>
      <c r="U516">
        <v>2</v>
      </c>
      <c r="V516">
        <v>67</v>
      </c>
      <c r="W516">
        <v>65</v>
      </c>
      <c r="X516">
        <v>100</v>
      </c>
      <c r="Y516">
        <v>0</v>
      </c>
      <c r="Z516">
        <v>6.7659000000000002</v>
      </c>
      <c r="AA516">
        <v>125263</v>
      </c>
      <c r="AB516">
        <v>230958</v>
      </c>
      <c r="AC516">
        <v>-3955469716970583</v>
      </c>
      <c r="AD516">
        <v>90056620538235</v>
      </c>
      <c r="AE516">
        <v>2.5090057373046876E+16</v>
      </c>
      <c r="AF516" s="1" t="s">
        <v>429</v>
      </c>
      <c r="AG516">
        <v>6690833067775001</v>
      </c>
      <c r="AH516">
        <v>2</v>
      </c>
      <c r="AI516" s="1" t="s">
        <v>121</v>
      </c>
      <c r="AJ516">
        <v>0</v>
      </c>
      <c r="AK516">
        <v>0</v>
      </c>
      <c r="AL516">
        <v>0</v>
      </c>
      <c r="AM516">
        <v>1</v>
      </c>
      <c r="AN516">
        <v>275183367729187</v>
      </c>
      <c r="AO516">
        <v>4</v>
      </c>
      <c r="AP516" s="1" t="s">
        <v>460</v>
      </c>
      <c r="AQ516">
        <v>3</v>
      </c>
      <c r="AR516">
        <v>244965124130249</v>
      </c>
      <c r="AS516">
        <v>4843708992004395</v>
      </c>
      <c r="AT516">
        <v>0</v>
      </c>
      <c r="AU516">
        <v>10381706990302</v>
      </c>
      <c r="AV516">
        <v>0</v>
      </c>
      <c r="AW516">
        <v>1</v>
      </c>
      <c r="AX516">
        <v>917277872562409</v>
      </c>
      <c r="AY516" s="1" t="s">
        <v>1491</v>
      </c>
      <c r="AZ516">
        <v>0</v>
      </c>
      <c r="BA516">
        <v>223148927092552</v>
      </c>
      <c r="BB516">
        <v>6010457992553711</v>
      </c>
      <c r="BC516">
        <v>8184712409973145</v>
      </c>
      <c r="BD516">
        <v>1.1955873445838996E+16</v>
      </c>
      <c r="BE516">
        <v>109967865049839</v>
      </c>
      <c r="BF516">
        <v>3.0109968185424804E+16</v>
      </c>
      <c r="BG516">
        <v>2077730941772461</v>
      </c>
      <c r="BH516">
        <v>0</v>
      </c>
      <c r="BI516">
        <v>4796741485595703</v>
      </c>
      <c r="BJ516">
        <v>0</v>
      </c>
      <c r="BK516">
        <v>2015607833862305</v>
      </c>
      <c r="BL516">
        <v>1.0807199096679688E+16</v>
      </c>
      <c r="BM516">
        <v>917277872562409</v>
      </c>
      <c r="BN516">
        <v>0</v>
      </c>
      <c r="BO516">
        <v>0</v>
      </c>
      <c r="BP516">
        <v>0</v>
      </c>
      <c r="BQ516">
        <v>0</v>
      </c>
      <c r="BR516">
        <v>3406832504272461</v>
      </c>
      <c r="BS516">
        <v>226014018058777</v>
      </c>
      <c r="BT516">
        <v>5520002746582031</v>
      </c>
      <c r="BU516">
        <v>2588361167907715</v>
      </c>
      <c r="BV516">
        <v>0</v>
      </c>
      <c r="BW516">
        <v>18646706513614</v>
      </c>
      <c r="BX516">
        <v>1.8656779278281708E+16</v>
      </c>
      <c r="BY516">
        <v>933342602147471</v>
      </c>
      <c r="BZ516">
        <v>6225641602539043</v>
      </c>
      <c r="CA516">
        <v>4.6717493930712096E+16</v>
      </c>
      <c r="CB516">
        <v>0</v>
      </c>
      <c r="CC516">
        <v>1.0547002404928208E+16</v>
      </c>
      <c r="CD516">
        <v>0</v>
      </c>
      <c r="CE516">
        <v>43</v>
      </c>
      <c r="CF516">
        <v>1589</v>
      </c>
      <c r="CG516">
        <v>13343148864806</v>
      </c>
      <c r="CH516">
        <v>0</v>
      </c>
      <c r="CI516">
        <v>4237961181531503</v>
      </c>
      <c r="CJ516">
        <v>1</v>
      </c>
      <c r="CK516" s="1" t="s">
        <v>116</v>
      </c>
      <c r="CL516">
        <v>0</v>
      </c>
      <c r="CM516">
        <v>125263</v>
      </c>
      <c r="CN516" s="1" t="s">
        <v>105</v>
      </c>
      <c r="CO516">
        <v>0</v>
      </c>
      <c r="CP516" s="1" t="s">
        <v>197</v>
      </c>
      <c r="CQ516" s="1" t="s">
        <v>310</v>
      </c>
      <c r="CR516" s="1" t="s">
        <v>108</v>
      </c>
    </row>
    <row r="517" spans="1:96" x14ac:dyDescent="0.3">
      <c r="A517">
        <v>2</v>
      </c>
      <c r="B517">
        <v>9559</v>
      </c>
      <c r="C517">
        <v>1.4557713E+16</v>
      </c>
      <c r="D517">
        <v>782817810058594</v>
      </c>
      <c r="E517">
        <v>0</v>
      </c>
      <c r="F517">
        <v>2</v>
      </c>
      <c r="G517" s="1" t="s">
        <v>377</v>
      </c>
      <c r="H517" s="1" t="s">
        <v>378</v>
      </c>
      <c r="I517">
        <v>0</v>
      </c>
      <c r="J517">
        <v>0</v>
      </c>
      <c r="K517" s="1" t="s">
        <v>98</v>
      </c>
      <c r="L517">
        <v>5124267775603342</v>
      </c>
      <c r="M517">
        <v>0</v>
      </c>
      <c r="N517" s="1" t="s">
        <v>1492</v>
      </c>
      <c r="O517">
        <v>2117101550102234</v>
      </c>
      <c r="P517">
        <v>0</v>
      </c>
      <c r="Q517">
        <v>3174540400505066</v>
      </c>
      <c r="R517">
        <v>0</v>
      </c>
      <c r="S517">
        <v>7828137987110708</v>
      </c>
      <c r="T517">
        <v>1</v>
      </c>
      <c r="U517">
        <v>2</v>
      </c>
      <c r="V517">
        <v>44</v>
      </c>
      <c r="W517">
        <v>42</v>
      </c>
      <c r="X517">
        <v>1.9674356281757356E+16</v>
      </c>
      <c r="Y517">
        <v>0</v>
      </c>
      <c r="Z517">
        <v>6.7659000000000002</v>
      </c>
      <c r="AA517">
        <v>176258</v>
      </c>
      <c r="AB517">
        <v>25.859300000000001</v>
      </c>
      <c r="AC517">
        <v>-4011347523032782</v>
      </c>
      <c r="AD517">
        <v>129854694008827</v>
      </c>
      <c r="AE517">
        <v>2.6129854202270508E+16</v>
      </c>
      <c r="AF517" s="1" t="s">
        <v>121</v>
      </c>
      <c r="AG517">
        <v>3240358699047</v>
      </c>
      <c r="AH517">
        <v>1</v>
      </c>
      <c r="AI517" s="1" t="s">
        <v>121</v>
      </c>
      <c r="AJ517">
        <v>0</v>
      </c>
      <c r="AK517">
        <v>0</v>
      </c>
      <c r="AL517">
        <v>0</v>
      </c>
      <c r="AM517">
        <v>1</v>
      </c>
      <c r="AN517">
        <v>2762687683105469</v>
      </c>
      <c r="AO517">
        <v>4</v>
      </c>
      <c r="AP517" s="1" t="s">
        <v>422</v>
      </c>
      <c r="AQ517">
        <v>3</v>
      </c>
      <c r="AR517">
        <v>1049097537994385</v>
      </c>
      <c r="AS517">
        <v>4714001655578613</v>
      </c>
      <c r="AT517">
        <v>0</v>
      </c>
      <c r="AU517">
        <v>17330544069409</v>
      </c>
      <c r="AV517">
        <v>0</v>
      </c>
      <c r="AW517">
        <v>1</v>
      </c>
      <c r="AX517">
        <v>920895934104919</v>
      </c>
      <c r="AY517" s="1" t="s">
        <v>1493</v>
      </c>
      <c r="AZ517">
        <v>59646472334862</v>
      </c>
      <c r="BA517">
        <v>111492685973644</v>
      </c>
      <c r="BB517">
        <v>5702579879760742</v>
      </c>
      <c r="BC517">
        <v>947537326812744</v>
      </c>
      <c r="BD517">
        <v>1.2395771745838996E+16</v>
      </c>
      <c r="BE517">
        <v>116063602268696</v>
      </c>
      <c r="BF517">
        <v>2.0116064071655272E+16</v>
      </c>
      <c r="BG517">
        <v>2077730941772461</v>
      </c>
      <c r="BH517">
        <v>0</v>
      </c>
      <c r="BI517">
        <v>2.9171979904174804E+16</v>
      </c>
      <c r="BJ517">
        <v>0</v>
      </c>
      <c r="BK517">
        <v>1004541397094727</v>
      </c>
      <c r="BL517">
        <v>861977767944336</v>
      </c>
      <c r="BM517">
        <v>920895934104919</v>
      </c>
      <c r="BN517">
        <v>0</v>
      </c>
      <c r="BO517">
        <v>0</v>
      </c>
      <c r="BP517">
        <v>0</v>
      </c>
      <c r="BQ517">
        <v>0</v>
      </c>
      <c r="BR517">
        <v>356873893737793</v>
      </c>
      <c r="BS517">
        <v>327436715364456</v>
      </c>
      <c r="BT517">
        <v>4624591827392578</v>
      </c>
      <c r="BU517">
        <v>2.6212017059326172E+16</v>
      </c>
      <c r="BV517">
        <v>0</v>
      </c>
      <c r="BW517">
        <v>1.5636130444885998E+16</v>
      </c>
      <c r="BX517">
        <v>1.5646203209553708E+16</v>
      </c>
      <c r="BY517">
        <v>782813798711071</v>
      </c>
      <c r="BZ517">
        <v>5222116246296376</v>
      </c>
      <c r="CA517">
        <v>391910537588921</v>
      </c>
      <c r="CB517">
        <v>1.0696858912706376E+16</v>
      </c>
      <c r="CC517">
        <v>1.1279415339231492E+16</v>
      </c>
      <c r="CD517">
        <v>0</v>
      </c>
      <c r="CE517">
        <v>43</v>
      </c>
      <c r="CF517">
        <v>2127</v>
      </c>
      <c r="CG517">
        <v>11422172188759</v>
      </c>
      <c r="CH517">
        <v>0</v>
      </c>
      <c r="CI517">
        <v>5124267775603342</v>
      </c>
      <c r="CJ517">
        <v>976931120918728</v>
      </c>
      <c r="CK517" s="1" t="s">
        <v>104</v>
      </c>
      <c r="CL517">
        <v>0</v>
      </c>
      <c r="CM517">
        <v>176258</v>
      </c>
      <c r="CN517" s="1" t="s">
        <v>105</v>
      </c>
      <c r="CO517">
        <v>0</v>
      </c>
      <c r="CP517" s="1" t="s">
        <v>197</v>
      </c>
      <c r="CQ517" s="1" t="s">
        <v>310</v>
      </c>
      <c r="CR517" s="1" t="s">
        <v>108</v>
      </c>
    </row>
    <row r="518" spans="1:96" x14ac:dyDescent="0.3">
      <c r="A518">
        <v>2</v>
      </c>
      <c r="B518">
        <v>9563</v>
      </c>
      <c r="C518">
        <v>145629132</v>
      </c>
      <c r="D518">
        <v>760822448730469</v>
      </c>
      <c r="E518">
        <v>0</v>
      </c>
      <c r="F518">
        <v>2</v>
      </c>
      <c r="G518" s="1" t="s">
        <v>356</v>
      </c>
      <c r="H518" s="1" t="s">
        <v>357</v>
      </c>
      <c r="I518">
        <v>0</v>
      </c>
      <c r="J518">
        <v>0</v>
      </c>
      <c r="K518" s="1" t="s">
        <v>98</v>
      </c>
      <c r="L518">
        <v>4685766184765749</v>
      </c>
      <c r="M518">
        <v>0</v>
      </c>
      <c r="N518" s="1" t="s">
        <v>1494</v>
      </c>
      <c r="O518">
        <v>1.2159785628318788E+16</v>
      </c>
      <c r="P518">
        <v>0</v>
      </c>
      <c r="Q518">
        <v>6889621168375015</v>
      </c>
      <c r="R518">
        <v>0</v>
      </c>
      <c r="S518">
        <v>7608188837110708</v>
      </c>
      <c r="T518">
        <v>1</v>
      </c>
      <c r="U518">
        <v>2</v>
      </c>
      <c r="V518">
        <v>67</v>
      </c>
      <c r="W518">
        <v>65</v>
      </c>
      <c r="X518">
        <v>8318786323070526</v>
      </c>
      <c r="Y518">
        <v>0</v>
      </c>
      <c r="Z518">
        <v>6.7659000000000002</v>
      </c>
      <c r="AA518">
        <v>728987</v>
      </c>
      <c r="AB518">
        <v>215729</v>
      </c>
      <c r="AC518">
        <v>-356501939802456</v>
      </c>
      <c r="AD518">
        <v>7393690943718</v>
      </c>
      <c r="AE518">
        <v>2.3073936462402344E+16</v>
      </c>
      <c r="AF518" s="1" t="s">
        <v>121</v>
      </c>
      <c r="AG518">
        <v>3240358699047</v>
      </c>
      <c r="AH518">
        <v>1</v>
      </c>
      <c r="AI518" s="1" t="s">
        <v>121</v>
      </c>
      <c r="AJ518">
        <v>0</v>
      </c>
      <c r="AK518">
        <v>0</v>
      </c>
      <c r="AL518">
        <v>0</v>
      </c>
      <c r="AM518">
        <v>1</v>
      </c>
      <c r="AN518">
        <v>2747437238693237</v>
      </c>
      <c r="AO518">
        <v>4</v>
      </c>
      <c r="AP518" s="1" t="s">
        <v>530</v>
      </c>
      <c r="AQ518">
        <v>9</v>
      </c>
      <c r="AR518">
        <v>441818743944168</v>
      </c>
      <c r="AS518">
        <v>5543298721313477</v>
      </c>
      <c r="AT518">
        <v>0</v>
      </c>
      <c r="AU518">
        <v>9802971966564656</v>
      </c>
      <c r="AV518">
        <v>0</v>
      </c>
      <c r="AW518">
        <v>1</v>
      </c>
      <c r="AX518">
        <v>915812432765961</v>
      </c>
      <c r="AY518" s="1" t="s">
        <v>1495</v>
      </c>
      <c r="AZ518">
        <v>41073922067881</v>
      </c>
      <c r="BA518">
        <v>159687325358391</v>
      </c>
      <c r="BB518">
        <v>480269889831543</v>
      </c>
      <c r="BC518">
        <v>204543399810791</v>
      </c>
      <c r="BD518">
        <v>1.1955873445838996E+16</v>
      </c>
      <c r="BE518">
        <v>22513980045915</v>
      </c>
      <c r="BF518">
        <v>5022513866424561</v>
      </c>
      <c r="BG518">
        <v>2077730941772461</v>
      </c>
      <c r="BH518">
        <v>0</v>
      </c>
      <c r="BI518">
        <v>5600925922393799</v>
      </c>
      <c r="BJ518">
        <v>0</v>
      </c>
      <c r="BK518">
        <v>20151207447052</v>
      </c>
      <c r="BL518">
        <v>5362791442871094</v>
      </c>
      <c r="BM518">
        <v>915812432765961</v>
      </c>
      <c r="BN518">
        <v>0</v>
      </c>
      <c r="BO518">
        <v>0</v>
      </c>
      <c r="BP518">
        <v>0</v>
      </c>
      <c r="BQ518">
        <v>0</v>
      </c>
      <c r="BR518">
        <v>2164049911499023</v>
      </c>
      <c r="BS518">
        <v>162448525428772</v>
      </c>
      <c r="BT518">
        <v>2.8096450805664064E+16</v>
      </c>
      <c r="BU518">
        <v>1959506607055664</v>
      </c>
      <c r="BV518">
        <v>0</v>
      </c>
      <c r="BW518">
        <v>1.5196232144885998E+16</v>
      </c>
      <c r="BX518">
        <v>1520630490955371</v>
      </c>
      <c r="BY518">
        <v>760818883711071</v>
      </c>
      <c r="BZ518">
        <v>5075483479629709</v>
      </c>
      <c r="CA518">
        <v>3.8091308008892096E+16</v>
      </c>
      <c r="CB518">
        <v>6854061782360077</v>
      </c>
      <c r="CC518">
        <v>7828537374734879</v>
      </c>
      <c r="CD518">
        <v>0</v>
      </c>
      <c r="CE518">
        <v>43</v>
      </c>
      <c r="CF518">
        <v>1861</v>
      </c>
      <c r="CG518">
        <v>12626525945961</v>
      </c>
      <c r="CH518">
        <v>0</v>
      </c>
      <c r="CI518">
        <v>4685766184765749</v>
      </c>
      <c r="CJ518">
        <v>310933374537906</v>
      </c>
      <c r="CK518" s="1" t="s">
        <v>116</v>
      </c>
      <c r="CL518">
        <v>0</v>
      </c>
      <c r="CM518">
        <v>728987</v>
      </c>
      <c r="CN518" s="1" t="s">
        <v>105</v>
      </c>
      <c r="CO518">
        <v>0</v>
      </c>
      <c r="CP518" s="1" t="s">
        <v>197</v>
      </c>
      <c r="CQ518" s="1" t="s">
        <v>310</v>
      </c>
      <c r="CR518" s="1" t="s">
        <v>108</v>
      </c>
    </row>
    <row r="519" spans="1:96" x14ac:dyDescent="0.3">
      <c r="A519">
        <v>2</v>
      </c>
      <c r="B519">
        <v>9628</v>
      </c>
      <c r="C519">
        <v>146323842</v>
      </c>
      <c r="D519">
        <v>118545971679688</v>
      </c>
      <c r="E519">
        <v>0</v>
      </c>
      <c r="F519">
        <v>2</v>
      </c>
      <c r="G519" s="1" t="s">
        <v>482</v>
      </c>
      <c r="H519" s="1" t="s">
        <v>483</v>
      </c>
      <c r="I519">
        <v>0</v>
      </c>
      <c r="J519">
        <v>0</v>
      </c>
      <c r="K519" s="1" t="s">
        <v>98</v>
      </c>
      <c r="L519">
        <v>5150888195149054</v>
      </c>
      <c r="M519">
        <v>0</v>
      </c>
      <c r="N519" s="1" t="s">
        <v>1496</v>
      </c>
      <c r="O519">
        <v>6132801771163941</v>
      </c>
      <c r="P519">
        <v>2.6487931609153748E+16</v>
      </c>
      <c r="Q519">
        <v>2741498351097107</v>
      </c>
      <c r="R519">
        <v>0</v>
      </c>
      <c r="S519">
        <v>1.1854536106578712E+16</v>
      </c>
      <c r="T519">
        <v>2</v>
      </c>
      <c r="U519">
        <v>1</v>
      </c>
      <c r="V519">
        <v>68</v>
      </c>
      <c r="W519">
        <v>67</v>
      </c>
      <c r="X519">
        <v>3.8162487745285032E+16</v>
      </c>
      <c r="Y519">
        <v>0</v>
      </c>
      <c r="Z519">
        <v>6.7659000000000002</v>
      </c>
      <c r="AA519">
        <v>346406</v>
      </c>
      <c r="AB519">
        <v>1.7284399999999998E-2</v>
      </c>
      <c r="AC519">
        <v>-610613900903445</v>
      </c>
      <c r="AD519">
        <v>121883891522884</v>
      </c>
      <c r="AE519">
        <v>3.9121883392333984E+16</v>
      </c>
      <c r="AF519" s="1" t="s">
        <v>324</v>
      </c>
      <c r="AG519">
        <v>6300611747456</v>
      </c>
      <c r="AH519">
        <v>2</v>
      </c>
      <c r="AI519" s="1" t="s">
        <v>121</v>
      </c>
      <c r="AJ519">
        <v>0</v>
      </c>
      <c r="AK519">
        <v>0</v>
      </c>
      <c r="AL519">
        <v>0</v>
      </c>
      <c r="AM519">
        <v>1</v>
      </c>
      <c r="AN519">
        <v>3514790296554565</v>
      </c>
      <c r="AO519">
        <v>4</v>
      </c>
      <c r="AP519" s="1" t="s">
        <v>599</v>
      </c>
      <c r="AQ519">
        <v>5</v>
      </c>
      <c r="AR519">
        <v>138997220993042</v>
      </c>
      <c r="AS519">
        <v>4434978485107422</v>
      </c>
      <c r="AT519">
        <v>0</v>
      </c>
      <c r="AU519">
        <v>32756328582764</v>
      </c>
      <c r="AV519">
        <v>0</v>
      </c>
      <c r="AW519">
        <v>1</v>
      </c>
      <c r="AX519">
        <v>937277436256409</v>
      </c>
      <c r="AY519" s="1" t="s">
        <v>1497</v>
      </c>
      <c r="AZ519">
        <v>19949061796069</v>
      </c>
      <c r="BA519">
        <v>109185166656971</v>
      </c>
      <c r="BB519">
        <v>1.1446978759765624E+16</v>
      </c>
      <c r="BC519">
        <v>2.3077760696411132E+16</v>
      </c>
      <c r="BD519">
        <v>17388314936366</v>
      </c>
      <c r="BE519">
        <v>70942632853985</v>
      </c>
      <c r="BF519">
        <v>2.7070941925048828E+16</v>
      </c>
      <c r="BG519">
        <v>2077730941772461</v>
      </c>
      <c r="BH519">
        <v>0</v>
      </c>
      <c r="BI519">
        <v>3.9445526123046872E+16</v>
      </c>
      <c r="BJ519">
        <v>0</v>
      </c>
      <c r="BK519">
        <v>5023993492126465</v>
      </c>
      <c r="BL519">
        <v>1.5391531372070312E+16</v>
      </c>
      <c r="BM519">
        <v>937277436256409</v>
      </c>
      <c r="BN519">
        <v>0</v>
      </c>
      <c r="BO519">
        <v>0</v>
      </c>
      <c r="BP519">
        <v>0</v>
      </c>
      <c r="BQ519">
        <v>0</v>
      </c>
      <c r="BR519">
        <v>7895542907714844</v>
      </c>
      <c r="BS519">
        <v>269525408744812</v>
      </c>
      <c r="BT519">
        <v>6619282531738281</v>
      </c>
      <c r="BU519">
        <v>5587766647338867</v>
      </c>
      <c r="BV519">
        <v>0</v>
      </c>
      <c r="BW519">
        <v>23688926683822</v>
      </c>
      <c r="BX519">
        <v>2.3698999448489712E+16</v>
      </c>
      <c r="BY519">
        <v>1.1854536106578708E+16</v>
      </c>
      <c r="BZ519">
        <v>7906381659275044</v>
      </c>
      <c r="CA519">
        <v>593230443562321</v>
      </c>
      <c r="CB519">
        <v>0</v>
      </c>
      <c r="CC519">
        <v>3863834738731384</v>
      </c>
      <c r="CD519">
        <v>0</v>
      </c>
      <c r="CE519">
        <v>54</v>
      </c>
      <c r="CF519">
        <v>1561</v>
      </c>
      <c r="CG519">
        <v>14963550493121</v>
      </c>
      <c r="CH519">
        <v>0</v>
      </c>
      <c r="CI519">
        <v>5150888195149054</v>
      </c>
      <c r="CJ519">
        <v>1</v>
      </c>
      <c r="CK519" s="1" t="s">
        <v>116</v>
      </c>
      <c r="CL519">
        <v>0</v>
      </c>
      <c r="CM519">
        <v>346406</v>
      </c>
      <c r="CN519" s="1" t="s">
        <v>105</v>
      </c>
      <c r="CO519">
        <v>0</v>
      </c>
      <c r="CP519" s="1" t="s">
        <v>197</v>
      </c>
      <c r="CQ519" s="1" t="s">
        <v>310</v>
      </c>
      <c r="CR519" s="1" t="s">
        <v>108</v>
      </c>
    </row>
    <row r="520" spans="1:96" x14ac:dyDescent="0.3">
      <c r="A520">
        <v>2</v>
      </c>
      <c r="B520">
        <v>9653</v>
      </c>
      <c r="C520">
        <v>1.46623968E+16</v>
      </c>
      <c r="D520">
        <v>7828173</v>
      </c>
      <c r="E520">
        <v>0</v>
      </c>
      <c r="F520">
        <v>2</v>
      </c>
      <c r="G520" s="1" t="s">
        <v>377</v>
      </c>
      <c r="H520" s="1" t="s">
        <v>378</v>
      </c>
      <c r="I520">
        <v>0</v>
      </c>
      <c r="J520">
        <v>0</v>
      </c>
      <c r="K520" s="1" t="s">
        <v>98</v>
      </c>
      <c r="L520">
        <v>447269700006062</v>
      </c>
      <c r="M520">
        <v>0</v>
      </c>
      <c r="N520" s="1" t="s">
        <v>1498</v>
      </c>
      <c r="O520">
        <v>2.4957656860351564E+16</v>
      </c>
      <c r="P520">
        <v>0</v>
      </c>
      <c r="Q520">
        <v>2792564630508423</v>
      </c>
      <c r="R520">
        <v>0</v>
      </c>
      <c r="S520">
        <v>7828137987110708</v>
      </c>
      <c r="T520">
        <v>1</v>
      </c>
      <c r="U520">
        <v>2</v>
      </c>
      <c r="V520">
        <v>44</v>
      </c>
      <c r="W520">
        <v>42</v>
      </c>
      <c r="X520">
        <v>17196124792099</v>
      </c>
      <c r="Y520">
        <v>0</v>
      </c>
      <c r="Z520">
        <v>6.7659000000000002</v>
      </c>
      <c r="AA520">
        <v>151078</v>
      </c>
      <c r="AB520">
        <v>76.264300000000006</v>
      </c>
      <c r="AC520">
        <v>-3501288929101065</v>
      </c>
      <c r="AD520">
        <v>105761252343655</v>
      </c>
      <c r="AE520">
        <v>2410576057434082</v>
      </c>
      <c r="AF520" s="1" t="s">
        <v>121</v>
      </c>
      <c r="AG520">
        <v>3240358699047</v>
      </c>
      <c r="AH520">
        <v>1</v>
      </c>
      <c r="AI520" s="1" t="s">
        <v>121</v>
      </c>
      <c r="AJ520">
        <v>0</v>
      </c>
      <c r="AK520">
        <v>0</v>
      </c>
      <c r="AL520">
        <v>0</v>
      </c>
      <c r="AM520">
        <v>1</v>
      </c>
      <c r="AN520">
        <v>275611686706543</v>
      </c>
      <c r="AO520">
        <v>4</v>
      </c>
      <c r="AP520" s="1" t="s">
        <v>422</v>
      </c>
      <c r="AQ520">
        <v>3</v>
      </c>
      <c r="AR520">
        <v>1376253724098206</v>
      </c>
      <c r="AS520">
        <v>5691155910491943</v>
      </c>
      <c r="AT520">
        <v>0</v>
      </c>
      <c r="AU520">
        <v>15795772895217</v>
      </c>
      <c r="AV520">
        <v>0</v>
      </c>
      <c r="AW520">
        <v>1</v>
      </c>
      <c r="AX520">
        <v>918705582618713</v>
      </c>
      <c r="AY520" s="1" t="s">
        <v>1499</v>
      </c>
      <c r="AZ520">
        <v>51797520369291</v>
      </c>
      <c r="BA520">
        <v>187989637255669</v>
      </c>
      <c r="BB520">
        <v>5.3986690521240232E+16</v>
      </c>
      <c r="BC520">
        <v>8223203659057617</v>
      </c>
      <c r="BD520">
        <v>1.2395771745838996E+16</v>
      </c>
      <c r="BE520">
        <v>7912190258503</v>
      </c>
      <c r="BF520">
        <v>1607912254333496</v>
      </c>
      <c r="BG520">
        <v>2077730941772461</v>
      </c>
      <c r="BH520">
        <v>0</v>
      </c>
      <c r="BI520">
        <v>2.2198480606079104E+16</v>
      </c>
      <c r="BJ520">
        <v>0</v>
      </c>
      <c r="BK520">
        <v>2013802051544189</v>
      </c>
      <c r="BL520">
        <v>7618517303466797</v>
      </c>
      <c r="BM520">
        <v>918705582618713</v>
      </c>
      <c r="BN520">
        <v>0</v>
      </c>
      <c r="BO520">
        <v>0</v>
      </c>
      <c r="BP520">
        <v>0</v>
      </c>
      <c r="BQ520">
        <v>0</v>
      </c>
      <c r="BR520">
        <v>3100775909423828</v>
      </c>
      <c r="BS520">
        <v>266278505325317</v>
      </c>
      <c r="BT520">
        <v>4018488311767578</v>
      </c>
      <c r="BU520">
        <v>2.2784555435180664E+16</v>
      </c>
      <c r="BV520">
        <v>0</v>
      </c>
      <c r="BW520">
        <v>1.5636130444885998E+16</v>
      </c>
      <c r="BX520">
        <v>1.5646203209553708E+16</v>
      </c>
      <c r="BY520">
        <v>782813798711071</v>
      </c>
      <c r="BZ520">
        <v>5222116246296376</v>
      </c>
      <c r="CA520">
        <v>391910537588921</v>
      </c>
      <c r="CB520">
        <v>1.4943933486938476E+16</v>
      </c>
      <c r="CC520">
        <v>8418093621730804</v>
      </c>
      <c r="CD520">
        <v>0</v>
      </c>
      <c r="CE520">
        <v>43</v>
      </c>
      <c r="CF520">
        <v>2168</v>
      </c>
      <c r="CG520">
        <v>117002511397</v>
      </c>
      <c r="CH520">
        <v>0</v>
      </c>
      <c r="CI520">
        <v>447269700006062</v>
      </c>
      <c r="CJ520">
        <v>770572081828752</v>
      </c>
      <c r="CK520" s="1" t="s">
        <v>104</v>
      </c>
      <c r="CL520">
        <v>0</v>
      </c>
      <c r="CM520">
        <v>151078</v>
      </c>
      <c r="CN520" s="1" t="s">
        <v>105</v>
      </c>
      <c r="CO520">
        <v>0</v>
      </c>
      <c r="CP520" s="1" t="s">
        <v>197</v>
      </c>
      <c r="CQ520" s="1" t="s">
        <v>310</v>
      </c>
      <c r="CR520" s="1" t="s">
        <v>108</v>
      </c>
    </row>
    <row r="521" spans="1:96" x14ac:dyDescent="0.3">
      <c r="A521">
        <v>2</v>
      </c>
      <c r="B521">
        <v>9657</v>
      </c>
      <c r="C521">
        <v>146664444</v>
      </c>
      <c r="D521">
        <v>10324443</v>
      </c>
      <c r="E521">
        <v>0</v>
      </c>
      <c r="F521">
        <v>2</v>
      </c>
      <c r="G521" s="1" t="s">
        <v>482</v>
      </c>
      <c r="H521" s="1" t="s">
        <v>483</v>
      </c>
      <c r="I521">
        <v>0</v>
      </c>
      <c r="J521">
        <v>0</v>
      </c>
      <c r="K521" s="1" t="s">
        <v>98</v>
      </c>
      <c r="L521">
        <v>3236759015078903</v>
      </c>
      <c r="M521">
        <v>0</v>
      </c>
      <c r="N521" s="1" t="s">
        <v>1500</v>
      </c>
      <c r="O521">
        <v>5709813833236694</v>
      </c>
      <c r="P521">
        <v>2554214298725128</v>
      </c>
      <c r="Q521">
        <v>3593181371688843</v>
      </c>
      <c r="R521">
        <v>0</v>
      </c>
      <c r="S521">
        <v>1032440958237421</v>
      </c>
      <c r="T521">
        <v>2</v>
      </c>
      <c r="U521">
        <v>1</v>
      </c>
      <c r="V521">
        <v>68</v>
      </c>
      <c r="W521">
        <v>67</v>
      </c>
      <c r="X521">
        <v>2853011190891266</v>
      </c>
      <c r="Y521">
        <v>0</v>
      </c>
      <c r="Z521">
        <v>6.7659000000000002</v>
      </c>
      <c r="AA521">
        <v>181441</v>
      </c>
      <c r="AB521">
        <v>20.697600000000001</v>
      </c>
      <c r="AC521">
        <v>-3341762579111673</v>
      </c>
      <c r="AD521">
        <v>76664604246616</v>
      </c>
      <c r="AE521">
        <v>3.2076663970947264E+16</v>
      </c>
      <c r="AF521" s="1" t="s">
        <v>121</v>
      </c>
      <c r="AG521">
        <v>3240358699047</v>
      </c>
      <c r="AH521">
        <v>1</v>
      </c>
      <c r="AI521" s="1" t="s">
        <v>121</v>
      </c>
      <c r="AJ521">
        <v>0</v>
      </c>
      <c r="AK521">
        <v>0</v>
      </c>
      <c r="AL521">
        <v>0</v>
      </c>
      <c r="AM521">
        <v>1</v>
      </c>
      <c r="AN521">
        <v>2802142524719238</v>
      </c>
      <c r="AO521">
        <v>5</v>
      </c>
      <c r="AP521" s="1" t="s">
        <v>485</v>
      </c>
      <c r="AQ521">
        <v>5</v>
      </c>
      <c r="AR521">
        <v>2357463598251343</v>
      </c>
      <c r="AS521">
        <v>7181288719177246</v>
      </c>
      <c r="AT521">
        <v>0</v>
      </c>
      <c r="AU521">
        <v>3336214274168</v>
      </c>
      <c r="AV521">
        <v>0</v>
      </c>
      <c r="AW521">
        <v>1</v>
      </c>
      <c r="AX521">
        <v>934047520160675</v>
      </c>
      <c r="AY521" s="1" t="s">
        <v>1501</v>
      </c>
      <c r="AZ521">
        <v>15861101448536</v>
      </c>
      <c r="BA521">
        <v>416965782642365</v>
      </c>
      <c r="BB521">
        <v>77973876953125</v>
      </c>
      <c r="BC521">
        <v>1.6318862915039064E+16</v>
      </c>
      <c r="BD521">
        <v>17388314936366</v>
      </c>
      <c r="BE521">
        <v>5229814723134</v>
      </c>
      <c r="BF521">
        <v>1805229759216309</v>
      </c>
      <c r="BG521">
        <v>2077730941772461</v>
      </c>
      <c r="BH521">
        <v>0</v>
      </c>
      <c r="BI521">
        <v>2.3838287353515624E+16</v>
      </c>
      <c r="BJ521">
        <v>0</v>
      </c>
      <c r="BK521">
        <v>3011465072631836</v>
      </c>
      <c r="BL521">
        <v>1.0181216430664062E+16</v>
      </c>
      <c r="BM521">
        <v>934047520160675</v>
      </c>
      <c r="BN521">
        <v>0</v>
      </c>
      <c r="BO521">
        <v>0</v>
      </c>
      <c r="BP521">
        <v>0</v>
      </c>
      <c r="BQ521">
        <v>0</v>
      </c>
      <c r="BR521">
        <v>5157155990600586</v>
      </c>
      <c r="BS521">
        <v>189651072025299</v>
      </c>
      <c r="BT521">
        <v>5012895965576172</v>
      </c>
      <c r="BU521">
        <v>352526969909668</v>
      </c>
      <c r="BV521">
        <v>0</v>
      </c>
      <c r="BW521">
        <v>20628673635413</v>
      </c>
      <c r="BX521">
        <v>2.0638746400080712E+16</v>
      </c>
      <c r="BY521">
        <v>1032440958237421</v>
      </c>
      <c r="BZ521">
        <v>6886297309805377</v>
      </c>
      <c r="CA521">
        <v>5167241173520961</v>
      </c>
      <c r="CB521">
        <v>0</v>
      </c>
      <c r="CC521">
        <v>1611793041229248</v>
      </c>
      <c r="CD521">
        <v>0</v>
      </c>
      <c r="CE521">
        <v>54</v>
      </c>
      <c r="CF521">
        <v>2449</v>
      </c>
      <c r="CG521">
        <v>12362971901894</v>
      </c>
      <c r="CH521">
        <v>0</v>
      </c>
      <c r="CI521">
        <v>3236759015078903</v>
      </c>
      <c r="CJ521">
        <v>827877694373526</v>
      </c>
      <c r="CK521" s="1" t="s">
        <v>116</v>
      </c>
      <c r="CL521">
        <v>0</v>
      </c>
      <c r="CM521">
        <v>181441</v>
      </c>
      <c r="CN521" s="1" t="s">
        <v>105</v>
      </c>
      <c r="CO521">
        <v>0</v>
      </c>
      <c r="CP521" s="1" t="s">
        <v>197</v>
      </c>
      <c r="CQ521" s="1" t="s">
        <v>310</v>
      </c>
      <c r="CR521" s="1" t="s">
        <v>108</v>
      </c>
    </row>
    <row r="522" spans="1:96" x14ac:dyDescent="0.3">
      <c r="A522">
        <v>2</v>
      </c>
      <c r="B522">
        <v>9677</v>
      </c>
      <c r="C522">
        <v>1.4690134799999998E+16</v>
      </c>
      <c r="D522">
        <v>790640869140625</v>
      </c>
      <c r="E522">
        <v>0</v>
      </c>
      <c r="F522">
        <v>3</v>
      </c>
      <c r="G522" s="1" t="s">
        <v>482</v>
      </c>
      <c r="H522" s="1" t="s">
        <v>483</v>
      </c>
      <c r="I522">
        <v>0</v>
      </c>
      <c r="J522">
        <v>0</v>
      </c>
      <c r="K522" s="1" t="s">
        <v>98</v>
      </c>
      <c r="L522">
        <v>3419026853413458</v>
      </c>
      <c r="M522">
        <v>0</v>
      </c>
      <c r="N522" s="1" t="s">
        <v>1502</v>
      </c>
      <c r="O522">
        <v>7255033850669861</v>
      </c>
      <c r="P522">
        <v>3194391131401062</v>
      </c>
      <c r="Q522">
        <v>0</v>
      </c>
      <c r="R522">
        <v>0</v>
      </c>
      <c r="S522">
        <v>7906381659275044</v>
      </c>
      <c r="T522">
        <v>2</v>
      </c>
      <c r="U522">
        <v>1</v>
      </c>
      <c r="V522">
        <v>68</v>
      </c>
      <c r="W522">
        <v>67</v>
      </c>
      <c r="X522">
        <v>4.2654991149902344E+16</v>
      </c>
      <c r="Y522">
        <v>0</v>
      </c>
      <c r="Z522">
        <v>6.7659000000000002</v>
      </c>
      <c r="AA522">
        <v>2417</v>
      </c>
      <c r="AB522">
        <v>1.55423</v>
      </c>
      <c r="AC522">
        <v>-2703213120639703</v>
      </c>
      <c r="AD522">
        <v>86820654571056</v>
      </c>
      <c r="AE522">
        <v>3.4086822509765624E+16</v>
      </c>
      <c r="AF522" s="1" t="s">
        <v>324</v>
      </c>
      <c r="AG522">
        <v>6300611747456</v>
      </c>
      <c r="AH522">
        <v>2</v>
      </c>
      <c r="AI522" s="1" t="s">
        <v>121</v>
      </c>
      <c r="AJ522">
        <v>0</v>
      </c>
      <c r="AK522">
        <v>0</v>
      </c>
      <c r="AL522">
        <v>0</v>
      </c>
      <c r="AM522">
        <v>1</v>
      </c>
      <c r="AN522">
        <v>3505398511886597</v>
      </c>
      <c r="AO522">
        <v>4</v>
      </c>
      <c r="AP522" s="1" t="s">
        <v>485</v>
      </c>
      <c r="AQ522">
        <v>5</v>
      </c>
      <c r="AR522">
        <v>1354451775550842</v>
      </c>
      <c r="AS522">
        <v>6327194690704346</v>
      </c>
      <c r="AT522">
        <v>0</v>
      </c>
      <c r="AU522">
        <v>29361108317971</v>
      </c>
      <c r="AV522">
        <v>0</v>
      </c>
      <c r="AW522">
        <v>1</v>
      </c>
      <c r="AX522">
        <v>934772908687592</v>
      </c>
      <c r="AY522" s="1" t="s">
        <v>1503</v>
      </c>
      <c r="AZ522">
        <v>39435736835003</v>
      </c>
      <c r="BA522">
        <v>376579701900482</v>
      </c>
      <c r="BB522">
        <v>6.4715972900390624E+16</v>
      </c>
      <c r="BC522">
        <v>831193733215332</v>
      </c>
      <c r="BD522">
        <v>17388314936366</v>
      </c>
      <c r="BE522">
        <v>38252253085375</v>
      </c>
      <c r="BF522">
        <v>1.2038251876831056E+16</v>
      </c>
      <c r="BG522">
        <v>2077730941772461</v>
      </c>
      <c r="BH522">
        <v>0</v>
      </c>
      <c r="BI522">
        <v>1.0713570594787598E+16</v>
      </c>
      <c r="BJ522">
        <v>0</v>
      </c>
      <c r="BK522">
        <v>0</v>
      </c>
      <c r="BL522">
        <v>754295425415039</v>
      </c>
      <c r="BM522">
        <v>934772908687592</v>
      </c>
      <c r="BN522">
        <v>0</v>
      </c>
      <c r="BO522">
        <v>0</v>
      </c>
      <c r="BP522">
        <v>0</v>
      </c>
      <c r="BQ522">
        <v>0</v>
      </c>
      <c r="BR522">
        <v>4585584259033203</v>
      </c>
      <c r="BS522">
        <v>19386975467205</v>
      </c>
      <c r="BT522">
        <v>4612507629394531</v>
      </c>
      <c r="BU522">
        <v>3754390335083008</v>
      </c>
      <c r="BV522">
        <v>0</v>
      </c>
      <c r="BW522">
        <v>23688926683822</v>
      </c>
      <c r="BX522">
        <v>2.3698999448489712E+16</v>
      </c>
      <c r="BY522">
        <v>1.1854536106578708E+16</v>
      </c>
      <c r="BZ522">
        <v>7906381659275044</v>
      </c>
      <c r="CA522">
        <v>593230443562321</v>
      </c>
      <c r="CB522">
        <v>3275526165962219</v>
      </c>
      <c r="CC522">
        <v>6796127557754517</v>
      </c>
      <c r="CD522">
        <v>0</v>
      </c>
      <c r="CE522">
        <v>99</v>
      </c>
      <c r="CF522">
        <v>1525</v>
      </c>
      <c r="CG522">
        <v>11303909122944</v>
      </c>
      <c r="CH522">
        <v>0</v>
      </c>
      <c r="CI522">
        <v>3419026853413458</v>
      </c>
      <c r="CJ522">
        <v>81355916376379</v>
      </c>
      <c r="CK522" s="1" t="s">
        <v>116</v>
      </c>
      <c r="CL522">
        <v>0</v>
      </c>
      <c r="CM522">
        <v>2417</v>
      </c>
      <c r="CN522" s="1" t="s">
        <v>105</v>
      </c>
      <c r="CO522">
        <v>0</v>
      </c>
      <c r="CP522" s="1" t="s">
        <v>197</v>
      </c>
      <c r="CQ522" s="1" t="s">
        <v>310</v>
      </c>
      <c r="CR522" s="1" t="s">
        <v>108</v>
      </c>
    </row>
    <row r="523" spans="1:96" x14ac:dyDescent="0.3">
      <c r="A523">
        <v>2</v>
      </c>
      <c r="B523">
        <v>9710</v>
      </c>
      <c r="C523">
        <v>1.4730183000000002E+16</v>
      </c>
      <c r="D523">
        <v>11854582</v>
      </c>
      <c r="E523">
        <v>0</v>
      </c>
      <c r="F523">
        <v>2</v>
      </c>
      <c r="G523" s="1" t="s">
        <v>482</v>
      </c>
      <c r="H523" s="1" t="s">
        <v>483</v>
      </c>
      <c r="I523">
        <v>0</v>
      </c>
      <c r="J523">
        <v>0</v>
      </c>
      <c r="K523" s="1" t="s">
        <v>98</v>
      </c>
      <c r="L523">
        <v>3871380615660558</v>
      </c>
      <c r="M523">
        <v>0</v>
      </c>
      <c r="N523" s="1" t="s">
        <v>1504</v>
      </c>
      <c r="O523">
        <v>5675714612007141</v>
      </c>
      <c r="P523">
        <v>0</v>
      </c>
      <c r="Q523">
        <v>1.6193391382694244E+16</v>
      </c>
      <c r="R523">
        <v>0</v>
      </c>
      <c r="S523">
        <v>1.1854536106578712E+16</v>
      </c>
      <c r="T523">
        <v>2</v>
      </c>
      <c r="U523">
        <v>1</v>
      </c>
      <c r="V523">
        <v>68</v>
      </c>
      <c r="W523">
        <v>67</v>
      </c>
      <c r="X523">
        <v>1.8030831217765808E+16</v>
      </c>
      <c r="Y523">
        <v>0</v>
      </c>
      <c r="Z523">
        <v>6.7659000000000002</v>
      </c>
      <c r="AA523">
        <v>279981</v>
      </c>
      <c r="AB523">
        <v>3.0002999999999998E-2</v>
      </c>
      <c r="AC523">
        <v>-4589342129065699</v>
      </c>
      <c r="AD523">
        <v>119841106235981</v>
      </c>
      <c r="AE523">
        <v>3.8119842529296872E+16</v>
      </c>
      <c r="AF523" s="1" t="s">
        <v>324</v>
      </c>
      <c r="AG523">
        <v>6300611747456</v>
      </c>
      <c r="AH523">
        <v>2</v>
      </c>
      <c r="AI523" s="1" t="s">
        <v>121</v>
      </c>
      <c r="AJ523">
        <v>0</v>
      </c>
      <c r="AK523">
        <v>0</v>
      </c>
      <c r="AL523">
        <v>0</v>
      </c>
      <c r="AM523">
        <v>1</v>
      </c>
      <c r="AN523">
        <v>3514243125915527</v>
      </c>
      <c r="AO523">
        <v>4</v>
      </c>
      <c r="AP523" s="1" t="s">
        <v>596</v>
      </c>
      <c r="AQ523">
        <v>8</v>
      </c>
      <c r="AR523">
        <v>2803459167480469</v>
      </c>
      <c r="AS523">
        <v>548883056640625</v>
      </c>
      <c r="AT523">
        <v>0</v>
      </c>
      <c r="AU523">
        <v>36076739430428</v>
      </c>
      <c r="AV523">
        <v>0</v>
      </c>
      <c r="AW523">
        <v>1</v>
      </c>
      <c r="AX523">
        <v>937131524085999</v>
      </c>
      <c r="AY523" s="1" t="s">
        <v>1505</v>
      </c>
      <c r="AZ523">
        <v>23780839517713</v>
      </c>
      <c r="BA523">
        <v>28619521856308</v>
      </c>
      <c r="BB523">
        <v>1.0406912231445312E+16</v>
      </c>
      <c r="BC523">
        <v>2.0873716354370116E+16</v>
      </c>
      <c r="BD523">
        <v>17388314936366</v>
      </c>
      <c r="BE523">
        <v>71657076478004</v>
      </c>
      <c r="BF523">
        <v>2.1071657180786132E+16</v>
      </c>
      <c r="BG523">
        <v>2077730941772461</v>
      </c>
      <c r="BH523">
        <v>0</v>
      </c>
      <c r="BI523">
        <v>2.8852807998657228E+16</v>
      </c>
      <c r="BJ523">
        <v>0</v>
      </c>
      <c r="BK523">
        <v>4019462585449219</v>
      </c>
      <c r="BL523">
        <v>1.3292193603515624E+16</v>
      </c>
      <c r="BM523">
        <v>937131524085999</v>
      </c>
      <c r="BN523">
        <v>0</v>
      </c>
      <c r="BO523">
        <v>0</v>
      </c>
      <c r="BP523">
        <v>0</v>
      </c>
      <c r="BQ523">
        <v>0</v>
      </c>
      <c r="BR523">
        <v>7218794250488281</v>
      </c>
      <c r="BS523">
        <v>27081835269928</v>
      </c>
      <c r="BT523">
        <v>5.9191497802734376E+16</v>
      </c>
      <c r="BU523">
        <v>5131422805786133</v>
      </c>
      <c r="BV523">
        <v>0</v>
      </c>
      <c r="BW523">
        <v>23688926683822</v>
      </c>
      <c r="BX523">
        <v>2.3698999448489712E+16</v>
      </c>
      <c r="BY523">
        <v>1.1854536106578708E+16</v>
      </c>
      <c r="BZ523">
        <v>7906381659275044</v>
      </c>
      <c r="CA523">
        <v>593230443562321</v>
      </c>
      <c r="CB523">
        <v>1.9272132217884064E+16</v>
      </c>
      <c r="CC523">
        <v>3918702006340027</v>
      </c>
      <c r="CD523">
        <v>0</v>
      </c>
      <c r="CE523">
        <v>54</v>
      </c>
      <c r="CF523">
        <v>1534</v>
      </c>
      <c r="CG523">
        <v>14412173070014</v>
      </c>
      <c r="CH523">
        <v>0</v>
      </c>
      <c r="CI523">
        <v>3871380615660558</v>
      </c>
      <c r="CJ523">
        <v>1</v>
      </c>
      <c r="CK523" s="1" t="s">
        <v>116</v>
      </c>
      <c r="CL523">
        <v>0</v>
      </c>
      <c r="CM523">
        <v>279981</v>
      </c>
      <c r="CN523" s="1" t="s">
        <v>105</v>
      </c>
      <c r="CO523">
        <v>0</v>
      </c>
      <c r="CP523" s="1" t="s">
        <v>197</v>
      </c>
      <c r="CQ523" s="1" t="s">
        <v>310</v>
      </c>
      <c r="CR523" s="1" t="s">
        <v>108</v>
      </c>
    </row>
    <row r="524" spans="1:96" x14ac:dyDescent="0.3">
      <c r="A524">
        <v>2</v>
      </c>
      <c r="B524">
        <v>9735</v>
      </c>
      <c r="C524">
        <v>1.47584172E+16</v>
      </c>
      <c r="D524">
        <v>760821594238281</v>
      </c>
      <c r="E524">
        <v>0</v>
      </c>
      <c r="F524">
        <v>2</v>
      </c>
      <c r="G524" s="1" t="s">
        <v>356</v>
      </c>
      <c r="H524" s="1" t="s">
        <v>357</v>
      </c>
      <c r="I524">
        <v>0</v>
      </c>
      <c r="J524">
        <v>0</v>
      </c>
      <c r="K524" s="1" t="s">
        <v>98</v>
      </c>
      <c r="L524">
        <v>3562644498055288</v>
      </c>
      <c r="M524">
        <v>0</v>
      </c>
      <c r="N524" s="1" t="s">
        <v>1506</v>
      </c>
      <c r="O524">
        <v>7630076259374619</v>
      </c>
      <c r="P524">
        <v>0</v>
      </c>
      <c r="Q524">
        <v>0</v>
      </c>
      <c r="R524">
        <v>0</v>
      </c>
      <c r="S524">
        <v>7608188837110708</v>
      </c>
      <c r="T524">
        <v>1</v>
      </c>
      <c r="U524">
        <v>2</v>
      </c>
      <c r="V524">
        <v>67</v>
      </c>
      <c r="W524">
        <v>65</v>
      </c>
      <c r="X524">
        <v>0</v>
      </c>
      <c r="Y524">
        <v>0</v>
      </c>
      <c r="Z524">
        <v>6.7659000000000002</v>
      </c>
      <c r="AA524">
        <v>459638</v>
      </c>
      <c r="AB524">
        <v>660565</v>
      </c>
      <c r="AC524">
        <v>-2710527210069813</v>
      </c>
      <c r="AD524">
        <v>41345212608576</v>
      </c>
      <c r="AE524">
        <v>1.8041345596313476E+16</v>
      </c>
      <c r="AF524" s="1" t="s">
        <v>121</v>
      </c>
      <c r="AG524">
        <v>3240358699047</v>
      </c>
      <c r="AH524">
        <v>1</v>
      </c>
      <c r="AI524" s="1" t="s">
        <v>121</v>
      </c>
      <c r="AJ524">
        <v>0</v>
      </c>
      <c r="AK524">
        <v>0</v>
      </c>
      <c r="AL524">
        <v>0</v>
      </c>
      <c r="AM524">
        <v>1</v>
      </c>
      <c r="AN524">
        <v>2465821504592896</v>
      </c>
      <c r="AO524">
        <v>4</v>
      </c>
      <c r="AP524" s="1" t="s">
        <v>509</v>
      </c>
      <c r="AQ524">
        <v>5</v>
      </c>
      <c r="AR524">
        <v>559032797813416</v>
      </c>
      <c r="AS524">
        <v>4547904491424561</v>
      </c>
      <c r="AT524">
        <v>0</v>
      </c>
      <c r="AU524">
        <v>6893291603773832</v>
      </c>
      <c r="AV524">
        <v>0</v>
      </c>
      <c r="AW524">
        <v>1</v>
      </c>
      <c r="AX524">
        <v>82194048166275</v>
      </c>
      <c r="AY524" s="1" t="s">
        <v>1507</v>
      </c>
      <c r="AZ524">
        <v>1431502122432</v>
      </c>
      <c r="BA524">
        <v>346282064914703</v>
      </c>
      <c r="BB524">
        <v>311175594329834</v>
      </c>
      <c r="BC524">
        <v>808953404426575</v>
      </c>
      <c r="BD524">
        <v>1.1955873445838996E+16</v>
      </c>
      <c r="BE524">
        <v>677625322714448</v>
      </c>
      <c r="BF524">
        <v>2006776332855225</v>
      </c>
      <c r="BG524">
        <v>2077730941772461</v>
      </c>
      <c r="BH524">
        <v>0</v>
      </c>
      <c r="BI524">
        <v>2195542097091675</v>
      </c>
      <c r="BJ524">
        <v>0</v>
      </c>
      <c r="BK524">
        <v>0</v>
      </c>
      <c r="BL524">
        <v>3331310272216797</v>
      </c>
      <c r="BM524">
        <v>45740157365799</v>
      </c>
      <c r="BN524">
        <v>0</v>
      </c>
      <c r="BO524">
        <v>0</v>
      </c>
      <c r="BP524">
        <v>0</v>
      </c>
      <c r="BQ524">
        <v>0</v>
      </c>
      <c r="BR524">
        <v>1.3358968734741212E+16</v>
      </c>
      <c r="BS524">
        <v>69329783320427</v>
      </c>
      <c r="BT524">
        <v>2004812240600586</v>
      </c>
      <c r="BU524">
        <v>1.2550015449523926E+16</v>
      </c>
      <c r="BV524">
        <v>0</v>
      </c>
      <c r="BW524">
        <v>1.5196232144885998E+16</v>
      </c>
      <c r="BX524">
        <v>1520630490955371</v>
      </c>
      <c r="BY524">
        <v>760818883711071</v>
      </c>
      <c r="BZ524">
        <v>5075483479629709</v>
      </c>
      <c r="CA524">
        <v>3.8091308008892096E+16</v>
      </c>
      <c r="CB524">
        <v>0</v>
      </c>
      <c r="CC524">
        <v>0</v>
      </c>
      <c r="CD524">
        <v>0</v>
      </c>
      <c r="CE524">
        <v>43</v>
      </c>
      <c r="CF524">
        <v>1918</v>
      </c>
      <c r="CG524">
        <v>13445247896016</v>
      </c>
      <c r="CH524">
        <v>0</v>
      </c>
      <c r="CI524">
        <v>3562644498055288</v>
      </c>
      <c r="CJ524">
        <v>92083584585023</v>
      </c>
      <c r="CK524" s="1" t="s">
        <v>116</v>
      </c>
      <c r="CL524">
        <v>0</v>
      </c>
      <c r="CM524">
        <v>459638</v>
      </c>
      <c r="CN524" s="1" t="s">
        <v>105</v>
      </c>
      <c r="CO524">
        <v>0</v>
      </c>
      <c r="CP524" s="1" t="s">
        <v>197</v>
      </c>
      <c r="CQ524" s="1" t="s">
        <v>310</v>
      </c>
      <c r="CR524" s="1" t="s">
        <v>108</v>
      </c>
    </row>
    <row r="525" spans="1:96" x14ac:dyDescent="0.3">
      <c r="A525">
        <v>2</v>
      </c>
      <c r="B525">
        <v>9778</v>
      </c>
      <c r="C525">
        <v>1.4805197400000002E+16</v>
      </c>
      <c r="D525">
        <v>630284118652344</v>
      </c>
      <c r="E525">
        <v>6006006006006006</v>
      </c>
      <c r="F525">
        <v>2</v>
      </c>
      <c r="G525" s="1" t="s">
        <v>666</v>
      </c>
      <c r="H525" s="1" t="s">
        <v>667</v>
      </c>
      <c r="I525">
        <v>0</v>
      </c>
      <c r="J525">
        <v>0</v>
      </c>
      <c r="K525" s="1" t="s">
        <v>98</v>
      </c>
      <c r="L525">
        <v>4305405016582806</v>
      </c>
      <c r="M525">
        <v>0</v>
      </c>
      <c r="N525" s="1" t="s">
        <v>1508</v>
      </c>
      <c r="O525">
        <v>5602462291717529</v>
      </c>
      <c r="P525">
        <v>0</v>
      </c>
      <c r="Q525">
        <v>3239396512508392</v>
      </c>
      <c r="R525">
        <v>0</v>
      </c>
      <c r="S525">
        <v>630281405035621</v>
      </c>
      <c r="T525">
        <v>1</v>
      </c>
      <c r="U525">
        <v>0</v>
      </c>
      <c r="V525">
        <v>1</v>
      </c>
      <c r="W525">
        <v>1</v>
      </c>
      <c r="X525">
        <v>3367900252342224</v>
      </c>
      <c r="Y525">
        <v>0</v>
      </c>
      <c r="Z525">
        <v>199203</v>
      </c>
      <c r="AA525">
        <v>304866</v>
      </c>
      <c r="AB525">
        <v>122169</v>
      </c>
      <c r="AC525">
        <v>-2713616723099221</v>
      </c>
      <c r="AD525">
        <v>54847169667482</v>
      </c>
      <c r="AE525">
        <v>1.7054847717285156E+16</v>
      </c>
      <c r="AF525" s="1" t="s">
        <v>121</v>
      </c>
      <c r="AG525">
        <v>3240358699047</v>
      </c>
      <c r="AH525">
        <v>1</v>
      </c>
      <c r="AI525" s="1" t="s">
        <v>121</v>
      </c>
      <c r="AJ525">
        <v>0</v>
      </c>
      <c r="AK525">
        <v>0</v>
      </c>
      <c r="AL525">
        <v>0</v>
      </c>
      <c r="AM525">
        <v>1</v>
      </c>
      <c r="AN525">
        <v>1812340545654297</v>
      </c>
      <c r="AO525">
        <v>5</v>
      </c>
      <c r="AP525" s="1" t="s">
        <v>669</v>
      </c>
      <c r="AQ525">
        <v>0</v>
      </c>
      <c r="AR525">
        <v>89356107711792</v>
      </c>
      <c r="AS525">
        <v>601408052444458</v>
      </c>
      <c r="AT525">
        <v>0</v>
      </c>
      <c r="AU525">
        <v>0</v>
      </c>
      <c r="AV525">
        <v>0</v>
      </c>
      <c r="AW525">
        <v>1</v>
      </c>
      <c r="AX525">
        <v>1006855845451355</v>
      </c>
      <c r="AY525" s="1" t="s">
        <v>1509</v>
      </c>
      <c r="AZ525">
        <v>22871416062117</v>
      </c>
      <c r="BA525">
        <v>212323293089867</v>
      </c>
      <c r="BB525">
        <v>2204265594482422</v>
      </c>
      <c r="BC525">
        <v>1.0204592704772948E+16</v>
      </c>
      <c r="BD525">
        <v>9345123872329998</v>
      </c>
      <c r="BE525">
        <v>216576814651489</v>
      </c>
      <c r="BF525">
        <v>4.3216575622558592E+16</v>
      </c>
      <c r="BG525">
        <v>2077730941772461</v>
      </c>
      <c r="BH525">
        <v>0</v>
      </c>
      <c r="BI525">
        <v>8039970397949219</v>
      </c>
      <c r="BJ525">
        <v>0</v>
      </c>
      <c r="BK525">
        <v>0</v>
      </c>
      <c r="BL525">
        <v>1024423599243164</v>
      </c>
      <c r="BM525">
        <v>1006855845451355</v>
      </c>
      <c r="BN525">
        <v>0</v>
      </c>
      <c r="BO525">
        <v>0</v>
      </c>
      <c r="BP525">
        <v>0</v>
      </c>
      <c r="BQ525">
        <v>0</v>
      </c>
      <c r="BR525">
        <v>2205679702758789</v>
      </c>
      <c r="BS525">
        <v>294295400381088</v>
      </c>
      <c r="BT525">
        <v>6027142333984375</v>
      </c>
      <c r="BU525">
        <v>1.1852203369140624E+16</v>
      </c>
      <c r="BV525">
        <v>0</v>
      </c>
      <c r="BW525">
        <v>1.2585482571376996E+16</v>
      </c>
      <c r="BX525">
        <v>1.2595555336044706E+16</v>
      </c>
      <c r="BY525">
        <v>6302814050356209</v>
      </c>
      <c r="BZ525">
        <v>4.2052336217933752E+16</v>
      </c>
      <c r="CA525">
        <v>3156443407511959</v>
      </c>
      <c r="CB525">
        <v>0</v>
      </c>
      <c r="CC525">
        <v>1521049737930298</v>
      </c>
      <c r="CD525">
        <v>0</v>
      </c>
      <c r="CE525">
        <v>33</v>
      </c>
      <c r="CF525">
        <v>795</v>
      </c>
      <c r="CG525">
        <v>805056095123291</v>
      </c>
      <c r="CH525">
        <v>0</v>
      </c>
      <c r="CI525">
        <v>4305405016582806</v>
      </c>
      <c r="CJ525">
        <v>1</v>
      </c>
      <c r="CK525" s="1" t="s">
        <v>116</v>
      </c>
      <c r="CL525">
        <v>0</v>
      </c>
      <c r="CM525">
        <v>304866</v>
      </c>
      <c r="CN525" s="1" t="s">
        <v>105</v>
      </c>
      <c r="CO525">
        <v>0</v>
      </c>
      <c r="CP525" s="1" t="s">
        <v>197</v>
      </c>
      <c r="CQ525" s="1" t="s">
        <v>310</v>
      </c>
      <c r="CR525" s="1" t="s">
        <v>108</v>
      </c>
    </row>
    <row r="526" spans="1:96" x14ac:dyDescent="0.3">
      <c r="A526">
        <v>2</v>
      </c>
      <c r="B526">
        <v>9786</v>
      </c>
      <c r="C526">
        <v>148147236</v>
      </c>
      <c r="D526">
        <v>913835021972656</v>
      </c>
      <c r="E526">
        <v>0</v>
      </c>
      <c r="F526">
        <v>2</v>
      </c>
      <c r="G526" s="1" t="s">
        <v>356</v>
      </c>
      <c r="H526" s="1" t="s">
        <v>357</v>
      </c>
      <c r="I526">
        <v>0</v>
      </c>
      <c r="J526">
        <v>0</v>
      </c>
      <c r="K526" s="1" t="s">
        <v>98</v>
      </c>
      <c r="L526">
        <v>3814533639163803</v>
      </c>
      <c r="M526">
        <v>0</v>
      </c>
      <c r="N526" s="1" t="s">
        <v>1510</v>
      </c>
      <c r="O526">
        <v>6126806139945984</v>
      </c>
      <c r="P526">
        <v>2.7883052825927736E+16</v>
      </c>
      <c r="Q526">
        <v>1652848571538925</v>
      </c>
      <c r="R526">
        <v>0</v>
      </c>
      <c r="S526">
        <v>9138315361315208</v>
      </c>
      <c r="T526">
        <v>1</v>
      </c>
      <c r="U526">
        <v>2</v>
      </c>
      <c r="V526">
        <v>67</v>
      </c>
      <c r="W526">
        <v>65</v>
      </c>
      <c r="X526">
        <v>1.2083638459444046E+16</v>
      </c>
      <c r="Y526">
        <v>0</v>
      </c>
      <c r="Z526">
        <v>6.7659000000000002</v>
      </c>
      <c r="AA526">
        <v>204995</v>
      </c>
      <c r="AB526">
        <v>75236399999.999985</v>
      </c>
      <c r="AC526">
        <v>-3485841135102419</v>
      </c>
      <c r="AD526">
        <v>104813307523727</v>
      </c>
      <c r="AE526">
        <v>2.8104812622070312E+16</v>
      </c>
      <c r="AF526" s="1" t="s">
        <v>324</v>
      </c>
      <c r="AG526">
        <v>6300611747456</v>
      </c>
      <c r="AH526">
        <v>2</v>
      </c>
      <c r="AI526" s="1" t="s">
        <v>121</v>
      </c>
      <c r="AJ526">
        <v>0</v>
      </c>
      <c r="AK526">
        <v>0</v>
      </c>
      <c r="AL526">
        <v>0</v>
      </c>
      <c r="AM526">
        <v>1</v>
      </c>
      <c r="AN526">
        <v>3028585433959961</v>
      </c>
      <c r="AO526">
        <v>4</v>
      </c>
      <c r="AP526" s="1" t="s">
        <v>460</v>
      </c>
      <c r="AQ526">
        <v>3</v>
      </c>
      <c r="AR526">
        <v>1974737405776978</v>
      </c>
      <c r="AS526">
        <v>4346917629241943</v>
      </c>
      <c r="AT526">
        <v>0</v>
      </c>
      <c r="AU526">
        <v>14051803387702</v>
      </c>
      <c r="AV526">
        <v>0</v>
      </c>
      <c r="AW526">
        <v>1</v>
      </c>
      <c r="AX526">
        <v>1009528517723083</v>
      </c>
      <c r="AY526" s="1" t="s">
        <v>1511</v>
      </c>
      <c r="AZ526">
        <v>52512433379889</v>
      </c>
      <c r="BA526">
        <v>296643614768982</v>
      </c>
      <c r="BB526">
        <v>6638265228271484</v>
      </c>
      <c r="BC526">
        <v>9386502265930176</v>
      </c>
      <c r="BD526">
        <v>1.1955873445838996E+16</v>
      </c>
      <c r="BE526">
        <v>67242965102196</v>
      </c>
      <c r="BF526">
        <v>2.1067243576049804E+16</v>
      </c>
      <c r="BG526">
        <v>2077730941772461</v>
      </c>
      <c r="BH526">
        <v>0</v>
      </c>
      <c r="BI526">
        <v>3094533348083496</v>
      </c>
      <c r="BJ526">
        <v>0</v>
      </c>
      <c r="BK526">
        <v>3017204284667969</v>
      </c>
      <c r="BL526">
        <v>9732798767089844</v>
      </c>
      <c r="BM526">
        <v>1009528517723083</v>
      </c>
      <c r="BN526">
        <v>0</v>
      </c>
      <c r="BO526">
        <v>0</v>
      </c>
      <c r="BP526">
        <v>0</v>
      </c>
      <c r="BQ526">
        <v>0</v>
      </c>
      <c r="BR526">
        <v>3817064666748047</v>
      </c>
      <c r="BS526">
        <v>25582480430603</v>
      </c>
      <c r="BT526">
        <v>4917205810546875</v>
      </c>
      <c r="BU526">
        <v>2.8784143447875976E+16</v>
      </c>
      <c r="BV526">
        <v>0</v>
      </c>
      <c r="BW526">
        <v>18256485193295</v>
      </c>
      <c r="BX526">
        <v>1.8266557957962708E+16</v>
      </c>
      <c r="BY526">
        <v>9138315361315208</v>
      </c>
      <c r="BZ526">
        <v>6095567829099376</v>
      </c>
      <c r="CA526">
        <v>4574194062991459</v>
      </c>
      <c r="CB526">
        <v>1.9462859630584716E+16</v>
      </c>
      <c r="CC526">
        <v>4.6622270345687864E+16</v>
      </c>
      <c r="CD526">
        <v>0</v>
      </c>
      <c r="CE526">
        <v>43</v>
      </c>
      <c r="CF526">
        <v>1497</v>
      </c>
      <c r="CG526">
        <v>12111637741327</v>
      </c>
      <c r="CH526">
        <v>0</v>
      </c>
      <c r="CI526">
        <v>3814533639163803</v>
      </c>
      <c r="CJ526">
        <v>822038468149666</v>
      </c>
      <c r="CK526" s="1" t="s">
        <v>116</v>
      </c>
      <c r="CL526">
        <v>0</v>
      </c>
      <c r="CM526">
        <v>204995</v>
      </c>
      <c r="CN526" s="1" t="s">
        <v>105</v>
      </c>
      <c r="CO526">
        <v>0</v>
      </c>
      <c r="CP526" s="1" t="s">
        <v>197</v>
      </c>
      <c r="CQ526" s="1" t="s">
        <v>310</v>
      </c>
      <c r="CR526" s="1" t="s">
        <v>108</v>
      </c>
    </row>
    <row r="527" spans="1:96" x14ac:dyDescent="0.3">
      <c r="A527">
        <v>2</v>
      </c>
      <c r="B527">
        <v>9823</v>
      </c>
      <c r="C527">
        <v>148575648</v>
      </c>
      <c r="D527">
        <v>8173802</v>
      </c>
      <c r="E527">
        <v>0</v>
      </c>
      <c r="F527">
        <v>2</v>
      </c>
      <c r="G527" s="1" t="s">
        <v>1512</v>
      </c>
      <c r="H527" s="1" t="s">
        <v>352</v>
      </c>
      <c r="I527">
        <v>0</v>
      </c>
      <c r="J527">
        <v>0</v>
      </c>
      <c r="K527" s="1" t="s">
        <v>98</v>
      </c>
      <c r="L527">
        <v>3795738452448005</v>
      </c>
      <c r="M527">
        <v>0</v>
      </c>
      <c r="N527" s="1" t="s">
        <v>1513</v>
      </c>
      <c r="O527">
        <v>347528338432312</v>
      </c>
      <c r="P527">
        <v>0</v>
      </c>
      <c r="Q527">
        <v>1.9736002385616304E+16</v>
      </c>
      <c r="R527">
        <v>0</v>
      </c>
      <c r="S527">
        <v>8173770974503211</v>
      </c>
      <c r="T527">
        <v>1</v>
      </c>
      <c r="U527">
        <v>0</v>
      </c>
      <c r="V527">
        <v>1</v>
      </c>
      <c r="W527">
        <v>1</v>
      </c>
      <c r="X527">
        <v>2189115881919861</v>
      </c>
      <c r="Y527">
        <v>0</v>
      </c>
      <c r="Z527">
        <v>6.7659000000000002</v>
      </c>
      <c r="AA527">
        <v>580139</v>
      </c>
      <c r="AB527">
        <v>402511</v>
      </c>
      <c r="AC527">
        <v>-3102549678942523</v>
      </c>
      <c r="AD527">
        <v>43226562440395</v>
      </c>
      <c r="AE527">
        <v>1804322624206543</v>
      </c>
      <c r="AF527" s="1" t="s">
        <v>121</v>
      </c>
      <c r="AG527">
        <v>3240358699047</v>
      </c>
      <c r="AH527">
        <v>1</v>
      </c>
      <c r="AI527" s="1" t="s">
        <v>121</v>
      </c>
      <c r="AJ527">
        <v>0</v>
      </c>
      <c r="AK527">
        <v>0</v>
      </c>
      <c r="AL527">
        <v>0</v>
      </c>
      <c r="AM527">
        <v>1</v>
      </c>
      <c r="AN527">
        <v>3011788845062256</v>
      </c>
      <c r="AO527">
        <v>4</v>
      </c>
      <c r="AP527" s="1" t="s">
        <v>1514</v>
      </c>
      <c r="AQ527">
        <v>4</v>
      </c>
      <c r="AR527">
        <v>4292200565338135</v>
      </c>
      <c r="AS527">
        <v>5615746021270752</v>
      </c>
      <c r="AT527">
        <v>0</v>
      </c>
      <c r="AU527">
        <v>7795923389494419</v>
      </c>
      <c r="AV527">
        <v>0</v>
      </c>
      <c r="AW527">
        <v>1</v>
      </c>
      <c r="AX527">
        <v>1003929615020752</v>
      </c>
      <c r="AY527" s="1" t="s">
        <v>1515</v>
      </c>
      <c r="AZ527">
        <v>0</v>
      </c>
      <c r="BA527">
        <v>300114452838898</v>
      </c>
      <c r="BB527">
        <v>3365025329589844</v>
      </c>
      <c r="BC527">
        <v>5888242244720459</v>
      </c>
      <c r="BD527">
        <v>13087037720624</v>
      </c>
      <c r="BE527">
        <v>95070667564869</v>
      </c>
      <c r="BF527">
        <v>3.2095069885253904E+16</v>
      </c>
      <c r="BG527">
        <v>2077730941772461</v>
      </c>
      <c r="BH527">
        <v>0</v>
      </c>
      <c r="BI527">
        <v>5.1968868255615232E+16</v>
      </c>
      <c r="BJ527">
        <v>0</v>
      </c>
      <c r="BK527">
        <v>0</v>
      </c>
      <c r="BL527">
        <v>8561912536621094</v>
      </c>
      <c r="BM527">
        <v>1003929615020752</v>
      </c>
      <c r="BN527">
        <v>0</v>
      </c>
      <c r="BO527">
        <v>0</v>
      </c>
      <c r="BP527">
        <v>0</v>
      </c>
      <c r="BQ527">
        <v>0</v>
      </c>
      <c r="BR527">
        <v>1.9189847946166992E+16</v>
      </c>
      <c r="BS527">
        <v>146093159914017</v>
      </c>
      <c r="BT527">
        <v>5013829803466797</v>
      </c>
      <c r="BU527">
        <v>1.3301605224609376E+16</v>
      </c>
      <c r="BV527">
        <v>0</v>
      </c>
      <c r="BW527">
        <v>16327396419671</v>
      </c>
      <c r="BX527">
        <v>1.6337469184338706E+16</v>
      </c>
      <c r="BY527">
        <v>817377097450321</v>
      </c>
      <c r="BZ527">
        <v>5452538237891376</v>
      </c>
      <c r="CA527">
        <v>4091921869585459</v>
      </c>
      <c r="CB527">
        <v>0</v>
      </c>
      <c r="CC527">
        <v>0</v>
      </c>
      <c r="CD527">
        <v>0</v>
      </c>
      <c r="CE527">
        <v>44</v>
      </c>
      <c r="CF527">
        <v>1234</v>
      </c>
      <c r="CG527">
        <v>13189312070608</v>
      </c>
      <c r="CH527">
        <v>0</v>
      </c>
      <c r="CI527">
        <v>3795738452448005</v>
      </c>
      <c r="CJ527">
        <v>709713843000385</v>
      </c>
      <c r="CK527" s="1" t="s">
        <v>116</v>
      </c>
      <c r="CL527">
        <v>0</v>
      </c>
      <c r="CM527">
        <v>580139</v>
      </c>
      <c r="CN527" s="1" t="s">
        <v>105</v>
      </c>
      <c r="CO527">
        <v>0</v>
      </c>
      <c r="CP527" s="1" t="s">
        <v>197</v>
      </c>
      <c r="CQ527" s="1" t="s">
        <v>310</v>
      </c>
      <c r="CR527" s="1" t="s">
        <v>108</v>
      </c>
    </row>
    <row r="528" spans="1:96" x14ac:dyDescent="0.3">
      <c r="A528">
        <v>2</v>
      </c>
      <c r="B528">
        <v>9843</v>
      </c>
      <c r="C528">
        <v>148804386</v>
      </c>
      <c r="D528">
        <v>11479673</v>
      </c>
      <c r="E528">
        <v>0</v>
      </c>
      <c r="F528">
        <v>2</v>
      </c>
      <c r="G528" s="1" t="s">
        <v>680</v>
      </c>
      <c r="H528" s="1" t="s">
        <v>357</v>
      </c>
      <c r="I528">
        <v>0</v>
      </c>
      <c r="J528">
        <v>0</v>
      </c>
      <c r="K528" s="1" t="s">
        <v>98</v>
      </c>
      <c r="L528">
        <v>5135066433977271</v>
      </c>
      <c r="M528">
        <v>0</v>
      </c>
      <c r="N528" s="1" t="s">
        <v>1516</v>
      </c>
      <c r="O528">
        <v>4.0657806396484376E+16</v>
      </c>
      <c r="P528">
        <v>1.2062229216098784E+16</v>
      </c>
      <c r="Q528">
        <v>100</v>
      </c>
      <c r="R528">
        <v>9127616286277772</v>
      </c>
      <c r="S528">
        <v>1147961405141921</v>
      </c>
      <c r="T528">
        <v>2</v>
      </c>
      <c r="U528">
        <v>1</v>
      </c>
      <c r="V528">
        <v>68</v>
      </c>
      <c r="W528">
        <v>67</v>
      </c>
      <c r="X528">
        <v>0</v>
      </c>
      <c r="Y528">
        <v>0</v>
      </c>
      <c r="Z528">
        <v>6.7659000000000002</v>
      </c>
      <c r="AA528">
        <v>33728</v>
      </c>
      <c r="AB528">
        <v>2.55827E-2</v>
      </c>
      <c r="AC528">
        <v>-5894858079045662</v>
      </c>
      <c r="AD528">
        <v>117088139057159</v>
      </c>
      <c r="AE528">
        <v>4.1117088317871096E+16</v>
      </c>
      <c r="AF528" s="1" t="s">
        <v>433</v>
      </c>
      <c r="AG528">
        <v>6290771587775</v>
      </c>
      <c r="AH528">
        <v>2</v>
      </c>
      <c r="AI528" s="1" t="s">
        <v>121</v>
      </c>
      <c r="AJ528">
        <v>0</v>
      </c>
      <c r="AK528">
        <v>0</v>
      </c>
      <c r="AL528">
        <v>0</v>
      </c>
      <c r="AM528">
        <v>1</v>
      </c>
      <c r="AN528">
        <v>3025090408325195</v>
      </c>
      <c r="AO528">
        <v>5</v>
      </c>
      <c r="AP528" s="1" t="s">
        <v>682</v>
      </c>
      <c r="AQ528">
        <v>5</v>
      </c>
      <c r="AR528">
        <v>4181333541870117</v>
      </c>
      <c r="AS528">
        <v>5019847393035889</v>
      </c>
      <c r="AT528">
        <v>0</v>
      </c>
      <c r="AU528">
        <v>24237595498562</v>
      </c>
      <c r="AV528">
        <v>0</v>
      </c>
      <c r="AW528">
        <v>1</v>
      </c>
      <c r="AX528">
        <v>1008363485336304</v>
      </c>
      <c r="AY528" s="1" t="s">
        <v>1517</v>
      </c>
      <c r="AZ528">
        <v>20435329526663</v>
      </c>
      <c r="BA528">
        <v>110665000975132</v>
      </c>
      <c r="BB528">
        <v>1187142333984375</v>
      </c>
      <c r="BC528">
        <v>1.4677557945251464E+16</v>
      </c>
      <c r="BD528">
        <v>16648310985728</v>
      </c>
      <c r="BE528">
        <v>55066987872124</v>
      </c>
      <c r="BF528">
        <v>2605506706237793</v>
      </c>
      <c r="BG528">
        <v>2077730941772461</v>
      </c>
      <c r="BH528">
        <v>0</v>
      </c>
      <c r="BI528">
        <v>3763603973388672</v>
      </c>
      <c r="BJ528">
        <v>0</v>
      </c>
      <c r="BK528">
        <v>6033011913299561</v>
      </c>
      <c r="BL528">
        <v>1.5635028076171876E+16</v>
      </c>
      <c r="BM528">
        <v>1008363485336304</v>
      </c>
      <c r="BN528">
        <v>0</v>
      </c>
      <c r="BO528">
        <v>0</v>
      </c>
      <c r="BP528">
        <v>0</v>
      </c>
      <c r="BQ528">
        <v>0</v>
      </c>
      <c r="BR528">
        <v>7296148681640625</v>
      </c>
      <c r="BS528">
        <v>249839976429939</v>
      </c>
      <c r="BT528">
        <v>6717215728759766</v>
      </c>
      <c r="BU528">
        <v>5.8283931732177736E+16</v>
      </c>
      <c r="BV528">
        <v>0</v>
      </c>
      <c r="BW528">
        <v>22939082573503</v>
      </c>
      <c r="BX528">
        <v>2.2949155338170712E+16</v>
      </c>
      <c r="BY528">
        <v>1147961405141921</v>
      </c>
      <c r="BZ528">
        <v>7656433622502044</v>
      </c>
      <c r="CA528">
        <v>5744843408043461</v>
      </c>
      <c r="CB528">
        <v>1.5718495845794678E+16</v>
      </c>
      <c r="CC528">
        <v>2.0927996933460236E+16</v>
      </c>
      <c r="CD528">
        <v>0</v>
      </c>
      <c r="CE528">
        <v>53</v>
      </c>
      <c r="CF528">
        <v>2130</v>
      </c>
      <c r="CG528">
        <v>13706381432712</v>
      </c>
      <c r="CH528">
        <v>0</v>
      </c>
      <c r="CI528">
        <v>5135066433977271</v>
      </c>
      <c r="CJ528">
        <v>915225762119899</v>
      </c>
      <c r="CK528" s="1" t="s">
        <v>116</v>
      </c>
      <c r="CL528">
        <v>0</v>
      </c>
      <c r="CM528">
        <v>33728</v>
      </c>
      <c r="CN528" s="1" t="s">
        <v>105</v>
      </c>
      <c r="CO528">
        <v>0</v>
      </c>
      <c r="CP528" s="1" t="s">
        <v>197</v>
      </c>
      <c r="CQ528" s="1" t="s">
        <v>310</v>
      </c>
      <c r="CR528" s="1" t="s">
        <v>108</v>
      </c>
    </row>
    <row r="529" spans="1:96" x14ac:dyDescent="0.3">
      <c r="A529">
        <v>2</v>
      </c>
      <c r="B529">
        <v>9847</v>
      </c>
      <c r="C529">
        <v>14883471</v>
      </c>
      <c r="D529">
        <v>7656473</v>
      </c>
      <c r="E529">
        <v>0</v>
      </c>
      <c r="F529">
        <v>3</v>
      </c>
      <c r="G529" s="1" t="s">
        <v>680</v>
      </c>
      <c r="H529" s="1" t="s">
        <v>357</v>
      </c>
      <c r="I529">
        <v>0</v>
      </c>
      <c r="J529">
        <v>0</v>
      </c>
      <c r="K529" s="1" t="s">
        <v>98</v>
      </c>
      <c r="L529">
        <v>5143060058661572</v>
      </c>
      <c r="M529">
        <v>0</v>
      </c>
      <c r="N529" s="1" t="s">
        <v>1518</v>
      </c>
      <c r="O529">
        <v>1.8230068683624268E+16</v>
      </c>
      <c r="P529">
        <v>0</v>
      </c>
      <c r="Q529">
        <v>100</v>
      </c>
      <c r="R529">
        <v>2.1354560554027556E+16</v>
      </c>
      <c r="S529">
        <v>7656433622502042</v>
      </c>
      <c r="T529">
        <v>2</v>
      </c>
      <c r="U529">
        <v>1</v>
      </c>
      <c r="V529">
        <v>68</v>
      </c>
      <c r="W529">
        <v>67</v>
      </c>
      <c r="X529">
        <v>9311743080615996</v>
      </c>
      <c r="Y529">
        <v>0</v>
      </c>
      <c r="Z529">
        <v>6.7659000000000002</v>
      </c>
      <c r="AA529">
        <v>351861</v>
      </c>
      <c r="AB529">
        <v>1.3672800000000001E-2</v>
      </c>
      <c r="AC529">
        <v>-3937749795568379</v>
      </c>
      <c r="AD529">
        <v>102610006928444</v>
      </c>
      <c r="AE529">
        <v>4110261154174805</v>
      </c>
      <c r="AF529" s="1" t="s">
        <v>433</v>
      </c>
      <c r="AG529">
        <v>6290771587775</v>
      </c>
      <c r="AH529">
        <v>2</v>
      </c>
      <c r="AI529" s="1" t="s">
        <v>121</v>
      </c>
      <c r="AJ529">
        <v>0</v>
      </c>
      <c r="AK529">
        <v>0</v>
      </c>
      <c r="AL529">
        <v>0</v>
      </c>
      <c r="AM529">
        <v>1</v>
      </c>
      <c r="AN529">
        <v>3777484655380249</v>
      </c>
      <c r="AO529">
        <v>4</v>
      </c>
      <c r="AP529" s="1" t="s">
        <v>682</v>
      </c>
      <c r="AQ529">
        <v>5</v>
      </c>
      <c r="AR529">
        <v>136142635345459</v>
      </c>
      <c r="AS529">
        <v>6298521518707275</v>
      </c>
      <c r="AT529">
        <v>0</v>
      </c>
      <c r="AU529">
        <v>23042475804687</v>
      </c>
      <c r="AV529">
        <v>0</v>
      </c>
      <c r="AW529">
        <v>1</v>
      </c>
      <c r="AX529">
        <v>1007329225540161</v>
      </c>
      <c r="AY529" s="1" t="s">
        <v>1519</v>
      </c>
      <c r="AZ529">
        <v>13982934877276</v>
      </c>
      <c r="BA529">
        <v>109695814549923</v>
      </c>
      <c r="BB529">
        <v>1.0969496154785156E+16</v>
      </c>
      <c r="BC529">
        <v>1.6219928741455078E+16</v>
      </c>
      <c r="BD529">
        <v>16648310985728</v>
      </c>
      <c r="BE529">
        <v>62460161745548</v>
      </c>
      <c r="BF529">
        <v>3.3062461853027344E+16</v>
      </c>
      <c r="BG529">
        <v>2077730941772461</v>
      </c>
      <c r="BH529">
        <v>0</v>
      </c>
      <c r="BI529">
        <v>4047128677368164</v>
      </c>
      <c r="BJ529">
        <v>0</v>
      </c>
      <c r="BK529">
        <v>6019436359405518</v>
      </c>
      <c r="BL529">
        <v>1.5016624450683594E+16</v>
      </c>
      <c r="BM529">
        <v>1007329225540161</v>
      </c>
      <c r="BN529">
        <v>0</v>
      </c>
      <c r="BO529">
        <v>0</v>
      </c>
      <c r="BP529">
        <v>0</v>
      </c>
      <c r="BQ529">
        <v>0</v>
      </c>
      <c r="BR529">
        <v>7189262390136719</v>
      </c>
      <c r="BS529">
        <v>221531927585602</v>
      </c>
      <c r="BT529">
        <v>7.4165069580078128E+16</v>
      </c>
      <c r="BU529">
        <v>5567269134521485</v>
      </c>
      <c r="BV529">
        <v>0</v>
      </c>
      <c r="BW529">
        <v>22939082573503</v>
      </c>
      <c r="BX529">
        <v>2.2949155338170712E+16</v>
      </c>
      <c r="BY529">
        <v>1147961405141921</v>
      </c>
      <c r="BZ529">
        <v>7656433622502044</v>
      </c>
      <c r="CA529">
        <v>5744843408043461</v>
      </c>
      <c r="CB529">
        <v>1130448952317238</v>
      </c>
      <c r="CC529">
        <v>7854288071393967</v>
      </c>
      <c r="CD529">
        <v>0</v>
      </c>
      <c r="CE529">
        <v>98</v>
      </c>
      <c r="CF529">
        <v>2130</v>
      </c>
      <c r="CG529">
        <v>12790826149285</v>
      </c>
      <c r="CH529">
        <v>0</v>
      </c>
      <c r="CI529">
        <v>5143060058661572</v>
      </c>
      <c r="CJ529">
        <v>602837482608799</v>
      </c>
      <c r="CK529" s="1" t="s">
        <v>116</v>
      </c>
      <c r="CL529">
        <v>0</v>
      </c>
      <c r="CM529">
        <v>351861</v>
      </c>
      <c r="CN529" s="1" t="s">
        <v>105</v>
      </c>
      <c r="CO529">
        <v>0</v>
      </c>
      <c r="CP529" s="1" t="s">
        <v>197</v>
      </c>
      <c r="CQ529" s="1" t="s">
        <v>310</v>
      </c>
      <c r="CR529" s="1" t="s">
        <v>108</v>
      </c>
    </row>
    <row r="530" spans="1:96" x14ac:dyDescent="0.3">
      <c r="A530">
        <v>2</v>
      </c>
      <c r="B530">
        <v>9854</v>
      </c>
      <c r="C530">
        <v>148910862</v>
      </c>
      <c r="D530">
        <v>939446411132813</v>
      </c>
      <c r="E530">
        <v>0</v>
      </c>
      <c r="F530">
        <v>2</v>
      </c>
      <c r="G530" s="1" t="s">
        <v>671</v>
      </c>
      <c r="H530" s="1" t="s">
        <v>672</v>
      </c>
      <c r="I530">
        <v>0</v>
      </c>
      <c r="J530">
        <v>0</v>
      </c>
      <c r="K530" s="1" t="s">
        <v>98</v>
      </c>
      <c r="L530">
        <v>4019259239510564</v>
      </c>
      <c r="M530">
        <v>0</v>
      </c>
      <c r="N530" s="1" t="s">
        <v>1520</v>
      </c>
      <c r="O530">
        <v>6812470555305481</v>
      </c>
      <c r="P530">
        <v>2044077515602112</v>
      </c>
      <c r="Q530">
        <v>2.0082971453666688E+16</v>
      </c>
      <c r="R530">
        <v>0</v>
      </c>
      <c r="S530">
        <v>939442635269321</v>
      </c>
      <c r="T530">
        <v>1</v>
      </c>
      <c r="U530">
        <v>0</v>
      </c>
      <c r="V530">
        <v>2</v>
      </c>
      <c r="W530">
        <v>2</v>
      </c>
      <c r="X530">
        <v>1.7514601349830628E+16</v>
      </c>
      <c r="Y530">
        <v>0</v>
      </c>
      <c r="Z530">
        <v>6.7659000000000002</v>
      </c>
      <c r="AA530">
        <v>541714</v>
      </c>
      <c r="AB530">
        <v>471939</v>
      </c>
      <c r="AC530">
        <v>-3775863491796372</v>
      </c>
      <c r="AD530">
        <v>65782144665718</v>
      </c>
      <c r="AE530">
        <v>1906578254699707</v>
      </c>
      <c r="AF530" s="1" t="s">
        <v>561</v>
      </c>
      <c r="AG530">
        <v>3.0602530484090004E+16</v>
      </c>
      <c r="AH530">
        <v>1</v>
      </c>
      <c r="AI530" s="1" t="s">
        <v>113</v>
      </c>
      <c r="AJ530">
        <v>0</v>
      </c>
      <c r="AK530">
        <v>1</v>
      </c>
      <c r="AL530">
        <v>0</v>
      </c>
      <c r="AM530">
        <v>0</v>
      </c>
      <c r="AN530">
        <v>3248479843139648</v>
      </c>
      <c r="AO530">
        <v>4</v>
      </c>
      <c r="AP530" s="1" t="s">
        <v>674</v>
      </c>
      <c r="AQ530">
        <v>6</v>
      </c>
      <c r="AR530">
        <v>4718178272247315</v>
      </c>
      <c r="AS530">
        <v>5815124988555908</v>
      </c>
      <c r="AT530">
        <v>0</v>
      </c>
      <c r="AU530">
        <v>0</v>
      </c>
      <c r="AV530">
        <v>0</v>
      </c>
      <c r="AW530">
        <v>1</v>
      </c>
      <c r="AX530">
        <v>928137123584747</v>
      </c>
      <c r="AY530" s="1" t="s">
        <v>1521</v>
      </c>
      <c r="AZ530">
        <v>7622796576470137</v>
      </c>
      <c r="BA530">
        <v>259477734565735</v>
      </c>
      <c r="BB530">
        <v>3548869323730469</v>
      </c>
      <c r="BC530">
        <v>0</v>
      </c>
      <c r="BD530">
        <v>15708454127642</v>
      </c>
      <c r="BE530">
        <v>0</v>
      </c>
      <c r="BF530">
        <v>0</v>
      </c>
      <c r="BG530">
        <v>2077730941772461</v>
      </c>
      <c r="BH530">
        <v>0</v>
      </c>
      <c r="BI530">
        <v>0</v>
      </c>
      <c r="BJ530">
        <v>0</v>
      </c>
      <c r="BK530">
        <v>0</v>
      </c>
      <c r="BL530">
        <v>3548869323730469</v>
      </c>
      <c r="BM530">
        <v>928137123584747</v>
      </c>
      <c r="BN530">
        <v>0</v>
      </c>
      <c r="BO530">
        <v>0</v>
      </c>
      <c r="BP530">
        <v>0</v>
      </c>
      <c r="BQ530">
        <v>0</v>
      </c>
      <c r="BR530">
        <v>1.6470970153808594E+16</v>
      </c>
      <c r="BS530">
        <v>178307220339775</v>
      </c>
      <c r="BT530">
        <v>1906578254699707</v>
      </c>
      <c r="BU530">
        <v>1.6470970153808594E+16</v>
      </c>
      <c r="BV530">
        <v>0</v>
      </c>
      <c r="BW530">
        <v>1.8768707176051004E+16</v>
      </c>
      <c r="BX530">
        <v>1.8778779940718712E+16</v>
      </c>
      <c r="BY530">
        <v>9394426352693212</v>
      </c>
      <c r="BZ530">
        <v>6266308490018044</v>
      </c>
      <c r="CA530">
        <v>4.7022495586804608E+16</v>
      </c>
      <c r="CB530">
        <v>0</v>
      </c>
      <c r="CC530">
        <v>1.7673327028751372E+16</v>
      </c>
      <c r="CD530">
        <v>0</v>
      </c>
      <c r="CE530">
        <v>49</v>
      </c>
      <c r="CF530">
        <v>1271</v>
      </c>
      <c r="CG530">
        <v>7960043847560883</v>
      </c>
      <c r="CH530">
        <v>0</v>
      </c>
      <c r="CI530">
        <v>4019259239510564</v>
      </c>
      <c r="CJ530">
        <v>814583446022446</v>
      </c>
      <c r="CK530" s="1" t="s">
        <v>116</v>
      </c>
      <c r="CL530">
        <v>0</v>
      </c>
      <c r="CM530">
        <v>541714</v>
      </c>
      <c r="CN530" s="1" t="s">
        <v>105</v>
      </c>
      <c r="CO530">
        <v>0</v>
      </c>
      <c r="CP530" s="1" t="s">
        <v>197</v>
      </c>
      <c r="CQ530" s="1" t="s">
        <v>310</v>
      </c>
      <c r="CR530" s="1" t="s">
        <v>108</v>
      </c>
    </row>
    <row r="531" spans="1:96" x14ac:dyDescent="0.3">
      <c r="A531">
        <v>2</v>
      </c>
      <c r="B531">
        <v>9860</v>
      </c>
      <c r="C531">
        <v>148981896</v>
      </c>
      <c r="D531">
        <v>935831</v>
      </c>
      <c r="E531">
        <v>0</v>
      </c>
      <c r="F531">
        <v>2</v>
      </c>
      <c r="G531" s="1" t="s">
        <v>377</v>
      </c>
      <c r="H531" s="1" t="s">
        <v>378</v>
      </c>
      <c r="I531">
        <v>0</v>
      </c>
      <c r="J531">
        <v>0</v>
      </c>
      <c r="K531" s="1" t="s">
        <v>98</v>
      </c>
      <c r="L531">
        <v>4860803489370485</v>
      </c>
      <c r="M531">
        <v>0</v>
      </c>
      <c r="N531" s="1" t="s">
        <v>1522</v>
      </c>
      <c r="O531">
        <v>2.7115312218666076E+16</v>
      </c>
      <c r="P531">
        <v>0</v>
      </c>
      <c r="Q531">
        <v>1.3589011132717132E+16</v>
      </c>
      <c r="R531">
        <v>0</v>
      </c>
      <c r="S531">
        <v>9358264511315208</v>
      </c>
      <c r="T531">
        <v>1</v>
      </c>
      <c r="U531">
        <v>2</v>
      </c>
      <c r="V531">
        <v>44</v>
      </c>
      <c r="W531">
        <v>42</v>
      </c>
      <c r="X531">
        <v>1.5785443782806396E+16</v>
      </c>
      <c r="Y531">
        <v>0</v>
      </c>
      <c r="Z531">
        <v>6.7659000000000002</v>
      </c>
      <c r="AA531">
        <v>149552</v>
      </c>
      <c r="AB531">
        <v>814300000000.00012</v>
      </c>
      <c r="AC531">
        <v>-4548868479105295</v>
      </c>
      <c r="AD531">
        <v>122634708881378</v>
      </c>
      <c r="AE531">
        <v>2.8122634887695312E+16</v>
      </c>
      <c r="AF531" s="1" t="s">
        <v>324</v>
      </c>
      <c r="AG531">
        <v>6300611747456</v>
      </c>
      <c r="AH531">
        <v>2</v>
      </c>
      <c r="AI531" s="1" t="s">
        <v>121</v>
      </c>
      <c r="AJ531">
        <v>0</v>
      </c>
      <c r="AK531">
        <v>0</v>
      </c>
      <c r="AL531">
        <v>0</v>
      </c>
      <c r="AM531">
        <v>1</v>
      </c>
      <c r="AN531">
        <v>242675666809082</v>
      </c>
      <c r="AO531">
        <v>5</v>
      </c>
      <c r="AP531" s="1" t="s">
        <v>422</v>
      </c>
      <c r="AQ531">
        <v>3</v>
      </c>
      <c r="AR531">
        <v>1099535584449768</v>
      </c>
      <c r="AS531">
        <v>5626546859741211</v>
      </c>
      <c r="AT531">
        <v>0</v>
      </c>
      <c r="AU531">
        <v>16541514545679</v>
      </c>
      <c r="AV531">
        <v>0</v>
      </c>
      <c r="AW531">
        <v>1</v>
      </c>
      <c r="AX531">
        <v>1011148571968079</v>
      </c>
      <c r="AY531" s="1" t="s">
        <v>1523</v>
      </c>
      <c r="AZ531">
        <v>60633514076471</v>
      </c>
      <c r="BA531">
        <v>13901449739933</v>
      </c>
      <c r="BB531">
        <v>6638265228271484</v>
      </c>
      <c r="BC531">
        <v>9666810035705566</v>
      </c>
      <c r="BD531">
        <v>1.2395771745838996E+16</v>
      </c>
      <c r="BE531">
        <v>100936129689217</v>
      </c>
      <c r="BF531">
        <v>2210093688964844</v>
      </c>
      <c r="BG531">
        <v>2077730941772461</v>
      </c>
      <c r="BH531">
        <v>0</v>
      </c>
      <c r="BI531">
        <v>3276409912109375</v>
      </c>
      <c r="BJ531">
        <v>0</v>
      </c>
      <c r="BK531">
        <v>3016327857971191</v>
      </c>
      <c r="BL531">
        <v>991467514038086</v>
      </c>
      <c r="BM531">
        <v>1011148571968079</v>
      </c>
      <c r="BN531">
        <v>0</v>
      </c>
      <c r="BO531">
        <v>0</v>
      </c>
      <c r="BP531">
        <v>0</v>
      </c>
      <c r="BQ531">
        <v>0</v>
      </c>
      <c r="BR531">
        <v>3847890090942382</v>
      </c>
      <c r="BS531">
        <v>317073702812195</v>
      </c>
      <c r="BT531">
        <v>5022357177734375</v>
      </c>
      <c r="BU531">
        <v>2.8812091827392576E+16</v>
      </c>
      <c r="BV531">
        <v>0</v>
      </c>
      <c r="BW531">
        <v>1.8696383493295E+16</v>
      </c>
      <c r="BX531">
        <v>1.8706456257962708E+16</v>
      </c>
      <c r="BY531">
        <v>9358264511315208</v>
      </c>
      <c r="BZ531">
        <v>6242200595766043</v>
      </c>
      <c r="CA531">
        <v>4684168637991459</v>
      </c>
      <c r="CB531">
        <v>191120907664299</v>
      </c>
      <c r="CC531">
        <v>4714999198913574</v>
      </c>
      <c r="CD531">
        <v>0</v>
      </c>
      <c r="CE531">
        <v>43</v>
      </c>
      <c r="CF531">
        <v>1052</v>
      </c>
      <c r="CG531">
        <v>13456910848618</v>
      </c>
      <c r="CH531">
        <v>0</v>
      </c>
      <c r="CI531">
        <v>4860803489370485</v>
      </c>
      <c r="CJ531">
        <v>1</v>
      </c>
      <c r="CK531" s="1" t="s">
        <v>104</v>
      </c>
      <c r="CL531">
        <v>0</v>
      </c>
      <c r="CM531">
        <v>149552</v>
      </c>
      <c r="CN531" s="1" t="s">
        <v>105</v>
      </c>
      <c r="CO531">
        <v>0</v>
      </c>
      <c r="CP531" s="1" t="s">
        <v>197</v>
      </c>
      <c r="CQ531" s="1" t="s">
        <v>310</v>
      </c>
      <c r="CR531" s="1" t="s">
        <v>108</v>
      </c>
    </row>
    <row r="532" spans="1:96" x14ac:dyDescent="0.3">
      <c r="A532">
        <v>2</v>
      </c>
      <c r="B532">
        <v>9866</v>
      </c>
      <c r="C532">
        <v>1.49053248E+16</v>
      </c>
      <c r="D532">
        <v>7828175</v>
      </c>
      <c r="E532">
        <v>0</v>
      </c>
      <c r="F532">
        <v>2</v>
      </c>
      <c r="G532" s="1" t="s">
        <v>377</v>
      </c>
      <c r="H532" s="1" t="s">
        <v>378</v>
      </c>
      <c r="I532">
        <v>0</v>
      </c>
      <c r="J532">
        <v>0</v>
      </c>
      <c r="K532" s="1" t="s">
        <v>98</v>
      </c>
      <c r="L532">
        <v>4728185598088788</v>
      </c>
      <c r="M532">
        <v>0</v>
      </c>
      <c r="N532" s="1" t="s">
        <v>1524</v>
      </c>
      <c r="O532">
        <v>3786703050136566</v>
      </c>
      <c r="P532">
        <v>0</v>
      </c>
      <c r="Q532">
        <v>3.6115509271621704E+16</v>
      </c>
      <c r="R532">
        <v>0</v>
      </c>
      <c r="S532">
        <v>7828137987110708</v>
      </c>
      <c r="T532">
        <v>1</v>
      </c>
      <c r="U532">
        <v>2</v>
      </c>
      <c r="V532">
        <v>44</v>
      </c>
      <c r="W532">
        <v>42</v>
      </c>
      <c r="X532">
        <v>2383778840303421</v>
      </c>
      <c r="Y532">
        <v>0</v>
      </c>
      <c r="Z532">
        <v>6.7659000000000002</v>
      </c>
      <c r="AA532">
        <v>152904</v>
      </c>
      <c r="AB532">
        <v>70.512500000000003</v>
      </c>
      <c r="AC532">
        <v>-3701288929050861</v>
      </c>
      <c r="AD532">
        <v>88930323719978</v>
      </c>
      <c r="AE532">
        <v>2.5088930130004884E+16</v>
      </c>
      <c r="AF532" s="1" t="s">
        <v>121</v>
      </c>
      <c r="AG532">
        <v>3240358699047</v>
      </c>
      <c r="AH532">
        <v>1</v>
      </c>
      <c r="AI532" s="1" t="s">
        <v>121</v>
      </c>
      <c r="AJ532">
        <v>0</v>
      </c>
      <c r="AK532">
        <v>0</v>
      </c>
      <c r="AL532">
        <v>0</v>
      </c>
      <c r="AM532">
        <v>1</v>
      </c>
      <c r="AN532">
        <v>2751526355743408</v>
      </c>
      <c r="AO532">
        <v>4</v>
      </c>
      <c r="AP532" s="1" t="s">
        <v>422</v>
      </c>
      <c r="AQ532">
        <v>3</v>
      </c>
      <c r="AR532">
        <v>1245566964149475</v>
      </c>
      <c r="AS532">
        <v>5114133358001709</v>
      </c>
      <c r="AT532">
        <v>0</v>
      </c>
      <c r="AU532">
        <v>14269965700805</v>
      </c>
      <c r="AV532">
        <v>0</v>
      </c>
      <c r="AW532">
        <v>1</v>
      </c>
      <c r="AX532">
        <v>917175471782684</v>
      </c>
      <c r="AY532" s="1" t="s">
        <v>1525</v>
      </c>
      <c r="AZ532">
        <v>27467900887132</v>
      </c>
      <c r="BA532">
        <v>154468640685081</v>
      </c>
      <c r="BB532">
        <v>5702579879760742</v>
      </c>
      <c r="BC532">
        <v>1077511978149414</v>
      </c>
      <c r="BD532">
        <v>1.2395771745838996E+16</v>
      </c>
      <c r="BE532">
        <v>69191917777061</v>
      </c>
      <c r="BF532">
        <v>1.8069190979003904E+16</v>
      </c>
      <c r="BG532">
        <v>2077730941772461</v>
      </c>
      <c r="BH532">
        <v>0</v>
      </c>
      <c r="BI532">
        <v>2563823127746582</v>
      </c>
      <c r="BJ532">
        <v>0</v>
      </c>
      <c r="BK532">
        <v>2010409593582153</v>
      </c>
      <c r="BL532">
        <v>8.2664031982421872E+16</v>
      </c>
      <c r="BM532">
        <v>917175471782684</v>
      </c>
      <c r="BN532">
        <v>0</v>
      </c>
      <c r="BO532">
        <v>0</v>
      </c>
      <c r="BP532">
        <v>0</v>
      </c>
      <c r="BQ532">
        <v>0</v>
      </c>
      <c r="BR532">
        <v>3528907775878906</v>
      </c>
      <c r="BS532">
        <v>210269689559937</v>
      </c>
      <c r="BT532">
        <v>4315811920166016</v>
      </c>
      <c r="BU532">
        <v>2451395797729492</v>
      </c>
      <c r="BV532">
        <v>0</v>
      </c>
      <c r="BW532">
        <v>1.5636130444885998E+16</v>
      </c>
      <c r="BX532">
        <v>1.5646203209553708E+16</v>
      </c>
      <c r="BY532">
        <v>782813798711071</v>
      </c>
      <c r="BZ532">
        <v>5222116246296376</v>
      </c>
      <c r="CA532">
        <v>391910537588921</v>
      </c>
      <c r="CB532">
        <v>0</v>
      </c>
      <c r="CC532">
        <v>0</v>
      </c>
      <c r="CD532">
        <v>0</v>
      </c>
      <c r="CE532">
        <v>43</v>
      </c>
      <c r="CF532">
        <v>2158</v>
      </c>
      <c r="CG532">
        <v>1134099625051</v>
      </c>
      <c r="CH532">
        <v>0</v>
      </c>
      <c r="CI532">
        <v>4728185598088788</v>
      </c>
      <c r="CJ532">
        <v>625481977458002</v>
      </c>
      <c r="CK532" s="1" t="s">
        <v>104</v>
      </c>
      <c r="CL532">
        <v>0</v>
      </c>
      <c r="CM532">
        <v>152904</v>
      </c>
      <c r="CN532" s="1" t="s">
        <v>105</v>
      </c>
      <c r="CO532">
        <v>0</v>
      </c>
      <c r="CP532" s="1" t="s">
        <v>197</v>
      </c>
      <c r="CQ532" s="1" t="s">
        <v>310</v>
      </c>
      <c r="CR532" s="1" t="s">
        <v>108</v>
      </c>
    </row>
    <row r="533" spans="1:96" x14ac:dyDescent="0.3">
      <c r="A533">
        <v>2</v>
      </c>
      <c r="B533">
        <v>9894</v>
      </c>
      <c r="C533">
        <v>14936862</v>
      </c>
      <c r="D533">
        <v>913834594726563</v>
      </c>
      <c r="E533">
        <v>0</v>
      </c>
      <c r="F533">
        <v>2</v>
      </c>
      <c r="G533" s="1" t="s">
        <v>356</v>
      </c>
      <c r="H533" s="1" t="s">
        <v>357</v>
      </c>
      <c r="I533">
        <v>0</v>
      </c>
      <c r="J533">
        <v>0</v>
      </c>
      <c r="K533" s="1" t="s">
        <v>98</v>
      </c>
      <c r="L533">
        <v>3347000974580439</v>
      </c>
      <c r="M533">
        <v>0</v>
      </c>
      <c r="N533" s="1" t="s">
        <v>1526</v>
      </c>
      <c r="O533">
        <v>4969490468502045</v>
      </c>
      <c r="P533">
        <v>2.4485786259174348E+16</v>
      </c>
      <c r="Q533">
        <v>0</v>
      </c>
      <c r="R533">
        <v>0</v>
      </c>
      <c r="S533">
        <v>9138315361315208</v>
      </c>
      <c r="T533">
        <v>1</v>
      </c>
      <c r="U533">
        <v>2</v>
      </c>
      <c r="V533">
        <v>67</v>
      </c>
      <c r="W533">
        <v>65</v>
      </c>
      <c r="X533">
        <v>0</v>
      </c>
      <c r="Y533">
        <v>0</v>
      </c>
      <c r="Z533">
        <v>6.7659000000000002</v>
      </c>
      <c r="AA533">
        <v>129483</v>
      </c>
      <c r="AB533">
        <v>192717</v>
      </c>
      <c r="AC533">
        <v>-305859504203454</v>
      </c>
      <c r="AD533">
        <v>116349160671234</v>
      </c>
      <c r="AE533">
        <v>2.6116348266601564E+16</v>
      </c>
      <c r="AF533" s="1" t="s">
        <v>324</v>
      </c>
      <c r="AG533">
        <v>6300611747456</v>
      </c>
      <c r="AH533">
        <v>2</v>
      </c>
      <c r="AI533" s="1" t="s">
        <v>121</v>
      </c>
      <c r="AJ533">
        <v>0</v>
      </c>
      <c r="AK533">
        <v>0</v>
      </c>
      <c r="AL533">
        <v>0</v>
      </c>
      <c r="AM533">
        <v>1</v>
      </c>
      <c r="AN533">
        <v>2759004354476929</v>
      </c>
      <c r="AO533">
        <v>4</v>
      </c>
      <c r="AP533" s="1" t="s">
        <v>460</v>
      </c>
      <c r="AQ533">
        <v>3</v>
      </c>
      <c r="AR533">
        <v>1843257427215576</v>
      </c>
      <c r="AS533">
        <v>5049880027770996</v>
      </c>
      <c r="AT533">
        <v>0</v>
      </c>
      <c r="AU533">
        <v>15610372647643</v>
      </c>
      <c r="AV533">
        <v>0</v>
      </c>
      <c r="AW533">
        <v>1</v>
      </c>
      <c r="AX533">
        <v>919668138027191</v>
      </c>
      <c r="AY533" s="1" t="s">
        <v>1527</v>
      </c>
      <c r="AZ533">
        <v>59262428432703</v>
      </c>
      <c r="BA533">
        <v>392354398965836</v>
      </c>
      <c r="BB533">
        <v>6010457992553711</v>
      </c>
      <c r="BC533">
        <v>73736891746521</v>
      </c>
      <c r="BD533">
        <v>1.1955873445838996E+16</v>
      </c>
      <c r="BE533">
        <v>82868292927742</v>
      </c>
      <c r="BF533">
        <v>2.1082868576049804E+16</v>
      </c>
      <c r="BG533">
        <v>2077730941772461</v>
      </c>
      <c r="BH533">
        <v>0</v>
      </c>
      <c r="BI533">
        <v>3094533348083496</v>
      </c>
      <c r="BJ533">
        <v>0</v>
      </c>
      <c r="BK533">
        <v>2015052556991577</v>
      </c>
      <c r="BL533">
        <v>9104991149902344</v>
      </c>
      <c r="BM533">
        <v>919668138027191</v>
      </c>
      <c r="BN533">
        <v>0</v>
      </c>
      <c r="BO533">
        <v>0</v>
      </c>
      <c r="BP533">
        <v>0</v>
      </c>
      <c r="BQ533">
        <v>0</v>
      </c>
      <c r="BR533">
        <v>3374614715576172</v>
      </c>
      <c r="BS533">
        <v>289142787456512</v>
      </c>
      <c r="BT533">
        <v>4719921875</v>
      </c>
      <c r="BU533">
        <v>2637245750427246</v>
      </c>
      <c r="BV533">
        <v>0</v>
      </c>
      <c r="BW533">
        <v>18256485193295</v>
      </c>
      <c r="BX533">
        <v>1.8266557957962708E+16</v>
      </c>
      <c r="BY533">
        <v>9138315361315208</v>
      </c>
      <c r="BZ533">
        <v>6095567829099376</v>
      </c>
      <c r="CA533">
        <v>4574194062991459</v>
      </c>
      <c r="CB533">
        <v>2.0039457082748412E+16</v>
      </c>
      <c r="CC533">
        <v>4756313860416413</v>
      </c>
      <c r="CD533">
        <v>0</v>
      </c>
      <c r="CE533">
        <v>43</v>
      </c>
      <c r="CF533">
        <v>1496</v>
      </c>
      <c r="CG533">
        <v>13813042081892</v>
      </c>
      <c r="CH533">
        <v>0</v>
      </c>
      <c r="CI533">
        <v>3347000974580439</v>
      </c>
      <c r="CJ533">
        <v>788600206402735</v>
      </c>
      <c r="CK533" s="1" t="s">
        <v>116</v>
      </c>
      <c r="CL533">
        <v>0</v>
      </c>
      <c r="CM533">
        <v>129483</v>
      </c>
      <c r="CN533" s="1" t="s">
        <v>105</v>
      </c>
      <c r="CO533">
        <v>0</v>
      </c>
      <c r="CP533" s="1" t="s">
        <v>197</v>
      </c>
      <c r="CQ533" s="1" t="s">
        <v>310</v>
      </c>
      <c r="CR533" s="1" t="s">
        <v>108</v>
      </c>
    </row>
    <row r="534" spans="1:96" x14ac:dyDescent="0.3">
      <c r="A534">
        <v>2</v>
      </c>
      <c r="B534">
        <v>9924</v>
      </c>
      <c r="C534">
        <v>149673246</v>
      </c>
      <c r="D534">
        <v>78468359375</v>
      </c>
      <c r="E534">
        <v>0</v>
      </c>
      <c r="F534">
        <v>3</v>
      </c>
      <c r="G534" s="1" t="s">
        <v>763</v>
      </c>
      <c r="H534" s="1" t="s">
        <v>764</v>
      </c>
      <c r="I534">
        <v>0</v>
      </c>
      <c r="J534">
        <v>0</v>
      </c>
      <c r="K534" s="1" t="s">
        <v>98</v>
      </c>
      <c r="L534">
        <v>96569535850571</v>
      </c>
      <c r="M534">
        <v>0</v>
      </c>
      <c r="N534" s="1" t="s">
        <v>1528</v>
      </c>
      <c r="O534">
        <v>100</v>
      </c>
      <c r="P534">
        <v>0</v>
      </c>
      <c r="Q534">
        <v>2401200830936432</v>
      </c>
      <c r="R534">
        <v>0</v>
      </c>
      <c r="S534">
        <v>7846836695265378</v>
      </c>
      <c r="T534">
        <v>1</v>
      </c>
      <c r="U534">
        <v>0</v>
      </c>
      <c r="V534">
        <v>1</v>
      </c>
      <c r="W534">
        <v>1</v>
      </c>
      <c r="X534">
        <v>1.7311817407608032E+16</v>
      </c>
      <c r="Y534">
        <v>0</v>
      </c>
      <c r="Z534">
        <v>6.7659000000000002</v>
      </c>
      <c r="AA534">
        <v>169396</v>
      </c>
      <c r="AB534">
        <v>34.724899999999998</v>
      </c>
      <c r="AC534">
        <v>7577653775.5700703</v>
      </c>
      <c r="AD534">
        <v>94879925251007</v>
      </c>
      <c r="AE534">
        <v>3.3094879150390624E+16</v>
      </c>
      <c r="AF534" s="1" t="s">
        <v>101</v>
      </c>
      <c r="AG534">
        <v>3630580019366</v>
      </c>
      <c r="AH534">
        <v>1</v>
      </c>
      <c r="AI534" s="1" t="s">
        <v>101</v>
      </c>
      <c r="AJ534">
        <v>0</v>
      </c>
      <c r="AK534">
        <v>0</v>
      </c>
      <c r="AL534">
        <v>1</v>
      </c>
      <c r="AM534">
        <v>0</v>
      </c>
      <c r="AN534">
        <v>4498652458190918</v>
      </c>
      <c r="AO534">
        <v>4</v>
      </c>
      <c r="AP534" s="1" t="s">
        <v>1529</v>
      </c>
      <c r="AQ534">
        <v>6</v>
      </c>
      <c r="AR534">
        <v>2969010591506958</v>
      </c>
      <c r="AS534">
        <v>6593552112579346</v>
      </c>
      <c r="AT534">
        <v>0</v>
      </c>
      <c r="AU534">
        <v>6210003513842821</v>
      </c>
      <c r="AV534">
        <v>0</v>
      </c>
      <c r="AW534">
        <v>1</v>
      </c>
      <c r="AX534">
        <v>899730503559113</v>
      </c>
      <c r="AY534" s="1" t="s">
        <v>1530</v>
      </c>
      <c r="AZ534">
        <v>0</v>
      </c>
      <c r="BA534">
        <v>99922114610672</v>
      </c>
      <c r="BB534">
        <v>4398964309692382</v>
      </c>
      <c r="BC534">
        <v>4174162864685059</v>
      </c>
      <c r="BD534">
        <v>19879711772427</v>
      </c>
      <c r="BE534">
        <v>66262900829315</v>
      </c>
      <c r="BF534">
        <v>2206626319885254</v>
      </c>
      <c r="BG534">
        <v>2077730941772461</v>
      </c>
      <c r="BH534">
        <v>0</v>
      </c>
      <c r="BI534">
        <v>193446044921875</v>
      </c>
      <c r="BJ534">
        <v>0</v>
      </c>
      <c r="BK534">
        <v>0</v>
      </c>
      <c r="BL534">
        <v>6333424758911133</v>
      </c>
      <c r="BM534">
        <v>899730503559113</v>
      </c>
      <c r="BN534">
        <v>0</v>
      </c>
      <c r="BO534">
        <v>0</v>
      </c>
      <c r="BP534">
        <v>0</v>
      </c>
      <c r="BQ534">
        <v>0</v>
      </c>
      <c r="BR534">
        <v>3638654708862305</v>
      </c>
      <c r="BS534">
        <v>167352825403214</v>
      </c>
      <c r="BT534">
        <v>5516114044189453</v>
      </c>
      <c r="BU534">
        <v>3221238327026367</v>
      </c>
      <c r="BV534">
        <v>0</v>
      </c>
      <c r="BW534">
        <v>23510291791793</v>
      </c>
      <c r="BX534">
        <v>2.3520364556460712E+16</v>
      </c>
      <c r="BY534">
        <v>1.1765218660564212E+16</v>
      </c>
      <c r="BZ534">
        <v>7846836695265378</v>
      </c>
      <c r="CA534">
        <v>5887645712615961</v>
      </c>
      <c r="CB534">
        <v>0</v>
      </c>
      <c r="CC534">
        <v>7614225149154663</v>
      </c>
      <c r="CD534">
        <v>0</v>
      </c>
      <c r="CE534">
        <v>127</v>
      </c>
      <c r="CF534">
        <v>2469</v>
      </c>
      <c r="CG534">
        <v>12659210711718</v>
      </c>
      <c r="CH534">
        <v>0</v>
      </c>
      <c r="CI534">
        <v>-96569535850571</v>
      </c>
      <c r="CJ534">
        <v>938007844574619</v>
      </c>
      <c r="CK534" s="1" t="s">
        <v>116</v>
      </c>
      <c r="CL534">
        <v>0</v>
      </c>
      <c r="CM534">
        <v>169396</v>
      </c>
      <c r="CN534" s="1" t="s">
        <v>105</v>
      </c>
      <c r="CO534">
        <v>0</v>
      </c>
      <c r="CP534" s="1" t="s">
        <v>197</v>
      </c>
      <c r="CQ534" s="1" t="s">
        <v>310</v>
      </c>
      <c r="CR534" s="1" t="s">
        <v>108</v>
      </c>
    </row>
    <row r="535" spans="1:96" x14ac:dyDescent="0.3">
      <c r="A535">
        <v>2</v>
      </c>
      <c r="B535">
        <v>9925</v>
      </c>
      <c r="C535">
        <v>149679984</v>
      </c>
      <c r="D535">
        <v>7840146484375</v>
      </c>
      <c r="E535">
        <v>0</v>
      </c>
      <c r="F535">
        <v>3</v>
      </c>
      <c r="G535" s="1" t="s">
        <v>763</v>
      </c>
      <c r="H535" s="1" t="s">
        <v>764</v>
      </c>
      <c r="I535">
        <v>0</v>
      </c>
      <c r="J535">
        <v>0</v>
      </c>
      <c r="K535" s="1" t="s">
        <v>98</v>
      </c>
      <c r="L535">
        <v>96569535850571</v>
      </c>
      <c r="M535">
        <v>0</v>
      </c>
      <c r="N535" s="1" t="s">
        <v>1528</v>
      </c>
      <c r="O535">
        <v>100</v>
      </c>
      <c r="P535">
        <v>0</v>
      </c>
      <c r="Q535">
        <v>2401200830936432</v>
      </c>
      <c r="R535">
        <v>0</v>
      </c>
      <c r="S535">
        <v>7846836695265378</v>
      </c>
      <c r="T535">
        <v>1</v>
      </c>
      <c r="U535">
        <v>0</v>
      </c>
      <c r="V535">
        <v>1</v>
      </c>
      <c r="W535">
        <v>1</v>
      </c>
      <c r="X535">
        <v>1.7311817407608032E+16</v>
      </c>
      <c r="Y535">
        <v>0</v>
      </c>
      <c r="Z535">
        <v>6.7659000000000002</v>
      </c>
      <c r="AA535">
        <v>169396</v>
      </c>
      <c r="AB535">
        <v>34.724899999999998</v>
      </c>
      <c r="AC535">
        <v>7577653775.5700703</v>
      </c>
      <c r="AD535">
        <v>94879925251007</v>
      </c>
      <c r="AE535">
        <v>3.3094879150390624E+16</v>
      </c>
      <c r="AF535" s="1" t="s">
        <v>101</v>
      </c>
      <c r="AG535">
        <v>3630580019366</v>
      </c>
      <c r="AH535">
        <v>1</v>
      </c>
      <c r="AI535" s="1" t="s">
        <v>101</v>
      </c>
      <c r="AJ535">
        <v>0</v>
      </c>
      <c r="AK535">
        <v>0</v>
      </c>
      <c r="AL535">
        <v>1</v>
      </c>
      <c r="AM535">
        <v>0</v>
      </c>
      <c r="AN535">
        <v>4498652458190918</v>
      </c>
      <c r="AO535">
        <v>4</v>
      </c>
      <c r="AP535" s="1" t="s">
        <v>1529</v>
      </c>
      <c r="AQ535">
        <v>6</v>
      </c>
      <c r="AR535">
        <v>2969010591506958</v>
      </c>
      <c r="AS535">
        <v>6593552112579346</v>
      </c>
      <c r="AT535">
        <v>0</v>
      </c>
      <c r="AU535">
        <v>6210003513842821</v>
      </c>
      <c r="AV535">
        <v>0</v>
      </c>
      <c r="AW535">
        <v>1</v>
      </c>
      <c r="AX535">
        <v>899730503559113</v>
      </c>
      <c r="AY535" s="1" t="s">
        <v>1530</v>
      </c>
      <c r="AZ535">
        <v>0</v>
      </c>
      <c r="BA535">
        <v>99922114610672</v>
      </c>
      <c r="BB535">
        <v>4398964309692382</v>
      </c>
      <c r="BC535">
        <v>4174162864685059</v>
      </c>
      <c r="BD535">
        <v>19879711772427</v>
      </c>
      <c r="BE535">
        <v>66262900829315</v>
      </c>
      <c r="BF535">
        <v>2206626319885254</v>
      </c>
      <c r="BG535">
        <v>2077730941772461</v>
      </c>
      <c r="BH535">
        <v>0</v>
      </c>
      <c r="BI535">
        <v>193446044921875</v>
      </c>
      <c r="BJ535">
        <v>0</v>
      </c>
      <c r="BK535">
        <v>0</v>
      </c>
      <c r="BL535">
        <v>6333424758911133</v>
      </c>
      <c r="BM535">
        <v>899730503559113</v>
      </c>
      <c r="BN535">
        <v>0</v>
      </c>
      <c r="BO535">
        <v>0</v>
      </c>
      <c r="BP535">
        <v>0</v>
      </c>
      <c r="BQ535">
        <v>0</v>
      </c>
      <c r="BR535">
        <v>3638654708862305</v>
      </c>
      <c r="BS535">
        <v>167352825403214</v>
      </c>
      <c r="BT535">
        <v>5516114044189453</v>
      </c>
      <c r="BU535">
        <v>3221238327026367</v>
      </c>
      <c r="BV535">
        <v>0</v>
      </c>
      <c r="BW535">
        <v>23510291791793</v>
      </c>
      <c r="BX535">
        <v>2.3520364556460712E+16</v>
      </c>
      <c r="BY535">
        <v>1.1765218660564212E+16</v>
      </c>
      <c r="BZ535">
        <v>7846836695265378</v>
      </c>
      <c r="CA535">
        <v>5887645712615961</v>
      </c>
      <c r="CB535">
        <v>0</v>
      </c>
      <c r="CC535">
        <v>7614225149154663</v>
      </c>
      <c r="CD535">
        <v>0</v>
      </c>
      <c r="CE535">
        <v>127</v>
      </c>
      <c r="CF535">
        <v>2469</v>
      </c>
      <c r="CG535">
        <v>12659210711718</v>
      </c>
      <c r="CH535">
        <v>0</v>
      </c>
      <c r="CI535">
        <v>-96569535850571</v>
      </c>
      <c r="CJ535">
        <v>938007844574619</v>
      </c>
      <c r="CK535" s="1" t="s">
        <v>116</v>
      </c>
      <c r="CL535">
        <v>0</v>
      </c>
      <c r="CM535">
        <v>169396</v>
      </c>
      <c r="CN535" s="1" t="s">
        <v>105</v>
      </c>
      <c r="CO535">
        <v>0</v>
      </c>
      <c r="CP535" s="1" t="s">
        <v>197</v>
      </c>
      <c r="CQ535" s="1" t="s">
        <v>310</v>
      </c>
      <c r="CR535" s="1" t="s">
        <v>108</v>
      </c>
    </row>
    <row r="536" spans="1:96" x14ac:dyDescent="0.3">
      <c r="A536">
        <v>2</v>
      </c>
      <c r="B536">
        <v>9926</v>
      </c>
      <c r="C536">
        <v>14969436</v>
      </c>
      <c r="D536">
        <v>995443237304688</v>
      </c>
      <c r="E536">
        <v>0</v>
      </c>
      <c r="F536">
        <v>2</v>
      </c>
      <c r="G536" s="1" t="s">
        <v>680</v>
      </c>
      <c r="H536" s="1" t="s">
        <v>357</v>
      </c>
      <c r="I536">
        <v>0</v>
      </c>
      <c r="J536">
        <v>0</v>
      </c>
      <c r="K536" s="1" t="s">
        <v>98</v>
      </c>
      <c r="L536">
        <v>2487942291181905</v>
      </c>
      <c r="M536">
        <v>0</v>
      </c>
      <c r="N536" s="1" t="s">
        <v>1531</v>
      </c>
      <c r="O536">
        <v>7525895833969116</v>
      </c>
      <c r="P536">
        <v>3707108497619629</v>
      </c>
      <c r="Q536">
        <v>2.9911726713180544E+16</v>
      </c>
      <c r="R536">
        <v>0</v>
      </c>
      <c r="S536">
        <v>9954407607055208</v>
      </c>
      <c r="T536">
        <v>2</v>
      </c>
      <c r="U536">
        <v>1</v>
      </c>
      <c r="V536">
        <v>68</v>
      </c>
      <c r="W536">
        <v>67</v>
      </c>
      <c r="X536">
        <v>3859488070011139</v>
      </c>
      <c r="Y536">
        <v>0</v>
      </c>
      <c r="Z536">
        <v>6.7659000000000002</v>
      </c>
      <c r="AA536">
        <v>2431</v>
      </c>
      <c r="AB536">
        <v>1.4634499999999999</v>
      </c>
      <c r="AC536">
        <v>-2476599166925553</v>
      </c>
      <c r="AD536">
        <v>982656031847</v>
      </c>
      <c r="AE536">
        <v>390982666015625</v>
      </c>
      <c r="AF536" s="1" t="s">
        <v>121</v>
      </c>
      <c r="AG536">
        <v>3240358699047</v>
      </c>
      <c r="AH536">
        <v>1</v>
      </c>
      <c r="AI536" s="1" t="s">
        <v>121</v>
      </c>
      <c r="AJ536">
        <v>0</v>
      </c>
      <c r="AK536">
        <v>0</v>
      </c>
      <c r="AL536">
        <v>0</v>
      </c>
      <c r="AM536">
        <v>1</v>
      </c>
      <c r="AN536">
        <v>2806771087646484</v>
      </c>
      <c r="AO536">
        <v>5</v>
      </c>
      <c r="AP536" s="1" t="s">
        <v>685</v>
      </c>
      <c r="AQ536">
        <v>7</v>
      </c>
      <c r="AR536">
        <v>1977099657058716</v>
      </c>
      <c r="AS536">
        <v>6058751106262207</v>
      </c>
      <c r="AT536">
        <v>0</v>
      </c>
      <c r="AU536">
        <v>25692731142044</v>
      </c>
      <c r="AV536">
        <v>0</v>
      </c>
      <c r="AW536">
        <v>1</v>
      </c>
      <c r="AX536">
        <v>935590386390686</v>
      </c>
      <c r="AY536" s="1" t="s">
        <v>1532</v>
      </c>
      <c r="AZ536">
        <v>12683297507465</v>
      </c>
      <c r="BA536">
        <v>596387684345245</v>
      </c>
      <c r="BB536">
        <v>1.0808051300048828E+16</v>
      </c>
      <c r="BC536">
        <v>1.0780195236206056E+16</v>
      </c>
      <c r="BD536">
        <v>16648310985728</v>
      </c>
      <c r="BE536">
        <v>32822627574205</v>
      </c>
      <c r="BF536">
        <v>1803282356262207</v>
      </c>
      <c r="BG536">
        <v>2077730941772461</v>
      </c>
      <c r="BH536">
        <v>0</v>
      </c>
      <c r="BI536">
        <v>2.3838287353515624E+16</v>
      </c>
      <c r="BJ536">
        <v>0</v>
      </c>
      <c r="BK536">
        <v>4015719413757324</v>
      </c>
      <c r="BL536">
        <v>1.3191879272460936E+16</v>
      </c>
      <c r="BM536">
        <v>935590386390686</v>
      </c>
      <c r="BN536">
        <v>0</v>
      </c>
      <c r="BO536">
        <v>0</v>
      </c>
      <c r="BP536">
        <v>0</v>
      </c>
      <c r="BQ536">
        <v>0</v>
      </c>
      <c r="BR536">
        <v>6.6301239013671872E+16</v>
      </c>
      <c r="BS536">
        <v>185183674097061</v>
      </c>
      <c r="BT536">
        <v>5713108825683594</v>
      </c>
      <c r="BU536">
        <v>5552104568481445</v>
      </c>
      <c r="BV536">
        <v>0</v>
      </c>
      <c r="BW536">
        <v>19888669684775</v>
      </c>
      <c r="BX536">
        <v>1989874244944271</v>
      </c>
      <c r="BY536">
        <v>995440760705521</v>
      </c>
      <c r="BZ536">
        <v>6639629326259377</v>
      </c>
      <c r="CA536">
        <v>498224018586146</v>
      </c>
      <c r="CB536">
        <v>0</v>
      </c>
      <c r="CC536">
        <v>0</v>
      </c>
      <c r="CD536">
        <v>0</v>
      </c>
      <c r="CE536">
        <v>53</v>
      </c>
      <c r="CF536">
        <v>2029</v>
      </c>
      <c r="CG536">
        <v>9097395464777946</v>
      </c>
      <c r="CH536">
        <v>0</v>
      </c>
      <c r="CI536">
        <v>2487942291181905</v>
      </c>
      <c r="CJ536">
        <v>1</v>
      </c>
      <c r="CK536" s="1" t="s">
        <v>116</v>
      </c>
      <c r="CL536">
        <v>0</v>
      </c>
      <c r="CM536">
        <v>2431</v>
      </c>
      <c r="CN536" s="1" t="s">
        <v>105</v>
      </c>
      <c r="CO536">
        <v>0</v>
      </c>
      <c r="CP536" s="1" t="s">
        <v>197</v>
      </c>
      <c r="CQ536" s="1" t="s">
        <v>310</v>
      </c>
      <c r="CR536" s="1" t="s">
        <v>108</v>
      </c>
    </row>
    <row r="537" spans="1:96" x14ac:dyDescent="0.3">
      <c r="A537">
        <v>2</v>
      </c>
      <c r="B537">
        <v>9946</v>
      </c>
      <c r="C537">
        <v>1.4991582E+16</v>
      </c>
      <c r="D537">
        <v>11479663</v>
      </c>
      <c r="E537">
        <v>0</v>
      </c>
      <c r="F537">
        <v>2</v>
      </c>
      <c r="G537" s="1" t="s">
        <v>680</v>
      </c>
      <c r="H537" s="1" t="s">
        <v>357</v>
      </c>
      <c r="I537">
        <v>0</v>
      </c>
      <c r="J537">
        <v>0</v>
      </c>
      <c r="K537" s="1" t="s">
        <v>98</v>
      </c>
      <c r="L537">
        <v>426395700861055</v>
      </c>
      <c r="M537">
        <v>0</v>
      </c>
      <c r="N537" s="1" t="s">
        <v>1533</v>
      </c>
      <c r="O537">
        <v>5918888449668884</v>
      </c>
      <c r="P537">
        <v>1833294034004211</v>
      </c>
      <c r="Q537">
        <v>100</v>
      </c>
      <c r="R537">
        <v>897137999534607</v>
      </c>
      <c r="S537">
        <v>1147961405141921</v>
      </c>
      <c r="T537">
        <v>2</v>
      </c>
      <c r="U537">
        <v>1</v>
      </c>
      <c r="V537">
        <v>68</v>
      </c>
      <c r="W537">
        <v>67</v>
      </c>
      <c r="X537">
        <v>1693291664123535</v>
      </c>
      <c r="Y537">
        <v>0</v>
      </c>
      <c r="Z537">
        <v>6.7659000000000002</v>
      </c>
      <c r="AA537">
        <v>324001</v>
      </c>
      <c r="AB537">
        <v>4.5263400000000002E-2</v>
      </c>
      <c r="AC537">
        <v>-4894858079069309</v>
      </c>
      <c r="AD537">
        <v>12011045217514</v>
      </c>
      <c r="AE537">
        <v>3912010955810547</v>
      </c>
      <c r="AF537" s="1" t="s">
        <v>433</v>
      </c>
      <c r="AG537">
        <v>6290771587775</v>
      </c>
      <c r="AH537">
        <v>2</v>
      </c>
      <c r="AI537" s="1" t="s">
        <v>121</v>
      </c>
      <c r="AJ537">
        <v>0</v>
      </c>
      <c r="AK537">
        <v>0</v>
      </c>
      <c r="AL537">
        <v>0</v>
      </c>
      <c r="AM537">
        <v>1</v>
      </c>
      <c r="AN537">
        <v>3514315366744995</v>
      </c>
      <c r="AO537">
        <v>4</v>
      </c>
      <c r="AP537" s="1" t="s">
        <v>685</v>
      </c>
      <c r="AQ537">
        <v>7</v>
      </c>
      <c r="AR537">
        <v>792426705360413</v>
      </c>
      <c r="AS537">
        <v>6260182857513428</v>
      </c>
      <c r="AT537">
        <v>0</v>
      </c>
      <c r="AU537">
        <v>24280287325382</v>
      </c>
      <c r="AV537">
        <v>0</v>
      </c>
      <c r="AW537">
        <v>1</v>
      </c>
      <c r="AX537">
        <v>937150776386261</v>
      </c>
      <c r="AY537" s="1" t="s">
        <v>1534</v>
      </c>
      <c r="AZ537">
        <v>17814084887505</v>
      </c>
      <c r="BA537">
        <v>219202309846878</v>
      </c>
      <c r="BB537">
        <v>1.2235726165771484E+16</v>
      </c>
      <c r="BC537">
        <v>1150230312347412</v>
      </c>
      <c r="BD537">
        <v>16648310985728</v>
      </c>
      <c r="BE537">
        <v>47069489955902</v>
      </c>
      <c r="BF537">
        <v>1.9047069549560548E+16</v>
      </c>
      <c r="BG537">
        <v>2077730941772461</v>
      </c>
      <c r="BH537">
        <v>0</v>
      </c>
      <c r="BI537">
        <v>2.5476079940795896E+16</v>
      </c>
      <c r="BJ537">
        <v>0</v>
      </c>
      <c r="BK537">
        <v>604083251953125</v>
      </c>
      <c r="BL537">
        <v>1.4783334350585936E+16</v>
      </c>
      <c r="BM537">
        <v>937150776386261</v>
      </c>
      <c r="BN537">
        <v>0</v>
      </c>
      <c r="BO537">
        <v>0</v>
      </c>
      <c r="BP537">
        <v>0</v>
      </c>
      <c r="BQ537">
        <v>0</v>
      </c>
      <c r="BR537">
        <v>7142325592041016</v>
      </c>
      <c r="BS537">
        <v>250106811523438</v>
      </c>
      <c r="BT537">
        <v>5.8167179107666016E+16</v>
      </c>
      <c r="BU537">
        <v>5992095184326172</v>
      </c>
      <c r="BV537">
        <v>0</v>
      </c>
      <c r="BW537">
        <v>22939082573503</v>
      </c>
      <c r="BX537">
        <v>2.2949155338170712E+16</v>
      </c>
      <c r="BY537">
        <v>1147961405141921</v>
      </c>
      <c r="BZ537">
        <v>7656433622502044</v>
      </c>
      <c r="CA537">
        <v>5744843408043461</v>
      </c>
      <c r="CB537">
        <v>0</v>
      </c>
      <c r="CC537">
        <v>2.0746685564517976E+16</v>
      </c>
      <c r="CD537">
        <v>0</v>
      </c>
      <c r="CE537">
        <v>53</v>
      </c>
      <c r="CF537">
        <v>2139</v>
      </c>
      <c r="CG537">
        <v>11648809537292</v>
      </c>
      <c r="CH537">
        <v>0</v>
      </c>
      <c r="CI537">
        <v>426395700861055</v>
      </c>
      <c r="CJ537">
        <v>927530565505594</v>
      </c>
      <c r="CK537" s="1" t="s">
        <v>116</v>
      </c>
      <c r="CL537">
        <v>0</v>
      </c>
      <c r="CM537">
        <v>324001</v>
      </c>
      <c r="CN537" s="1" t="s">
        <v>105</v>
      </c>
      <c r="CO537">
        <v>0</v>
      </c>
      <c r="CP537" s="1" t="s">
        <v>197</v>
      </c>
      <c r="CQ537" s="1" t="s">
        <v>310</v>
      </c>
      <c r="CR537" s="1" t="s">
        <v>108</v>
      </c>
    </row>
    <row r="538" spans="1:96" x14ac:dyDescent="0.3">
      <c r="A538">
        <v>2</v>
      </c>
      <c r="B538">
        <v>9949</v>
      </c>
      <c r="C538">
        <v>1.49941512E+16</v>
      </c>
      <c r="D538">
        <v>7656466</v>
      </c>
      <c r="E538">
        <v>0</v>
      </c>
      <c r="F538">
        <v>3</v>
      </c>
      <c r="G538" s="1" t="s">
        <v>680</v>
      </c>
      <c r="H538" s="1" t="s">
        <v>357</v>
      </c>
      <c r="I538">
        <v>0</v>
      </c>
      <c r="J538">
        <v>0</v>
      </c>
      <c r="K538" s="1" t="s">
        <v>98</v>
      </c>
      <c r="L538">
        <v>4228796271562717</v>
      </c>
      <c r="M538">
        <v>0</v>
      </c>
      <c r="N538" s="1" t="s">
        <v>1535</v>
      </c>
      <c r="O538">
        <v>2581365704536438</v>
      </c>
      <c r="P538">
        <v>0</v>
      </c>
      <c r="Q538">
        <v>100</v>
      </c>
      <c r="R538">
        <v>2.1217091381549836E+16</v>
      </c>
      <c r="S538">
        <v>7656433622502042</v>
      </c>
      <c r="T538">
        <v>2</v>
      </c>
      <c r="U538">
        <v>1</v>
      </c>
      <c r="V538">
        <v>68</v>
      </c>
      <c r="W538">
        <v>67</v>
      </c>
      <c r="X538">
        <v>1.2501345574855804E+16</v>
      </c>
      <c r="Y538">
        <v>0</v>
      </c>
      <c r="Z538">
        <v>6.7659000000000002</v>
      </c>
      <c r="AA538">
        <v>190024</v>
      </c>
      <c r="AB538">
        <v>14.314399999999999</v>
      </c>
      <c r="AC538">
        <v>-3237749795630407</v>
      </c>
      <c r="AD538">
        <v>90164877474308</v>
      </c>
      <c r="AE538">
        <v>3609016418457031</v>
      </c>
      <c r="AF538" s="1" t="s">
        <v>433</v>
      </c>
      <c r="AG538">
        <v>6290771587775</v>
      </c>
      <c r="AH538">
        <v>2</v>
      </c>
      <c r="AI538" s="1" t="s">
        <v>113</v>
      </c>
      <c r="AJ538">
        <v>0</v>
      </c>
      <c r="AK538">
        <v>1</v>
      </c>
      <c r="AL538">
        <v>0</v>
      </c>
      <c r="AM538">
        <v>0</v>
      </c>
      <c r="AN538">
        <v>3506294250488281</v>
      </c>
      <c r="AO538">
        <v>4</v>
      </c>
      <c r="AP538" s="1" t="s">
        <v>1536</v>
      </c>
      <c r="AQ538">
        <v>10</v>
      </c>
      <c r="AR538">
        <v>700401246547699</v>
      </c>
      <c r="AS538">
        <v>8289558410644531</v>
      </c>
      <c r="AT538">
        <v>0</v>
      </c>
      <c r="AU538">
        <v>21053189411759</v>
      </c>
      <c r="AV538">
        <v>0</v>
      </c>
      <c r="AW538">
        <v>1</v>
      </c>
      <c r="AX538">
        <v>935011804103851</v>
      </c>
      <c r="AY538" s="1" t="s">
        <v>1537</v>
      </c>
      <c r="AZ538">
        <v>13038970530033</v>
      </c>
      <c r="BA538">
        <v>224440947175026</v>
      </c>
      <c r="BB538">
        <v>7836371612548828</v>
      </c>
      <c r="BC538">
        <v>6082366943359375</v>
      </c>
      <c r="BD538">
        <v>16648310985728</v>
      </c>
      <c r="BE538">
        <v>34718152135611</v>
      </c>
      <c r="BF538">
        <v>1303471851348877</v>
      </c>
      <c r="BG538">
        <v>2077730941772461</v>
      </c>
      <c r="BH538">
        <v>0</v>
      </c>
      <c r="BI538">
        <v>1.0867390632629396E+16</v>
      </c>
      <c r="BJ538">
        <v>0</v>
      </c>
      <c r="BK538">
        <v>4014830112457275</v>
      </c>
      <c r="BL538">
        <v>8.9231109619140624E+16</v>
      </c>
      <c r="BM538">
        <v>935011804103851</v>
      </c>
      <c r="BN538">
        <v>0</v>
      </c>
      <c r="BO538">
        <v>0</v>
      </c>
      <c r="BP538">
        <v>0</v>
      </c>
      <c r="BQ538">
        <v>0</v>
      </c>
      <c r="BR538">
        <v>4.6842918395996096E+16</v>
      </c>
      <c r="BS538">
        <v>173805296421051</v>
      </c>
      <c r="BT538">
        <v>4.9124881744384768E+16</v>
      </c>
      <c r="BU538">
        <v>4076055145263672</v>
      </c>
      <c r="BV538">
        <v>0</v>
      </c>
      <c r="BW538">
        <v>22939082573503</v>
      </c>
      <c r="BX538">
        <v>2.2949155338170712E+16</v>
      </c>
      <c r="BY538">
        <v>1147961405141921</v>
      </c>
      <c r="BZ538">
        <v>7656433622502044</v>
      </c>
      <c r="CA538">
        <v>5744843408043461</v>
      </c>
      <c r="CB538">
        <v>0</v>
      </c>
      <c r="CC538">
        <v>8781969547271729</v>
      </c>
      <c r="CD538">
        <v>0</v>
      </c>
      <c r="CE538">
        <v>98</v>
      </c>
      <c r="CF538">
        <v>2188</v>
      </c>
      <c r="CG538">
        <v>10721002705395</v>
      </c>
      <c r="CH538">
        <v>0</v>
      </c>
      <c r="CI538">
        <v>4228796271562717</v>
      </c>
      <c r="CJ538">
        <v>62239109009241</v>
      </c>
      <c r="CK538" s="1" t="s">
        <v>116</v>
      </c>
      <c r="CL538">
        <v>0</v>
      </c>
      <c r="CM538">
        <v>190024</v>
      </c>
      <c r="CN538" s="1" t="s">
        <v>105</v>
      </c>
      <c r="CO538">
        <v>0</v>
      </c>
      <c r="CP538" s="1" t="s">
        <v>197</v>
      </c>
      <c r="CQ538" s="1" t="s">
        <v>310</v>
      </c>
      <c r="CR538" s="1" t="s">
        <v>108</v>
      </c>
    </row>
    <row r="539" spans="1:96" x14ac:dyDescent="0.3">
      <c r="A539">
        <v>2</v>
      </c>
      <c r="B539">
        <v>10001</v>
      </c>
      <c r="C539">
        <v>150548724</v>
      </c>
      <c r="D539">
        <v>913835388183594</v>
      </c>
      <c r="E539">
        <v>0</v>
      </c>
      <c r="F539">
        <v>2</v>
      </c>
      <c r="G539" s="1" t="s">
        <v>356</v>
      </c>
      <c r="H539" s="1" t="s">
        <v>357</v>
      </c>
      <c r="I539">
        <v>0</v>
      </c>
      <c r="J539">
        <v>0</v>
      </c>
      <c r="K539" s="1" t="s">
        <v>98</v>
      </c>
      <c r="L539">
        <v>4215275924229834</v>
      </c>
      <c r="M539">
        <v>0</v>
      </c>
      <c r="N539" s="1" t="s">
        <v>1538</v>
      </c>
      <c r="O539">
        <v>5941994786262512</v>
      </c>
      <c r="P539">
        <v>2701849639415741</v>
      </c>
      <c r="Q539">
        <v>1.3364465534687042E+16</v>
      </c>
      <c r="R539">
        <v>0</v>
      </c>
      <c r="S539">
        <v>9138315361315208</v>
      </c>
      <c r="T539">
        <v>1</v>
      </c>
      <c r="U539">
        <v>2</v>
      </c>
      <c r="V539">
        <v>67</v>
      </c>
      <c r="W539">
        <v>65</v>
      </c>
      <c r="X539">
        <v>1.1146175861358644E+16</v>
      </c>
      <c r="Y539">
        <v>0</v>
      </c>
      <c r="Z539">
        <v>6.7659000000000002</v>
      </c>
      <c r="AA539">
        <v>171811</v>
      </c>
      <c r="AB539">
        <v>31.3033</v>
      </c>
      <c r="AC539">
        <v>-3852052073057166</v>
      </c>
      <c r="AD539">
        <v>113926038146019</v>
      </c>
      <c r="AE539">
        <v>2511392593383789</v>
      </c>
      <c r="AF539" s="1" t="s">
        <v>324</v>
      </c>
      <c r="AG539">
        <v>6300611747456</v>
      </c>
      <c r="AH539">
        <v>2</v>
      </c>
      <c r="AI539" s="1" t="s">
        <v>121</v>
      </c>
      <c r="AJ539">
        <v>0</v>
      </c>
      <c r="AK539">
        <v>0</v>
      </c>
      <c r="AL539">
        <v>0</v>
      </c>
      <c r="AM539">
        <v>1</v>
      </c>
      <c r="AN539">
        <v>2758343458175659</v>
      </c>
      <c r="AO539">
        <v>4</v>
      </c>
      <c r="AP539" s="1" t="s">
        <v>359</v>
      </c>
      <c r="AQ539">
        <v>3</v>
      </c>
      <c r="AR539">
        <v>326566159725189</v>
      </c>
      <c r="AS539">
        <v>4842371463775635</v>
      </c>
      <c r="AT539">
        <v>0</v>
      </c>
      <c r="AU539">
        <v>14119221828878</v>
      </c>
      <c r="AV539">
        <v>0</v>
      </c>
      <c r="AW539">
        <v>1</v>
      </c>
      <c r="AX539">
        <v>919447839260101</v>
      </c>
      <c r="AY539" s="1" t="s">
        <v>1539</v>
      </c>
      <c r="AZ539">
        <v>57156179100275</v>
      </c>
      <c r="BA539">
        <v>226735815405846</v>
      </c>
      <c r="BB539">
        <v>5702579879760742</v>
      </c>
      <c r="BC539">
        <v>4623375415802002</v>
      </c>
      <c r="BD539">
        <v>1.1955873445838996E+16</v>
      </c>
      <c r="BE539">
        <v>50206489861012</v>
      </c>
      <c r="BF539">
        <v>1.2050206184387208E+16</v>
      </c>
      <c r="BG539">
        <v>2077730941772461</v>
      </c>
      <c r="BH539">
        <v>0</v>
      </c>
      <c r="BI539">
        <v>1.5629084587097168E+16</v>
      </c>
      <c r="BJ539">
        <v>0</v>
      </c>
      <c r="BK539">
        <v>2015115261077881</v>
      </c>
      <c r="BL539">
        <v>726548843383789</v>
      </c>
      <c r="BM539">
        <v>919447839260101</v>
      </c>
      <c r="BN539">
        <v>0</v>
      </c>
      <c r="BO539">
        <v>0</v>
      </c>
      <c r="BP539">
        <v>0</v>
      </c>
      <c r="BQ539">
        <v>0</v>
      </c>
      <c r="BR539">
        <v>29206787109375</v>
      </c>
      <c r="BS539">
        <v>250523209571838</v>
      </c>
      <c r="BT539">
        <v>3716413116455078</v>
      </c>
      <c r="BU539">
        <v>2.4583412170410156E+16</v>
      </c>
      <c r="BV539">
        <v>0</v>
      </c>
      <c r="BW539">
        <v>18256485193295</v>
      </c>
      <c r="BX539">
        <v>1.8266557957962708E+16</v>
      </c>
      <c r="BY539">
        <v>9138315361315208</v>
      </c>
      <c r="BZ539">
        <v>6095567829099376</v>
      </c>
      <c r="CA539">
        <v>4574194062991459</v>
      </c>
      <c r="CB539">
        <v>1942862868309021</v>
      </c>
      <c r="CC539">
        <v>4979253113269806</v>
      </c>
      <c r="CD539">
        <v>0</v>
      </c>
      <c r="CE539">
        <v>43</v>
      </c>
      <c r="CF539">
        <v>1591</v>
      </c>
      <c r="CG539">
        <v>11158701963723</v>
      </c>
      <c r="CH539">
        <v>0</v>
      </c>
      <c r="CI539">
        <v>4215275924229834</v>
      </c>
      <c r="CJ539">
        <v>720620854779597</v>
      </c>
      <c r="CK539" s="1" t="s">
        <v>116</v>
      </c>
      <c r="CL539">
        <v>0</v>
      </c>
      <c r="CM539">
        <v>171811</v>
      </c>
      <c r="CN539" s="1" t="s">
        <v>105</v>
      </c>
      <c r="CO539">
        <v>0</v>
      </c>
      <c r="CP539" s="1" t="s">
        <v>197</v>
      </c>
      <c r="CQ539" s="1" t="s">
        <v>310</v>
      </c>
      <c r="CR539" s="1" t="s">
        <v>108</v>
      </c>
    </row>
    <row r="540" spans="1:96" x14ac:dyDescent="0.3">
      <c r="A540">
        <v>2</v>
      </c>
      <c r="B540">
        <v>10025</v>
      </c>
      <c r="C540">
        <v>1.5082341E+16</v>
      </c>
      <c r="D540">
        <v>995445</v>
      </c>
      <c r="E540">
        <v>0</v>
      </c>
      <c r="F540">
        <v>2</v>
      </c>
      <c r="G540" s="1" t="s">
        <v>680</v>
      </c>
      <c r="H540" s="1" t="s">
        <v>357</v>
      </c>
      <c r="I540">
        <v>0</v>
      </c>
      <c r="J540">
        <v>0</v>
      </c>
      <c r="K540" s="1" t="s">
        <v>98</v>
      </c>
      <c r="L540">
        <v>4258710961379779</v>
      </c>
      <c r="M540">
        <v>0</v>
      </c>
      <c r="N540" s="1" t="s">
        <v>1540</v>
      </c>
      <c r="O540">
        <v>6743621826171875</v>
      </c>
      <c r="P540">
        <v>2772873044013977</v>
      </c>
      <c r="Q540">
        <v>2.9676911234855652E+16</v>
      </c>
      <c r="R540">
        <v>0</v>
      </c>
      <c r="S540">
        <v>9954407607055208</v>
      </c>
      <c r="T540">
        <v>2</v>
      </c>
      <c r="U540">
        <v>1</v>
      </c>
      <c r="V540">
        <v>68</v>
      </c>
      <c r="W540">
        <v>67</v>
      </c>
      <c r="X540">
        <v>3.8144224882125856E+16</v>
      </c>
      <c r="Y540">
        <v>0</v>
      </c>
      <c r="Z540">
        <v>6.7659000000000002</v>
      </c>
      <c r="AA540">
        <v>371727</v>
      </c>
      <c r="AB540">
        <v>5.82315E-3</v>
      </c>
      <c r="AC540">
        <v>-4.2392944790208272E+16</v>
      </c>
      <c r="AD540">
        <v>105612449347973</v>
      </c>
      <c r="AE540">
        <v>3.6105613708496096E+16</v>
      </c>
      <c r="AF540" s="1" t="s">
        <v>121</v>
      </c>
      <c r="AG540">
        <v>3240358699047</v>
      </c>
      <c r="AH540">
        <v>1</v>
      </c>
      <c r="AI540" s="1" t="s">
        <v>121</v>
      </c>
      <c r="AJ540">
        <v>0</v>
      </c>
      <c r="AK540">
        <v>0</v>
      </c>
      <c r="AL540">
        <v>0</v>
      </c>
      <c r="AM540">
        <v>1</v>
      </c>
      <c r="AN540">
        <v>3510432004928589</v>
      </c>
      <c r="AO540">
        <v>4</v>
      </c>
      <c r="AP540" s="1" t="s">
        <v>685</v>
      </c>
      <c r="AQ540">
        <v>7</v>
      </c>
      <c r="AR540">
        <v>296808123588562</v>
      </c>
      <c r="AS540">
        <v>5314401626586914</v>
      </c>
      <c r="AT540">
        <v>0</v>
      </c>
      <c r="AU540">
        <v>30215639621019</v>
      </c>
      <c r="AV540">
        <v>0</v>
      </c>
      <c r="AW540">
        <v>1</v>
      </c>
      <c r="AX540">
        <v>936115205287933</v>
      </c>
      <c r="AY540" s="1" t="s">
        <v>1541</v>
      </c>
      <c r="AZ540">
        <v>88622672483325</v>
      </c>
      <c r="BA540">
        <v>219932332634926</v>
      </c>
      <c r="BB540">
        <v>9449786376953124</v>
      </c>
      <c r="BC540">
        <v>1.2859110832214356E+16</v>
      </c>
      <c r="BD540">
        <v>16648310985728</v>
      </c>
      <c r="BE540">
        <v>37021044641733</v>
      </c>
      <c r="BF540">
        <v>1803702163696289</v>
      </c>
      <c r="BG540">
        <v>2077730941772461</v>
      </c>
      <c r="BH540">
        <v>0</v>
      </c>
      <c r="BI540">
        <v>2.3838287353515624E+16</v>
      </c>
      <c r="BJ540">
        <v>0</v>
      </c>
      <c r="BK540">
        <v>4013921737670898</v>
      </c>
      <c r="BL540">
        <v>1.1833615112304688E+16</v>
      </c>
      <c r="BM540">
        <v>936115205287933</v>
      </c>
      <c r="BN540">
        <v>0</v>
      </c>
      <c r="BO540">
        <v>0</v>
      </c>
      <c r="BP540">
        <v>0</v>
      </c>
      <c r="BQ540">
        <v>0</v>
      </c>
      <c r="BR540">
        <v>590704231262207</v>
      </c>
      <c r="BS540">
        <v>195633143186569</v>
      </c>
      <c r="BT540">
        <v>5.4142635345458984E+16</v>
      </c>
      <c r="BU540">
        <v>4621131134033203</v>
      </c>
      <c r="BV540">
        <v>0</v>
      </c>
      <c r="BW540">
        <v>19888669684775</v>
      </c>
      <c r="BX540">
        <v>1989874244944271</v>
      </c>
      <c r="BY540">
        <v>995440760705521</v>
      </c>
      <c r="BZ540">
        <v>6639629326259377</v>
      </c>
      <c r="CA540">
        <v>498224018586146</v>
      </c>
      <c r="CB540">
        <v>0</v>
      </c>
      <c r="CC540">
        <v>0</v>
      </c>
      <c r="CD540">
        <v>0</v>
      </c>
      <c r="CE540">
        <v>53</v>
      </c>
      <c r="CF540">
        <v>2061</v>
      </c>
      <c r="CG540">
        <v>9166613221168518</v>
      </c>
      <c r="CH540">
        <v>0</v>
      </c>
      <c r="CI540">
        <v>4258710961379779</v>
      </c>
      <c r="CJ540">
        <v>869690857924132</v>
      </c>
      <c r="CK540" s="1" t="s">
        <v>116</v>
      </c>
      <c r="CL540">
        <v>0</v>
      </c>
      <c r="CM540">
        <v>371727</v>
      </c>
      <c r="CN540" s="1" t="s">
        <v>105</v>
      </c>
      <c r="CO540">
        <v>0</v>
      </c>
      <c r="CP540" s="1" t="s">
        <v>197</v>
      </c>
      <c r="CQ540" s="1" t="s">
        <v>310</v>
      </c>
      <c r="CR540" s="1" t="s">
        <v>108</v>
      </c>
    </row>
    <row r="541" spans="1:96" x14ac:dyDescent="0.3">
      <c r="A541">
        <v>2</v>
      </c>
      <c r="B541">
        <v>10057</v>
      </c>
      <c r="C541">
        <v>151121088</v>
      </c>
      <c r="D541">
        <v>13124934</v>
      </c>
      <c r="E541">
        <v>0</v>
      </c>
      <c r="F541">
        <v>2</v>
      </c>
      <c r="G541" s="1" t="s">
        <v>698</v>
      </c>
      <c r="H541" s="1" t="s">
        <v>699</v>
      </c>
      <c r="I541">
        <v>0</v>
      </c>
      <c r="J541">
        <v>0</v>
      </c>
      <c r="K541" s="1" t="s">
        <v>98</v>
      </c>
      <c r="L541">
        <v>4368743285848561</v>
      </c>
      <c r="M541">
        <v>0</v>
      </c>
      <c r="N541" s="1" t="s">
        <v>1542</v>
      </c>
      <c r="O541">
        <v>982979416847229</v>
      </c>
      <c r="P541">
        <v>3208911418914795</v>
      </c>
      <c r="Q541">
        <v>9515283107757568</v>
      </c>
      <c r="R541">
        <v>100</v>
      </c>
      <c r="S541">
        <v>1.3124876660783212E+16</v>
      </c>
      <c r="T541">
        <v>2</v>
      </c>
      <c r="U541">
        <v>0</v>
      </c>
      <c r="V541">
        <v>8</v>
      </c>
      <c r="W541">
        <v>8</v>
      </c>
      <c r="X541">
        <v>2.1243983507156372E+16</v>
      </c>
      <c r="Y541">
        <v>0</v>
      </c>
      <c r="Z541">
        <v>6.7659000000000002</v>
      </c>
      <c r="AA541">
        <v>454871</v>
      </c>
      <c r="AB541">
        <v>673471</v>
      </c>
      <c r="AC541">
        <v>-5733921678938714</v>
      </c>
      <c r="AD541">
        <v>42444862425327</v>
      </c>
      <c r="AE541">
        <v>1.3042445182800292E+16</v>
      </c>
      <c r="AF541" s="1" t="s">
        <v>701</v>
      </c>
      <c r="AG541">
        <v>8701136355227001</v>
      </c>
      <c r="AH541">
        <v>2</v>
      </c>
      <c r="AI541" s="1" t="s">
        <v>128</v>
      </c>
      <c r="AJ541">
        <v>1</v>
      </c>
      <c r="AK541">
        <v>0</v>
      </c>
      <c r="AL541">
        <v>0</v>
      </c>
      <c r="AM541">
        <v>0</v>
      </c>
      <c r="AN541">
        <v>2957797765731812</v>
      </c>
      <c r="AO541">
        <v>4</v>
      </c>
      <c r="AP541" s="1" t="s">
        <v>1543</v>
      </c>
      <c r="AQ541">
        <v>5</v>
      </c>
      <c r="AR541">
        <v>115755033493042</v>
      </c>
      <c r="AS541">
        <v>5260929584503174</v>
      </c>
      <c r="AT541">
        <v>0</v>
      </c>
      <c r="AU541">
        <v>1792910322547</v>
      </c>
      <c r="AV541">
        <v>0</v>
      </c>
      <c r="AW541">
        <v>1</v>
      </c>
      <c r="AX541">
        <v>788746058940888</v>
      </c>
      <c r="AY541" s="1" t="s">
        <v>1544</v>
      </c>
      <c r="AZ541">
        <v>3544675884768367</v>
      </c>
      <c r="BA541">
        <v>203330338001251</v>
      </c>
      <c r="BB541">
        <v>4.5707542419433592E+16</v>
      </c>
      <c r="BC541">
        <v>2366667747497559</v>
      </c>
      <c r="BD541">
        <v>1.7528471437004002E+16</v>
      </c>
      <c r="BE541">
        <v>14773244969547</v>
      </c>
      <c r="BF541">
        <v>7014773368835449</v>
      </c>
      <c r="BG541">
        <v>2077730941772461</v>
      </c>
      <c r="BH541">
        <v>0</v>
      </c>
      <c r="BI541">
        <v>718173360824585</v>
      </c>
      <c r="BJ541">
        <v>0</v>
      </c>
      <c r="BK541">
        <v>0</v>
      </c>
      <c r="BL541">
        <v>5288927459716797</v>
      </c>
      <c r="BM541">
        <v>645643055438995</v>
      </c>
      <c r="BN541">
        <v>0</v>
      </c>
      <c r="BO541">
        <v>0</v>
      </c>
      <c r="BP541">
        <v>0</v>
      </c>
      <c r="BQ541">
        <v>0</v>
      </c>
      <c r="BR541">
        <v>2384677505493164</v>
      </c>
      <c r="BS541">
        <v>78691884875298</v>
      </c>
      <c r="BT541">
        <v>2.0057218551635744E+16</v>
      </c>
      <c r="BU541">
        <v>2148010635375977</v>
      </c>
      <c r="BV541">
        <v>0</v>
      </c>
      <c r="BW541">
        <v>2.6229607792231004E+16</v>
      </c>
      <c r="BX541">
        <v>2.6239680556898716E+16</v>
      </c>
      <c r="BY541">
        <v>1.3124876660783212E+16</v>
      </c>
      <c r="BZ541">
        <v>8753275362078044</v>
      </c>
      <c r="CA541">
        <v>6567474712725461</v>
      </c>
      <c r="CB541">
        <v>0</v>
      </c>
      <c r="CC541">
        <v>5.4569947719573976E+16</v>
      </c>
      <c r="CD541">
        <v>0</v>
      </c>
      <c r="CE541">
        <v>53</v>
      </c>
      <c r="CF541">
        <v>890</v>
      </c>
      <c r="CG541">
        <v>16131713986397</v>
      </c>
      <c r="CH541">
        <v>0</v>
      </c>
      <c r="CI541">
        <v>4368743285848561</v>
      </c>
      <c r="CJ541">
        <v>849266855020057</v>
      </c>
      <c r="CK541" s="1" t="s">
        <v>116</v>
      </c>
      <c r="CL541">
        <v>0</v>
      </c>
      <c r="CM541">
        <v>454871</v>
      </c>
      <c r="CN541" s="1" t="s">
        <v>105</v>
      </c>
      <c r="CO541">
        <v>0</v>
      </c>
      <c r="CP541" s="1" t="s">
        <v>197</v>
      </c>
      <c r="CQ541" s="1" t="s">
        <v>310</v>
      </c>
      <c r="CR541" s="1" t="s">
        <v>108</v>
      </c>
    </row>
    <row r="542" spans="1:96" x14ac:dyDescent="0.3">
      <c r="A542">
        <v>2</v>
      </c>
      <c r="B542">
        <v>10071</v>
      </c>
      <c r="C542">
        <v>1.51274436E+16</v>
      </c>
      <c r="D542">
        <v>935831</v>
      </c>
      <c r="E542">
        <v>0</v>
      </c>
      <c r="F542">
        <v>2</v>
      </c>
      <c r="G542" s="1" t="s">
        <v>377</v>
      </c>
      <c r="H542" s="1" t="s">
        <v>378</v>
      </c>
      <c r="I542">
        <v>0</v>
      </c>
      <c r="J542">
        <v>0</v>
      </c>
      <c r="K542" s="1" t="s">
        <v>98</v>
      </c>
      <c r="L542">
        <v>4860803489370485</v>
      </c>
      <c r="M542">
        <v>0</v>
      </c>
      <c r="N542" s="1" t="s">
        <v>1545</v>
      </c>
      <c r="O542">
        <v>3554502725601196</v>
      </c>
      <c r="P542">
        <v>0</v>
      </c>
      <c r="Q542">
        <v>2023297399282455</v>
      </c>
      <c r="R542">
        <v>0</v>
      </c>
      <c r="S542">
        <v>9358264511315208</v>
      </c>
      <c r="T542">
        <v>1</v>
      </c>
      <c r="U542">
        <v>2</v>
      </c>
      <c r="V542">
        <v>44</v>
      </c>
      <c r="W542">
        <v>42</v>
      </c>
      <c r="X542">
        <v>1821197122335434</v>
      </c>
      <c r="Y542">
        <v>0</v>
      </c>
      <c r="Z542">
        <v>6.7659000000000002</v>
      </c>
      <c r="AA542">
        <v>127694</v>
      </c>
      <c r="AB542">
        <v>20809</v>
      </c>
      <c r="AC542">
        <v>-4548868479105295</v>
      </c>
      <c r="AD542">
        <v>85469879209995</v>
      </c>
      <c r="AE542">
        <v>2608547019958496</v>
      </c>
      <c r="AF542" s="1" t="s">
        <v>324</v>
      </c>
      <c r="AG542">
        <v>6300611747456</v>
      </c>
      <c r="AH542">
        <v>2</v>
      </c>
      <c r="AI542" s="1" t="s">
        <v>121</v>
      </c>
      <c r="AJ542">
        <v>0</v>
      </c>
      <c r="AK542">
        <v>0</v>
      </c>
      <c r="AL542">
        <v>0</v>
      </c>
      <c r="AM542">
        <v>1</v>
      </c>
      <c r="AN542">
        <v>302331018447876</v>
      </c>
      <c r="AO542">
        <v>4</v>
      </c>
      <c r="AP542" s="1" t="s">
        <v>422</v>
      </c>
      <c r="AQ542">
        <v>3</v>
      </c>
      <c r="AR542">
        <v>3230746030807495</v>
      </c>
      <c r="AS542">
        <v>4932880401611328</v>
      </c>
      <c r="AT542">
        <v>0</v>
      </c>
      <c r="AU542">
        <v>1173828728497</v>
      </c>
      <c r="AV542">
        <v>0</v>
      </c>
      <c r="AW542">
        <v>1</v>
      </c>
      <c r="AX542">
        <v>100777006149292</v>
      </c>
      <c r="AY542" s="1" t="s">
        <v>1546</v>
      </c>
      <c r="AZ542">
        <v>39121590554714</v>
      </c>
      <c r="BA542">
        <v>13901449739933</v>
      </c>
      <c r="BB542">
        <v>5.3986690521240232E+16</v>
      </c>
      <c r="BC542">
        <v>934302806854248</v>
      </c>
      <c r="BD542">
        <v>1.2395771745838996E+16</v>
      </c>
      <c r="BE542">
        <v>108085677027702</v>
      </c>
      <c r="BF542">
        <v>2910808563232422</v>
      </c>
      <c r="BG542">
        <v>2077730941772461</v>
      </c>
      <c r="BH542">
        <v>0</v>
      </c>
      <c r="BI542">
        <v>4.6009078979492192E+16</v>
      </c>
      <c r="BJ542">
        <v>0</v>
      </c>
      <c r="BK542">
        <v>2010429382324219</v>
      </c>
      <c r="BL542">
        <v>999957733154297</v>
      </c>
      <c r="BM542">
        <v>100777006149292</v>
      </c>
      <c r="BN542">
        <v>0</v>
      </c>
      <c r="BO542">
        <v>0</v>
      </c>
      <c r="BP542">
        <v>0</v>
      </c>
      <c r="BQ542">
        <v>0</v>
      </c>
      <c r="BR542">
        <v>3330894088745117</v>
      </c>
      <c r="BS542">
        <v>254844814538956</v>
      </c>
      <c r="BT542">
        <v>5519355773925781</v>
      </c>
      <c r="BU542">
        <v>2.3965911865234376E+16</v>
      </c>
      <c r="BV542">
        <v>0</v>
      </c>
      <c r="BW542">
        <v>1.8696383493295E+16</v>
      </c>
      <c r="BX542">
        <v>1.8706456257962708E+16</v>
      </c>
      <c r="BY542">
        <v>9358264511315208</v>
      </c>
      <c r="BZ542">
        <v>6242200595766043</v>
      </c>
      <c r="CA542">
        <v>4684168637991459</v>
      </c>
      <c r="CB542">
        <v>1745450645685196</v>
      </c>
      <c r="CC542">
        <v>4970192015171051</v>
      </c>
      <c r="CD542">
        <v>0</v>
      </c>
      <c r="CE542">
        <v>43</v>
      </c>
      <c r="CF542">
        <v>1052</v>
      </c>
      <c r="CG542">
        <v>114372856915</v>
      </c>
      <c r="CH542">
        <v>0</v>
      </c>
      <c r="CI542">
        <v>4860803489370485</v>
      </c>
      <c r="CJ542">
        <v>846989050452575</v>
      </c>
      <c r="CK542" s="1" t="s">
        <v>104</v>
      </c>
      <c r="CL542">
        <v>0</v>
      </c>
      <c r="CM542">
        <v>127694</v>
      </c>
      <c r="CN542" s="1" t="s">
        <v>105</v>
      </c>
      <c r="CO542">
        <v>0</v>
      </c>
      <c r="CP542" s="1" t="s">
        <v>197</v>
      </c>
      <c r="CQ542" s="1" t="s">
        <v>310</v>
      </c>
      <c r="CR542" s="1" t="s">
        <v>108</v>
      </c>
    </row>
    <row r="543" spans="1:96" x14ac:dyDescent="0.3">
      <c r="A543">
        <v>2</v>
      </c>
      <c r="B543">
        <v>10110</v>
      </c>
      <c r="C543">
        <v>15170289</v>
      </c>
      <c r="D543">
        <v>9138357</v>
      </c>
      <c r="E543">
        <v>0</v>
      </c>
      <c r="F543">
        <v>2</v>
      </c>
      <c r="G543" s="1" t="s">
        <v>356</v>
      </c>
      <c r="H543" s="1" t="s">
        <v>357</v>
      </c>
      <c r="I543">
        <v>0</v>
      </c>
      <c r="J543">
        <v>0</v>
      </c>
      <c r="K543" s="1" t="s">
        <v>98</v>
      </c>
      <c r="L543">
        <v>4556494621186799</v>
      </c>
      <c r="M543">
        <v>0</v>
      </c>
      <c r="N543" s="1" t="s">
        <v>1547</v>
      </c>
      <c r="O543">
        <v>2.3309092223644256E+16</v>
      </c>
      <c r="P543">
        <v>9427987784147264</v>
      </c>
      <c r="Q543">
        <v>0</v>
      </c>
      <c r="R543">
        <v>0</v>
      </c>
      <c r="S543">
        <v>9138315361315208</v>
      </c>
      <c r="T543">
        <v>1</v>
      </c>
      <c r="U543">
        <v>2</v>
      </c>
      <c r="V543">
        <v>67</v>
      </c>
      <c r="W543">
        <v>65</v>
      </c>
      <c r="X543">
        <v>1079581156373024</v>
      </c>
      <c r="Y543">
        <v>0</v>
      </c>
      <c r="Z543">
        <v>6.7659000000000002</v>
      </c>
      <c r="AA543">
        <v>28497</v>
      </c>
      <c r="AB543">
        <v>0.242149</v>
      </c>
      <c r="AC543">
        <v>-4163868479054145</v>
      </c>
      <c r="AD543">
        <v>113350495696068</v>
      </c>
      <c r="AE543">
        <v>2911334991455078</v>
      </c>
      <c r="AF543" s="1" t="s">
        <v>324</v>
      </c>
      <c r="AG543">
        <v>6300611747456</v>
      </c>
      <c r="AH543">
        <v>2</v>
      </c>
      <c r="AI543" s="1" t="s">
        <v>121</v>
      </c>
      <c r="AJ543">
        <v>0</v>
      </c>
      <c r="AK543">
        <v>0</v>
      </c>
      <c r="AL543">
        <v>0</v>
      </c>
      <c r="AM543">
        <v>1</v>
      </c>
      <c r="AN543">
        <v>3030913829803467</v>
      </c>
      <c r="AO543">
        <v>4</v>
      </c>
      <c r="AP543" s="1" t="s">
        <v>460</v>
      </c>
      <c r="AQ543">
        <v>3</v>
      </c>
      <c r="AR543">
        <v>3568337917327881</v>
      </c>
      <c r="AS543">
        <v>534323787689209</v>
      </c>
      <c r="AT543">
        <v>0</v>
      </c>
      <c r="AU543">
        <v>13875211589038</v>
      </c>
      <c r="AV543">
        <v>0</v>
      </c>
      <c r="AW543">
        <v>1</v>
      </c>
      <c r="AX543">
        <v>1010304570198059</v>
      </c>
      <c r="AY543" s="1" t="s">
        <v>1548</v>
      </c>
      <c r="AZ543">
        <v>52366610616446</v>
      </c>
      <c r="BA543">
        <v>176587015390396</v>
      </c>
      <c r="BB543">
        <v>6.9583160400390624E+16</v>
      </c>
      <c r="BC543">
        <v>7472867012023926</v>
      </c>
      <c r="BD543">
        <v>1.1955873445838996E+16</v>
      </c>
      <c r="BE543">
        <v>116512000560761</v>
      </c>
      <c r="BF543">
        <v>2.7116512298583984E+16</v>
      </c>
      <c r="BG543">
        <v>2077730941772461</v>
      </c>
      <c r="BH543">
        <v>0</v>
      </c>
      <c r="BI543">
        <v>4213938522338867</v>
      </c>
      <c r="BJ543">
        <v>0</v>
      </c>
      <c r="BK543">
        <v>3015525579452515</v>
      </c>
      <c r="BL543">
        <v>1.1172254943847656E+16</v>
      </c>
      <c r="BM543">
        <v>1010304570198059</v>
      </c>
      <c r="BN543">
        <v>0</v>
      </c>
      <c r="BO543">
        <v>0</v>
      </c>
      <c r="BP543">
        <v>0</v>
      </c>
      <c r="BQ543">
        <v>0</v>
      </c>
      <c r="BR543">
        <v>3817143249511719</v>
      </c>
      <c r="BS543">
        <v>311629891395569</v>
      </c>
      <c r="BT543">
        <v>5.6229862213134768E+16</v>
      </c>
      <c r="BU543">
        <v>3.0698566436767576E+16</v>
      </c>
      <c r="BV543">
        <v>0</v>
      </c>
      <c r="BW543">
        <v>18256485193295</v>
      </c>
      <c r="BX543">
        <v>1.8266557957962708E+16</v>
      </c>
      <c r="BY543">
        <v>9138315361315208</v>
      </c>
      <c r="BZ543">
        <v>6095567829099376</v>
      </c>
      <c r="CA543">
        <v>4574194062991459</v>
      </c>
      <c r="CB543">
        <v>1.5193086862564088E+16</v>
      </c>
      <c r="CC543">
        <v>4511506259441376</v>
      </c>
      <c r="CD543">
        <v>0</v>
      </c>
      <c r="CE543">
        <v>43</v>
      </c>
      <c r="CF543">
        <v>1474</v>
      </c>
      <c r="CG543">
        <v>16062757000327</v>
      </c>
      <c r="CH543">
        <v>0</v>
      </c>
      <c r="CI543">
        <v>4556494621186799</v>
      </c>
      <c r="CJ543">
        <v>958287464669185</v>
      </c>
      <c r="CK543" s="1" t="s">
        <v>116</v>
      </c>
      <c r="CL543">
        <v>0</v>
      </c>
      <c r="CM543">
        <v>28497</v>
      </c>
      <c r="CN543" s="1" t="s">
        <v>105</v>
      </c>
      <c r="CO543">
        <v>0</v>
      </c>
      <c r="CP543" s="1" t="s">
        <v>197</v>
      </c>
      <c r="CQ543" s="1" t="s">
        <v>310</v>
      </c>
      <c r="CR543" s="1" t="s">
        <v>108</v>
      </c>
    </row>
    <row r="544" spans="1:96" x14ac:dyDescent="0.3">
      <c r="A544">
        <v>2</v>
      </c>
      <c r="B544">
        <v>10159</v>
      </c>
      <c r="C544">
        <v>152203824</v>
      </c>
      <c r="D544">
        <v>11479598</v>
      </c>
      <c r="E544">
        <v>0</v>
      </c>
      <c r="F544">
        <v>2</v>
      </c>
      <c r="G544" s="1" t="s">
        <v>680</v>
      </c>
      <c r="H544" s="1" t="s">
        <v>357</v>
      </c>
      <c r="I544">
        <v>0</v>
      </c>
      <c r="J544">
        <v>0</v>
      </c>
      <c r="K544" s="1" t="s">
        <v>98</v>
      </c>
      <c r="L544">
        <v>1398254256372175</v>
      </c>
      <c r="M544">
        <v>0</v>
      </c>
      <c r="N544" s="1" t="s">
        <v>1549</v>
      </c>
      <c r="O544">
        <v>6931267380714417</v>
      </c>
      <c r="P544">
        <v>2.4885153770446776E+16</v>
      </c>
      <c r="Q544">
        <v>5959950089454651</v>
      </c>
      <c r="R544">
        <v>5.3269463777542112E+16</v>
      </c>
      <c r="S544">
        <v>1147961405141921</v>
      </c>
      <c r="T544">
        <v>2</v>
      </c>
      <c r="U544">
        <v>1</v>
      </c>
      <c r="V544">
        <v>68</v>
      </c>
      <c r="W544">
        <v>67</v>
      </c>
      <c r="X544">
        <v>3.0292370915412904E+16</v>
      </c>
      <c r="Y544">
        <v>0</v>
      </c>
      <c r="Z544">
        <v>6.7659000000000002</v>
      </c>
      <c r="AA544">
        <v>285922</v>
      </c>
      <c r="AB544">
        <v>0.232437</v>
      </c>
      <c r="AC544">
        <v>1605141920890674</v>
      </c>
      <c r="AD544">
        <v>67977949976921</v>
      </c>
      <c r="AE544">
        <v>3406797790527344</v>
      </c>
      <c r="AF544" s="1" t="s">
        <v>433</v>
      </c>
      <c r="AG544">
        <v>6290771587775</v>
      </c>
      <c r="AH544">
        <v>2</v>
      </c>
      <c r="AI544" s="1" t="s">
        <v>121</v>
      </c>
      <c r="AJ544">
        <v>0</v>
      </c>
      <c r="AK544">
        <v>0</v>
      </c>
      <c r="AL544">
        <v>0</v>
      </c>
      <c r="AM544">
        <v>1</v>
      </c>
      <c r="AN544">
        <v>3500351190567017</v>
      </c>
      <c r="AO544">
        <v>4</v>
      </c>
      <c r="AP544" s="1" t="s">
        <v>1550</v>
      </c>
      <c r="AQ544">
        <v>3</v>
      </c>
      <c r="AR544">
        <v>169017481803894</v>
      </c>
      <c r="AS544">
        <v>6483532905578613</v>
      </c>
      <c r="AT544">
        <v>0</v>
      </c>
      <c r="AU544">
        <v>20343862473965</v>
      </c>
      <c r="AV544">
        <v>0</v>
      </c>
      <c r="AW544">
        <v>1</v>
      </c>
      <c r="AX544">
        <v>933426976203919</v>
      </c>
      <c r="AY544" s="1" t="s">
        <v>1551</v>
      </c>
      <c r="AZ544">
        <v>14128999784589</v>
      </c>
      <c r="BA544">
        <v>849410235881805</v>
      </c>
      <c r="BB544">
        <v>8470232391357422</v>
      </c>
      <c r="BC544">
        <v>1.0392946243286132E+16</v>
      </c>
      <c r="BD544">
        <v>16648310985728</v>
      </c>
      <c r="BE544">
        <v>37698894739151</v>
      </c>
      <c r="BF544">
        <v>1603769874572754</v>
      </c>
      <c r="BG544">
        <v>2077730941772461</v>
      </c>
      <c r="BH544">
        <v>0</v>
      </c>
      <c r="BI544">
        <v>2.0579912185668944E+16</v>
      </c>
      <c r="BJ544">
        <v>0</v>
      </c>
      <c r="BK544">
        <v>4019498348236084</v>
      </c>
      <c r="BL544">
        <v>1.0528223419189452E+16</v>
      </c>
      <c r="BM544">
        <v>933426976203919</v>
      </c>
      <c r="BN544">
        <v>0</v>
      </c>
      <c r="BO544">
        <v>0</v>
      </c>
      <c r="BP544">
        <v>0</v>
      </c>
      <c r="BQ544">
        <v>0</v>
      </c>
      <c r="BR544">
        <v>5008185577392578</v>
      </c>
      <c r="BS544">
        <v>159648060798645</v>
      </c>
      <c r="BT544">
        <v>5.0105674743652344E+16</v>
      </c>
      <c r="BU544">
        <v>3968891143798828</v>
      </c>
      <c r="BV544">
        <v>0</v>
      </c>
      <c r="BW544">
        <v>22939082573503</v>
      </c>
      <c r="BX544">
        <v>2.2949155338170712E+16</v>
      </c>
      <c r="BY544">
        <v>1147961405141921</v>
      </c>
      <c r="BZ544">
        <v>7656433622502044</v>
      </c>
      <c r="CA544">
        <v>5744843408043461</v>
      </c>
      <c r="CB544">
        <v>0</v>
      </c>
      <c r="CC544">
        <v>1.9304512441158296E+16</v>
      </c>
      <c r="CD544">
        <v>0</v>
      </c>
      <c r="CE544">
        <v>53</v>
      </c>
      <c r="CF544">
        <v>2010</v>
      </c>
      <c r="CG544">
        <v>11577752418816</v>
      </c>
      <c r="CH544">
        <v>0</v>
      </c>
      <c r="CI544">
        <v>-1398254256372175</v>
      </c>
      <c r="CJ544">
        <v>1</v>
      </c>
      <c r="CK544" s="1" t="s">
        <v>116</v>
      </c>
      <c r="CL544">
        <v>0</v>
      </c>
      <c r="CM544">
        <v>285922</v>
      </c>
      <c r="CN544" s="1" t="s">
        <v>105</v>
      </c>
      <c r="CO544">
        <v>0</v>
      </c>
      <c r="CP544" s="1" t="s">
        <v>197</v>
      </c>
      <c r="CQ544" s="1" t="s">
        <v>310</v>
      </c>
      <c r="CR544" s="1" t="s">
        <v>108</v>
      </c>
    </row>
    <row r="545" spans="1:96" x14ac:dyDescent="0.3">
      <c r="A545">
        <v>2</v>
      </c>
      <c r="B545">
        <v>10164</v>
      </c>
      <c r="C545">
        <v>1522569</v>
      </c>
      <c r="D545">
        <v>875332092285156</v>
      </c>
      <c r="E545">
        <v>0</v>
      </c>
      <c r="F545">
        <v>3</v>
      </c>
      <c r="G545" s="1" t="s">
        <v>698</v>
      </c>
      <c r="H545" s="1" t="s">
        <v>699</v>
      </c>
      <c r="I545">
        <v>0</v>
      </c>
      <c r="J545">
        <v>0</v>
      </c>
      <c r="K545" s="1" t="s">
        <v>98</v>
      </c>
      <c r="L545">
        <v>5204997173209968</v>
      </c>
      <c r="M545">
        <v>0</v>
      </c>
      <c r="N545" s="1" t="s">
        <v>1552</v>
      </c>
      <c r="O545">
        <v>100</v>
      </c>
      <c r="P545">
        <v>3009204864501953</v>
      </c>
      <c r="Q545">
        <v>799296498298645</v>
      </c>
      <c r="R545">
        <v>3592953979969025</v>
      </c>
      <c r="S545">
        <v>8753275362078044</v>
      </c>
      <c r="T545">
        <v>2</v>
      </c>
      <c r="U545">
        <v>0</v>
      </c>
      <c r="V545">
        <v>8</v>
      </c>
      <c r="W545">
        <v>8</v>
      </c>
      <c r="X545">
        <v>2442151755094528</v>
      </c>
      <c r="Y545">
        <v>0</v>
      </c>
      <c r="Z545">
        <v>6.7659000000000002</v>
      </c>
      <c r="AA545">
        <v>451889</v>
      </c>
      <c r="AB545">
        <v>681666</v>
      </c>
      <c r="AC545">
        <v>-4556077351594468</v>
      </c>
      <c r="AD545">
        <v>43897170573473</v>
      </c>
      <c r="AE545">
        <v>1304389762878418</v>
      </c>
      <c r="AF545" s="1" t="s">
        <v>701</v>
      </c>
      <c r="AG545">
        <v>8701136355227001</v>
      </c>
      <c r="AH545">
        <v>2</v>
      </c>
      <c r="AI545" s="1" t="s">
        <v>128</v>
      </c>
      <c r="AJ545">
        <v>1</v>
      </c>
      <c r="AK545">
        <v>0</v>
      </c>
      <c r="AL545">
        <v>0</v>
      </c>
      <c r="AM545">
        <v>0</v>
      </c>
      <c r="AN545">
        <v>2958186864852905</v>
      </c>
      <c r="AO545">
        <v>4</v>
      </c>
      <c r="AP545" s="1" t="s">
        <v>705</v>
      </c>
      <c r="AQ545">
        <v>10</v>
      </c>
      <c r="AR545">
        <v>926943063735962</v>
      </c>
      <c r="AS545">
        <v>5518087387084961</v>
      </c>
      <c r="AT545">
        <v>0</v>
      </c>
      <c r="AU545">
        <v>2022797614336</v>
      </c>
      <c r="AV545">
        <v>0</v>
      </c>
      <c r="AW545">
        <v>1</v>
      </c>
      <c r="AX545">
        <v>788849830627441</v>
      </c>
      <c r="AY545" s="1" t="s">
        <v>1553</v>
      </c>
      <c r="AZ545">
        <v>4979033954441547</v>
      </c>
      <c r="BA545">
        <v>104053750634193</v>
      </c>
      <c r="BB545">
        <v>37094970703125</v>
      </c>
      <c r="BC545">
        <v>0</v>
      </c>
      <c r="BD545">
        <v>1.7528471437004002E+16</v>
      </c>
      <c r="BE545">
        <v>5246029701083899</v>
      </c>
      <c r="BF545">
        <v>2005245923995972</v>
      </c>
      <c r="BG545">
        <v>2077730941772461</v>
      </c>
      <c r="BH545">
        <v>0</v>
      </c>
      <c r="BI545">
        <v>1092792987823486</v>
      </c>
      <c r="BJ545">
        <v>0</v>
      </c>
      <c r="BK545">
        <v>0</v>
      </c>
      <c r="BL545">
        <v>3818776321411133</v>
      </c>
      <c r="BM545">
        <v>645731508731842</v>
      </c>
      <c r="BN545">
        <v>0</v>
      </c>
      <c r="BO545">
        <v>0</v>
      </c>
      <c r="BP545">
        <v>0</v>
      </c>
      <c r="BQ545">
        <v>0</v>
      </c>
      <c r="BR545">
        <v>1.9165597915649416E+16</v>
      </c>
      <c r="BS545">
        <v>74350215494633</v>
      </c>
      <c r="BT545">
        <v>1504914379119873</v>
      </c>
      <c r="BU545">
        <v>1.9165597915649416E+16</v>
      </c>
      <c r="BV545">
        <v>0</v>
      </c>
      <c r="BW545">
        <v>2.6229607792231004E+16</v>
      </c>
      <c r="BX545">
        <v>2.6239680556898716E+16</v>
      </c>
      <c r="BY545">
        <v>1.3124876660783212E+16</v>
      </c>
      <c r="BZ545">
        <v>8753275362078044</v>
      </c>
      <c r="CA545">
        <v>6567474712725461</v>
      </c>
      <c r="CB545">
        <v>0</v>
      </c>
      <c r="CC545">
        <v>2207883894443512</v>
      </c>
      <c r="CD545">
        <v>0</v>
      </c>
      <c r="CE545">
        <v>98</v>
      </c>
      <c r="CF545">
        <v>930</v>
      </c>
      <c r="CG545">
        <v>9110169485211372</v>
      </c>
      <c r="CH545">
        <v>0</v>
      </c>
      <c r="CI545">
        <v>5204997173209968</v>
      </c>
      <c r="CJ545">
        <v>841053111570054</v>
      </c>
      <c r="CK545" s="1" t="s">
        <v>116</v>
      </c>
      <c r="CL545">
        <v>0</v>
      </c>
      <c r="CM545">
        <v>451889</v>
      </c>
      <c r="CN545" s="1" t="s">
        <v>105</v>
      </c>
      <c r="CO545">
        <v>0</v>
      </c>
      <c r="CP545" s="1" t="s">
        <v>197</v>
      </c>
      <c r="CQ545" s="1" t="s">
        <v>310</v>
      </c>
      <c r="CR545" s="1" t="s">
        <v>108</v>
      </c>
    </row>
    <row r="546" spans="1:96" x14ac:dyDescent="0.3">
      <c r="A546">
        <v>2</v>
      </c>
      <c r="B546">
        <v>10186</v>
      </c>
      <c r="C546">
        <v>1525179</v>
      </c>
      <c r="D546">
        <v>935830322265625</v>
      </c>
      <c r="E546">
        <v>0</v>
      </c>
      <c r="F546">
        <v>2</v>
      </c>
      <c r="G546" s="1" t="s">
        <v>377</v>
      </c>
      <c r="H546" s="1" t="s">
        <v>378</v>
      </c>
      <c r="I546">
        <v>0</v>
      </c>
      <c r="J546">
        <v>0</v>
      </c>
      <c r="K546" s="1" t="s">
        <v>98</v>
      </c>
      <c r="L546">
        <v>4136594022756433</v>
      </c>
      <c r="M546">
        <v>0</v>
      </c>
      <c r="N546" s="1" t="s">
        <v>1554</v>
      </c>
      <c r="O546">
        <v>1.6803784668445588E+16</v>
      </c>
      <c r="P546">
        <v>0</v>
      </c>
      <c r="Q546">
        <v>978223755955696</v>
      </c>
      <c r="R546">
        <v>0</v>
      </c>
      <c r="S546">
        <v>9358264511315208</v>
      </c>
      <c r="T546">
        <v>1</v>
      </c>
      <c r="U546">
        <v>2</v>
      </c>
      <c r="V546">
        <v>44</v>
      </c>
      <c r="W546">
        <v>42</v>
      </c>
      <c r="X546">
        <v>9795476496219636</v>
      </c>
      <c r="Y546">
        <v>0</v>
      </c>
      <c r="Z546">
        <v>6.7659000000000002</v>
      </c>
      <c r="AA546">
        <v>166979</v>
      </c>
      <c r="AB546">
        <v>38.524099999999997</v>
      </c>
      <c r="AC546">
        <v>-3871134104088014</v>
      </c>
      <c r="AD546">
        <v>106429167091846</v>
      </c>
      <c r="AE546">
        <v>2.5106430053710936E+16</v>
      </c>
      <c r="AF546" s="1" t="s">
        <v>324</v>
      </c>
      <c r="AG546">
        <v>6300611747456</v>
      </c>
      <c r="AH546">
        <v>2</v>
      </c>
      <c r="AI546" s="1" t="s">
        <v>121</v>
      </c>
      <c r="AJ546">
        <v>0</v>
      </c>
      <c r="AK546">
        <v>0</v>
      </c>
      <c r="AL546">
        <v>0</v>
      </c>
      <c r="AM546">
        <v>1</v>
      </c>
      <c r="AN546">
        <v>2756298780441284</v>
      </c>
      <c r="AO546">
        <v>4</v>
      </c>
      <c r="AP546" s="1" t="s">
        <v>422</v>
      </c>
      <c r="AQ546">
        <v>3</v>
      </c>
      <c r="AR546">
        <v>3094454050064087</v>
      </c>
      <c r="AS546">
        <v>5024930477142334</v>
      </c>
      <c r="AT546">
        <v>0</v>
      </c>
      <c r="AU546">
        <v>13100072741508</v>
      </c>
      <c r="AV546">
        <v>0</v>
      </c>
      <c r="AW546">
        <v>1</v>
      </c>
      <c r="AX546">
        <v>918766260147095</v>
      </c>
      <c r="AY546" s="1" t="s">
        <v>1555</v>
      </c>
      <c r="AZ546">
        <v>48340901732445</v>
      </c>
      <c r="BA546">
        <v>239545091986656</v>
      </c>
      <c r="BB546">
        <v>5702579879760742</v>
      </c>
      <c r="BC546">
        <v>1.3156852722167968E+16</v>
      </c>
      <c r="BD546">
        <v>1.2395771745838996E+16</v>
      </c>
      <c r="BE546">
        <v>149941980838776</v>
      </c>
      <c r="BF546">
        <v>3.2149940490722656E+16</v>
      </c>
      <c r="BG546">
        <v>2077730941772461</v>
      </c>
      <c r="BH546">
        <v>0</v>
      </c>
      <c r="BI546">
        <v>519288330078125</v>
      </c>
      <c r="BJ546">
        <v>0</v>
      </c>
      <c r="BK546">
        <v>2012656211853027</v>
      </c>
      <c r="BL546">
        <v>1.089546356201172E+16</v>
      </c>
      <c r="BM546">
        <v>827660620212555</v>
      </c>
      <c r="BN546">
        <v>0</v>
      </c>
      <c r="BO546">
        <v>0</v>
      </c>
      <c r="BP546">
        <v>0</v>
      </c>
      <c r="BQ546">
        <v>0</v>
      </c>
      <c r="BR546">
        <v>376854248046875</v>
      </c>
      <c r="BS546">
        <v>330468356609345</v>
      </c>
      <c r="BT546">
        <v>5.7256370544433592E+16</v>
      </c>
      <c r="BU546">
        <v>2.4528573989868164E+16</v>
      </c>
      <c r="BV546">
        <v>0</v>
      </c>
      <c r="BW546">
        <v>1.8696383493295E+16</v>
      </c>
      <c r="BX546">
        <v>1.8706456257962708E+16</v>
      </c>
      <c r="BY546">
        <v>9358264511315208</v>
      </c>
      <c r="BZ546">
        <v>6242200595766043</v>
      </c>
      <c r="CA546">
        <v>4684168637991459</v>
      </c>
      <c r="CB546">
        <v>1.5126553177833556E+16</v>
      </c>
      <c r="CC546">
        <v>4247641563415527</v>
      </c>
      <c r="CD546">
        <v>0</v>
      </c>
      <c r="CE546">
        <v>43</v>
      </c>
      <c r="CF546">
        <v>1033</v>
      </c>
      <c r="CG546">
        <v>15575425699353</v>
      </c>
      <c r="CH546">
        <v>0</v>
      </c>
      <c r="CI546">
        <v>4136594022756433</v>
      </c>
      <c r="CJ546">
        <v>924237588152245</v>
      </c>
      <c r="CK546" s="1" t="s">
        <v>104</v>
      </c>
      <c r="CL546">
        <v>0</v>
      </c>
      <c r="CM546">
        <v>166979</v>
      </c>
      <c r="CN546" s="1" t="s">
        <v>105</v>
      </c>
      <c r="CO546">
        <v>0</v>
      </c>
      <c r="CP546" s="1" t="s">
        <v>197</v>
      </c>
      <c r="CQ546" s="1" t="s">
        <v>310</v>
      </c>
      <c r="CR546" s="1" t="s">
        <v>108</v>
      </c>
    </row>
    <row r="547" spans="1:96" x14ac:dyDescent="0.3">
      <c r="A547">
        <v>2</v>
      </c>
      <c r="B547">
        <v>10197</v>
      </c>
      <c r="C547">
        <v>152661324</v>
      </c>
      <c r="D547">
        <v>11599732</v>
      </c>
      <c r="E547">
        <v>0</v>
      </c>
      <c r="F547">
        <v>2</v>
      </c>
      <c r="G547" s="1" t="s">
        <v>680</v>
      </c>
      <c r="H547" s="1" t="s">
        <v>357</v>
      </c>
      <c r="I547">
        <v>0</v>
      </c>
      <c r="J547">
        <v>0</v>
      </c>
      <c r="K547" s="1" t="s">
        <v>98</v>
      </c>
      <c r="L547">
        <v>5326322183128498</v>
      </c>
      <c r="M547">
        <v>0</v>
      </c>
      <c r="N547" s="1" t="s">
        <v>1556</v>
      </c>
      <c r="O547">
        <v>100</v>
      </c>
      <c r="P547">
        <v>5856969356536866</v>
      </c>
      <c r="Q547">
        <v>0</v>
      </c>
      <c r="R547">
        <v>0</v>
      </c>
      <c r="S547">
        <v>1159967021641921</v>
      </c>
      <c r="T547">
        <v>2</v>
      </c>
      <c r="U547">
        <v>1</v>
      </c>
      <c r="V547">
        <v>68</v>
      </c>
      <c r="W547">
        <v>67</v>
      </c>
      <c r="X547">
        <v>3.0627554655075072E+16</v>
      </c>
      <c r="Y547">
        <v>0</v>
      </c>
      <c r="Z547">
        <v>6.7659000000000002</v>
      </c>
      <c r="AA547">
        <v>280124</v>
      </c>
      <c r="AB547">
        <v>0.298203</v>
      </c>
      <c r="AC547">
        <v>-6178358079068857</v>
      </c>
      <c r="AD547">
        <v>89384712278843</v>
      </c>
      <c r="AE547">
        <v>3.9089385986328128E+16</v>
      </c>
      <c r="AF547" s="1" t="s">
        <v>391</v>
      </c>
      <c r="AG547">
        <v>6530883917775001</v>
      </c>
      <c r="AH547">
        <v>2</v>
      </c>
      <c r="AI547" s="1" t="s">
        <v>121</v>
      </c>
      <c r="AJ547">
        <v>0</v>
      </c>
      <c r="AK547">
        <v>0</v>
      </c>
      <c r="AL547">
        <v>0</v>
      </c>
      <c r="AM547">
        <v>1</v>
      </c>
      <c r="AN547">
        <v>3506085395812988</v>
      </c>
      <c r="AO547">
        <v>4</v>
      </c>
      <c r="AP547" s="1" t="s">
        <v>685</v>
      </c>
      <c r="AQ547">
        <v>7</v>
      </c>
      <c r="AR547">
        <v>1631311178207398</v>
      </c>
      <c r="AS547">
        <v>6713023662567139</v>
      </c>
      <c r="AT547">
        <v>0</v>
      </c>
      <c r="AU547">
        <v>21779876202345</v>
      </c>
      <c r="AV547">
        <v>0</v>
      </c>
      <c r="AW547">
        <v>1</v>
      </c>
      <c r="AX547">
        <v>934956073760986</v>
      </c>
      <c r="AY547" s="1" t="s">
        <v>1557</v>
      </c>
      <c r="AZ547">
        <v>9511632844805716</v>
      </c>
      <c r="BA547">
        <v>93646489083767</v>
      </c>
      <c r="BB547">
        <v>1.0808051300048828E+16</v>
      </c>
      <c r="BC547">
        <v>7492481708526611</v>
      </c>
      <c r="BD547">
        <v>16648310985728</v>
      </c>
      <c r="BE547">
        <v>3070561029017</v>
      </c>
      <c r="BF547">
        <v>1603070640563965</v>
      </c>
      <c r="BG547">
        <v>2077730941772461</v>
      </c>
      <c r="BH547">
        <v>0</v>
      </c>
      <c r="BI547">
        <v>2.0579912185668944E+16</v>
      </c>
      <c r="BJ547">
        <v>0</v>
      </c>
      <c r="BK547">
        <v>6024731636047363</v>
      </c>
      <c r="BL547">
        <v>1.2866043090820312E+16</v>
      </c>
      <c r="BM547">
        <v>934956073760986</v>
      </c>
      <c r="BN547">
        <v>0</v>
      </c>
      <c r="BO547">
        <v>0</v>
      </c>
      <c r="BP547">
        <v>0</v>
      </c>
      <c r="BQ547">
        <v>0</v>
      </c>
      <c r="BR547">
        <v>5912721633911133</v>
      </c>
      <c r="BS547">
        <v>176113456487656</v>
      </c>
      <c r="BT547">
        <v>5.5120094299316408E+16</v>
      </c>
      <c r="BU547">
        <v>5.1634735107421872E+16</v>
      </c>
      <c r="BV547">
        <v>0</v>
      </c>
      <c r="BW547">
        <v>23179194903503</v>
      </c>
      <c r="BX547">
        <v>2318926766817071</v>
      </c>
      <c r="BY547">
        <v>1.1599670216419208E+16</v>
      </c>
      <c r="BZ547">
        <v>7736471065835377</v>
      </c>
      <c r="CA547">
        <v>580487149054346</v>
      </c>
      <c r="CB547">
        <v>0</v>
      </c>
      <c r="CC547">
        <v>3329052031040192</v>
      </c>
      <c r="CD547">
        <v>0</v>
      </c>
      <c r="CE547">
        <v>53</v>
      </c>
      <c r="CF547">
        <v>2175</v>
      </c>
      <c r="CG547">
        <v>11368091218174</v>
      </c>
      <c r="CH547">
        <v>0</v>
      </c>
      <c r="CI547">
        <v>5326322183128498</v>
      </c>
      <c r="CJ547">
        <v>1</v>
      </c>
      <c r="CK547" s="1" t="s">
        <v>116</v>
      </c>
      <c r="CL547">
        <v>0</v>
      </c>
      <c r="CM547">
        <v>280124</v>
      </c>
      <c r="CN547" s="1" t="s">
        <v>105</v>
      </c>
      <c r="CO547">
        <v>0</v>
      </c>
      <c r="CP547" s="1" t="s">
        <v>197</v>
      </c>
      <c r="CQ547" s="1" t="s">
        <v>310</v>
      </c>
      <c r="CR547" s="1" t="s">
        <v>108</v>
      </c>
    </row>
    <row r="548" spans="1:96" x14ac:dyDescent="0.3">
      <c r="A548">
        <v>2</v>
      </c>
      <c r="B548">
        <v>10202</v>
      </c>
      <c r="C548">
        <v>15271365</v>
      </c>
      <c r="D548">
        <v>7736512</v>
      </c>
      <c r="E548">
        <v>0</v>
      </c>
      <c r="F548">
        <v>3</v>
      </c>
      <c r="G548" s="1" t="s">
        <v>680</v>
      </c>
      <c r="H548" s="1" t="s">
        <v>357</v>
      </c>
      <c r="I548">
        <v>0</v>
      </c>
      <c r="J548">
        <v>0</v>
      </c>
      <c r="K548" s="1" t="s">
        <v>98</v>
      </c>
      <c r="L548">
        <v>5291064139678854</v>
      </c>
      <c r="M548">
        <v>0</v>
      </c>
      <c r="N548" s="1" t="s">
        <v>1558</v>
      </c>
      <c r="O548">
        <v>100</v>
      </c>
      <c r="P548">
        <v>2020876109600067</v>
      </c>
      <c r="Q548">
        <v>1699557453393936</v>
      </c>
      <c r="R548">
        <v>0</v>
      </c>
      <c r="S548">
        <v>7736471065835377</v>
      </c>
      <c r="T548">
        <v>2</v>
      </c>
      <c r="U548">
        <v>1</v>
      </c>
      <c r="V548">
        <v>68</v>
      </c>
      <c r="W548">
        <v>67</v>
      </c>
      <c r="X548">
        <v>1966065615415573</v>
      </c>
      <c r="Y548">
        <v>0</v>
      </c>
      <c r="Z548">
        <v>6.7659000000000002</v>
      </c>
      <c r="AA548">
        <v>177321</v>
      </c>
      <c r="AB548">
        <v>24.704799999999999</v>
      </c>
      <c r="AC548">
        <v>-409341646241046</v>
      </c>
      <c r="AD548">
        <v>55149998515844</v>
      </c>
      <c r="AE548">
        <v>2905514907836914</v>
      </c>
      <c r="AF548" s="1" t="s">
        <v>391</v>
      </c>
      <c r="AG548">
        <v>6530883917775001</v>
      </c>
      <c r="AH548">
        <v>2</v>
      </c>
      <c r="AI548" s="1" t="s">
        <v>128</v>
      </c>
      <c r="AJ548">
        <v>1</v>
      </c>
      <c r="AK548">
        <v>0</v>
      </c>
      <c r="AL548">
        <v>0</v>
      </c>
      <c r="AM548">
        <v>0</v>
      </c>
      <c r="AN548">
        <v>3496915340423584</v>
      </c>
      <c r="AO548">
        <v>4</v>
      </c>
      <c r="AP548" s="1" t="s">
        <v>807</v>
      </c>
      <c r="AQ548">
        <v>3</v>
      </c>
      <c r="AR548">
        <v>2226117134094238</v>
      </c>
      <c r="AS548">
        <v>7480158805847168</v>
      </c>
      <c r="AT548">
        <v>0</v>
      </c>
      <c r="AU548">
        <v>17384052276611</v>
      </c>
      <c r="AV548">
        <v>0</v>
      </c>
      <c r="AW548">
        <v>1</v>
      </c>
      <c r="AX548">
        <v>932510733604431</v>
      </c>
      <c r="AY548" s="1" t="s">
        <v>1559</v>
      </c>
      <c r="AZ548">
        <v>7499003317207098</v>
      </c>
      <c r="BA548">
        <v>96423178911209</v>
      </c>
      <c r="BB548">
        <v>5444837188720703</v>
      </c>
      <c r="BC548">
        <v>1245490193367004</v>
      </c>
      <c r="BD548">
        <v>16648310985728</v>
      </c>
      <c r="BE548">
        <v>50554417073727</v>
      </c>
      <c r="BF548">
        <v>1.1050554275512696E+16</v>
      </c>
      <c r="BG548">
        <v>2077730941772461</v>
      </c>
      <c r="BH548">
        <v>0</v>
      </c>
      <c r="BI548">
        <v>9089752197265624</v>
      </c>
      <c r="BJ548">
        <v>0</v>
      </c>
      <c r="BK548">
        <v>2006362915039063</v>
      </c>
      <c r="BL548">
        <v>6.3538124084472656E+16</v>
      </c>
      <c r="BM548">
        <v>932510733604431</v>
      </c>
      <c r="BN548">
        <v>0</v>
      </c>
      <c r="BO548">
        <v>0</v>
      </c>
      <c r="BP548">
        <v>0</v>
      </c>
      <c r="BQ548">
        <v>0</v>
      </c>
      <c r="BR548">
        <v>2.9076980590820312E+16</v>
      </c>
      <c r="BS548">
        <v>136950388550758</v>
      </c>
      <c r="BT548">
        <v>4010570526123047</v>
      </c>
      <c r="BU548">
        <v>2783148956298828</v>
      </c>
      <c r="BV548">
        <v>0</v>
      </c>
      <c r="BW548">
        <v>23179194903503</v>
      </c>
      <c r="BX548">
        <v>2318926766817071</v>
      </c>
      <c r="BY548">
        <v>1.1599670216419208E+16</v>
      </c>
      <c r="BZ548">
        <v>7736471065835377</v>
      </c>
      <c r="CA548">
        <v>580487149054346</v>
      </c>
      <c r="CB548">
        <v>0</v>
      </c>
      <c r="CC548">
        <v>1.4492373168468476E+16</v>
      </c>
      <c r="CD548">
        <v>0</v>
      </c>
      <c r="CE548">
        <v>98</v>
      </c>
      <c r="CF548">
        <v>2134</v>
      </c>
      <c r="CG548">
        <v>7589721120893955</v>
      </c>
      <c r="CH548">
        <v>0</v>
      </c>
      <c r="CI548">
        <v>5291064139678854</v>
      </c>
      <c r="CJ548">
        <v>345916964606093</v>
      </c>
      <c r="CK548" s="1" t="s">
        <v>116</v>
      </c>
      <c r="CL548">
        <v>0</v>
      </c>
      <c r="CM548">
        <v>177321</v>
      </c>
      <c r="CN548" s="1" t="s">
        <v>105</v>
      </c>
      <c r="CO548">
        <v>0</v>
      </c>
      <c r="CP548" s="1" t="s">
        <v>197</v>
      </c>
      <c r="CQ548" s="1" t="s">
        <v>310</v>
      </c>
      <c r="CR548" s="1" t="s">
        <v>108</v>
      </c>
    </row>
    <row r="549" spans="1:96" x14ac:dyDescent="0.3">
      <c r="A549">
        <v>2</v>
      </c>
      <c r="B549">
        <v>10223</v>
      </c>
      <c r="C549">
        <v>15293061</v>
      </c>
      <c r="D549">
        <v>9423397</v>
      </c>
      <c r="E549">
        <v>8797653958944282</v>
      </c>
      <c r="F549">
        <v>2</v>
      </c>
      <c r="G549" s="1" t="s">
        <v>538</v>
      </c>
      <c r="H549" s="1" t="s">
        <v>539</v>
      </c>
      <c r="I549">
        <v>0</v>
      </c>
      <c r="J549">
        <v>0</v>
      </c>
      <c r="K549" s="1" t="s">
        <v>98</v>
      </c>
      <c r="L549">
        <v>2725314843361734</v>
      </c>
      <c r="M549">
        <v>0</v>
      </c>
      <c r="N549" s="1" t="s">
        <v>1560</v>
      </c>
      <c r="O549">
        <v>3.2002848386764528E+16</v>
      </c>
      <c r="P549">
        <v>1.0996540635824204E+16</v>
      </c>
      <c r="Q549">
        <v>1.5116602182388306E+16</v>
      </c>
      <c r="R549">
        <v>0</v>
      </c>
      <c r="S549">
        <v>942342268179371</v>
      </c>
      <c r="T549">
        <v>1</v>
      </c>
      <c r="U549">
        <v>0</v>
      </c>
      <c r="V549">
        <v>6</v>
      </c>
      <c r="W549">
        <v>6</v>
      </c>
      <c r="X549">
        <v>1.5998801589012146E+16</v>
      </c>
      <c r="Y549">
        <v>0</v>
      </c>
      <c r="Z549">
        <v>263678</v>
      </c>
      <c r="AA549">
        <v>215737</v>
      </c>
      <c r="AB549">
        <v>171245</v>
      </c>
      <c r="AC549">
        <v>2568179370996404</v>
      </c>
      <c r="AD549">
        <v>42712852358818</v>
      </c>
      <c r="AE549">
        <v>1.9042713165283204E+16</v>
      </c>
      <c r="AF549" s="1" t="s">
        <v>433</v>
      </c>
      <c r="AG549">
        <v>6290771587775</v>
      </c>
      <c r="AH549">
        <v>2</v>
      </c>
      <c r="AI549" s="1" t="s">
        <v>121</v>
      </c>
      <c r="AJ549">
        <v>0</v>
      </c>
      <c r="AK549">
        <v>0</v>
      </c>
      <c r="AL549">
        <v>0</v>
      </c>
      <c r="AM549">
        <v>1</v>
      </c>
      <c r="AN549">
        <v>246619439125061</v>
      </c>
      <c r="AO549">
        <v>4</v>
      </c>
      <c r="AP549" s="1" t="s">
        <v>541</v>
      </c>
      <c r="AQ549">
        <v>3</v>
      </c>
      <c r="AR549">
        <v>896438956260681</v>
      </c>
      <c r="AS549">
        <v>5577823638916016</v>
      </c>
      <c r="AT549">
        <v>0</v>
      </c>
      <c r="AU549">
        <v>7.2733801789581776E+16</v>
      </c>
      <c r="AV549">
        <v>0</v>
      </c>
      <c r="AW549">
        <v>1</v>
      </c>
      <c r="AX549">
        <v>822064816951752</v>
      </c>
      <c r="AY549" s="1" t="s">
        <v>1561</v>
      </c>
      <c r="AZ549">
        <v>15410605818033</v>
      </c>
      <c r="BA549">
        <v>537797152996063</v>
      </c>
      <c r="BB549">
        <v>4199806213378906</v>
      </c>
      <c r="BC549">
        <v>4222465515136719</v>
      </c>
      <c r="BD549">
        <v>12535928246477</v>
      </c>
      <c r="BE549">
        <v>42150732129812</v>
      </c>
      <c r="BF549">
        <v>1.5042150497436524E+16</v>
      </c>
      <c r="BG549">
        <v>2077730941772461</v>
      </c>
      <c r="BH549">
        <v>0</v>
      </c>
      <c r="BI549">
        <v>2049819564819336</v>
      </c>
      <c r="BJ549">
        <v>0</v>
      </c>
      <c r="BK549">
        <v>200536060333252</v>
      </c>
      <c r="BL549">
        <v>6249625778198242</v>
      </c>
      <c r="BM549">
        <v>730925738811493</v>
      </c>
      <c r="BN549">
        <v>0</v>
      </c>
      <c r="BO549">
        <v>0</v>
      </c>
      <c r="BP549">
        <v>0</v>
      </c>
      <c r="BQ549">
        <v>0</v>
      </c>
      <c r="BR549">
        <v>1914619827270508</v>
      </c>
      <c r="BS549">
        <v>11290816962719</v>
      </c>
      <c r="BT549">
        <v>3.4084861755371096E+16</v>
      </c>
      <c r="BU549">
        <v>1492373275756836</v>
      </c>
      <c r="BV549">
        <v>0</v>
      </c>
      <c r="BW549">
        <v>18826699834252</v>
      </c>
      <c r="BX549">
        <v>1.8836772598919708E+16</v>
      </c>
      <c r="BY549">
        <v>942342268179371</v>
      </c>
      <c r="BZ549">
        <v>6285639376085044</v>
      </c>
      <c r="CA549">
        <v>4.7167477232307096E+16</v>
      </c>
      <c r="CB549">
        <v>0</v>
      </c>
      <c r="CC549">
        <v>1.7225299775600432E+16</v>
      </c>
      <c r="CD549">
        <v>0</v>
      </c>
      <c r="CE549">
        <v>44</v>
      </c>
      <c r="CF549">
        <v>1211</v>
      </c>
      <c r="CG549">
        <v>10242726653814</v>
      </c>
      <c r="CH549">
        <v>0</v>
      </c>
      <c r="CI549">
        <v>-2725314843361734</v>
      </c>
      <c r="CJ549">
        <v>917972264398731</v>
      </c>
      <c r="CK549" s="1" t="s">
        <v>116</v>
      </c>
      <c r="CL549">
        <v>0</v>
      </c>
      <c r="CM549">
        <v>215737</v>
      </c>
      <c r="CN549" s="1" t="s">
        <v>105</v>
      </c>
      <c r="CO549">
        <v>0</v>
      </c>
      <c r="CP549" s="1" t="s">
        <v>197</v>
      </c>
      <c r="CQ549" s="1" t="s">
        <v>310</v>
      </c>
      <c r="CR549" s="1" t="s">
        <v>108</v>
      </c>
    </row>
    <row r="550" spans="1:96" x14ac:dyDescent="0.3">
      <c r="A550">
        <v>2</v>
      </c>
      <c r="B550">
        <v>10236</v>
      </c>
      <c r="C550">
        <v>153083238</v>
      </c>
      <c r="D550">
        <v>9138359</v>
      </c>
      <c r="E550">
        <v>0</v>
      </c>
      <c r="F550">
        <v>2</v>
      </c>
      <c r="G550" s="1" t="s">
        <v>356</v>
      </c>
      <c r="H550" s="1" t="s">
        <v>357</v>
      </c>
      <c r="I550">
        <v>0</v>
      </c>
      <c r="J550">
        <v>0</v>
      </c>
      <c r="K550" s="1" t="s">
        <v>98</v>
      </c>
      <c r="L550">
        <v>4775353340935225</v>
      </c>
      <c r="M550">
        <v>0</v>
      </c>
      <c r="N550" s="1" t="s">
        <v>1562</v>
      </c>
      <c r="O550">
        <v>1941470354795456</v>
      </c>
      <c r="P550">
        <v>0</v>
      </c>
      <c r="Q550">
        <v>0</v>
      </c>
      <c r="R550">
        <v>0</v>
      </c>
      <c r="S550">
        <v>9138315361315208</v>
      </c>
      <c r="T550">
        <v>1</v>
      </c>
      <c r="U550">
        <v>2</v>
      </c>
      <c r="V550">
        <v>67</v>
      </c>
      <c r="W550">
        <v>65</v>
      </c>
      <c r="X550">
        <v>0</v>
      </c>
      <c r="Y550">
        <v>0</v>
      </c>
      <c r="Z550">
        <v>6.7659000000000002</v>
      </c>
      <c r="AA550">
        <v>223746</v>
      </c>
      <c r="AB550">
        <v>3.3615400000000002</v>
      </c>
      <c r="AC550">
        <v>-4363868479117627</v>
      </c>
      <c r="AD550">
        <v>111079201102257</v>
      </c>
      <c r="AE550">
        <v>2.5111078262329104E+16</v>
      </c>
      <c r="AF550" s="1" t="s">
        <v>324</v>
      </c>
      <c r="AG550">
        <v>6300611747456</v>
      </c>
      <c r="AH550">
        <v>2</v>
      </c>
      <c r="AI550" s="1" t="s">
        <v>121</v>
      </c>
      <c r="AJ550">
        <v>0</v>
      </c>
      <c r="AK550">
        <v>0</v>
      </c>
      <c r="AL550">
        <v>0</v>
      </c>
      <c r="AM550">
        <v>1</v>
      </c>
      <c r="AN550">
        <v>2206053733825684</v>
      </c>
      <c r="AO550">
        <v>5</v>
      </c>
      <c r="AP550" s="1" t="s">
        <v>460</v>
      </c>
      <c r="AQ550">
        <v>3</v>
      </c>
      <c r="AR550">
        <v>3236148357391357</v>
      </c>
      <c r="AS550">
        <v>5072646617889404</v>
      </c>
      <c r="AT550">
        <v>0</v>
      </c>
      <c r="AU550">
        <v>14766976237297</v>
      </c>
      <c r="AV550">
        <v>0</v>
      </c>
      <c r="AW550">
        <v>1</v>
      </c>
      <c r="AX550">
        <v>919189035892487</v>
      </c>
      <c r="AY550" s="1" t="s">
        <v>1563</v>
      </c>
      <c r="AZ550">
        <v>55770039558411</v>
      </c>
      <c r="BA550">
        <v>148895382881165</v>
      </c>
      <c r="BB550">
        <v>5702579879760742</v>
      </c>
      <c r="BC550">
        <v>9140963554382324</v>
      </c>
      <c r="BD550">
        <v>1.1955873445838996E+16</v>
      </c>
      <c r="BE550">
        <v>129242300987244</v>
      </c>
      <c r="BF550">
        <v>2.7129241943359376E+16</v>
      </c>
      <c r="BG550">
        <v>2077730941772461</v>
      </c>
      <c r="BH550">
        <v>0</v>
      </c>
      <c r="BI550">
        <v>4213938522338867</v>
      </c>
      <c r="BJ550">
        <v>0</v>
      </c>
      <c r="BK550">
        <v>2012258291244507</v>
      </c>
      <c r="BL550">
        <v>991651840209961</v>
      </c>
      <c r="BM550">
        <v>919189035892487</v>
      </c>
      <c r="BN550">
        <v>0</v>
      </c>
      <c r="BO550">
        <v>0</v>
      </c>
      <c r="BP550">
        <v>0</v>
      </c>
      <c r="BQ550">
        <v>0</v>
      </c>
      <c r="BR550">
        <v>3365957260131836</v>
      </c>
      <c r="BS550">
        <v>323116809129715</v>
      </c>
      <c r="BT550">
        <v>5224031829833984</v>
      </c>
      <c r="BU550">
        <v>2451861000061035</v>
      </c>
      <c r="BV550">
        <v>0</v>
      </c>
      <c r="BW550">
        <v>18256485193295</v>
      </c>
      <c r="BX550">
        <v>1.8266557957962708E+16</v>
      </c>
      <c r="BY550">
        <v>9138315361315208</v>
      </c>
      <c r="BZ550">
        <v>6095567829099376</v>
      </c>
      <c r="CA550">
        <v>4574194062991459</v>
      </c>
      <c r="CB550">
        <v>1.5962406992912292E+16</v>
      </c>
      <c r="CC550">
        <v>4677366018295288</v>
      </c>
      <c r="CD550">
        <v>0</v>
      </c>
      <c r="CE550">
        <v>43</v>
      </c>
      <c r="CF550">
        <v>1515</v>
      </c>
      <c r="CG550">
        <v>15614275820553</v>
      </c>
      <c r="CH550">
        <v>0</v>
      </c>
      <c r="CI550">
        <v>4775353340935225</v>
      </c>
      <c r="CJ550">
        <v>9700602546217</v>
      </c>
      <c r="CK550" s="1" t="s">
        <v>116</v>
      </c>
      <c r="CL550">
        <v>0</v>
      </c>
      <c r="CM550">
        <v>223746</v>
      </c>
      <c r="CN550" s="1" t="s">
        <v>105</v>
      </c>
      <c r="CO550">
        <v>0</v>
      </c>
      <c r="CP550" s="1" t="s">
        <v>197</v>
      </c>
      <c r="CQ550" s="1" t="s">
        <v>310</v>
      </c>
      <c r="CR550" s="1" t="s">
        <v>108</v>
      </c>
    </row>
    <row r="551" spans="1:96" x14ac:dyDescent="0.3">
      <c r="A551">
        <v>2</v>
      </c>
      <c r="B551">
        <v>10237</v>
      </c>
      <c r="C551">
        <v>153089976</v>
      </c>
      <c r="D551">
        <v>11484588</v>
      </c>
      <c r="E551">
        <v>0</v>
      </c>
      <c r="F551">
        <v>2</v>
      </c>
      <c r="G551" s="1" t="s">
        <v>680</v>
      </c>
      <c r="H551" s="1" t="s">
        <v>357</v>
      </c>
      <c r="I551">
        <v>0</v>
      </c>
      <c r="J551">
        <v>0</v>
      </c>
      <c r="K551" s="1" t="s">
        <v>98</v>
      </c>
      <c r="L551">
        <v>4690546405852735</v>
      </c>
      <c r="M551">
        <v>0</v>
      </c>
      <c r="N551" s="1" t="s">
        <v>1564</v>
      </c>
      <c r="O551">
        <v>381138950586319</v>
      </c>
      <c r="P551">
        <v>1.2874288856983184E+16</v>
      </c>
      <c r="Q551">
        <v>100</v>
      </c>
      <c r="R551">
        <v>8505170345306396</v>
      </c>
      <c r="S551">
        <v>1148453413125971</v>
      </c>
      <c r="T551">
        <v>2</v>
      </c>
      <c r="U551">
        <v>1</v>
      </c>
      <c r="V551">
        <v>68</v>
      </c>
      <c r="W551">
        <v>67</v>
      </c>
      <c r="X551">
        <v>169569194316864</v>
      </c>
      <c r="Y551">
        <v>0</v>
      </c>
      <c r="Z551">
        <v>6.7659000000000002</v>
      </c>
      <c r="AA551">
        <v>216224</v>
      </c>
      <c r="AB551">
        <v>46439900000.000008</v>
      </c>
      <c r="AC551">
        <v>-5386874029227329</v>
      </c>
      <c r="AD551">
        <v>70227481424809</v>
      </c>
      <c r="AE551">
        <v>1.8070226669311524E+16</v>
      </c>
      <c r="AF551" s="1" t="s">
        <v>324</v>
      </c>
      <c r="AG551">
        <v>6300611747456</v>
      </c>
      <c r="AH551">
        <v>2</v>
      </c>
      <c r="AI551" s="1" t="s">
        <v>121</v>
      </c>
      <c r="AJ551">
        <v>0</v>
      </c>
      <c r="AK551">
        <v>0</v>
      </c>
      <c r="AL551">
        <v>0</v>
      </c>
      <c r="AM551">
        <v>1</v>
      </c>
      <c r="AN551">
        <v>4667938232421875</v>
      </c>
      <c r="AO551">
        <v>3</v>
      </c>
      <c r="AP551" s="1" t="s">
        <v>682</v>
      </c>
      <c r="AQ551">
        <v>5</v>
      </c>
      <c r="AR551">
        <v>1529124975204468</v>
      </c>
      <c r="AS551">
        <v>49642014503479</v>
      </c>
      <c r="AT551">
        <v>0</v>
      </c>
      <c r="AU551">
        <v>25425029918551</v>
      </c>
      <c r="AV551">
        <v>0</v>
      </c>
      <c r="AW551">
        <v>1</v>
      </c>
      <c r="AX551">
        <v>933587670326233</v>
      </c>
      <c r="AY551" s="1" t="s">
        <v>1565</v>
      </c>
      <c r="AZ551">
        <v>20777881145477</v>
      </c>
      <c r="BA551">
        <v>15935218334198</v>
      </c>
      <c r="BB551">
        <v>5712041473388672</v>
      </c>
      <c r="BC551">
        <v>7636999607086182</v>
      </c>
      <c r="BD551">
        <v>16648310985728</v>
      </c>
      <c r="BE551">
        <v>4908199608326</v>
      </c>
      <c r="BF551">
        <v>1.1049081802368164E+16</v>
      </c>
      <c r="BG551">
        <v>2077730941772461</v>
      </c>
      <c r="BH551">
        <v>0</v>
      </c>
      <c r="BI551">
        <v>1.2958481788635254E+16</v>
      </c>
      <c r="BJ551">
        <v>0</v>
      </c>
      <c r="BK551">
        <v>0</v>
      </c>
      <c r="BL551">
        <v>7007889556884766</v>
      </c>
      <c r="BM551">
        <v>933587670326233</v>
      </c>
      <c r="BN551">
        <v>0</v>
      </c>
      <c r="BO551">
        <v>0</v>
      </c>
      <c r="BP551">
        <v>0</v>
      </c>
      <c r="BQ551">
        <v>0</v>
      </c>
      <c r="BR551">
        <v>3597520065307617</v>
      </c>
      <c r="BS551">
        <v>165512382984161</v>
      </c>
      <c r="BT551">
        <v>2.9119308471679688E+16</v>
      </c>
      <c r="BU551">
        <v>2833820152282715</v>
      </c>
      <c r="BV551">
        <v>0</v>
      </c>
      <c r="BW551">
        <v>22948922733184</v>
      </c>
      <c r="BX551">
        <v>2295899549785171</v>
      </c>
      <c r="BY551">
        <v>1.1484534131259708E+16</v>
      </c>
      <c r="BZ551">
        <v>7659713675729043</v>
      </c>
      <c r="CA551">
        <v>574730344796371</v>
      </c>
      <c r="CB551">
        <v>1.3724994659423828E+16</v>
      </c>
      <c r="CC551">
        <v>1.7542828619480132E+16</v>
      </c>
      <c r="CD551">
        <v>0</v>
      </c>
      <c r="CE551">
        <v>53</v>
      </c>
      <c r="CF551">
        <v>1998</v>
      </c>
      <c r="CG551">
        <v>11315417475998</v>
      </c>
      <c r="CH551">
        <v>0</v>
      </c>
      <c r="CI551">
        <v>4690546405852735</v>
      </c>
      <c r="CJ551">
        <v>908185877047296</v>
      </c>
      <c r="CK551" s="1" t="s">
        <v>116</v>
      </c>
      <c r="CL551">
        <v>0</v>
      </c>
      <c r="CM551">
        <v>216224</v>
      </c>
      <c r="CN551" s="1" t="s">
        <v>105</v>
      </c>
      <c r="CO551">
        <v>0</v>
      </c>
      <c r="CP551" s="1" t="s">
        <v>197</v>
      </c>
      <c r="CQ551" s="1" t="s">
        <v>310</v>
      </c>
      <c r="CR551" s="1" t="s">
        <v>108</v>
      </c>
    </row>
    <row r="552" spans="1:96" x14ac:dyDescent="0.3">
      <c r="A552">
        <v>2</v>
      </c>
      <c r="B552">
        <v>10253</v>
      </c>
      <c r="C552">
        <v>153225828</v>
      </c>
      <c r="D552">
        <v>765974548339844</v>
      </c>
      <c r="E552">
        <v>0</v>
      </c>
      <c r="F552">
        <v>3</v>
      </c>
      <c r="G552" s="1" t="s">
        <v>680</v>
      </c>
      <c r="H552" s="1" t="s">
        <v>357</v>
      </c>
      <c r="I552">
        <v>0</v>
      </c>
      <c r="J552">
        <v>0</v>
      </c>
      <c r="K552" s="1" t="s">
        <v>98</v>
      </c>
      <c r="L552">
        <v>4152592478377487</v>
      </c>
      <c r="M552">
        <v>0</v>
      </c>
      <c r="N552" s="1" t="s">
        <v>1566</v>
      </c>
      <c r="O552">
        <v>1360216736793518</v>
      </c>
      <c r="P552">
        <v>0</v>
      </c>
      <c r="Q552">
        <v>6.3030266761779784E+16</v>
      </c>
      <c r="R552">
        <v>1.2799368798732758E+16</v>
      </c>
      <c r="S552">
        <v>7659713675729043</v>
      </c>
      <c r="T552">
        <v>2</v>
      </c>
      <c r="U552">
        <v>1</v>
      </c>
      <c r="V552">
        <v>68</v>
      </c>
      <c r="W552">
        <v>67</v>
      </c>
      <c r="X552">
        <v>6423643976449966</v>
      </c>
      <c r="Y552">
        <v>0</v>
      </c>
      <c r="Z552">
        <v>6.7659000000000002</v>
      </c>
      <c r="AA552">
        <v>82519</v>
      </c>
      <c r="AB552">
        <v>143545</v>
      </c>
      <c r="AC552">
        <v>-318076693963576</v>
      </c>
      <c r="AD552">
        <v>34270975738764</v>
      </c>
      <c r="AE552">
        <v>1.7034271240234376E+16</v>
      </c>
      <c r="AF552" s="1" t="s">
        <v>324</v>
      </c>
      <c r="AG552">
        <v>6300611747456</v>
      </c>
      <c r="AH552">
        <v>2</v>
      </c>
      <c r="AI552" s="1" t="s">
        <v>121</v>
      </c>
      <c r="AJ552">
        <v>0</v>
      </c>
      <c r="AK552">
        <v>0</v>
      </c>
      <c r="AL552">
        <v>0</v>
      </c>
      <c r="AM552">
        <v>1</v>
      </c>
      <c r="AN552">
        <v>257877254486084</v>
      </c>
      <c r="AO552">
        <v>5</v>
      </c>
      <c r="AP552" s="1" t="s">
        <v>685</v>
      </c>
      <c r="AQ552">
        <v>7</v>
      </c>
      <c r="AR552">
        <v>985268950462341</v>
      </c>
      <c r="AS552">
        <v>5110148429870605</v>
      </c>
      <c r="AT552">
        <v>0</v>
      </c>
      <c r="AU552">
        <v>14573559165001</v>
      </c>
      <c r="AV552">
        <v>0</v>
      </c>
      <c r="AW552">
        <v>1</v>
      </c>
      <c r="AX552">
        <v>859590828418732</v>
      </c>
      <c r="AY552" s="1" t="s">
        <v>1567</v>
      </c>
      <c r="AZ552">
        <v>963066890835762</v>
      </c>
      <c r="BA552">
        <v>23674376308918</v>
      </c>
      <c r="BB552">
        <v>3.4719627380371096E+16</v>
      </c>
      <c r="BC552">
        <v>4459367752075195</v>
      </c>
      <c r="BD552">
        <v>16648310985728</v>
      </c>
      <c r="BE552">
        <v>35598702728748</v>
      </c>
      <c r="BF552">
        <v>1.2035598754882812E+16</v>
      </c>
      <c r="BG552">
        <v>2077730941772461</v>
      </c>
      <c r="BH552">
        <v>0</v>
      </c>
      <c r="BI552">
        <v>1.0713570594787598E+16</v>
      </c>
      <c r="BJ552">
        <v>0</v>
      </c>
      <c r="BK552">
        <v>0</v>
      </c>
      <c r="BL552">
        <v>4.5433197021484376E+16</v>
      </c>
      <c r="BM552">
        <v>644759953022003</v>
      </c>
      <c r="BN552">
        <v>0</v>
      </c>
      <c r="BO552">
        <v>0</v>
      </c>
      <c r="BP552">
        <v>0</v>
      </c>
      <c r="BQ552">
        <v>0</v>
      </c>
      <c r="BR552">
        <v>2.1737743377685548E+16</v>
      </c>
      <c r="BS552">
        <v>94073906540871</v>
      </c>
      <c r="BT552">
        <v>2.9069869995117188E+16</v>
      </c>
      <c r="BU552">
        <v>1727837562561035</v>
      </c>
      <c r="BV552">
        <v>0</v>
      </c>
      <c r="BW552">
        <v>22948922733184</v>
      </c>
      <c r="BX552">
        <v>2295899549785171</v>
      </c>
      <c r="BY552">
        <v>1.1484534131259708E+16</v>
      </c>
      <c r="BZ552">
        <v>7659713675729043</v>
      </c>
      <c r="CA552">
        <v>574730344796371</v>
      </c>
      <c r="CB552">
        <v>0</v>
      </c>
      <c r="CC552">
        <v>5053900182247162</v>
      </c>
      <c r="CD552">
        <v>0</v>
      </c>
      <c r="CE552">
        <v>98</v>
      </c>
      <c r="CF552">
        <v>1998</v>
      </c>
      <c r="CG552">
        <v>12862307950854</v>
      </c>
      <c r="CH552">
        <v>0</v>
      </c>
      <c r="CI552">
        <v>4152592478377487</v>
      </c>
      <c r="CJ552">
        <v>33311216260741</v>
      </c>
      <c r="CK552" s="1" t="s">
        <v>116</v>
      </c>
      <c r="CL552">
        <v>0</v>
      </c>
      <c r="CM552">
        <v>82519</v>
      </c>
      <c r="CN552" s="1" t="s">
        <v>105</v>
      </c>
      <c r="CO552">
        <v>0</v>
      </c>
      <c r="CP552" s="1" t="s">
        <v>197</v>
      </c>
      <c r="CQ552" s="1" t="s">
        <v>310</v>
      </c>
      <c r="CR552" s="1" t="s">
        <v>108</v>
      </c>
    </row>
    <row r="553" spans="1:96" x14ac:dyDescent="0.3">
      <c r="A553">
        <v>2</v>
      </c>
      <c r="B553">
        <v>10259</v>
      </c>
      <c r="C553">
        <v>153292266</v>
      </c>
      <c r="D553">
        <v>9954457</v>
      </c>
      <c r="E553">
        <v>0</v>
      </c>
      <c r="F553">
        <v>2</v>
      </c>
      <c r="G553" s="1" t="s">
        <v>680</v>
      </c>
      <c r="H553" s="1" t="s">
        <v>357</v>
      </c>
      <c r="I553">
        <v>0</v>
      </c>
      <c r="J553">
        <v>0</v>
      </c>
      <c r="K553" s="1" t="s">
        <v>98</v>
      </c>
      <c r="L553">
        <v>4961917046131467</v>
      </c>
      <c r="M553">
        <v>0</v>
      </c>
      <c r="N553" s="1" t="s">
        <v>1568</v>
      </c>
      <c r="O553">
        <v>4.7610342502593992E+16</v>
      </c>
      <c r="P553">
        <v>2.5687068700790404E+16</v>
      </c>
      <c r="Q553">
        <v>2802627980709076</v>
      </c>
      <c r="R553">
        <v>0</v>
      </c>
      <c r="S553">
        <v>9954407607055208</v>
      </c>
      <c r="T553">
        <v>2</v>
      </c>
      <c r="U553">
        <v>1</v>
      </c>
      <c r="V553">
        <v>68</v>
      </c>
      <c r="W553">
        <v>67</v>
      </c>
      <c r="X553">
        <v>1.8707431852817536E+16</v>
      </c>
      <c r="Y553">
        <v>0</v>
      </c>
      <c r="Z553">
        <v>6.7659000000000002</v>
      </c>
      <c r="AA553">
        <v>239913</v>
      </c>
      <c r="AB553">
        <v>1.6782699999999999</v>
      </c>
      <c r="AC553">
        <v>-49392944789588</v>
      </c>
      <c r="AD553">
        <v>120103426277637</v>
      </c>
      <c r="AE553">
        <v>3712010192871094</v>
      </c>
      <c r="AF553" s="1" t="s">
        <v>121</v>
      </c>
      <c r="AG553">
        <v>3240358699047</v>
      </c>
      <c r="AH553">
        <v>1</v>
      </c>
      <c r="AI553" s="1" t="s">
        <v>121</v>
      </c>
      <c r="AJ553">
        <v>0</v>
      </c>
      <c r="AK553">
        <v>0</v>
      </c>
      <c r="AL553">
        <v>0</v>
      </c>
      <c r="AM553">
        <v>1</v>
      </c>
      <c r="AN553">
        <v>3514313697814941</v>
      </c>
      <c r="AO553">
        <v>4</v>
      </c>
      <c r="AP553" s="1" t="s">
        <v>1569</v>
      </c>
      <c r="AQ553">
        <v>11</v>
      </c>
      <c r="AR553">
        <v>1463625550270081</v>
      </c>
      <c r="AS553">
        <v>4880598068237305</v>
      </c>
      <c r="AT553">
        <v>0</v>
      </c>
      <c r="AU553">
        <v>33226788043976</v>
      </c>
      <c r="AV553">
        <v>0</v>
      </c>
      <c r="AW553">
        <v>1</v>
      </c>
      <c r="AX553">
        <v>937150299549103</v>
      </c>
      <c r="AY553" s="1" t="s">
        <v>1570</v>
      </c>
      <c r="AZ553">
        <v>18287165090442</v>
      </c>
      <c r="BA553">
        <v>127983167767525</v>
      </c>
      <c r="BB553">
        <v>9119725036621094</v>
      </c>
      <c r="BC553">
        <v>1232215976715088</v>
      </c>
      <c r="BD553">
        <v>16648310985728</v>
      </c>
      <c r="BE553">
        <v>38355119526386</v>
      </c>
      <c r="BF553">
        <v>1.3038354873657228E+16</v>
      </c>
      <c r="BG553">
        <v>2077730941772461</v>
      </c>
      <c r="BH553">
        <v>0</v>
      </c>
      <c r="BI553">
        <v>159292631149292</v>
      </c>
      <c r="BJ553">
        <v>0</v>
      </c>
      <c r="BK553">
        <v>4018382549285889</v>
      </c>
      <c r="BL553">
        <v>1.071265106201172E+16</v>
      </c>
      <c r="BM553">
        <v>937150299549103</v>
      </c>
      <c r="BN553">
        <v>0</v>
      </c>
      <c r="BO553">
        <v>0</v>
      </c>
      <c r="BP553">
        <v>0</v>
      </c>
      <c r="BQ553">
        <v>0</v>
      </c>
      <c r="BR553">
        <v>576347770690918</v>
      </c>
      <c r="BS553">
        <v>228355050086975</v>
      </c>
      <c r="BT553">
        <v>5015845489501953</v>
      </c>
      <c r="BU553">
        <v>4.5312618255615232E+16</v>
      </c>
      <c r="BV553">
        <v>0</v>
      </c>
      <c r="BW553">
        <v>19888669684775</v>
      </c>
      <c r="BX553">
        <v>1989874244944271</v>
      </c>
      <c r="BY553">
        <v>995440760705521</v>
      </c>
      <c r="BZ553">
        <v>6639629326259377</v>
      </c>
      <c r="CA553">
        <v>498224018586146</v>
      </c>
      <c r="CB553">
        <v>0</v>
      </c>
      <c r="CC553">
        <v>1.4394353330135344E+16</v>
      </c>
      <c r="CD553">
        <v>0</v>
      </c>
      <c r="CE553">
        <v>53</v>
      </c>
      <c r="CF553">
        <v>1986</v>
      </c>
      <c r="CG553">
        <v>10029092431068</v>
      </c>
      <c r="CH553">
        <v>0</v>
      </c>
      <c r="CI553">
        <v>4961917046131467</v>
      </c>
      <c r="CJ553">
        <v>810386366126411</v>
      </c>
      <c r="CK553" s="1" t="s">
        <v>116</v>
      </c>
      <c r="CL553">
        <v>0</v>
      </c>
      <c r="CM553">
        <v>239913</v>
      </c>
      <c r="CN553" s="1" t="s">
        <v>105</v>
      </c>
      <c r="CO553">
        <v>0</v>
      </c>
      <c r="CP553" s="1" t="s">
        <v>197</v>
      </c>
      <c r="CQ553" s="1" t="s">
        <v>310</v>
      </c>
      <c r="CR553" s="1" t="s">
        <v>108</v>
      </c>
    </row>
    <row r="554" spans="1:96" x14ac:dyDescent="0.3">
      <c r="A554">
        <v>2</v>
      </c>
      <c r="B554">
        <v>10279</v>
      </c>
      <c r="C554">
        <v>1.53496212E+16</v>
      </c>
      <c r="D554">
        <v>9358319</v>
      </c>
      <c r="E554">
        <v>0</v>
      </c>
      <c r="F554">
        <v>2</v>
      </c>
      <c r="G554" s="1" t="s">
        <v>377</v>
      </c>
      <c r="H554" s="1" t="s">
        <v>378</v>
      </c>
      <c r="I554">
        <v>0</v>
      </c>
      <c r="J554">
        <v>0</v>
      </c>
      <c r="K554" s="1" t="s">
        <v>98</v>
      </c>
      <c r="L554">
        <v>5822520268067275</v>
      </c>
      <c r="M554">
        <v>0</v>
      </c>
      <c r="N554" s="1" t="s">
        <v>1571</v>
      </c>
      <c r="O554">
        <v>2.3947879672050476E+16</v>
      </c>
      <c r="P554">
        <v>0</v>
      </c>
      <c r="Q554">
        <v>1.1967727541923524E+16</v>
      </c>
      <c r="R554">
        <v>0</v>
      </c>
      <c r="S554">
        <v>9358264511315208</v>
      </c>
      <c r="T554">
        <v>1</v>
      </c>
      <c r="U554">
        <v>2</v>
      </c>
      <c r="V554">
        <v>44</v>
      </c>
      <c r="W554">
        <v>42</v>
      </c>
      <c r="X554">
        <v>1.1707454174757004E+16</v>
      </c>
      <c r="Y554">
        <v>0</v>
      </c>
      <c r="Z554">
        <v>6.7659000000000002</v>
      </c>
      <c r="AA554">
        <v>12537</v>
      </c>
      <c r="AB554">
        <v>229905</v>
      </c>
      <c r="AC554">
        <v>-544886847910675</v>
      </c>
      <c r="AD554">
        <v>107990957796574</v>
      </c>
      <c r="AE554">
        <v>2.4107990264892576E+16</v>
      </c>
      <c r="AF554" s="1" t="s">
        <v>324</v>
      </c>
      <c r="AG554">
        <v>6300611747456</v>
      </c>
      <c r="AH554">
        <v>2</v>
      </c>
      <c r="AI554" s="1" t="s">
        <v>121</v>
      </c>
      <c r="AJ554">
        <v>0</v>
      </c>
      <c r="AK554">
        <v>0</v>
      </c>
      <c r="AL554">
        <v>0</v>
      </c>
      <c r="AM554">
        <v>1</v>
      </c>
      <c r="AN554">
        <v>2756724834442139</v>
      </c>
      <c r="AO554">
        <v>4</v>
      </c>
      <c r="AP554" s="1" t="s">
        <v>422</v>
      </c>
      <c r="AQ554">
        <v>3</v>
      </c>
      <c r="AR554">
        <v>294778299331665</v>
      </c>
      <c r="AS554">
        <v>5550718307495117</v>
      </c>
      <c r="AT554">
        <v>0</v>
      </c>
      <c r="AU554">
        <v>141072999686</v>
      </c>
      <c r="AV554">
        <v>0</v>
      </c>
      <c r="AW554">
        <v>1</v>
      </c>
      <c r="AX554">
        <v>918908298015595</v>
      </c>
      <c r="AY554" s="1" t="s">
        <v>1572</v>
      </c>
      <c r="AZ554">
        <v>51031924784184</v>
      </c>
      <c r="BA554">
        <v>5894186347723</v>
      </c>
      <c r="BB554">
        <v>5702579879760742</v>
      </c>
      <c r="BC554">
        <v>1.1140233039855956E+16</v>
      </c>
      <c r="BD554">
        <v>1.2395771745838996E+16</v>
      </c>
      <c r="BE554">
        <v>139776825904846</v>
      </c>
      <c r="BF554">
        <v>271397762298584</v>
      </c>
      <c r="BG554">
        <v>2077730941772461</v>
      </c>
      <c r="BH554">
        <v>0</v>
      </c>
      <c r="BI554">
        <v>4213938522338867</v>
      </c>
      <c r="BJ554">
        <v>0</v>
      </c>
      <c r="BK554">
        <v>3014015197753906</v>
      </c>
      <c r="BL554">
        <v>991651840209961</v>
      </c>
      <c r="BM554">
        <v>918908298015595</v>
      </c>
      <c r="BN554">
        <v>0</v>
      </c>
      <c r="BO554">
        <v>0</v>
      </c>
      <c r="BP554">
        <v>0</v>
      </c>
      <c r="BQ554">
        <v>0</v>
      </c>
      <c r="BR554">
        <v>3405339813232422</v>
      </c>
      <c r="BS554">
        <v>326922208070755</v>
      </c>
      <c r="BT554">
        <v>5.1247764587402344E+16</v>
      </c>
      <c r="BU554">
        <v>2.2913166046142576E+16</v>
      </c>
      <c r="BV554">
        <v>0</v>
      </c>
      <c r="BW554">
        <v>1.8696383493295E+16</v>
      </c>
      <c r="BX554">
        <v>1.8706456257962708E+16</v>
      </c>
      <c r="BY554">
        <v>9358264511315208</v>
      </c>
      <c r="BZ554">
        <v>6242200595766043</v>
      </c>
      <c r="CA554">
        <v>4684168637991459</v>
      </c>
      <c r="CB554">
        <v>1481711119413376</v>
      </c>
      <c r="CC554">
        <v>4.3663209676742552E+16</v>
      </c>
      <c r="CD554">
        <v>0</v>
      </c>
      <c r="CE554">
        <v>43</v>
      </c>
      <c r="CF554">
        <v>1024</v>
      </c>
      <c r="CG554">
        <v>13943894766271</v>
      </c>
      <c r="CH554">
        <v>0</v>
      </c>
      <c r="CI554">
        <v>5822520268067275</v>
      </c>
      <c r="CJ554">
        <v>860373835503459</v>
      </c>
      <c r="CK554" s="1" t="s">
        <v>104</v>
      </c>
      <c r="CL554">
        <v>0</v>
      </c>
      <c r="CM554">
        <v>12537</v>
      </c>
      <c r="CN554" s="1" t="s">
        <v>105</v>
      </c>
      <c r="CO554">
        <v>0</v>
      </c>
      <c r="CP554" s="1" t="s">
        <v>197</v>
      </c>
      <c r="CQ554" s="1" t="s">
        <v>310</v>
      </c>
      <c r="CR554" s="1" t="s">
        <v>108</v>
      </c>
    </row>
    <row r="555" spans="1:96" x14ac:dyDescent="0.3">
      <c r="A555">
        <v>2</v>
      </c>
      <c r="B555">
        <v>10282</v>
      </c>
      <c r="C555">
        <v>1.5352937399999998E+16</v>
      </c>
      <c r="D555">
        <v>6639667</v>
      </c>
      <c r="E555">
        <v>0</v>
      </c>
      <c r="F555">
        <v>3</v>
      </c>
      <c r="G555" s="1" t="s">
        <v>680</v>
      </c>
      <c r="H555" s="1" t="s">
        <v>357</v>
      </c>
      <c r="I555">
        <v>0</v>
      </c>
      <c r="J555">
        <v>0</v>
      </c>
      <c r="K555" s="1" t="s">
        <v>98</v>
      </c>
      <c r="L555">
        <v>567407286932376</v>
      </c>
      <c r="M555">
        <v>0</v>
      </c>
      <c r="N555" s="1" t="s">
        <v>1573</v>
      </c>
      <c r="O555">
        <v>406491756439209</v>
      </c>
      <c r="P555">
        <v>1.1394608020782472E+16</v>
      </c>
      <c r="Q555">
        <v>2.5543230772018432E+16</v>
      </c>
      <c r="R555">
        <v>0</v>
      </c>
      <c r="S555">
        <v>6639629326259377</v>
      </c>
      <c r="T555">
        <v>2</v>
      </c>
      <c r="U555">
        <v>1</v>
      </c>
      <c r="V555">
        <v>68</v>
      </c>
      <c r="W555">
        <v>67</v>
      </c>
      <c r="X555">
        <v>2159378230571747</v>
      </c>
      <c r="Y555">
        <v>0</v>
      </c>
      <c r="Z555">
        <v>6.7659000000000002</v>
      </c>
      <c r="AA555">
        <v>185136</v>
      </c>
      <c r="AB555">
        <v>1.7659</v>
      </c>
      <c r="AC555">
        <v>-3767374062249473</v>
      </c>
      <c r="AD555">
        <v>109849512577057</v>
      </c>
      <c r="AE555">
        <v>3310984802246094</v>
      </c>
      <c r="AF555" s="1" t="s">
        <v>121</v>
      </c>
      <c r="AG555">
        <v>3240358699047</v>
      </c>
      <c r="AH555">
        <v>1</v>
      </c>
      <c r="AI555" s="1" t="s">
        <v>121</v>
      </c>
      <c r="AJ555">
        <v>0</v>
      </c>
      <c r="AK555">
        <v>0</v>
      </c>
      <c r="AL555">
        <v>0</v>
      </c>
      <c r="AM555">
        <v>1</v>
      </c>
      <c r="AN555">
        <v>3511567115783691</v>
      </c>
      <c r="AO555">
        <v>4</v>
      </c>
      <c r="AP555" s="1" t="s">
        <v>757</v>
      </c>
      <c r="AQ555">
        <v>13</v>
      </c>
      <c r="AR555">
        <v>664069056510925</v>
      </c>
      <c r="AS555">
        <v>6527015209197998</v>
      </c>
      <c r="AT555">
        <v>0</v>
      </c>
      <c r="AU555">
        <v>32487537711859</v>
      </c>
      <c r="AV555">
        <v>0</v>
      </c>
      <c r="AW555">
        <v>1</v>
      </c>
      <c r="AX555">
        <v>936417877674103</v>
      </c>
      <c r="AY555" s="1" t="s">
        <v>1574</v>
      </c>
      <c r="AZ555">
        <v>2526057139039</v>
      </c>
      <c r="BA555">
        <v>67809462547302</v>
      </c>
      <c r="BB555">
        <v>5444837188720703</v>
      </c>
      <c r="BC555">
        <v>7977673530578613</v>
      </c>
      <c r="BD555">
        <v>16648310985728</v>
      </c>
      <c r="BE555">
        <v>28405893594027</v>
      </c>
      <c r="BF555">
        <v>8028406143188477</v>
      </c>
      <c r="BG555">
        <v>2077730941772461</v>
      </c>
      <c r="BH555">
        <v>0</v>
      </c>
      <c r="BI555">
        <v>62886061668396</v>
      </c>
      <c r="BJ555">
        <v>0</v>
      </c>
      <c r="BK555">
        <v>0</v>
      </c>
      <c r="BL555">
        <v>6073697662353515</v>
      </c>
      <c r="BM555">
        <v>936417877674103</v>
      </c>
      <c r="BN555">
        <v>0</v>
      </c>
      <c r="BO555">
        <v>0</v>
      </c>
      <c r="BP555">
        <v>0</v>
      </c>
      <c r="BQ555">
        <v>0</v>
      </c>
      <c r="BR555">
        <v>41349853515625</v>
      </c>
      <c r="BS555">
        <v>196003526449204</v>
      </c>
      <c r="BT555">
        <v>4113825225830078</v>
      </c>
      <c r="BU555">
        <v>333721809387207</v>
      </c>
      <c r="BV555">
        <v>0</v>
      </c>
      <c r="BW555">
        <v>19888669684775</v>
      </c>
      <c r="BX555">
        <v>1989874244944271</v>
      </c>
      <c r="BY555">
        <v>995440760705521</v>
      </c>
      <c r="BZ555">
        <v>6639629326259377</v>
      </c>
      <c r="CA555">
        <v>498224018586146</v>
      </c>
      <c r="CB555">
        <v>0</v>
      </c>
      <c r="CC555">
        <v>1313685178756714</v>
      </c>
      <c r="CD555">
        <v>0</v>
      </c>
      <c r="CE555">
        <v>98</v>
      </c>
      <c r="CF555">
        <v>1952</v>
      </c>
      <c r="CG555">
        <v>984711106866598</v>
      </c>
      <c r="CH555">
        <v>0</v>
      </c>
      <c r="CI555">
        <v>567407286932376</v>
      </c>
      <c r="CJ555">
        <v>77426078094544</v>
      </c>
      <c r="CK555" s="1" t="s">
        <v>116</v>
      </c>
      <c r="CL555">
        <v>0</v>
      </c>
      <c r="CM555">
        <v>185136</v>
      </c>
      <c r="CN555" s="1" t="s">
        <v>105</v>
      </c>
      <c r="CO555">
        <v>0</v>
      </c>
      <c r="CP555" s="1" t="s">
        <v>197</v>
      </c>
      <c r="CQ555" s="1" t="s">
        <v>310</v>
      </c>
      <c r="CR555" s="1" t="s">
        <v>108</v>
      </c>
    </row>
    <row r="556" spans="1:96" x14ac:dyDescent="0.3">
      <c r="A556">
        <v>2</v>
      </c>
      <c r="B556">
        <v>10310</v>
      </c>
      <c r="C556">
        <v>15388104</v>
      </c>
      <c r="D556">
        <v>12450365</v>
      </c>
      <c r="E556">
        <v>0</v>
      </c>
      <c r="F556">
        <v>2</v>
      </c>
      <c r="G556" s="1" t="s">
        <v>793</v>
      </c>
      <c r="H556" s="1" t="s">
        <v>794</v>
      </c>
      <c r="I556">
        <v>0</v>
      </c>
      <c r="J556">
        <v>0</v>
      </c>
      <c r="K556" s="1" t="s">
        <v>98</v>
      </c>
      <c r="L556">
        <v>4785748565712813</v>
      </c>
      <c r="M556">
        <v>0</v>
      </c>
      <c r="N556" s="1" t="s">
        <v>1575</v>
      </c>
      <c r="O556">
        <v>661786139011383</v>
      </c>
      <c r="P556">
        <v>2.6776891946792604E+16</v>
      </c>
      <c r="Q556">
        <v>3833465278148651</v>
      </c>
      <c r="R556">
        <v>0</v>
      </c>
      <c r="S556">
        <v>1.2450305415968714E+16</v>
      </c>
      <c r="T556">
        <v>2</v>
      </c>
      <c r="U556">
        <v>2</v>
      </c>
      <c r="V556">
        <v>4</v>
      </c>
      <c r="W556">
        <v>2</v>
      </c>
      <c r="X556">
        <v>4006875157356262</v>
      </c>
      <c r="Y556">
        <v>0</v>
      </c>
      <c r="Z556">
        <v>6.7659000000000002</v>
      </c>
      <c r="AA556">
        <v>194733</v>
      </c>
      <c r="AB556">
        <v>11.692299999999999</v>
      </c>
      <c r="AC556">
        <v>-5958403128715872</v>
      </c>
      <c r="AD556">
        <v>57690571993589</v>
      </c>
      <c r="AE556">
        <v>2.5057689666748048E+16</v>
      </c>
      <c r="AF556" s="1" t="s">
        <v>121</v>
      </c>
      <c r="AG556">
        <v>3240358699047</v>
      </c>
      <c r="AH556">
        <v>1</v>
      </c>
      <c r="AI556" s="1" t="s">
        <v>121</v>
      </c>
      <c r="AJ556">
        <v>0</v>
      </c>
      <c r="AK556">
        <v>0</v>
      </c>
      <c r="AL556">
        <v>0</v>
      </c>
      <c r="AM556">
        <v>1</v>
      </c>
      <c r="AN556">
        <v>3962550163269043</v>
      </c>
      <c r="AO556">
        <v>4</v>
      </c>
      <c r="AP556" s="1" t="s">
        <v>1576</v>
      </c>
      <c r="AQ556">
        <v>14</v>
      </c>
      <c r="AR556">
        <v>1366497159004211</v>
      </c>
      <c r="AS556">
        <v>5976897716522217</v>
      </c>
      <c r="AT556">
        <v>0</v>
      </c>
      <c r="AU556">
        <v>12650931254029</v>
      </c>
      <c r="AV556">
        <v>0</v>
      </c>
      <c r="AW556">
        <v>1</v>
      </c>
      <c r="AX556">
        <v>792510032653809</v>
      </c>
      <c r="AY556" s="1" t="s">
        <v>1577</v>
      </c>
      <c r="AZ556">
        <v>18209801986814</v>
      </c>
      <c r="BA556">
        <v>147830411791801</v>
      </c>
      <c r="BB556">
        <v>4841599655151367</v>
      </c>
      <c r="BC556">
        <v>5651914596557617</v>
      </c>
      <c r="BD556">
        <v>2.1640106603555004E+16</v>
      </c>
      <c r="BE556">
        <v>2431620657444</v>
      </c>
      <c r="BF556">
        <v>1002431583404541</v>
      </c>
      <c r="BG556">
        <v>2077730941772461</v>
      </c>
      <c r="BH556">
        <v>0</v>
      </c>
      <c r="BI556">
        <v>1.0240015983581544E+16</v>
      </c>
      <c r="BJ556">
        <v>0</v>
      </c>
      <c r="BK556">
        <v>0</v>
      </c>
      <c r="BL556">
        <v>5865601348876953</v>
      </c>
      <c r="BM556">
        <v>422629743814468</v>
      </c>
      <c r="BN556">
        <v>0</v>
      </c>
      <c r="BO556">
        <v>0</v>
      </c>
      <c r="BP556">
        <v>0</v>
      </c>
      <c r="BQ556">
        <v>0</v>
      </c>
      <c r="BR556">
        <v>3.0161033630371096E+16</v>
      </c>
      <c r="BS556">
        <v>112867511808872</v>
      </c>
      <c r="BT556">
        <v>3508200454711914</v>
      </c>
      <c r="BU556">
        <v>2.4509119033813476E+16</v>
      </c>
      <c r="BV556">
        <v>0</v>
      </c>
      <c r="BW556">
        <v>2.4880465302602008E+16</v>
      </c>
      <c r="BX556">
        <v>2.4890538067269716E+16</v>
      </c>
      <c r="BY556">
        <v>1.2450305415968712E+16</v>
      </c>
      <c r="BZ556">
        <v>830356119886838</v>
      </c>
      <c r="CA556">
        <v>6230189090318212</v>
      </c>
      <c r="CB556">
        <v>0</v>
      </c>
      <c r="CC556">
        <v>3280101418495178</v>
      </c>
      <c r="CD556">
        <v>0</v>
      </c>
      <c r="CE556">
        <v>68</v>
      </c>
      <c r="CF556">
        <v>2685</v>
      </c>
      <c r="CG556">
        <v>11085650883615</v>
      </c>
      <c r="CH556">
        <v>0</v>
      </c>
      <c r="CI556">
        <v>4785748565712813</v>
      </c>
      <c r="CJ556">
        <v>416829742807617</v>
      </c>
      <c r="CK556" s="1" t="s">
        <v>116</v>
      </c>
      <c r="CL556">
        <v>0</v>
      </c>
      <c r="CM556">
        <v>194733</v>
      </c>
      <c r="CN556" s="1" t="s">
        <v>105</v>
      </c>
      <c r="CO556">
        <v>1</v>
      </c>
      <c r="CP556" s="1" t="s">
        <v>197</v>
      </c>
      <c r="CQ556" s="1" t="s">
        <v>310</v>
      </c>
      <c r="CR556" s="1" t="s">
        <v>108</v>
      </c>
    </row>
    <row r="557" spans="1:96" x14ac:dyDescent="0.3">
      <c r="A557">
        <v>2</v>
      </c>
      <c r="B557">
        <v>10311</v>
      </c>
      <c r="C557">
        <v>153888954</v>
      </c>
      <c r="D557">
        <v>8303601</v>
      </c>
      <c r="E557">
        <v>0</v>
      </c>
      <c r="F557">
        <v>3</v>
      </c>
      <c r="G557" s="1" t="s">
        <v>793</v>
      </c>
      <c r="H557" s="1" t="s">
        <v>794</v>
      </c>
      <c r="I557">
        <v>0</v>
      </c>
      <c r="J557">
        <v>0</v>
      </c>
      <c r="K557" s="1" t="s">
        <v>98</v>
      </c>
      <c r="L557">
        <v>4793260465968853</v>
      </c>
      <c r="M557">
        <v>0</v>
      </c>
      <c r="N557" s="1" t="s">
        <v>1578</v>
      </c>
      <c r="O557">
        <v>5457180142402649</v>
      </c>
      <c r="P557">
        <v>0</v>
      </c>
      <c r="Q557">
        <v>2300896942615509</v>
      </c>
      <c r="R557">
        <v>0</v>
      </c>
      <c r="S557">
        <v>830356119886838</v>
      </c>
      <c r="T557">
        <v>2</v>
      </c>
      <c r="U557">
        <v>2</v>
      </c>
      <c r="V557">
        <v>4</v>
      </c>
      <c r="W557">
        <v>2</v>
      </c>
      <c r="X557">
        <v>2.9782012104988096E+16</v>
      </c>
      <c r="Y557">
        <v>0</v>
      </c>
      <c r="Z557">
        <v>6.7659000000000002</v>
      </c>
      <c r="AA557">
        <v>989044</v>
      </c>
      <c r="AB557">
        <v>7141050000000001</v>
      </c>
      <c r="AC557">
        <v>-3980113162128873</v>
      </c>
      <c r="AD557">
        <v>48546463251114</v>
      </c>
      <c r="AE557">
        <v>2.4048545837402344E+16</v>
      </c>
      <c r="AF557" s="1" t="s">
        <v>121</v>
      </c>
      <c r="AG557">
        <v>3240358699047</v>
      </c>
      <c r="AH557">
        <v>1</v>
      </c>
      <c r="AI557" s="1" t="s">
        <v>121</v>
      </c>
      <c r="AJ557">
        <v>0</v>
      </c>
      <c r="AK557">
        <v>0</v>
      </c>
      <c r="AL557">
        <v>0</v>
      </c>
      <c r="AM557">
        <v>1</v>
      </c>
      <c r="AN557">
        <v>2957588958740234</v>
      </c>
      <c r="AO557">
        <v>5</v>
      </c>
      <c r="AP557" s="1" t="s">
        <v>1579</v>
      </c>
      <c r="AQ557">
        <v>5</v>
      </c>
      <c r="AR557">
        <v>1368549942970276</v>
      </c>
      <c r="AS557">
        <v>6360708713531494</v>
      </c>
      <c r="AT557">
        <v>0</v>
      </c>
      <c r="AU557">
        <v>10044382885098</v>
      </c>
      <c r="AV557">
        <v>0</v>
      </c>
      <c r="AW557">
        <v>1</v>
      </c>
      <c r="AX557">
        <v>73939722776413</v>
      </c>
      <c r="AY557" s="1" t="s">
        <v>1580</v>
      </c>
      <c r="AZ557">
        <v>11409153230488</v>
      </c>
      <c r="BA557">
        <v>146717354655266</v>
      </c>
      <c r="BB557">
        <v>3.2466373443603516E+16</v>
      </c>
      <c r="BC557">
        <v>4046083450317383</v>
      </c>
      <c r="BD557">
        <v>2.1640106603555004E+16</v>
      </c>
      <c r="BE557">
        <v>25540301576257</v>
      </c>
      <c r="BF557">
        <v>1.1025540351867676E+16</v>
      </c>
      <c r="BG557">
        <v>2077730941772461</v>
      </c>
      <c r="BH557">
        <v>0</v>
      </c>
      <c r="BI557">
        <v>8181654930114746</v>
      </c>
      <c r="BJ557">
        <v>0</v>
      </c>
      <c r="BK557">
        <v>0</v>
      </c>
      <c r="BL557">
        <v>4064802932739258</v>
      </c>
      <c r="BM557">
        <v>475398629903793</v>
      </c>
      <c r="BN557">
        <v>0</v>
      </c>
      <c r="BO557">
        <v>0</v>
      </c>
      <c r="BP557">
        <v>0</v>
      </c>
      <c r="BQ557">
        <v>0</v>
      </c>
      <c r="BR557">
        <v>2340101432800293</v>
      </c>
      <c r="BS557">
        <v>95540300011635</v>
      </c>
      <c r="BT557">
        <v>350740852355957</v>
      </c>
      <c r="BU557">
        <v>1.9354930877685548E+16</v>
      </c>
      <c r="BV557">
        <v>0</v>
      </c>
      <c r="BW557">
        <v>2.4880465302602008E+16</v>
      </c>
      <c r="BX557">
        <v>2.4890538067269716E+16</v>
      </c>
      <c r="BY557">
        <v>1.2450305415968712E+16</v>
      </c>
      <c r="BZ557">
        <v>830356119886838</v>
      </c>
      <c r="CA557">
        <v>6230189090318212</v>
      </c>
      <c r="CB557">
        <v>0</v>
      </c>
      <c r="CC557">
        <v>1.5334135293960572E+16</v>
      </c>
      <c r="CD557">
        <v>0</v>
      </c>
      <c r="CE557">
        <v>128</v>
      </c>
      <c r="CF557">
        <v>2685</v>
      </c>
      <c r="CG557">
        <v>12163680978119</v>
      </c>
      <c r="CH557">
        <v>0</v>
      </c>
      <c r="CI557">
        <v>4793260465968853</v>
      </c>
      <c r="CJ557">
        <v>448033320856876</v>
      </c>
      <c r="CK557" s="1" t="s">
        <v>116</v>
      </c>
      <c r="CL557">
        <v>0</v>
      </c>
      <c r="CM557">
        <v>989044</v>
      </c>
      <c r="CN557" s="1" t="s">
        <v>105</v>
      </c>
      <c r="CO557">
        <v>1</v>
      </c>
      <c r="CP557" s="1" t="s">
        <v>197</v>
      </c>
      <c r="CQ557" s="1" t="s">
        <v>310</v>
      </c>
      <c r="CR557" s="1" t="s">
        <v>108</v>
      </c>
    </row>
    <row r="558" spans="1:96" x14ac:dyDescent="0.3">
      <c r="A558">
        <v>2</v>
      </c>
      <c r="B558">
        <v>10342</v>
      </c>
      <c r="C558">
        <v>154247142</v>
      </c>
      <c r="D558">
        <v>11484582</v>
      </c>
      <c r="E558">
        <v>0</v>
      </c>
      <c r="F558">
        <v>2</v>
      </c>
      <c r="G558" s="1" t="s">
        <v>680</v>
      </c>
      <c r="H558" s="1" t="s">
        <v>357</v>
      </c>
      <c r="I558">
        <v>0</v>
      </c>
      <c r="J558">
        <v>0</v>
      </c>
      <c r="K558" s="1" t="s">
        <v>98</v>
      </c>
      <c r="L558">
        <v>416810466531785</v>
      </c>
      <c r="M558">
        <v>0</v>
      </c>
      <c r="N558" s="1" t="s">
        <v>1581</v>
      </c>
      <c r="O558">
        <v>3.9917734265327456E+16</v>
      </c>
      <c r="P558">
        <v>0</v>
      </c>
      <c r="Q558">
        <v>100</v>
      </c>
      <c r="R558">
        <v>8604589104652405</v>
      </c>
      <c r="S558">
        <v>1148453413125971</v>
      </c>
      <c r="T558">
        <v>2</v>
      </c>
      <c r="U558">
        <v>1</v>
      </c>
      <c r="V558">
        <v>68</v>
      </c>
      <c r="W558">
        <v>67</v>
      </c>
      <c r="X558">
        <v>1788530796766281</v>
      </c>
      <c r="Y558">
        <v>0</v>
      </c>
      <c r="Z558">
        <v>6.7659000000000002</v>
      </c>
      <c r="AA558">
        <v>179608</v>
      </c>
      <c r="AB558">
        <v>2.2393000000000001</v>
      </c>
      <c r="AC558">
        <v>-4786874029150567</v>
      </c>
      <c r="AD558">
        <v>82378089427948</v>
      </c>
      <c r="AE558">
        <v>2.2082378387451172E+16</v>
      </c>
      <c r="AF558" s="1" t="s">
        <v>324</v>
      </c>
      <c r="AG558">
        <v>6300611747456</v>
      </c>
      <c r="AH558">
        <v>2</v>
      </c>
      <c r="AI558" s="1" t="s">
        <v>121</v>
      </c>
      <c r="AJ558">
        <v>0</v>
      </c>
      <c r="AK558">
        <v>0</v>
      </c>
      <c r="AL558">
        <v>0</v>
      </c>
      <c r="AM558">
        <v>1</v>
      </c>
      <c r="AN558">
        <v>4672277768452962</v>
      </c>
      <c r="AO558">
        <v>3</v>
      </c>
      <c r="AP558" s="1" t="s">
        <v>685</v>
      </c>
      <c r="AQ558">
        <v>7</v>
      </c>
      <c r="AR558">
        <v>1079321146011353</v>
      </c>
      <c r="AS558">
        <v>4366200923919678</v>
      </c>
      <c r="AT558">
        <v>0</v>
      </c>
      <c r="AU558">
        <v>3001532331109</v>
      </c>
      <c r="AV558">
        <v>0</v>
      </c>
      <c r="AW558">
        <v>1</v>
      </c>
      <c r="AX558">
        <v>934455573558807</v>
      </c>
      <c r="AY558" s="1" t="s">
        <v>1582</v>
      </c>
      <c r="AZ558">
        <v>22232834249735</v>
      </c>
      <c r="BA558">
        <v>234502539038658</v>
      </c>
      <c r="BB558">
        <v>6602256774902344</v>
      </c>
      <c r="BC558">
        <v>3287315845489502</v>
      </c>
      <c r="BD558">
        <v>16648310985728</v>
      </c>
      <c r="BE558">
        <v>44826228171587</v>
      </c>
      <c r="BF558">
        <v>1004482650756836</v>
      </c>
      <c r="BG558">
        <v>2077730941772461</v>
      </c>
      <c r="BH558">
        <v>0</v>
      </c>
      <c r="BI558">
        <v>1.1531622886657716E+16</v>
      </c>
      <c r="BJ558">
        <v>0</v>
      </c>
      <c r="BK558">
        <v>301439642906189</v>
      </c>
      <c r="BL558">
        <v>7755419158935547</v>
      </c>
      <c r="BM558">
        <v>934455573558807</v>
      </c>
      <c r="BN558">
        <v>0</v>
      </c>
      <c r="BO558">
        <v>0</v>
      </c>
      <c r="BP558">
        <v>0</v>
      </c>
      <c r="BQ558">
        <v>0</v>
      </c>
      <c r="BR558">
        <v>3.1277101516723632E+16</v>
      </c>
      <c r="BS558">
        <v>19384890794754</v>
      </c>
      <c r="BT558">
        <v>3212720489501953</v>
      </c>
      <c r="BU558">
        <v>2798978614807129</v>
      </c>
      <c r="BV558">
        <v>0</v>
      </c>
      <c r="BW558">
        <v>22948922733184</v>
      </c>
      <c r="BX558">
        <v>2295899549785171</v>
      </c>
      <c r="BY558">
        <v>1.1484534131259708E+16</v>
      </c>
      <c r="BZ558">
        <v>7659713675729043</v>
      </c>
      <c r="CA558">
        <v>574730344796371</v>
      </c>
      <c r="CB558">
        <v>0</v>
      </c>
      <c r="CC558">
        <v>1809406280517578</v>
      </c>
      <c r="CD558">
        <v>0</v>
      </c>
      <c r="CE558">
        <v>53</v>
      </c>
      <c r="CF558">
        <v>2002</v>
      </c>
      <c r="CG558">
        <v>11657075025141</v>
      </c>
      <c r="CH558">
        <v>0</v>
      </c>
      <c r="CI558">
        <v>416810466531785</v>
      </c>
      <c r="CJ558">
        <v>922584307923102</v>
      </c>
      <c r="CK558" s="1" t="s">
        <v>116</v>
      </c>
      <c r="CL558">
        <v>0</v>
      </c>
      <c r="CM558">
        <v>179608</v>
      </c>
      <c r="CN558" s="1" t="s">
        <v>105</v>
      </c>
      <c r="CO558">
        <v>0</v>
      </c>
      <c r="CP558" s="1" t="s">
        <v>197</v>
      </c>
      <c r="CQ558" s="1" t="s">
        <v>310</v>
      </c>
      <c r="CR558" s="1" t="s">
        <v>108</v>
      </c>
    </row>
    <row r="559" spans="1:96" x14ac:dyDescent="0.3">
      <c r="A559">
        <v>2</v>
      </c>
      <c r="B559">
        <v>10345</v>
      </c>
      <c r="C559">
        <v>1.5426732599999998E+16</v>
      </c>
      <c r="D559">
        <v>9138356</v>
      </c>
      <c r="E559">
        <v>0</v>
      </c>
      <c r="F559">
        <v>2</v>
      </c>
      <c r="G559" s="1" t="s">
        <v>356</v>
      </c>
      <c r="H559" s="1" t="s">
        <v>357</v>
      </c>
      <c r="I559">
        <v>0</v>
      </c>
      <c r="J559">
        <v>0</v>
      </c>
      <c r="K559" s="1" t="s">
        <v>98</v>
      </c>
      <c r="L559">
        <v>4447065261374789</v>
      </c>
      <c r="M559">
        <v>0</v>
      </c>
      <c r="N559" s="1" t="s">
        <v>1583</v>
      </c>
      <c r="O559">
        <v>4.2066365480422976E+16</v>
      </c>
      <c r="P559">
        <v>1.4669573307037354E+16</v>
      </c>
      <c r="Q559">
        <v>2.1470767259597776E+16</v>
      </c>
      <c r="R559">
        <v>0</v>
      </c>
      <c r="S559">
        <v>9138315361315208</v>
      </c>
      <c r="T559">
        <v>1</v>
      </c>
      <c r="U559">
        <v>2</v>
      </c>
      <c r="V559">
        <v>67</v>
      </c>
      <c r="W559">
        <v>65</v>
      </c>
      <c r="X559">
        <v>2.7837705612182616E+16</v>
      </c>
      <c r="Y559">
        <v>0</v>
      </c>
      <c r="Z559">
        <v>6.7659000000000002</v>
      </c>
      <c r="AA559">
        <v>217094</v>
      </c>
      <c r="AB559">
        <v>4.4736099999999999</v>
      </c>
      <c r="AC559">
        <v>-4063868479079247</v>
      </c>
      <c r="AD559">
        <v>9996023029089</v>
      </c>
      <c r="AE559">
        <v>2409996032714844</v>
      </c>
      <c r="AF559" s="1" t="s">
        <v>324</v>
      </c>
      <c r="AG559">
        <v>6300611747456</v>
      </c>
      <c r="AH559">
        <v>2</v>
      </c>
      <c r="AI559" s="1" t="s">
        <v>121</v>
      </c>
      <c r="AJ559">
        <v>0</v>
      </c>
      <c r="AK559">
        <v>0</v>
      </c>
      <c r="AL559">
        <v>0</v>
      </c>
      <c r="AM559">
        <v>1</v>
      </c>
      <c r="AN559">
        <v>2754534721374512</v>
      </c>
      <c r="AO559">
        <v>4</v>
      </c>
      <c r="AP559" s="1" t="s">
        <v>460</v>
      </c>
      <c r="AQ559">
        <v>3</v>
      </c>
      <c r="AR559">
        <v>2405279636383057</v>
      </c>
      <c r="AS559">
        <v>4754114627838135</v>
      </c>
      <c r="AT559">
        <v>0</v>
      </c>
      <c r="AU559">
        <v>14148181304336</v>
      </c>
      <c r="AV559">
        <v>0</v>
      </c>
      <c r="AW559">
        <v>1</v>
      </c>
      <c r="AX559">
        <v>918178200721741</v>
      </c>
      <c r="AY559" s="1" t="s">
        <v>1584</v>
      </c>
      <c r="AZ559">
        <v>51245644688606</v>
      </c>
      <c r="BA559">
        <v>191731974482536</v>
      </c>
      <c r="BB559">
        <v>5702579879760742</v>
      </c>
      <c r="BC559">
        <v>6160295009613037</v>
      </c>
      <c r="BD559">
        <v>1.1955873445838996E+16</v>
      </c>
      <c r="BE559">
        <v>105826437473297</v>
      </c>
      <c r="BF559">
        <v>2410582733154297</v>
      </c>
      <c r="BG559">
        <v>2077730941772461</v>
      </c>
      <c r="BH559">
        <v>0</v>
      </c>
      <c r="BI559">
        <v>3645999526977539</v>
      </c>
      <c r="BJ559">
        <v>0</v>
      </c>
      <c r="BK559">
        <v>4019814014434814</v>
      </c>
      <c r="BL559">
        <v>9348579406738280</v>
      </c>
      <c r="BM559">
        <v>918178200721741</v>
      </c>
      <c r="BN559">
        <v>0</v>
      </c>
      <c r="BO559">
        <v>0</v>
      </c>
      <c r="BP559">
        <v>0</v>
      </c>
      <c r="BQ559">
        <v>0</v>
      </c>
      <c r="BR559">
        <v>2.7675668716430664E+16</v>
      </c>
      <c r="BS559">
        <v>29099452495575</v>
      </c>
      <c r="BT559">
        <v>4.8205787658691408E+16</v>
      </c>
      <c r="BU559">
        <v>2151537322998047</v>
      </c>
      <c r="BV559">
        <v>0</v>
      </c>
      <c r="BW559">
        <v>18256485193295</v>
      </c>
      <c r="BX559">
        <v>1.8266557957962708E+16</v>
      </c>
      <c r="BY559">
        <v>9138315361315208</v>
      </c>
      <c r="BZ559">
        <v>6095567829099376</v>
      </c>
      <c r="CA559">
        <v>4574194062991459</v>
      </c>
      <c r="CB559">
        <v>1883843094110489</v>
      </c>
      <c r="CC559">
        <v>4.5109909772872928E+16</v>
      </c>
      <c r="CD559">
        <v>0</v>
      </c>
      <c r="CE559">
        <v>43</v>
      </c>
      <c r="CF559">
        <v>1558</v>
      </c>
      <c r="CG559">
        <v>12884307652712</v>
      </c>
      <c r="CH559">
        <v>0</v>
      </c>
      <c r="CI559">
        <v>4447065261374789</v>
      </c>
      <c r="CJ559">
        <v>790420446224797</v>
      </c>
      <c r="CK559" s="1" t="s">
        <v>116</v>
      </c>
      <c r="CL559">
        <v>0</v>
      </c>
      <c r="CM559">
        <v>217094</v>
      </c>
      <c r="CN559" s="1" t="s">
        <v>105</v>
      </c>
      <c r="CO559">
        <v>0</v>
      </c>
      <c r="CP559" s="1" t="s">
        <v>197</v>
      </c>
      <c r="CQ559" s="1" t="s">
        <v>310</v>
      </c>
      <c r="CR559" s="1" t="s">
        <v>108</v>
      </c>
    </row>
    <row r="560" spans="1:96" x14ac:dyDescent="0.3">
      <c r="A560">
        <v>2</v>
      </c>
      <c r="B560">
        <v>10350</v>
      </c>
      <c r="C560">
        <v>154310052</v>
      </c>
      <c r="D560">
        <v>11844654</v>
      </c>
      <c r="E560">
        <v>0</v>
      </c>
      <c r="F560">
        <v>2</v>
      </c>
      <c r="G560" s="1" t="s">
        <v>482</v>
      </c>
      <c r="H560" s="1" t="s">
        <v>483</v>
      </c>
      <c r="I560">
        <v>0</v>
      </c>
      <c r="J560">
        <v>0</v>
      </c>
      <c r="K560" s="1" t="s">
        <v>98</v>
      </c>
      <c r="L560">
        <v>3541407723498926</v>
      </c>
      <c r="M560">
        <v>0</v>
      </c>
      <c r="N560" s="1" t="s">
        <v>1585</v>
      </c>
      <c r="O560">
        <v>6020359992980957</v>
      </c>
      <c r="P560">
        <v>2.4832826852798464E+16</v>
      </c>
      <c r="Q560">
        <v>9254839420318604</v>
      </c>
      <c r="R560">
        <v>8761854767799377</v>
      </c>
      <c r="S560">
        <v>1184469594689771</v>
      </c>
      <c r="T560">
        <v>2</v>
      </c>
      <c r="U560">
        <v>1</v>
      </c>
      <c r="V560">
        <v>68</v>
      </c>
      <c r="W560">
        <v>67</v>
      </c>
      <c r="X560">
        <v>3.8208866119384768E+16</v>
      </c>
      <c r="Y560">
        <v>0</v>
      </c>
      <c r="Z560">
        <v>6.7659000000000002</v>
      </c>
      <c r="AA560">
        <v>310759</v>
      </c>
      <c r="AB560">
        <v>799527999.99999988</v>
      </c>
      <c r="AC560">
        <v>4194689770883997</v>
      </c>
      <c r="AD560">
        <v>93910366296768</v>
      </c>
      <c r="AE560">
        <v>3909391021728515</v>
      </c>
      <c r="AF560" s="1" t="s">
        <v>521</v>
      </c>
      <c r="AG560">
        <v>6280931428094</v>
      </c>
      <c r="AH560">
        <v>2</v>
      </c>
      <c r="AI560" s="1" t="s">
        <v>113</v>
      </c>
      <c r="AJ560">
        <v>0</v>
      </c>
      <c r="AK560">
        <v>1</v>
      </c>
      <c r="AL560">
        <v>0</v>
      </c>
      <c r="AM560">
        <v>0</v>
      </c>
      <c r="AN560">
        <v>3507297515869141</v>
      </c>
      <c r="AO560">
        <v>4</v>
      </c>
      <c r="AP560" s="1" t="s">
        <v>749</v>
      </c>
      <c r="AQ560">
        <v>2</v>
      </c>
      <c r="AR560">
        <v>543134069442749</v>
      </c>
      <c r="AS560">
        <v>5323755264282227</v>
      </c>
      <c r="AT560">
        <v>0</v>
      </c>
      <c r="AU560">
        <v>22688401862979</v>
      </c>
      <c r="AV560">
        <v>0</v>
      </c>
      <c r="AW560">
        <v>1</v>
      </c>
      <c r="AX560">
        <v>935279309749603</v>
      </c>
      <c r="AY560" s="1" t="s">
        <v>1586</v>
      </c>
      <c r="AZ560">
        <v>27190539985895</v>
      </c>
      <c r="BA560">
        <v>35101792216301</v>
      </c>
      <c r="BB560">
        <v>1.1446978759765624E+16</v>
      </c>
      <c r="BC560">
        <v>2.6667078018188476E+16</v>
      </c>
      <c r="BD560">
        <v>17388314936366</v>
      </c>
      <c r="BE560">
        <v>93013115227222</v>
      </c>
      <c r="BF560">
        <v>4.1093013763427736E+16</v>
      </c>
      <c r="BG560">
        <v>2077730941772461</v>
      </c>
      <c r="BH560">
        <v>0</v>
      </c>
      <c r="BI560">
        <v>6286382293701172</v>
      </c>
      <c r="BJ560">
        <v>0</v>
      </c>
      <c r="BK560">
        <v>6026017665863037</v>
      </c>
      <c r="BL560">
        <v>1773336181640625</v>
      </c>
      <c r="BM560">
        <v>935279309749603</v>
      </c>
      <c r="BN560">
        <v>0</v>
      </c>
      <c r="BO560">
        <v>0</v>
      </c>
      <c r="BP560">
        <v>0</v>
      </c>
      <c r="BQ560">
        <v>0</v>
      </c>
      <c r="BR560">
        <v>8029846954345702</v>
      </c>
      <c r="BS560">
        <v>262820094823837</v>
      </c>
      <c r="BT560">
        <v>8.0186920166015632E+16</v>
      </c>
      <c r="BU560">
        <v>5363139343261719</v>
      </c>
      <c r="BV560">
        <v>0</v>
      </c>
      <c r="BW560">
        <v>2366924636446</v>
      </c>
      <c r="BX560">
        <v>2367931912912771</v>
      </c>
      <c r="BY560">
        <v>1184469594689771</v>
      </c>
      <c r="BZ560">
        <v>7899821552821044</v>
      </c>
      <c r="CA560">
        <v>5927384355782709</v>
      </c>
      <c r="CB560">
        <v>0</v>
      </c>
      <c r="CC560">
        <v>1.7796266078948976E+16</v>
      </c>
      <c r="CD560">
        <v>0</v>
      </c>
      <c r="CE560">
        <v>54</v>
      </c>
      <c r="CF560">
        <v>1720</v>
      </c>
      <c r="CG560">
        <v>17368672415614</v>
      </c>
      <c r="CH560">
        <v>0</v>
      </c>
      <c r="CI560">
        <v>-3541407723498926</v>
      </c>
      <c r="CJ560">
        <v>1</v>
      </c>
      <c r="CK560" s="1" t="s">
        <v>116</v>
      </c>
      <c r="CL560">
        <v>0</v>
      </c>
      <c r="CM560">
        <v>310759</v>
      </c>
      <c r="CN560" s="1" t="s">
        <v>105</v>
      </c>
      <c r="CO560">
        <v>0</v>
      </c>
      <c r="CP560" s="1" t="s">
        <v>197</v>
      </c>
      <c r="CQ560" s="1" t="s">
        <v>310</v>
      </c>
      <c r="CR560" s="1" t="s">
        <v>108</v>
      </c>
    </row>
    <row r="561" spans="1:96" x14ac:dyDescent="0.3">
      <c r="A561">
        <v>2</v>
      </c>
      <c r="B561">
        <v>10355</v>
      </c>
      <c r="C561">
        <v>154345614</v>
      </c>
      <c r="D561">
        <v>7899794</v>
      </c>
      <c r="E561">
        <v>0</v>
      </c>
      <c r="F561">
        <v>3</v>
      </c>
      <c r="G561" s="1" t="s">
        <v>482</v>
      </c>
      <c r="H561" s="1" t="s">
        <v>483</v>
      </c>
      <c r="I561">
        <v>0</v>
      </c>
      <c r="J561">
        <v>0</v>
      </c>
      <c r="K561" s="1" t="s">
        <v>98</v>
      </c>
      <c r="L561">
        <v>3487777649019661</v>
      </c>
      <c r="M561">
        <v>0</v>
      </c>
      <c r="N561" s="1" t="s">
        <v>1587</v>
      </c>
      <c r="O561">
        <v>3.3534446358680724E+16</v>
      </c>
      <c r="P561">
        <v>1.3738454878330232E+16</v>
      </c>
      <c r="Q561">
        <v>100</v>
      </c>
      <c r="R561">
        <v>1.9996531307697296E+16</v>
      </c>
      <c r="S561">
        <v>7899821552821044</v>
      </c>
      <c r="T561">
        <v>2</v>
      </c>
      <c r="U561">
        <v>1</v>
      </c>
      <c r="V561">
        <v>68</v>
      </c>
      <c r="W561">
        <v>67</v>
      </c>
      <c r="X561">
        <v>2645278573036194</v>
      </c>
      <c r="Y561">
        <v>0</v>
      </c>
      <c r="Z561">
        <v>6.7659000000000002</v>
      </c>
      <c r="AA561">
        <v>167551</v>
      </c>
      <c r="AB561">
        <v>37.588500000000003</v>
      </c>
      <c r="AC561">
        <v>2755282104317303</v>
      </c>
      <c r="AD561">
        <v>55616870522499</v>
      </c>
      <c r="AE561">
        <v>3105561637878418</v>
      </c>
      <c r="AF561" s="1" t="s">
        <v>521</v>
      </c>
      <c r="AG561">
        <v>6280931428094</v>
      </c>
      <c r="AH561">
        <v>2</v>
      </c>
      <c r="AI561" s="1" t="s">
        <v>113</v>
      </c>
      <c r="AJ561">
        <v>0</v>
      </c>
      <c r="AK561">
        <v>1</v>
      </c>
      <c r="AL561">
        <v>0</v>
      </c>
      <c r="AM561">
        <v>0</v>
      </c>
      <c r="AN561">
        <v>3229183197021484</v>
      </c>
      <c r="AO561">
        <v>4</v>
      </c>
      <c r="AP561" s="1" t="s">
        <v>485</v>
      </c>
      <c r="AQ561">
        <v>5</v>
      </c>
      <c r="AR561">
        <v>1230528116226196</v>
      </c>
      <c r="AS561">
        <v>6341081619262695</v>
      </c>
      <c r="AT561">
        <v>0</v>
      </c>
      <c r="AU561">
        <v>22725913673639</v>
      </c>
      <c r="AV561">
        <v>0</v>
      </c>
      <c r="AW561">
        <v>1</v>
      </c>
      <c r="AX561">
        <v>861115515232086</v>
      </c>
      <c r="AY561" s="1" t="s">
        <v>1588</v>
      </c>
      <c r="AZ561">
        <v>32620035111904</v>
      </c>
      <c r="BA561">
        <v>361926823854446</v>
      </c>
      <c r="BB561">
        <v>5947358703613281</v>
      </c>
      <c r="BC561">
        <v>1.2576050758361816E+16</v>
      </c>
      <c r="BD561">
        <v>17388314936366</v>
      </c>
      <c r="BE561">
        <v>61703782528639</v>
      </c>
      <c r="BF561">
        <v>2.4061704635620116E+16</v>
      </c>
      <c r="BG561">
        <v>2077730941772461</v>
      </c>
      <c r="BH561">
        <v>0</v>
      </c>
      <c r="BI561">
        <v>2.4781476974487304E+16</v>
      </c>
      <c r="BJ561">
        <v>0</v>
      </c>
      <c r="BK561">
        <v>1003841996192932</v>
      </c>
      <c r="BL561">
        <v>8425506591796875</v>
      </c>
      <c r="BM561">
        <v>789582431316376</v>
      </c>
      <c r="BN561">
        <v>0</v>
      </c>
      <c r="BO561">
        <v>0</v>
      </c>
      <c r="BP561">
        <v>0</v>
      </c>
      <c r="BQ561">
        <v>0</v>
      </c>
      <c r="BR561">
        <v>4480899810791016</v>
      </c>
      <c r="BS561">
        <v>176508590579033</v>
      </c>
      <c r="BT561">
        <v>551173210144043</v>
      </c>
      <c r="BU561">
        <v>3.2232948303222656E+16</v>
      </c>
      <c r="BV561">
        <v>0</v>
      </c>
      <c r="BW561">
        <v>2366924636446</v>
      </c>
      <c r="BX561">
        <v>2367931912912771</v>
      </c>
      <c r="BY561">
        <v>1184469594689771</v>
      </c>
      <c r="BZ561">
        <v>7899821552821044</v>
      </c>
      <c r="CA561">
        <v>5927384355782709</v>
      </c>
      <c r="CB561">
        <v>0</v>
      </c>
      <c r="CC561">
        <v>0</v>
      </c>
      <c r="CD561">
        <v>0</v>
      </c>
      <c r="CE561">
        <v>99</v>
      </c>
      <c r="CF561">
        <v>1735</v>
      </c>
      <c r="CG561">
        <v>14934057369828</v>
      </c>
      <c r="CH561">
        <v>0</v>
      </c>
      <c r="CI561">
        <v>-3487777649019661</v>
      </c>
      <c r="CJ561">
        <v>106566050548977</v>
      </c>
      <c r="CK561" s="1" t="s">
        <v>116</v>
      </c>
      <c r="CL561">
        <v>0</v>
      </c>
      <c r="CM561">
        <v>167551</v>
      </c>
      <c r="CN561" s="1" t="s">
        <v>105</v>
      </c>
      <c r="CO561">
        <v>0</v>
      </c>
      <c r="CP561" s="1" t="s">
        <v>197</v>
      </c>
      <c r="CQ561" s="1" t="s">
        <v>310</v>
      </c>
      <c r="CR561" s="1" t="s">
        <v>108</v>
      </c>
    </row>
    <row r="562" spans="1:96" x14ac:dyDescent="0.3">
      <c r="A562">
        <v>2</v>
      </c>
      <c r="B562">
        <v>10381</v>
      </c>
      <c r="C562">
        <v>154618116</v>
      </c>
      <c r="D562">
        <v>9358299</v>
      </c>
      <c r="E562">
        <v>0</v>
      </c>
      <c r="F562">
        <v>2</v>
      </c>
      <c r="G562" s="1" t="s">
        <v>377</v>
      </c>
      <c r="H562" s="1" t="s">
        <v>378</v>
      </c>
      <c r="I562">
        <v>0</v>
      </c>
      <c r="J562">
        <v>0</v>
      </c>
      <c r="K562" s="1" t="s">
        <v>98</v>
      </c>
      <c r="L562">
        <v>3685371870895807</v>
      </c>
      <c r="M562">
        <v>0</v>
      </c>
      <c r="N562" s="1" t="s">
        <v>1589</v>
      </c>
      <c r="O562">
        <v>5548244118690491</v>
      </c>
      <c r="P562">
        <v>1.5256069600582124E+16</v>
      </c>
      <c r="Q562">
        <v>2693130671977997</v>
      </c>
      <c r="R562">
        <v>0</v>
      </c>
      <c r="S562">
        <v>9358264511315208</v>
      </c>
      <c r="T562">
        <v>1</v>
      </c>
      <c r="U562">
        <v>2</v>
      </c>
      <c r="V562">
        <v>44</v>
      </c>
      <c r="W562">
        <v>42</v>
      </c>
      <c r="X562">
        <v>2.4752552807331084E+16</v>
      </c>
      <c r="Y562">
        <v>0</v>
      </c>
      <c r="Z562">
        <v>6.7659000000000002</v>
      </c>
      <c r="AA562">
        <v>84917</v>
      </c>
      <c r="AB562">
        <v>129639</v>
      </c>
      <c r="AC562">
        <v>-3448868479040357</v>
      </c>
      <c r="AD562">
        <v>82810170948505</v>
      </c>
      <c r="AE562">
        <v>2.2082809448242188E+16</v>
      </c>
      <c r="AF562" s="1" t="s">
        <v>324</v>
      </c>
      <c r="AG562">
        <v>6300611747456</v>
      </c>
      <c r="AH562">
        <v>2</v>
      </c>
      <c r="AI562" s="1" t="s">
        <v>121</v>
      </c>
      <c r="AJ562">
        <v>0</v>
      </c>
      <c r="AK562">
        <v>0</v>
      </c>
      <c r="AL562">
        <v>0</v>
      </c>
      <c r="AM562">
        <v>1</v>
      </c>
      <c r="AN562">
        <v>2749857425689697</v>
      </c>
      <c r="AO562">
        <v>4</v>
      </c>
      <c r="AP562" s="1" t="s">
        <v>422</v>
      </c>
      <c r="AQ562">
        <v>3</v>
      </c>
      <c r="AR562">
        <v>2247333765029907</v>
      </c>
      <c r="AS562">
        <v>5362125396728516</v>
      </c>
      <c r="AT562">
        <v>0</v>
      </c>
      <c r="AU562">
        <v>12135609984398</v>
      </c>
      <c r="AV562">
        <v>0</v>
      </c>
      <c r="AW562">
        <v>1</v>
      </c>
      <c r="AX562">
        <v>916619122028351</v>
      </c>
      <c r="AY562" s="1" t="s">
        <v>1590</v>
      </c>
      <c r="AZ562">
        <v>40198974311352</v>
      </c>
      <c r="BA562">
        <v>321659237146378</v>
      </c>
      <c r="BB562">
        <v>4510655975341797</v>
      </c>
      <c r="BC562">
        <v>7674316883087158</v>
      </c>
      <c r="BD562">
        <v>1.2395771745838996E+16</v>
      </c>
      <c r="BE562">
        <v>104953266680241</v>
      </c>
      <c r="BF562">
        <v>2410495376586914</v>
      </c>
      <c r="BG562">
        <v>2077730941772461</v>
      </c>
      <c r="BH562">
        <v>0</v>
      </c>
      <c r="BI562">
        <v>3645999526977539</v>
      </c>
      <c r="BJ562">
        <v>0</v>
      </c>
      <c r="BK562">
        <v>2009504795074463</v>
      </c>
      <c r="BL562">
        <v>8.1566558837890624E+16</v>
      </c>
      <c r="BM562">
        <v>916619122028351</v>
      </c>
      <c r="BN562">
        <v>0</v>
      </c>
      <c r="BO562">
        <v>0</v>
      </c>
      <c r="BP562">
        <v>0</v>
      </c>
      <c r="BQ562">
        <v>0</v>
      </c>
      <c r="BR562">
        <v>2.6688886642456056E+16</v>
      </c>
      <c r="BS562">
        <v>249602824449539</v>
      </c>
      <c r="BT562">
        <v>4618776321411133</v>
      </c>
      <c r="BU562">
        <v>1.9014570236206056E+16</v>
      </c>
      <c r="BV562">
        <v>0</v>
      </c>
      <c r="BW562">
        <v>1.8696383493295E+16</v>
      </c>
      <c r="BX562">
        <v>1.8706456257962708E+16</v>
      </c>
      <c r="BY562">
        <v>9358264511315208</v>
      </c>
      <c r="BZ562">
        <v>6242200595766043</v>
      </c>
      <c r="CA562">
        <v>4684168637991459</v>
      </c>
      <c r="CB562">
        <v>1.8077479302883148E+16</v>
      </c>
      <c r="CC562">
        <v>4545276165008545</v>
      </c>
      <c r="CD562">
        <v>0</v>
      </c>
      <c r="CE562">
        <v>43</v>
      </c>
      <c r="CF562">
        <v>1012</v>
      </c>
      <c r="CG562">
        <v>1131032127887</v>
      </c>
      <c r="CH562">
        <v>0</v>
      </c>
      <c r="CI562">
        <v>3685371870895807</v>
      </c>
      <c r="CJ562">
        <v>834518000469644</v>
      </c>
      <c r="CK562" s="1" t="s">
        <v>104</v>
      </c>
      <c r="CL562">
        <v>0</v>
      </c>
      <c r="CM562">
        <v>84917</v>
      </c>
      <c r="CN562" s="1" t="s">
        <v>105</v>
      </c>
      <c r="CO562">
        <v>0</v>
      </c>
      <c r="CP562" s="1" t="s">
        <v>197</v>
      </c>
      <c r="CQ562" s="1" t="s">
        <v>310</v>
      </c>
      <c r="CR562" s="1" t="s">
        <v>108</v>
      </c>
    </row>
    <row r="563" spans="1:96" x14ac:dyDescent="0.3">
      <c r="A563">
        <v>2</v>
      </c>
      <c r="B563">
        <v>10386</v>
      </c>
      <c r="C563">
        <v>1.54680192E+16</v>
      </c>
      <c r="D563">
        <v>11599723</v>
      </c>
      <c r="E563">
        <v>0</v>
      </c>
      <c r="F563">
        <v>2</v>
      </c>
      <c r="G563" s="1" t="s">
        <v>680</v>
      </c>
      <c r="H563" s="1" t="s">
        <v>357</v>
      </c>
      <c r="I563">
        <v>0</v>
      </c>
      <c r="J563">
        <v>0</v>
      </c>
      <c r="K563" s="1" t="s">
        <v>98</v>
      </c>
      <c r="L563">
        <v>455043805607158</v>
      </c>
      <c r="M563">
        <v>0</v>
      </c>
      <c r="N563" s="1" t="s">
        <v>1591</v>
      </c>
      <c r="O563">
        <v>100</v>
      </c>
      <c r="P563">
        <v>3.2190462946891784E+16</v>
      </c>
      <c r="Q563">
        <v>2614242136478424</v>
      </c>
      <c r="R563">
        <v>0</v>
      </c>
      <c r="S563">
        <v>1159967021641921</v>
      </c>
      <c r="T563">
        <v>2</v>
      </c>
      <c r="U563">
        <v>1</v>
      </c>
      <c r="V563">
        <v>68</v>
      </c>
      <c r="W563">
        <v>67</v>
      </c>
      <c r="X563">
        <v>2.7196848392486572E+16</v>
      </c>
      <c r="Y563">
        <v>0</v>
      </c>
      <c r="Z563">
        <v>6.7659000000000002</v>
      </c>
      <c r="AA563">
        <v>277722</v>
      </c>
      <c r="AB563">
        <v>0.33061299999999999</v>
      </c>
      <c r="AC563">
        <v>-5278358079067402</v>
      </c>
      <c r="AD563">
        <v>103337056934834</v>
      </c>
      <c r="AE563">
        <v>3910333633422851</v>
      </c>
      <c r="AF563" s="1" t="s">
        <v>391</v>
      </c>
      <c r="AG563">
        <v>6530883917775001</v>
      </c>
      <c r="AH563">
        <v>2</v>
      </c>
      <c r="AI563" s="1" t="s">
        <v>121</v>
      </c>
      <c r="AJ563">
        <v>0</v>
      </c>
      <c r="AK563">
        <v>0</v>
      </c>
      <c r="AL563">
        <v>0</v>
      </c>
      <c r="AM563">
        <v>1</v>
      </c>
      <c r="AN563">
        <v>2807857894897461</v>
      </c>
      <c r="AO563">
        <v>5</v>
      </c>
      <c r="AP563" s="1" t="s">
        <v>685</v>
      </c>
      <c r="AQ563">
        <v>7</v>
      </c>
      <c r="AR563">
        <v>1047126650810242</v>
      </c>
      <c r="AS563">
        <v>6567062377929688</v>
      </c>
      <c r="AT563">
        <v>0</v>
      </c>
      <c r="AU563">
        <v>11507399380207</v>
      </c>
      <c r="AV563">
        <v>0</v>
      </c>
      <c r="AW563">
        <v>1</v>
      </c>
      <c r="AX563">
        <v>935952663421631</v>
      </c>
      <c r="AY563" s="1" t="s">
        <v>1592</v>
      </c>
      <c r="AZ563">
        <v>4246875643730164</v>
      </c>
      <c r="BA563">
        <v>177546009421349</v>
      </c>
      <c r="BB563">
        <v>1.1157893371582032E+16</v>
      </c>
      <c r="BC563">
        <v>1.0392049789428712E+16</v>
      </c>
      <c r="BD563">
        <v>16648310985728</v>
      </c>
      <c r="BE563">
        <v>23511569947004</v>
      </c>
      <c r="BF563">
        <v>1302351188659668</v>
      </c>
      <c r="BG563">
        <v>2077730941772461</v>
      </c>
      <c r="BH563">
        <v>0</v>
      </c>
      <c r="BI563">
        <v>1.5916274070739746E+16</v>
      </c>
      <c r="BJ563">
        <v>0</v>
      </c>
      <c r="BK563">
        <v>6028616428375244</v>
      </c>
      <c r="BL563">
        <v>1.2749520874023436E+16</v>
      </c>
      <c r="BM563">
        <v>935952663421631</v>
      </c>
      <c r="BN563">
        <v>0</v>
      </c>
      <c r="BO563">
        <v>0</v>
      </c>
      <c r="BP563">
        <v>0</v>
      </c>
      <c r="BQ563">
        <v>0</v>
      </c>
      <c r="BR563">
        <v>6590174102783203</v>
      </c>
      <c r="BS563">
        <v>17121933400631</v>
      </c>
      <c r="BT563">
        <v>5212684631347656</v>
      </c>
      <c r="BU563">
        <v>5550968933105469</v>
      </c>
      <c r="BV563">
        <v>0</v>
      </c>
      <c r="BW563">
        <v>23179194903503</v>
      </c>
      <c r="BX563">
        <v>2318926766817071</v>
      </c>
      <c r="BY563">
        <v>1.1599670216419208E+16</v>
      </c>
      <c r="BZ563">
        <v>7736471065835377</v>
      </c>
      <c r="CA563">
        <v>580487149054346</v>
      </c>
      <c r="CB563">
        <v>0</v>
      </c>
      <c r="CC563">
        <v>387781947851181</v>
      </c>
      <c r="CD563">
        <v>0</v>
      </c>
      <c r="CE563">
        <v>53</v>
      </c>
      <c r="CF563">
        <v>2094</v>
      </c>
      <c r="CG563">
        <v>11505327187479</v>
      </c>
      <c r="CH563">
        <v>0</v>
      </c>
      <c r="CI563">
        <v>455043805607158</v>
      </c>
      <c r="CJ563">
        <v>1</v>
      </c>
      <c r="CK563" s="1" t="s">
        <v>116</v>
      </c>
      <c r="CL563">
        <v>0</v>
      </c>
      <c r="CM563">
        <v>277722</v>
      </c>
      <c r="CN563" s="1" t="s">
        <v>105</v>
      </c>
      <c r="CO563">
        <v>0</v>
      </c>
      <c r="CP563" s="1" t="s">
        <v>197</v>
      </c>
      <c r="CQ563" s="1" t="s">
        <v>310</v>
      </c>
      <c r="CR563" s="1" t="s">
        <v>108</v>
      </c>
    </row>
    <row r="564" spans="1:96" x14ac:dyDescent="0.3">
      <c r="A564">
        <v>2</v>
      </c>
      <c r="B564">
        <v>10387</v>
      </c>
      <c r="C564">
        <v>154688616</v>
      </c>
      <c r="D564">
        <v>7736506</v>
      </c>
      <c r="E564">
        <v>0</v>
      </c>
      <c r="F564">
        <v>3</v>
      </c>
      <c r="G564" s="1" t="s">
        <v>680</v>
      </c>
      <c r="H564" s="1" t="s">
        <v>357</v>
      </c>
      <c r="I564">
        <v>0</v>
      </c>
      <c r="J564">
        <v>0</v>
      </c>
      <c r="K564" s="1" t="s">
        <v>98</v>
      </c>
      <c r="L564">
        <v>4515516742348432</v>
      </c>
      <c r="M564">
        <v>0</v>
      </c>
      <c r="N564" s="1" t="s">
        <v>1593</v>
      </c>
      <c r="O564">
        <v>100</v>
      </c>
      <c r="P564">
        <v>2.0589454472064972E+16</v>
      </c>
      <c r="Q564">
        <v>198062926530838</v>
      </c>
      <c r="R564">
        <v>0</v>
      </c>
      <c r="S564">
        <v>7736471065835377</v>
      </c>
      <c r="T564">
        <v>2</v>
      </c>
      <c r="U564">
        <v>1</v>
      </c>
      <c r="V564">
        <v>68</v>
      </c>
      <c r="W564">
        <v>67</v>
      </c>
      <c r="X564">
        <v>1.7714861035346984E+16</v>
      </c>
      <c r="Y564">
        <v>0</v>
      </c>
      <c r="Z564">
        <v>6.7659000000000002</v>
      </c>
      <c r="AA564">
        <v>242968</v>
      </c>
      <c r="AB564">
        <v>1.47177</v>
      </c>
      <c r="AC564">
        <v>-3493416462447385</v>
      </c>
      <c r="AD564">
        <v>8094634115696</v>
      </c>
      <c r="AE564">
        <v>3608094787597656</v>
      </c>
      <c r="AF564" s="1" t="s">
        <v>391</v>
      </c>
      <c r="AG564">
        <v>6530883917775001</v>
      </c>
      <c r="AH564">
        <v>2</v>
      </c>
      <c r="AI564" s="1" t="s">
        <v>121</v>
      </c>
      <c r="AJ564">
        <v>0</v>
      </c>
      <c r="AK564">
        <v>0</v>
      </c>
      <c r="AL564">
        <v>0</v>
      </c>
      <c r="AM564">
        <v>1</v>
      </c>
      <c r="AN564">
        <v>3503824949264526</v>
      </c>
      <c r="AO564">
        <v>4</v>
      </c>
      <c r="AP564" s="1" t="s">
        <v>685</v>
      </c>
      <c r="AQ564">
        <v>7</v>
      </c>
      <c r="AR564">
        <v>407677859067917</v>
      </c>
      <c r="AS564">
        <v>7514057159423828</v>
      </c>
      <c r="AT564">
        <v>0</v>
      </c>
      <c r="AU564">
        <v>19622592255473</v>
      </c>
      <c r="AV564">
        <v>0</v>
      </c>
      <c r="AW564">
        <v>1</v>
      </c>
      <c r="AX564">
        <v>934353291988373</v>
      </c>
      <c r="AY564" s="1" t="s">
        <v>1594</v>
      </c>
      <c r="AZ564">
        <v>3418603213503957</v>
      </c>
      <c r="BA564">
        <v>182031512260437</v>
      </c>
      <c r="BB564">
        <v>8.668972778320312E+16</v>
      </c>
      <c r="BC564">
        <v>172137176990509</v>
      </c>
      <c r="BD564">
        <v>16648310985728</v>
      </c>
      <c r="BE564">
        <v>16422806307673</v>
      </c>
      <c r="BF564">
        <v>7016422748565674</v>
      </c>
      <c r="BG564">
        <v>2077730941772461</v>
      </c>
      <c r="BH564">
        <v>0</v>
      </c>
      <c r="BI564">
        <v>5286235809326172</v>
      </c>
      <c r="BJ564">
        <v>0</v>
      </c>
      <c r="BK564">
        <v>3010486841201782</v>
      </c>
      <c r="BL564">
        <v>9197596740722656</v>
      </c>
      <c r="BM564">
        <v>934353291988373</v>
      </c>
      <c r="BN564">
        <v>0</v>
      </c>
      <c r="BO564">
        <v>0</v>
      </c>
      <c r="BP564">
        <v>0</v>
      </c>
      <c r="BQ564">
        <v>0</v>
      </c>
      <c r="BR564">
        <v>4.7196918487548832E+16</v>
      </c>
      <c r="BS564">
        <v>13089719414711</v>
      </c>
      <c r="BT564">
        <v>4309737014770508</v>
      </c>
      <c r="BU564">
        <v>4.5475547790527344E+16</v>
      </c>
      <c r="BV564">
        <v>0</v>
      </c>
      <c r="BW564">
        <v>23179194903503</v>
      </c>
      <c r="BX564">
        <v>2318926766817071</v>
      </c>
      <c r="BY564">
        <v>1.1599670216419208E+16</v>
      </c>
      <c r="BZ564">
        <v>7736471065835377</v>
      </c>
      <c r="CA564">
        <v>580487149054346</v>
      </c>
      <c r="CB564">
        <v>0</v>
      </c>
      <c r="CC564">
        <v>2348707616329193</v>
      </c>
      <c r="CD564">
        <v>0</v>
      </c>
      <c r="CE564">
        <v>98</v>
      </c>
      <c r="CF564">
        <v>2094</v>
      </c>
      <c r="CG564">
        <v>8187847211956978</v>
      </c>
      <c r="CH564">
        <v>0</v>
      </c>
      <c r="CI564">
        <v>4515516742348432</v>
      </c>
      <c r="CJ564">
        <v>717315898434905</v>
      </c>
      <c r="CK564" s="1" t="s">
        <v>116</v>
      </c>
      <c r="CL564">
        <v>0</v>
      </c>
      <c r="CM564">
        <v>242968</v>
      </c>
      <c r="CN564" s="1" t="s">
        <v>105</v>
      </c>
      <c r="CO564">
        <v>0</v>
      </c>
      <c r="CP564" s="1" t="s">
        <v>197</v>
      </c>
      <c r="CQ564" s="1" t="s">
        <v>310</v>
      </c>
      <c r="CR564" s="1" t="s">
        <v>108</v>
      </c>
    </row>
    <row r="565" spans="1:96" x14ac:dyDescent="0.3">
      <c r="A565">
        <v>2</v>
      </c>
      <c r="B565">
        <v>10454</v>
      </c>
      <c r="C565">
        <v>155426604</v>
      </c>
      <c r="D565">
        <v>1148458</v>
      </c>
      <c r="E565">
        <v>0</v>
      </c>
      <c r="F565">
        <v>2</v>
      </c>
      <c r="G565" s="1" t="s">
        <v>680</v>
      </c>
      <c r="H565" s="1" t="s">
        <v>357</v>
      </c>
      <c r="I565">
        <v>0</v>
      </c>
      <c r="J565">
        <v>0</v>
      </c>
      <c r="K565" s="1" t="s">
        <v>98</v>
      </c>
      <c r="L565">
        <v>3993957418538883</v>
      </c>
      <c r="M565">
        <v>0</v>
      </c>
      <c r="N565" s="1" t="s">
        <v>1595</v>
      </c>
      <c r="O565">
        <v>6006585359573364</v>
      </c>
      <c r="P565">
        <v>1.8715381622314452E+16</v>
      </c>
      <c r="Q565">
        <v>8263670802116394</v>
      </c>
      <c r="R565">
        <v>686363935470581</v>
      </c>
      <c r="S565">
        <v>1148453413125971</v>
      </c>
      <c r="T565">
        <v>2</v>
      </c>
      <c r="U565">
        <v>1</v>
      </c>
      <c r="V565">
        <v>68</v>
      </c>
      <c r="W565">
        <v>67</v>
      </c>
      <c r="X565">
        <v>2.6896873116493224E+16</v>
      </c>
      <c r="Y565">
        <v>0</v>
      </c>
      <c r="Z565">
        <v>6.7659000000000002</v>
      </c>
      <c r="AA565">
        <v>170104</v>
      </c>
      <c r="AB565">
        <v>33.6843</v>
      </c>
      <c r="AC565">
        <v>-4586874029200772</v>
      </c>
      <c r="AD565">
        <v>58809794485569</v>
      </c>
      <c r="AE565">
        <v>2.7058809280395508E+16</v>
      </c>
      <c r="AF565" s="1" t="s">
        <v>324</v>
      </c>
      <c r="AG565">
        <v>6300611747456</v>
      </c>
      <c r="AH565">
        <v>2</v>
      </c>
      <c r="AI565" s="1" t="s">
        <v>121</v>
      </c>
      <c r="AJ565">
        <v>0</v>
      </c>
      <c r="AK565">
        <v>0</v>
      </c>
      <c r="AL565">
        <v>0</v>
      </c>
      <c r="AM565">
        <v>1</v>
      </c>
      <c r="AN565">
        <v>3230038404464722</v>
      </c>
      <c r="AO565">
        <v>4</v>
      </c>
      <c r="AP565" s="1" t="s">
        <v>682</v>
      </c>
      <c r="AQ565">
        <v>5</v>
      </c>
      <c r="AR565">
        <v>1947631716728211</v>
      </c>
      <c r="AS565">
        <v>6511858463287354</v>
      </c>
      <c r="AT565">
        <v>0</v>
      </c>
      <c r="AU565">
        <v>21650983020663</v>
      </c>
      <c r="AV565">
        <v>0</v>
      </c>
      <c r="AW565">
        <v>1</v>
      </c>
      <c r="AX565">
        <v>861343562602997</v>
      </c>
      <c r="AY565" s="1" t="s">
        <v>1596</v>
      </c>
      <c r="AZ565">
        <v>14084140770137</v>
      </c>
      <c r="BA565">
        <v>264045923948288</v>
      </c>
      <c r="BB565">
        <v>7211840057373047</v>
      </c>
      <c r="BC565">
        <v>1.0914188385009766E+16</v>
      </c>
      <c r="BD565">
        <v>16648310985728</v>
      </c>
      <c r="BE565">
        <v>5053897574544</v>
      </c>
      <c r="BF565">
        <v>2.1050539016723632E+16</v>
      </c>
      <c r="BG565">
        <v>2077730941772461</v>
      </c>
      <c r="BH565">
        <v>0</v>
      </c>
      <c r="BI565">
        <v>2.8852807998657228E+16</v>
      </c>
      <c r="BJ565">
        <v>0</v>
      </c>
      <c r="BK565">
        <v>3017160654067993</v>
      </c>
      <c r="BL565">
        <v>1.0097120666503906E+16</v>
      </c>
      <c r="BM565">
        <v>501897871494293</v>
      </c>
      <c r="BN565">
        <v>0</v>
      </c>
      <c r="BO565">
        <v>0</v>
      </c>
      <c r="BP565">
        <v>0</v>
      </c>
      <c r="BQ565">
        <v>0</v>
      </c>
      <c r="BR565">
        <v>4271209716796875</v>
      </c>
      <c r="BS565">
        <v>162244558334351</v>
      </c>
      <c r="BT565">
        <v>4810934829711914</v>
      </c>
      <c r="BU565">
        <v>3179790687561035</v>
      </c>
      <c r="BV565">
        <v>0</v>
      </c>
      <c r="BW565">
        <v>22948922733184</v>
      </c>
      <c r="BX565">
        <v>2295899549785171</v>
      </c>
      <c r="BY565">
        <v>1.1484534131259708E+16</v>
      </c>
      <c r="BZ565">
        <v>7659713675729043</v>
      </c>
      <c r="CA565">
        <v>574730344796371</v>
      </c>
      <c r="CB565">
        <v>0</v>
      </c>
      <c r="CC565">
        <v>194530189037323</v>
      </c>
      <c r="CD565">
        <v>0</v>
      </c>
      <c r="CE565">
        <v>53</v>
      </c>
      <c r="CF565">
        <v>2002</v>
      </c>
      <c r="CG565">
        <v>1246449071914</v>
      </c>
      <c r="CH565">
        <v>0</v>
      </c>
      <c r="CI565">
        <v>3993957418538883</v>
      </c>
      <c r="CJ565">
        <v>806378225113357</v>
      </c>
      <c r="CK565" s="1" t="s">
        <v>116</v>
      </c>
      <c r="CL565">
        <v>0</v>
      </c>
      <c r="CM565">
        <v>170104</v>
      </c>
      <c r="CN565" s="1" t="s">
        <v>105</v>
      </c>
      <c r="CO565">
        <v>0</v>
      </c>
      <c r="CP565" s="1" t="s">
        <v>197</v>
      </c>
      <c r="CQ565" s="1" t="s">
        <v>310</v>
      </c>
      <c r="CR565" s="1" t="s">
        <v>108</v>
      </c>
    </row>
    <row r="566" spans="1:96" x14ac:dyDescent="0.3">
      <c r="A566">
        <v>2</v>
      </c>
      <c r="B566">
        <v>10520</v>
      </c>
      <c r="C566">
        <v>156155238</v>
      </c>
      <c r="D566">
        <v>995444580078125</v>
      </c>
      <c r="E566">
        <v>0</v>
      </c>
      <c r="F566">
        <v>2</v>
      </c>
      <c r="G566" s="1" t="s">
        <v>680</v>
      </c>
      <c r="H566" s="1" t="s">
        <v>357</v>
      </c>
      <c r="I566">
        <v>0</v>
      </c>
      <c r="J566">
        <v>0</v>
      </c>
      <c r="K566" s="1" t="s">
        <v>98</v>
      </c>
      <c r="L566">
        <v>3836865793263093</v>
      </c>
      <c r="M566">
        <v>0</v>
      </c>
      <c r="N566" s="1" t="s">
        <v>1597</v>
      </c>
      <c r="O566">
        <v>2.9274743795394896E+16</v>
      </c>
      <c r="P566">
        <v>1.0593321919441224E+16</v>
      </c>
      <c r="Q566">
        <v>1.4046630263328552E+16</v>
      </c>
      <c r="R566">
        <v>0</v>
      </c>
      <c r="S566">
        <v>9954407607055208</v>
      </c>
      <c r="T566">
        <v>2</v>
      </c>
      <c r="U566">
        <v>1</v>
      </c>
      <c r="V566">
        <v>68</v>
      </c>
      <c r="W566">
        <v>67</v>
      </c>
      <c r="X566">
        <v>1.1962126195430756E+16</v>
      </c>
      <c r="Y566">
        <v>0</v>
      </c>
      <c r="Z566">
        <v>6.7659000000000002</v>
      </c>
      <c r="AA566">
        <v>451813</v>
      </c>
      <c r="AB566">
        <v>1.86515E-4</v>
      </c>
      <c r="AC566">
        <v>-3819372603970805</v>
      </c>
      <c r="AD566">
        <v>124056376516819</v>
      </c>
      <c r="AE566">
        <v>4112405776977539</v>
      </c>
      <c r="AF566" s="1" t="s">
        <v>121</v>
      </c>
      <c r="AG566">
        <v>3240358699047</v>
      </c>
      <c r="AH566">
        <v>1</v>
      </c>
      <c r="AI566" s="1" t="s">
        <v>121</v>
      </c>
      <c r="AJ566">
        <v>0</v>
      </c>
      <c r="AK566">
        <v>0</v>
      </c>
      <c r="AL566">
        <v>0</v>
      </c>
      <c r="AM566">
        <v>1</v>
      </c>
      <c r="AN566">
        <v>2522152900695801</v>
      </c>
      <c r="AO566">
        <v>6</v>
      </c>
      <c r="AP566" s="1" t="s">
        <v>682</v>
      </c>
      <c r="AQ566">
        <v>5</v>
      </c>
      <c r="AR566">
        <v>3327455282211304</v>
      </c>
      <c r="AS566">
        <v>451756477355957</v>
      </c>
      <c r="AT566">
        <v>0</v>
      </c>
      <c r="AU566">
        <v>30726009979844</v>
      </c>
      <c r="AV566">
        <v>0</v>
      </c>
      <c r="AW566">
        <v>1</v>
      </c>
      <c r="AX566">
        <v>1008861184120178</v>
      </c>
      <c r="AY566" s="1" t="s">
        <v>1598</v>
      </c>
      <c r="AZ566">
        <v>23234240710735</v>
      </c>
      <c r="BA566">
        <v>292505443096161</v>
      </c>
      <c r="BB566">
        <v>1187142333984375</v>
      </c>
      <c r="BC566">
        <v>1087691593170166</v>
      </c>
      <c r="BD566">
        <v>16648310985728</v>
      </c>
      <c r="BE566">
        <v>46879917383194</v>
      </c>
      <c r="BF566">
        <v>2.3046880722045896E+16</v>
      </c>
      <c r="BG566">
        <v>2077730941772461</v>
      </c>
      <c r="BH566">
        <v>0</v>
      </c>
      <c r="BI566">
        <v>3233345413208008</v>
      </c>
      <c r="BJ566">
        <v>0</v>
      </c>
      <c r="BK566">
        <v>6027022361755371</v>
      </c>
      <c r="BL566">
        <v>1510476837158203</v>
      </c>
      <c r="BM566">
        <v>1008861184120178</v>
      </c>
      <c r="BN566">
        <v>0</v>
      </c>
      <c r="BO566">
        <v>0</v>
      </c>
      <c r="BP566">
        <v>0</v>
      </c>
      <c r="BQ566">
        <v>0</v>
      </c>
      <c r="BR566">
        <v>690923843383789</v>
      </c>
      <c r="BS566">
        <v>251918911933899</v>
      </c>
      <c r="BT566">
        <v>6417093658447266</v>
      </c>
      <c r="BU566">
        <v>5821546936035156</v>
      </c>
      <c r="BV566">
        <v>0</v>
      </c>
      <c r="BW566">
        <v>19888669684775</v>
      </c>
      <c r="BX566">
        <v>1989874244944271</v>
      </c>
      <c r="BY566">
        <v>995440760705521</v>
      </c>
      <c r="BZ566">
        <v>6639629326259377</v>
      </c>
      <c r="CA566">
        <v>498224018586146</v>
      </c>
      <c r="CB566">
        <v>1250540018081665</v>
      </c>
      <c r="CC566">
        <v>0</v>
      </c>
      <c r="CD566">
        <v>0</v>
      </c>
      <c r="CE566">
        <v>53</v>
      </c>
      <c r="CF566">
        <v>2073</v>
      </c>
      <c r="CG566">
        <v>1246820949018</v>
      </c>
      <c r="CH566">
        <v>0</v>
      </c>
      <c r="CI566">
        <v>3836865793263093</v>
      </c>
      <c r="CJ566">
        <v>81559701746562</v>
      </c>
      <c r="CK566" s="1" t="s">
        <v>116</v>
      </c>
      <c r="CL566">
        <v>0</v>
      </c>
      <c r="CM566">
        <v>451813</v>
      </c>
      <c r="CN566" s="1" t="s">
        <v>105</v>
      </c>
      <c r="CO566">
        <v>0</v>
      </c>
      <c r="CP566" s="1" t="s">
        <v>197</v>
      </c>
      <c r="CQ566" s="1" t="s">
        <v>310</v>
      </c>
      <c r="CR566" s="1" t="s">
        <v>108</v>
      </c>
    </row>
    <row r="567" spans="1:96" x14ac:dyDescent="0.3">
      <c r="A567">
        <v>2</v>
      </c>
      <c r="B567">
        <v>10534</v>
      </c>
      <c r="C567">
        <v>156293244</v>
      </c>
      <c r="D567">
        <v>11599728</v>
      </c>
      <c r="E567">
        <v>0</v>
      </c>
      <c r="F567">
        <v>2</v>
      </c>
      <c r="G567" s="1" t="s">
        <v>680</v>
      </c>
      <c r="H567" s="1" t="s">
        <v>357</v>
      </c>
      <c r="I567">
        <v>0</v>
      </c>
      <c r="J567">
        <v>0</v>
      </c>
      <c r="K567" s="1" t="s">
        <v>98</v>
      </c>
      <c r="L567">
        <v>4981484793412542</v>
      </c>
      <c r="M567">
        <v>0</v>
      </c>
      <c r="N567" s="1" t="s">
        <v>1599</v>
      </c>
      <c r="O567">
        <v>100</v>
      </c>
      <c r="P567">
        <v>3501485586166382</v>
      </c>
      <c r="Q567">
        <v>0</v>
      </c>
      <c r="R567">
        <v>0</v>
      </c>
      <c r="S567">
        <v>1159967021641921</v>
      </c>
      <c r="T567">
        <v>2</v>
      </c>
      <c r="U567">
        <v>1</v>
      </c>
      <c r="V567">
        <v>68</v>
      </c>
      <c r="W567">
        <v>67</v>
      </c>
      <c r="X567">
        <v>2.3386266827583312E+16</v>
      </c>
      <c r="Y567">
        <v>0</v>
      </c>
      <c r="Z567">
        <v>6.7659000000000002</v>
      </c>
      <c r="AA567">
        <v>421884</v>
      </c>
      <c r="AB567">
        <v>6.74853E-4</v>
      </c>
      <c r="AC567">
        <v>-5778358079169266</v>
      </c>
      <c r="AD567">
        <v>99463827908039</v>
      </c>
      <c r="AE567">
        <v>3.9099464416503904E+16</v>
      </c>
      <c r="AF567" s="1" t="s">
        <v>391</v>
      </c>
      <c r="AG567">
        <v>6530883917775001</v>
      </c>
      <c r="AH567">
        <v>2</v>
      </c>
      <c r="AI567" s="1" t="s">
        <v>121</v>
      </c>
      <c r="AJ567">
        <v>0</v>
      </c>
      <c r="AK567">
        <v>0</v>
      </c>
      <c r="AL567">
        <v>0</v>
      </c>
      <c r="AM567">
        <v>1</v>
      </c>
      <c r="AN567">
        <v>3508785009384155</v>
      </c>
      <c r="AO567">
        <v>4</v>
      </c>
      <c r="AP567" s="1" t="s">
        <v>682</v>
      </c>
      <c r="AQ567">
        <v>5</v>
      </c>
      <c r="AR567">
        <v>2802480459213257</v>
      </c>
      <c r="AS567">
        <v>6096042156219482</v>
      </c>
      <c r="AT567">
        <v>0</v>
      </c>
      <c r="AU567">
        <v>22965854033828</v>
      </c>
      <c r="AV567">
        <v>0</v>
      </c>
      <c r="AW567">
        <v>1</v>
      </c>
      <c r="AX567">
        <v>935675978660584</v>
      </c>
      <c r="AY567" s="1" t="s">
        <v>1600</v>
      </c>
      <c r="AZ567">
        <v>6323300302028656</v>
      </c>
      <c r="BA567">
        <v>125995635986328</v>
      </c>
      <c r="BB567">
        <v>1.1157893371582032E+16</v>
      </c>
      <c r="BC567">
        <v>1.2274481773376464E+16</v>
      </c>
      <c r="BD567">
        <v>16648310985728</v>
      </c>
      <c r="BE567">
        <v>27349451556802</v>
      </c>
      <c r="BF567">
        <v>1.8027349472045896E+16</v>
      </c>
      <c r="BG567">
        <v>2077730941772461</v>
      </c>
      <c r="BH567">
        <v>0</v>
      </c>
      <c r="BI567">
        <v>2382041931152344</v>
      </c>
      <c r="BJ567">
        <v>0</v>
      </c>
      <c r="BK567">
        <v>6027092933654785</v>
      </c>
      <c r="BL567">
        <v>1.3539935302734376E+16</v>
      </c>
      <c r="BM567">
        <v>935675978660584</v>
      </c>
      <c r="BN567">
        <v>0</v>
      </c>
      <c r="BO567">
        <v>0</v>
      </c>
      <c r="BP567">
        <v>0</v>
      </c>
      <c r="BQ567">
        <v>0</v>
      </c>
      <c r="BR567">
        <v>6583638000488281</v>
      </c>
      <c r="BS567">
        <v>183195367455482</v>
      </c>
      <c r="BT567">
        <v>5712681579589844</v>
      </c>
      <c r="BU567">
        <v>5356189727783203</v>
      </c>
      <c r="BV567">
        <v>0</v>
      </c>
      <c r="BW567">
        <v>23179194903503</v>
      </c>
      <c r="BX567">
        <v>2318926766817071</v>
      </c>
      <c r="BY567">
        <v>1.1599670216419208E+16</v>
      </c>
      <c r="BZ567">
        <v>7736471065835377</v>
      </c>
      <c r="CA567">
        <v>580487149054346</v>
      </c>
      <c r="CB567">
        <v>0</v>
      </c>
      <c r="CC567">
        <v>4777754843235016</v>
      </c>
      <c r="CD567">
        <v>0</v>
      </c>
      <c r="CE567">
        <v>53</v>
      </c>
      <c r="CF567">
        <v>2120</v>
      </c>
      <c r="CG567">
        <v>12469998560846</v>
      </c>
      <c r="CH567">
        <v>0</v>
      </c>
      <c r="CI567">
        <v>4981484793412542</v>
      </c>
      <c r="CJ567">
        <v>907447509487499</v>
      </c>
      <c r="CK567" s="1" t="s">
        <v>116</v>
      </c>
      <c r="CL567">
        <v>0</v>
      </c>
      <c r="CM567">
        <v>421884</v>
      </c>
      <c r="CN567" s="1" t="s">
        <v>105</v>
      </c>
      <c r="CO567">
        <v>0</v>
      </c>
      <c r="CP567" s="1" t="s">
        <v>197</v>
      </c>
      <c r="CQ567" s="1" t="s">
        <v>310</v>
      </c>
      <c r="CR567" s="1" t="s">
        <v>108</v>
      </c>
    </row>
    <row r="568" spans="1:96" x14ac:dyDescent="0.3">
      <c r="A568">
        <v>2</v>
      </c>
      <c r="B568">
        <v>10542</v>
      </c>
      <c r="C568">
        <v>15637953</v>
      </c>
      <c r="D568">
        <v>6639663</v>
      </c>
      <c r="E568">
        <v>0</v>
      </c>
      <c r="F568">
        <v>3</v>
      </c>
      <c r="G568" s="1" t="s">
        <v>680</v>
      </c>
      <c r="H568" s="1" t="s">
        <v>357</v>
      </c>
      <c r="I568">
        <v>0</v>
      </c>
      <c r="J568">
        <v>0</v>
      </c>
      <c r="K568" s="1" t="s">
        <v>98</v>
      </c>
      <c r="L568">
        <v>5071629599911697</v>
      </c>
      <c r="M568">
        <v>0</v>
      </c>
      <c r="N568" s="1" t="s">
        <v>1601</v>
      </c>
      <c r="O568">
        <v>3.1021934747695924E+16</v>
      </c>
      <c r="P568">
        <v>1.0782185196876526E+16</v>
      </c>
      <c r="Q568">
        <v>2.0467975735664368E+16</v>
      </c>
      <c r="R568">
        <v>0</v>
      </c>
      <c r="S568">
        <v>6639629326259377</v>
      </c>
      <c r="T568">
        <v>2</v>
      </c>
      <c r="U568">
        <v>1</v>
      </c>
      <c r="V568">
        <v>68</v>
      </c>
      <c r="W568">
        <v>67</v>
      </c>
      <c r="X568">
        <v>0</v>
      </c>
      <c r="Y568">
        <v>0</v>
      </c>
      <c r="Z568">
        <v>6.7659000000000002</v>
      </c>
      <c r="AA568">
        <v>266297</v>
      </c>
      <c r="AB568">
        <v>0.54015500000000005</v>
      </c>
      <c r="AC568">
        <v>-3367374062349882</v>
      </c>
      <c r="AD568">
        <v>122690550982952</v>
      </c>
      <c r="AE568">
        <v>341226921081543</v>
      </c>
      <c r="AF568" s="1" t="s">
        <v>121</v>
      </c>
      <c r="AG568">
        <v>3240358699047</v>
      </c>
      <c r="AH568">
        <v>1</v>
      </c>
      <c r="AI568" s="1" t="s">
        <v>121</v>
      </c>
      <c r="AJ568">
        <v>0</v>
      </c>
      <c r="AK568">
        <v>0</v>
      </c>
      <c r="AL568">
        <v>0</v>
      </c>
      <c r="AM568">
        <v>1</v>
      </c>
      <c r="AN568">
        <v>3515006303787231</v>
      </c>
      <c r="AO568">
        <v>4</v>
      </c>
      <c r="AP568" s="1" t="s">
        <v>682</v>
      </c>
      <c r="AQ568">
        <v>5</v>
      </c>
      <c r="AR568">
        <v>937024056911469</v>
      </c>
      <c r="AS568">
        <v>5417543888092041</v>
      </c>
      <c r="AT568">
        <v>0</v>
      </c>
      <c r="AU568">
        <v>3297907859087</v>
      </c>
      <c r="AV568">
        <v>0</v>
      </c>
      <c r="AW568">
        <v>1</v>
      </c>
      <c r="AX568">
        <v>937335014343262</v>
      </c>
      <c r="AY568" s="1" t="s">
        <v>1602</v>
      </c>
      <c r="AZ568">
        <v>3795575723052</v>
      </c>
      <c r="BA568">
        <v>116490125656128</v>
      </c>
      <c r="BB568">
        <v>7020948791503906</v>
      </c>
      <c r="BC568">
        <v>880703067779541</v>
      </c>
      <c r="BD568">
        <v>16648310985728</v>
      </c>
      <c r="BE568">
        <v>32488960772753</v>
      </c>
      <c r="BF568">
        <v>1.5032488822937012E+16</v>
      </c>
      <c r="BG568">
        <v>2077730941772461</v>
      </c>
      <c r="BH568">
        <v>0</v>
      </c>
      <c r="BI568">
        <v>1.4384031295776368E+16</v>
      </c>
      <c r="BJ568">
        <v>0</v>
      </c>
      <c r="BK568">
        <v>0</v>
      </c>
      <c r="BL568">
        <v>8459352111816406</v>
      </c>
      <c r="BM568">
        <v>937335014343262</v>
      </c>
      <c r="BN568">
        <v>0</v>
      </c>
      <c r="BO568">
        <v>0</v>
      </c>
      <c r="BP568">
        <v>0</v>
      </c>
      <c r="BQ568">
        <v>0</v>
      </c>
      <c r="BR568">
        <v>5.0232383728027344E+16</v>
      </c>
      <c r="BS568">
        <v>226114347577095</v>
      </c>
      <c r="BT568">
        <v>4.9155181884765624E+16</v>
      </c>
      <c r="BU568">
        <v>4142535400390625</v>
      </c>
      <c r="BV568">
        <v>0</v>
      </c>
      <c r="BW568">
        <v>19888669684775</v>
      </c>
      <c r="BX568">
        <v>1989874244944271</v>
      </c>
      <c r="BY568">
        <v>995440760705521</v>
      </c>
      <c r="BZ568">
        <v>6639629326259377</v>
      </c>
      <c r="CA568">
        <v>498224018586146</v>
      </c>
      <c r="CB568">
        <v>1830675452947617</v>
      </c>
      <c r="CC568">
        <v>0</v>
      </c>
      <c r="CD568">
        <v>0</v>
      </c>
      <c r="CE568">
        <v>98</v>
      </c>
      <c r="CF568">
        <v>2039</v>
      </c>
      <c r="CG568">
        <v>8872432634234428</v>
      </c>
      <c r="CH568">
        <v>0</v>
      </c>
      <c r="CI568">
        <v>5071629599911697</v>
      </c>
      <c r="CJ568">
        <v>1</v>
      </c>
      <c r="CK568" s="1" t="s">
        <v>116</v>
      </c>
      <c r="CL568">
        <v>0</v>
      </c>
      <c r="CM568">
        <v>266297</v>
      </c>
      <c r="CN568" s="1" t="s">
        <v>105</v>
      </c>
      <c r="CO568">
        <v>0</v>
      </c>
      <c r="CP568" s="1" t="s">
        <v>197</v>
      </c>
      <c r="CQ568" s="1" t="s">
        <v>310</v>
      </c>
      <c r="CR568" s="1" t="s">
        <v>108</v>
      </c>
    </row>
    <row r="569" spans="1:96" x14ac:dyDescent="0.3">
      <c r="A569">
        <v>2</v>
      </c>
      <c r="B569">
        <v>10545</v>
      </c>
      <c r="C569">
        <v>156421068</v>
      </c>
      <c r="D569">
        <v>7736509</v>
      </c>
      <c r="E569">
        <v>0</v>
      </c>
      <c r="F569">
        <v>3</v>
      </c>
      <c r="G569" s="1" t="s">
        <v>680</v>
      </c>
      <c r="H569" s="1" t="s">
        <v>357</v>
      </c>
      <c r="I569">
        <v>0</v>
      </c>
      <c r="J569">
        <v>0</v>
      </c>
      <c r="K569" s="1" t="s">
        <v>98</v>
      </c>
      <c r="L569">
        <v>4903290440940168</v>
      </c>
      <c r="M569">
        <v>0</v>
      </c>
      <c r="N569" s="1" t="s">
        <v>1603</v>
      </c>
      <c r="O569">
        <v>100</v>
      </c>
      <c r="P569">
        <v>1.3421887159347534E+16</v>
      </c>
      <c r="Q569">
        <v>1202538013458252</v>
      </c>
      <c r="R569">
        <v>0</v>
      </c>
      <c r="S569">
        <v>7736471065835377</v>
      </c>
      <c r="T569">
        <v>2</v>
      </c>
      <c r="U569">
        <v>1</v>
      </c>
      <c r="V569">
        <v>68</v>
      </c>
      <c r="W569">
        <v>67</v>
      </c>
      <c r="X569">
        <v>1938125491142273</v>
      </c>
      <c r="Y569">
        <v>0</v>
      </c>
      <c r="Z569">
        <v>6.7659000000000002</v>
      </c>
      <c r="AA569">
        <v>268703</v>
      </c>
      <c r="AB569">
        <v>0.48711199999999999</v>
      </c>
      <c r="AC569">
        <v>-3793416462372079</v>
      </c>
      <c r="AD569">
        <v>87782867252827</v>
      </c>
      <c r="AE569">
        <v>3708778381347656</v>
      </c>
      <c r="AF569" s="1" t="s">
        <v>391</v>
      </c>
      <c r="AG569">
        <v>6530883917775001</v>
      </c>
      <c r="AH569">
        <v>2</v>
      </c>
      <c r="AI569" s="1" t="s">
        <v>121</v>
      </c>
      <c r="AJ569">
        <v>0</v>
      </c>
      <c r="AK569">
        <v>0</v>
      </c>
      <c r="AL569">
        <v>0</v>
      </c>
      <c r="AM569">
        <v>1</v>
      </c>
      <c r="AN569">
        <v>3505656242370606</v>
      </c>
      <c r="AO569">
        <v>4</v>
      </c>
      <c r="AP569" s="1" t="s">
        <v>789</v>
      </c>
      <c r="AQ569">
        <v>8</v>
      </c>
      <c r="AR569">
        <v>548479199409485</v>
      </c>
      <c r="AS569">
        <v>8405183792114258</v>
      </c>
      <c r="AT569">
        <v>0</v>
      </c>
      <c r="AU569">
        <v>21039370447397</v>
      </c>
      <c r="AV569">
        <v>0</v>
      </c>
      <c r="AW569">
        <v>1</v>
      </c>
      <c r="AX569">
        <v>934841632843018</v>
      </c>
      <c r="AY569" s="1" t="s">
        <v>1604</v>
      </c>
      <c r="AZ569">
        <v>4051535855978727</v>
      </c>
      <c r="BA569">
        <v>134159073233604</v>
      </c>
      <c r="BB569">
        <v>923330307006836</v>
      </c>
      <c r="BC569">
        <v>9029071807861328</v>
      </c>
      <c r="BD569">
        <v>16648310985728</v>
      </c>
      <c r="BE569">
        <v>30822850763798</v>
      </c>
      <c r="BF569">
        <v>1303082275390625</v>
      </c>
      <c r="BG569">
        <v>2077730941772461</v>
      </c>
      <c r="BH569">
        <v>0</v>
      </c>
      <c r="BI569">
        <v>1.1907493591308594E+16</v>
      </c>
      <c r="BJ569">
        <v>0</v>
      </c>
      <c r="BK569">
        <v>4013771057128906</v>
      </c>
      <c r="BL569">
        <v>1.042405242919922E+16</v>
      </c>
      <c r="BM569">
        <v>934841632843018</v>
      </c>
      <c r="BN569">
        <v>0</v>
      </c>
      <c r="BO569">
        <v>0</v>
      </c>
      <c r="BP569">
        <v>0</v>
      </c>
      <c r="BQ569">
        <v>0</v>
      </c>
      <c r="BR569">
        <v>5689069747924805</v>
      </c>
      <c r="BS569">
        <v>157467693090439</v>
      </c>
      <c r="BT569">
        <v>5011860656738281</v>
      </c>
      <c r="BU569">
        <v>4786162567138672</v>
      </c>
      <c r="BV569">
        <v>0</v>
      </c>
      <c r="BW569">
        <v>23179194903503</v>
      </c>
      <c r="BX569">
        <v>2318926766817071</v>
      </c>
      <c r="BY569">
        <v>1.1599670216419208E+16</v>
      </c>
      <c r="BZ569">
        <v>7736471065835377</v>
      </c>
      <c r="CA569">
        <v>580487149054346</v>
      </c>
      <c r="CB569">
        <v>0</v>
      </c>
      <c r="CC569">
        <v>2.1488820016384124E+16</v>
      </c>
      <c r="CD569">
        <v>0</v>
      </c>
      <c r="CE569">
        <v>98</v>
      </c>
      <c r="CF569">
        <v>2156</v>
      </c>
      <c r="CG569">
        <v>9080984629690648</v>
      </c>
      <c r="CH569">
        <v>0</v>
      </c>
      <c r="CI569">
        <v>4903290440940168</v>
      </c>
      <c r="CJ569">
        <v>735255276999183</v>
      </c>
      <c r="CK569" s="1" t="s">
        <v>116</v>
      </c>
      <c r="CL569">
        <v>0</v>
      </c>
      <c r="CM569">
        <v>268703</v>
      </c>
      <c r="CN569" s="1" t="s">
        <v>105</v>
      </c>
      <c r="CO569">
        <v>0</v>
      </c>
      <c r="CP569" s="1" t="s">
        <v>197</v>
      </c>
      <c r="CQ569" s="1" t="s">
        <v>310</v>
      </c>
      <c r="CR569" s="1" t="s">
        <v>108</v>
      </c>
    </row>
    <row r="570" spans="1:96" x14ac:dyDescent="0.3">
      <c r="A570">
        <v>2</v>
      </c>
      <c r="B570">
        <v>10557</v>
      </c>
      <c r="C570">
        <v>1.56542664E+16</v>
      </c>
      <c r="D570">
        <v>10324462</v>
      </c>
      <c r="E570">
        <v>0</v>
      </c>
      <c r="F570">
        <v>2</v>
      </c>
      <c r="G570" s="1" t="s">
        <v>482</v>
      </c>
      <c r="H570" s="1" t="s">
        <v>483</v>
      </c>
      <c r="I570">
        <v>0</v>
      </c>
      <c r="J570">
        <v>0</v>
      </c>
      <c r="K570" s="1" t="s">
        <v>98</v>
      </c>
      <c r="L570">
        <v>5077057954033708</v>
      </c>
      <c r="M570">
        <v>0</v>
      </c>
      <c r="N570" s="1" t="s">
        <v>1605</v>
      </c>
      <c r="O570">
        <v>6527769565582275</v>
      </c>
      <c r="P570">
        <v>1535201370716095</v>
      </c>
      <c r="Q570">
        <v>1.8057389557361604E+16</v>
      </c>
      <c r="R570">
        <v>0</v>
      </c>
      <c r="S570">
        <v>1032440958237421</v>
      </c>
      <c r="T570">
        <v>2</v>
      </c>
      <c r="U570">
        <v>1</v>
      </c>
      <c r="V570">
        <v>68</v>
      </c>
      <c r="W570">
        <v>67</v>
      </c>
      <c r="X570">
        <v>1875913441181183</v>
      </c>
      <c r="Y570">
        <v>0</v>
      </c>
      <c r="Z570">
        <v>6.7659000000000002</v>
      </c>
      <c r="AA570">
        <v>291879</v>
      </c>
      <c r="AB570">
        <v>0.179951</v>
      </c>
      <c r="AC570">
        <v>-5241762579089482</v>
      </c>
      <c r="AD570">
        <v>10683499276638</v>
      </c>
      <c r="AE570">
        <v>3.7106834411621096E+16</v>
      </c>
      <c r="AF570" s="1" t="s">
        <v>121</v>
      </c>
      <c r="AG570">
        <v>3240358699047</v>
      </c>
      <c r="AH570">
        <v>1</v>
      </c>
      <c r="AI570" s="1" t="s">
        <v>121</v>
      </c>
      <c r="AJ570">
        <v>0</v>
      </c>
      <c r="AK570">
        <v>0</v>
      </c>
      <c r="AL570">
        <v>0</v>
      </c>
      <c r="AM570">
        <v>1</v>
      </c>
      <c r="AN570">
        <v>3510759353637695</v>
      </c>
      <c r="AO570">
        <v>4</v>
      </c>
      <c r="AP570" s="1" t="s">
        <v>749</v>
      </c>
      <c r="AQ570">
        <v>2</v>
      </c>
      <c r="AR570">
        <v>7599472045898438</v>
      </c>
      <c r="AS570">
        <v>5417595386505127</v>
      </c>
      <c r="AT570">
        <v>0</v>
      </c>
      <c r="AU570">
        <v>34126881510019</v>
      </c>
      <c r="AV570">
        <v>0</v>
      </c>
      <c r="AW570">
        <v>1</v>
      </c>
      <c r="AX570">
        <v>936202526092529</v>
      </c>
      <c r="AY570" s="1" t="s">
        <v>1606</v>
      </c>
      <c r="AZ570">
        <v>26387944817543</v>
      </c>
      <c r="BA570">
        <v>116225995123386</v>
      </c>
      <c r="BB570">
        <v>1006825942993164</v>
      </c>
      <c r="BC570">
        <v>2571518898010254</v>
      </c>
      <c r="BD570">
        <v>17388314936366</v>
      </c>
      <c r="BE570">
        <v>105523221194744</v>
      </c>
      <c r="BF570">
        <v>3910552215576172</v>
      </c>
      <c r="BG570">
        <v>2077730941772461</v>
      </c>
      <c r="BH570">
        <v>0</v>
      </c>
      <c r="BI570">
        <v>6233779525756836</v>
      </c>
      <c r="BJ570">
        <v>0</v>
      </c>
      <c r="BK570">
        <v>3010660171508789</v>
      </c>
      <c r="BL570">
        <v>1630203857421875</v>
      </c>
      <c r="BM570">
        <v>936202526092529</v>
      </c>
      <c r="BN570">
        <v>0</v>
      </c>
      <c r="BO570">
        <v>0</v>
      </c>
      <c r="BP570">
        <v>0</v>
      </c>
      <c r="BQ570">
        <v>0</v>
      </c>
      <c r="BR570">
        <v>764977264404297</v>
      </c>
      <c r="BS570">
        <v>283533215522766</v>
      </c>
      <c r="BT570">
        <v>7621235656738281</v>
      </c>
      <c r="BU570">
        <v>5078253555297851</v>
      </c>
      <c r="BV570">
        <v>0</v>
      </c>
      <c r="BW570">
        <v>20628673635413</v>
      </c>
      <c r="BX570">
        <v>2.0638746400080712E+16</v>
      </c>
      <c r="BY570">
        <v>1032440958237421</v>
      </c>
      <c r="BZ570">
        <v>6886297309805377</v>
      </c>
      <c r="CA570">
        <v>5167241173520961</v>
      </c>
      <c r="CB570">
        <v>2337903529405594</v>
      </c>
      <c r="CC570">
        <v>2118840515613556</v>
      </c>
      <c r="CD570">
        <v>0</v>
      </c>
      <c r="CE570">
        <v>54</v>
      </c>
      <c r="CF570">
        <v>2480</v>
      </c>
      <c r="CG570">
        <v>16153430566192</v>
      </c>
      <c r="CH570">
        <v>0</v>
      </c>
      <c r="CI570">
        <v>5077057954033708</v>
      </c>
      <c r="CJ570">
        <v>942206757420147</v>
      </c>
      <c r="CK570" s="1" t="s">
        <v>116</v>
      </c>
      <c r="CL570">
        <v>0</v>
      </c>
      <c r="CM570">
        <v>291879</v>
      </c>
      <c r="CN570" s="1" t="s">
        <v>105</v>
      </c>
      <c r="CO570">
        <v>0</v>
      </c>
      <c r="CP570" s="1" t="s">
        <v>197</v>
      </c>
      <c r="CQ570" s="1" t="s">
        <v>310</v>
      </c>
      <c r="CR570" s="1" t="s">
        <v>108</v>
      </c>
    </row>
    <row r="571" spans="1:96" x14ac:dyDescent="0.3">
      <c r="A571">
        <v>2</v>
      </c>
      <c r="B571">
        <v>10568</v>
      </c>
      <c r="C571">
        <v>156634416</v>
      </c>
      <c r="D571">
        <v>6886332</v>
      </c>
      <c r="E571">
        <v>0</v>
      </c>
      <c r="F571">
        <v>3</v>
      </c>
      <c r="G571" s="1" t="s">
        <v>482</v>
      </c>
      <c r="H571" s="1" t="s">
        <v>483</v>
      </c>
      <c r="I571">
        <v>0</v>
      </c>
      <c r="J571">
        <v>0</v>
      </c>
      <c r="K571" s="1" t="s">
        <v>98</v>
      </c>
      <c r="L571">
        <v>5037568530962351</v>
      </c>
      <c r="M571">
        <v>0</v>
      </c>
      <c r="N571" s="1" t="s">
        <v>1607</v>
      </c>
      <c r="O571">
        <v>4822476506233215</v>
      </c>
      <c r="P571">
        <v>1.9606471061706544E+16</v>
      </c>
      <c r="Q571">
        <v>4210856556892395</v>
      </c>
      <c r="R571">
        <v>0</v>
      </c>
      <c r="S571">
        <v>6886297309805377</v>
      </c>
      <c r="T571">
        <v>2</v>
      </c>
      <c r="U571">
        <v>1</v>
      </c>
      <c r="V571">
        <v>68</v>
      </c>
      <c r="W571">
        <v>67</v>
      </c>
      <c r="X571">
        <v>0</v>
      </c>
      <c r="Y571">
        <v>0</v>
      </c>
      <c r="Z571">
        <v>6.7659000000000002</v>
      </c>
      <c r="AA571">
        <v>211262</v>
      </c>
      <c r="AB571">
        <v>5.7474600000000002</v>
      </c>
      <c r="AC571">
        <v>-3469019462272627</v>
      </c>
      <c r="AD571">
        <v>103274755179882</v>
      </c>
      <c r="AE571">
        <v>3.4103275299072264E+16</v>
      </c>
      <c r="AF571" s="1" t="s">
        <v>121</v>
      </c>
      <c r="AG571">
        <v>3240358699047</v>
      </c>
      <c r="AH571">
        <v>1</v>
      </c>
      <c r="AI571" s="1" t="s">
        <v>121</v>
      </c>
      <c r="AJ571">
        <v>0</v>
      </c>
      <c r="AK571">
        <v>0</v>
      </c>
      <c r="AL571">
        <v>0</v>
      </c>
      <c r="AM571">
        <v>1</v>
      </c>
      <c r="AN571">
        <v>4679740905761719</v>
      </c>
      <c r="AO571">
        <v>3</v>
      </c>
      <c r="AP571" s="1" t="s">
        <v>599</v>
      </c>
      <c r="AQ571">
        <v>5</v>
      </c>
      <c r="AR571">
        <v>90982973575592</v>
      </c>
      <c r="AS571">
        <v>6829083442687988</v>
      </c>
      <c r="AT571">
        <v>0</v>
      </c>
      <c r="AU571">
        <v>37105027586222</v>
      </c>
      <c r="AV571">
        <v>0</v>
      </c>
      <c r="AW571">
        <v>1</v>
      </c>
      <c r="AX571">
        <v>935948193073273</v>
      </c>
      <c r="AY571" s="1" t="s">
        <v>1608</v>
      </c>
      <c r="AZ571">
        <v>33428322523832</v>
      </c>
      <c r="BA571">
        <v>11991922557354</v>
      </c>
      <c r="BB571">
        <v>6.4715972900390624E+16</v>
      </c>
      <c r="BC571">
        <v>9437089920043944</v>
      </c>
      <c r="BD571">
        <v>17388314936366</v>
      </c>
      <c r="BE571">
        <v>51427002996206</v>
      </c>
      <c r="BF571">
        <v>1.7051427841186524E+16</v>
      </c>
      <c r="BG571">
        <v>2077730941772461</v>
      </c>
      <c r="BH571">
        <v>0</v>
      </c>
      <c r="BI571">
        <v>1.6967317581176758E+16</v>
      </c>
      <c r="BJ571">
        <v>0</v>
      </c>
      <c r="BK571">
        <v>100308883190155</v>
      </c>
      <c r="BL571">
        <v>8168328857421875</v>
      </c>
      <c r="BM571">
        <v>935948193073273</v>
      </c>
      <c r="BN571">
        <v>0</v>
      </c>
      <c r="BO571">
        <v>0</v>
      </c>
      <c r="BP571">
        <v>0</v>
      </c>
      <c r="BQ571">
        <v>0</v>
      </c>
      <c r="BR571">
        <v>4601643371582031</v>
      </c>
      <c r="BS571">
        <v>228323936462402</v>
      </c>
      <c r="BT571">
        <v>5115470123291016</v>
      </c>
      <c r="BU571">
        <v>36579345703125</v>
      </c>
      <c r="BV571">
        <v>0</v>
      </c>
      <c r="BW571">
        <v>20628673635413</v>
      </c>
      <c r="BX571">
        <v>2.0638746400080712E+16</v>
      </c>
      <c r="BY571">
        <v>1032440958237421</v>
      </c>
      <c r="BZ571">
        <v>6886297309805377</v>
      </c>
      <c r="CA571">
        <v>5167241173520961</v>
      </c>
      <c r="CB571">
        <v>2.5684165954589844E+16</v>
      </c>
      <c r="CC571">
        <v>1.9428256154060364E+16</v>
      </c>
      <c r="CD571">
        <v>0</v>
      </c>
      <c r="CE571">
        <v>99</v>
      </c>
      <c r="CF571">
        <v>2477</v>
      </c>
      <c r="CG571">
        <v>11067902669311</v>
      </c>
      <c r="CH571">
        <v>0</v>
      </c>
      <c r="CI571">
        <v>5037568530962351</v>
      </c>
      <c r="CJ571">
        <v>1</v>
      </c>
      <c r="CK571" s="1" t="s">
        <v>116</v>
      </c>
      <c r="CL571">
        <v>0</v>
      </c>
      <c r="CM571">
        <v>211262</v>
      </c>
      <c r="CN571" s="1" t="s">
        <v>105</v>
      </c>
      <c r="CO571">
        <v>0</v>
      </c>
      <c r="CP571" s="1" t="s">
        <v>197</v>
      </c>
      <c r="CQ571" s="1" t="s">
        <v>310</v>
      </c>
      <c r="CR571" s="1" t="s">
        <v>108</v>
      </c>
    </row>
    <row r="572" spans="1:96" x14ac:dyDescent="0.3">
      <c r="A572">
        <v>2</v>
      </c>
      <c r="B572">
        <v>10600</v>
      </c>
      <c r="C572">
        <v>157001682</v>
      </c>
      <c r="D572">
        <v>8769366</v>
      </c>
      <c r="E572">
        <v>8797653958944282</v>
      </c>
      <c r="F572">
        <v>2</v>
      </c>
      <c r="G572" s="1" t="s">
        <v>518</v>
      </c>
      <c r="H572" s="1" t="s">
        <v>519</v>
      </c>
      <c r="I572">
        <v>0</v>
      </c>
      <c r="J572">
        <v>0</v>
      </c>
      <c r="K572" s="1" t="s">
        <v>98</v>
      </c>
      <c r="L572">
        <v>5200337224544764</v>
      </c>
      <c r="M572">
        <v>0</v>
      </c>
      <c r="N572" s="1" t="s">
        <v>1609</v>
      </c>
      <c r="O572">
        <v>2.0639538764953612E+16</v>
      </c>
      <c r="P572">
        <v>6592263281345367</v>
      </c>
      <c r="Q572">
        <v>1.0457430779933928E+16</v>
      </c>
      <c r="R572">
        <v>0</v>
      </c>
      <c r="S572">
        <v>8769320396576709</v>
      </c>
      <c r="T572">
        <v>1</v>
      </c>
      <c r="U572">
        <v>0</v>
      </c>
      <c r="V572">
        <v>1</v>
      </c>
      <c r="W572">
        <v>1</v>
      </c>
      <c r="X572">
        <v>1.1775210499763488E+16</v>
      </c>
      <c r="Y572">
        <v>0</v>
      </c>
      <c r="Z572">
        <v>263678</v>
      </c>
      <c r="AA572">
        <v>22576</v>
      </c>
      <c r="AB572">
        <v>164987</v>
      </c>
      <c r="AC572">
        <v>-4560342329227751</v>
      </c>
      <c r="AD572">
        <v>20796379074454</v>
      </c>
      <c r="AE572">
        <v>1.3020796775817872E+16</v>
      </c>
      <c r="AF572" s="1" t="s">
        <v>121</v>
      </c>
      <c r="AG572">
        <v>3240358699047</v>
      </c>
      <c r="AH572">
        <v>1</v>
      </c>
      <c r="AI572" s="1" t="s">
        <v>121</v>
      </c>
      <c r="AJ572">
        <v>0</v>
      </c>
      <c r="AK572">
        <v>0</v>
      </c>
      <c r="AL572">
        <v>0</v>
      </c>
      <c r="AM572">
        <v>1</v>
      </c>
      <c r="AN572">
        <v>2159445285797119</v>
      </c>
      <c r="AO572">
        <v>4</v>
      </c>
      <c r="AP572" s="1" t="s">
        <v>1610</v>
      </c>
      <c r="AQ572">
        <v>7</v>
      </c>
      <c r="AR572">
        <v>657363593578339</v>
      </c>
      <c r="AS572">
        <v>63026123046875</v>
      </c>
      <c r="AT572">
        <v>0</v>
      </c>
      <c r="AU572">
        <v>5218757782131434</v>
      </c>
      <c r="AV572">
        <v>0</v>
      </c>
      <c r="AW572">
        <v>1</v>
      </c>
      <c r="AX572">
        <v>616984367370606</v>
      </c>
      <c r="AY572" s="1" t="s">
        <v>1611</v>
      </c>
      <c r="AZ572">
        <v>0</v>
      </c>
      <c r="BA572">
        <v>104477010667324</v>
      </c>
      <c r="BB572">
        <v>2.2550704956054688E+16</v>
      </c>
      <c r="BC572">
        <v>9018769264221192</v>
      </c>
      <c r="BD572">
        <v>1.4278136564770996E+16</v>
      </c>
      <c r="BE572">
        <v>28510015457869</v>
      </c>
      <c r="BF572">
        <v>1.1028510093688964E+16</v>
      </c>
      <c r="BG572">
        <v>2077730941772461</v>
      </c>
      <c r="BH572">
        <v>0</v>
      </c>
      <c r="BI572">
        <v>1.3313429832458496E+16</v>
      </c>
      <c r="BJ572">
        <v>0</v>
      </c>
      <c r="BK572">
        <v>0</v>
      </c>
      <c r="BL572">
        <v>358641357421875</v>
      </c>
      <c r="BM572">
        <v>385489970445633</v>
      </c>
      <c r="BN572">
        <v>0</v>
      </c>
      <c r="BO572">
        <v>0</v>
      </c>
      <c r="BP572">
        <v>0</v>
      </c>
      <c r="BQ572">
        <v>0</v>
      </c>
      <c r="BR572">
        <v>1.6696861267089844E+16</v>
      </c>
      <c r="BS572">
        <v>54525151848793</v>
      </c>
      <c r="BT572">
        <v>2.4049306869506836E+16</v>
      </c>
      <c r="BU572">
        <v>7678092956542969</v>
      </c>
      <c r="BV572">
        <v>0</v>
      </c>
      <c r="BW572">
        <v>1.7518495263817996E+16</v>
      </c>
      <c r="BX572">
        <v>1.7528568028485704E+16</v>
      </c>
      <c r="BY572">
        <v>8769320396576708</v>
      </c>
      <c r="BZ572">
        <v>5849571185940375</v>
      </c>
      <c r="CA572">
        <v>4.389696580622208E+16</v>
      </c>
      <c r="CB572">
        <v>0</v>
      </c>
      <c r="CC572">
        <v>0</v>
      </c>
      <c r="CD572">
        <v>0</v>
      </c>
      <c r="CE572">
        <v>49</v>
      </c>
      <c r="CF572">
        <v>669</v>
      </c>
      <c r="CG572">
        <v>11407608166337</v>
      </c>
      <c r="CH572">
        <v>0</v>
      </c>
      <c r="CI572">
        <v>5200337224544764</v>
      </c>
      <c r="CJ572">
        <v>380756987208077</v>
      </c>
      <c r="CK572" s="1" t="s">
        <v>116</v>
      </c>
      <c r="CL572">
        <v>0</v>
      </c>
      <c r="CM572">
        <v>22576</v>
      </c>
      <c r="CN572" s="1" t="s">
        <v>105</v>
      </c>
      <c r="CO572">
        <v>0</v>
      </c>
      <c r="CP572" s="1" t="s">
        <v>197</v>
      </c>
      <c r="CQ572" s="1" t="s">
        <v>310</v>
      </c>
      <c r="CR572" s="1" t="s">
        <v>108</v>
      </c>
    </row>
    <row r="573" spans="1:96" x14ac:dyDescent="0.3">
      <c r="A573">
        <v>2</v>
      </c>
      <c r="B573">
        <v>10607</v>
      </c>
      <c r="C573">
        <v>157090416</v>
      </c>
      <c r="D573">
        <v>8753248</v>
      </c>
      <c r="E573">
        <v>0</v>
      </c>
      <c r="F573">
        <v>3</v>
      </c>
      <c r="G573" s="1" t="s">
        <v>698</v>
      </c>
      <c r="H573" s="1" t="s">
        <v>699</v>
      </c>
      <c r="I573">
        <v>0</v>
      </c>
      <c r="J573">
        <v>0</v>
      </c>
      <c r="K573" s="1" t="s">
        <v>98</v>
      </c>
      <c r="L573">
        <v>3125924515410865</v>
      </c>
      <c r="M573">
        <v>0</v>
      </c>
      <c r="N573" s="1" t="s">
        <v>1612</v>
      </c>
      <c r="O573">
        <v>7029913663864136</v>
      </c>
      <c r="P573">
        <v>2180328220129013</v>
      </c>
      <c r="Q573">
        <v>5.1820963621139528E+16</v>
      </c>
      <c r="R573">
        <v>2.4350596964359284E+16</v>
      </c>
      <c r="S573">
        <v>8753275362078044</v>
      </c>
      <c r="T573">
        <v>2</v>
      </c>
      <c r="U573">
        <v>0</v>
      </c>
      <c r="V573">
        <v>8</v>
      </c>
      <c r="W573">
        <v>8</v>
      </c>
      <c r="X573">
        <v>2.8039437532424928E+16</v>
      </c>
      <c r="Y573">
        <v>0</v>
      </c>
      <c r="Z573">
        <v>6.7659000000000002</v>
      </c>
      <c r="AA573">
        <v>346914</v>
      </c>
      <c r="AB573">
        <v>103695</v>
      </c>
      <c r="AC573">
        <v>2736207804446167</v>
      </c>
      <c r="AD573">
        <v>32726306468248</v>
      </c>
      <c r="AE573">
        <v>1.7032726287841796E+16</v>
      </c>
      <c r="AF573" s="1" t="s">
        <v>701</v>
      </c>
      <c r="AG573">
        <v>8701136355227001</v>
      </c>
      <c r="AH573">
        <v>2</v>
      </c>
      <c r="AI573" s="1" t="s">
        <v>128</v>
      </c>
      <c r="AJ573">
        <v>1</v>
      </c>
      <c r="AK573">
        <v>0</v>
      </c>
      <c r="AL573">
        <v>0</v>
      </c>
      <c r="AM573">
        <v>0</v>
      </c>
      <c r="AN573">
        <v>322305154800415</v>
      </c>
      <c r="AO573">
        <v>4</v>
      </c>
      <c r="AP573" s="1" t="s">
        <v>1613</v>
      </c>
      <c r="AQ573">
        <v>3</v>
      </c>
      <c r="AR573">
        <v>816687762737274</v>
      </c>
      <c r="AS573">
        <v>7241663932800293</v>
      </c>
      <c r="AT573">
        <v>0</v>
      </c>
      <c r="AU573">
        <v>14627194963396</v>
      </c>
      <c r="AV573">
        <v>0</v>
      </c>
      <c r="AW573">
        <v>1</v>
      </c>
      <c r="AX573">
        <v>859480440616608</v>
      </c>
      <c r="AY573" s="1" t="s">
        <v>1614</v>
      </c>
      <c r="AZ573">
        <v>3718650201335549</v>
      </c>
      <c r="BA573">
        <v>442123472690582</v>
      </c>
      <c r="BB573">
        <v>3.4719627380371096E+16</v>
      </c>
      <c r="BC573">
        <v>112368538975716</v>
      </c>
      <c r="BD573">
        <v>1.7528471437004002E+16</v>
      </c>
      <c r="BE573">
        <v>11670277453959</v>
      </c>
      <c r="BF573">
        <v>5011670112609863</v>
      </c>
      <c r="BG573">
        <v>2077730941772461</v>
      </c>
      <c r="BH573">
        <v>0</v>
      </c>
      <c r="BI573">
        <v>3223841428756714</v>
      </c>
      <c r="BJ573">
        <v>0</v>
      </c>
      <c r="BK573">
        <v>0</v>
      </c>
      <c r="BL573">
        <v>379434700012207</v>
      </c>
      <c r="BM573">
        <v>716427147388458</v>
      </c>
      <c r="BN573">
        <v>0</v>
      </c>
      <c r="BO573">
        <v>0</v>
      </c>
      <c r="BP573">
        <v>0</v>
      </c>
      <c r="BQ573">
        <v>0</v>
      </c>
      <c r="BR573">
        <v>1.7515525817871094E+16</v>
      </c>
      <c r="BS573">
        <v>62742426991463</v>
      </c>
      <c r="BT573">
        <v>2.2044395446777344E+16</v>
      </c>
      <c r="BU573">
        <v>1740315818786621</v>
      </c>
      <c r="BV573">
        <v>0</v>
      </c>
      <c r="BW573">
        <v>2.6229607792231004E+16</v>
      </c>
      <c r="BX573">
        <v>2.6239680556898716E+16</v>
      </c>
      <c r="BY573">
        <v>1.3124876660783212E+16</v>
      </c>
      <c r="BZ573">
        <v>8753275362078044</v>
      </c>
      <c r="CA573">
        <v>6567474712725461</v>
      </c>
      <c r="CB573">
        <v>0</v>
      </c>
      <c r="CC573">
        <v>1.5789513289928436E+16</v>
      </c>
      <c r="CD573">
        <v>0</v>
      </c>
      <c r="CE573">
        <v>98</v>
      </c>
      <c r="CF573">
        <v>721</v>
      </c>
      <c r="CG573">
        <v>882075447589159</v>
      </c>
      <c r="CH573">
        <v>0</v>
      </c>
      <c r="CI573">
        <v>-3125924515410865</v>
      </c>
      <c r="CJ573">
        <v>58053752763041</v>
      </c>
      <c r="CK573" s="1" t="s">
        <v>116</v>
      </c>
      <c r="CL573">
        <v>0</v>
      </c>
      <c r="CM573">
        <v>346914</v>
      </c>
      <c r="CN573" s="1" t="s">
        <v>105</v>
      </c>
      <c r="CO573">
        <v>0</v>
      </c>
      <c r="CP573" s="1" t="s">
        <v>197</v>
      </c>
      <c r="CQ573" s="1" t="s">
        <v>310</v>
      </c>
      <c r="CR573" s="1" t="s">
        <v>108</v>
      </c>
    </row>
    <row r="574" spans="1:96" x14ac:dyDescent="0.3">
      <c r="A574">
        <v>2</v>
      </c>
      <c r="B574">
        <v>10613</v>
      </c>
      <c r="C574">
        <v>157170804</v>
      </c>
      <c r="D574">
        <v>9954453</v>
      </c>
      <c r="E574">
        <v>0</v>
      </c>
      <c r="F574">
        <v>2</v>
      </c>
      <c r="G574" s="1" t="s">
        <v>680</v>
      </c>
      <c r="H574" s="1" t="s">
        <v>357</v>
      </c>
      <c r="I574">
        <v>0</v>
      </c>
      <c r="J574">
        <v>0</v>
      </c>
      <c r="K574" s="1" t="s">
        <v>98</v>
      </c>
      <c r="L574">
        <v>4560084997652985</v>
      </c>
      <c r="M574">
        <v>0</v>
      </c>
      <c r="N574" s="1" t="s">
        <v>1615</v>
      </c>
      <c r="O574">
        <v>4335729479789734</v>
      </c>
      <c r="P574">
        <v>1834961026906967</v>
      </c>
      <c r="Q574">
        <v>0</v>
      </c>
      <c r="R574">
        <v>0</v>
      </c>
      <c r="S574">
        <v>9954407607055208</v>
      </c>
      <c r="T574">
        <v>2</v>
      </c>
      <c r="U574">
        <v>1</v>
      </c>
      <c r="V574">
        <v>68</v>
      </c>
      <c r="W574">
        <v>67</v>
      </c>
      <c r="X574">
        <v>1.8610621988773344E+16</v>
      </c>
      <c r="Y574">
        <v>0</v>
      </c>
      <c r="Z574">
        <v>6.7659000000000002</v>
      </c>
      <c r="AA574">
        <v>255172</v>
      </c>
      <c r="AB574">
        <v>0.87120500000000001</v>
      </c>
      <c r="AC574">
        <v>-4539294478945521</v>
      </c>
      <c r="AD574">
        <v>110420167446136</v>
      </c>
      <c r="AE574">
        <v>3811042022705078</v>
      </c>
      <c r="AF574" s="1" t="s">
        <v>121</v>
      </c>
      <c r="AG574">
        <v>3240358699047</v>
      </c>
      <c r="AH574">
        <v>1</v>
      </c>
      <c r="AI574" s="1" t="s">
        <v>121</v>
      </c>
      <c r="AJ574">
        <v>0</v>
      </c>
      <c r="AK574">
        <v>0</v>
      </c>
      <c r="AL574">
        <v>0</v>
      </c>
      <c r="AM574">
        <v>1</v>
      </c>
      <c r="AN574">
        <v>2809375762939453</v>
      </c>
      <c r="AO574">
        <v>5</v>
      </c>
      <c r="AP574" s="1" t="s">
        <v>682</v>
      </c>
      <c r="AQ574">
        <v>5</v>
      </c>
      <c r="AR574">
        <v>2765151023864746</v>
      </c>
      <c r="AS574">
        <v>564588737487793</v>
      </c>
      <c r="AT574">
        <v>0</v>
      </c>
      <c r="AU574">
        <v>29920732602477</v>
      </c>
      <c r="AV574">
        <v>0</v>
      </c>
      <c r="AW574">
        <v>1</v>
      </c>
      <c r="AX574">
        <v>936458587646484</v>
      </c>
      <c r="AY574" s="1" t="s">
        <v>1616</v>
      </c>
      <c r="AZ574">
        <v>18796898424625</v>
      </c>
      <c r="BA574">
        <v>176160275936127</v>
      </c>
      <c r="BB574">
        <v>1.0808051300048828E+16</v>
      </c>
      <c r="BC574">
        <v>1.0753871917724608E+16</v>
      </c>
      <c r="BD574">
        <v>16648310985728</v>
      </c>
      <c r="BE574">
        <v>49811854958534</v>
      </c>
      <c r="BF574">
        <v>1904981231689453</v>
      </c>
      <c r="BG574">
        <v>2077730941772461</v>
      </c>
      <c r="BH574">
        <v>0</v>
      </c>
      <c r="BI574">
        <v>2.5494930267333984E+16</v>
      </c>
      <c r="BJ574">
        <v>0</v>
      </c>
      <c r="BK574">
        <v>4018600463867188</v>
      </c>
      <c r="BL574">
        <v>133575439453125</v>
      </c>
      <c r="BM574">
        <v>936458587646484</v>
      </c>
      <c r="BN574">
        <v>0</v>
      </c>
      <c r="BO574">
        <v>0</v>
      </c>
      <c r="BP574">
        <v>0</v>
      </c>
      <c r="BQ574">
        <v>0</v>
      </c>
      <c r="BR574">
        <v>6.5825653076171872E+16</v>
      </c>
      <c r="BS574">
        <v>227550119161606</v>
      </c>
      <c r="BT574">
        <v>5716023254394531</v>
      </c>
      <c r="BU574">
        <v>5.5071781158447264E+16</v>
      </c>
      <c r="BV574">
        <v>0</v>
      </c>
      <c r="BW574">
        <v>19888669684775</v>
      </c>
      <c r="BX574">
        <v>1989874244944271</v>
      </c>
      <c r="BY574">
        <v>995440760705521</v>
      </c>
      <c r="BZ574">
        <v>6639629326259377</v>
      </c>
      <c r="CA574">
        <v>498224018586146</v>
      </c>
      <c r="CB574">
        <v>0</v>
      </c>
      <c r="CC574">
        <v>0</v>
      </c>
      <c r="CD574">
        <v>0</v>
      </c>
      <c r="CE574">
        <v>53</v>
      </c>
      <c r="CF574">
        <v>2036</v>
      </c>
      <c r="CG574">
        <v>10742886923254</v>
      </c>
      <c r="CH574">
        <v>0</v>
      </c>
      <c r="CI574">
        <v>4560084997652985</v>
      </c>
      <c r="CJ574">
        <v>891019443428536</v>
      </c>
      <c r="CK574" s="1" t="s">
        <v>116</v>
      </c>
      <c r="CL574">
        <v>0</v>
      </c>
      <c r="CM574">
        <v>255172</v>
      </c>
      <c r="CN574" s="1" t="s">
        <v>105</v>
      </c>
      <c r="CO574">
        <v>0</v>
      </c>
      <c r="CP574" s="1" t="s">
        <v>197</v>
      </c>
      <c r="CQ574" s="1" t="s">
        <v>310</v>
      </c>
      <c r="CR574" s="1" t="s">
        <v>108</v>
      </c>
    </row>
    <row r="575" spans="1:96" x14ac:dyDescent="0.3">
      <c r="A575">
        <v>2</v>
      </c>
      <c r="B575">
        <v>10624</v>
      </c>
      <c r="C575">
        <v>157292232</v>
      </c>
      <c r="D575">
        <v>9358316</v>
      </c>
      <c r="E575">
        <v>308641975308642</v>
      </c>
      <c r="F575">
        <v>2</v>
      </c>
      <c r="G575" s="1" t="s">
        <v>377</v>
      </c>
      <c r="H575" s="1" t="s">
        <v>378</v>
      </c>
      <c r="I575">
        <v>0</v>
      </c>
      <c r="J575">
        <v>0</v>
      </c>
      <c r="K575" s="1" t="s">
        <v>98</v>
      </c>
      <c r="L575">
        <v>5501948008461184</v>
      </c>
      <c r="M575">
        <v>0</v>
      </c>
      <c r="N575" s="1" t="s">
        <v>1617</v>
      </c>
      <c r="O575">
        <v>5483647584915161</v>
      </c>
      <c r="P575">
        <v>1.7342445254325868E+16</v>
      </c>
      <c r="Q575">
        <v>2.4287082254886628E+16</v>
      </c>
      <c r="R575">
        <v>0</v>
      </c>
      <c r="S575">
        <v>9358264511315208</v>
      </c>
      <c r="T575">
        <v>1</v>
      </c>
      <c r="U575">
        <v>2</v>
      </c>
      <c r="V575">
        <v>44</v>
      </c>
      <c r="W575">
        <v>42</v>
      </c>
      <c r="X575">
        <v>2.2859181463718416E+16</v>
      </c>
      <c r="Y575">
        <v>0</v>
      </c>
      <c r="Z575">
        <v>134862</v>
      </c>
      <c r="AA575">
        <v>337131</v>
      </c>
      <c r="AB575">
        <v>107752</v>
      </c>
      <c r="AC575">
        <v>-5148868479068369</v>
      </c>
      <c r="AD575">
        <v>43258029967546</v>
      </c>
      <c r="AE575">
        <v>1.7043258666992188E+16</v>
      </c>
      <c r="AF575" s="1" t="s">
        <v>324</v>
      </c>
      <c r="AG575">
        <v>6300611747456</v>
      </c>
      <c r="AH575">
        <v>2</v>
      </c>
      <c r="AI575" s="1" t="s">
        <v>121</v>
      </c>
      <c r="AJ575">
        <v>0</v>
      </c>
      <c r="AK575">
        <v>0</v>
      </c>
      <c r="AL575">
        <v>0</v>
      </c>
      <c r="AM575">
        <v>1</v>
      </c>
      <c r="AN575">
        <v>2193615674972534</v>
      </c>
      <c r="AO575">
        <v>4</v>
      </c>
      <c r="AP575" s="1" t="s">
        <v>441</v>
      </c>
      <c r="AQ575">
        <v>5</v>
      </c>
      <c r="AR575">
        <v>454752266407013</v>
      </c>
      <c r="AS575">
        <v>563498592376709</v>
      </c>
      <c r="AT575">
        <v>0</v>
      </c>
      <c r="AU575">
        <v>8333619683980942</v>
      </c>
      <c r="AV575">
        <v>0</v>
      </c>
      <c r="AW575">
        <v>1</v>
      </c>
      <c r="AX575">
        <v>731205224990845</v>
      </c>
      <c r="AY575" s="1" t="s">
        <v>1618</v>
      </c>
      <c r="AZ575">
        <v>22017428651452</v>
      </c>
      <c r="BA575">
        <v>79816050827503</v>
      </c>
      <c r="BB575">
        <v>2.8448896408081056E+16</v>
      </c>
      <c r="BC575">
        <v>448796558380127</v>
      </c>
      <c r="BD575">
        <v>1.2395771745838996E+16</v>
      </c>
      <c r="BE575">
        <v>37314966320992</v>
      </c>
      <c r="BF575">
        <v>9037315368652344</v>
      </c>
      <c r="BG575">
        <v>2077730941772461</v>
      </c>
      <c r="BH575">
        <v>0</v>
      </c>
      <c r="BI575">
        <v>1.1061551094055176E+16</v>
      </c>
      <c r="BJ575">
        <v>0</v>
      </c>
      <c r="BK575">
        <v>1004689335823059</v>
      </c>
      <c r="BL575">
        <v>3951044845581055</v>
      </c>
      <c r="BM575">
        <v>548351049423218</v>
      </c>
      <c r="BN575">
        <v>0</v>
      </c>
      <c r="BO575">
        <v>0</v>
      </c>
      <c r="BP575">
        <v>0</v>
      </c>
      <c r="BQ575">
        <v>0</v>
      </c>
      <c r="BR575">
        <v>159118013381958</v>
      </c>
      <c r="BS575">
        <v>115613378584385</v>
      </c>
      <c r="BT575">
        <v>2608057403564453</v>
      </c>
      <c r="BU575">
        <v>1.1423835754394532E+16</v>
      </c>
      <c r="BV575">
        <v>0</v>
      </c>
      <c r="BW575">
        <v>1.8696383493295E+16</v>
      </c>
      <c r="BX575">
        <v>1.8706456257962708E+16</v>
      </c>
      <c r="BY575">
        <v>9358264511315208</v>
      </c>
      <c r="BZ575">
        <v>6242200595766043</v>
      </c>
      <c r="CA575">
        <v>4684168637991459</v>
      </c>
      <c r="CB575">
        <v>0</v>
      </c>
      <c r="CC575">
        <v>2120767682790756</v>
      </c>
      <c r="CD575">
        <v>0</v>
      </c>
      <c r="CE575">
        <v>43</v>
      </c>
      <c r="CF575">
        <v>1012</v>
      </c>
      <c r="CG575">
        <v>817438680678606</v>
      </c>
      <c r="CH575">
        <v>0</v>
      </c>
      <c r="CI575">
        <v>5501948008461184</v>
      </c>
      <c r="CJ575">
        <v>1</v>
      </c>
      <c r="CK575" s="1" t="s">
        <v>104</v>
      </c>
      <c r="CL575">
        <v>0</v>
      </c>
      <c r="CM575">
        <v>337131</v>
      </c>
      <c r="CN575" s="1" t="s">
        <v>105</v>
      </c>
      <c r="CO575">
        <v>0</v>
      </c>
      <c r="CP575" s="1" t="s">
        <v>197</v>
      </c>
      <c r="CQ575" s="1" t="s">
        <v>310</v>
      </c>
      <c r="CR575" s="1" t="s">
        <v>108</v>
      </c>
    </row>
    <row r="576" spans="1:96" x14ac:dyDescent="0.3">
      <c r="A576">
        <v>2</v>
      </c>
      <c r="B576">
        <v>10660</v>
      </c>
      <c r="C576">
        <v>1.57647816E+16</v>
      </c>
      <c r="D576">
        <v>10324462</v>
      </c>
      <c r="E576">
        <v>0</v>
      </c>
      <c r="F576">
        <v>2</v>
      </c>
      <c r="G576" s="1" t="s">
        <v>482</v>
      </c>
      <c r="H576" s="1" t="s">
        <v>483</v>
      </c>
      <c r="I576">
        <v>0</v>
      </c>
      <c r="J576">
        <v>0</v>
      </c>
      <c r="K576" s="1" t="s">
        <v>98</v>
      </c>
      <c r="L576">
        <v>5077057954033708</v>
      </c>
      <c r="M576">
        <v>0</v>
      </c>
      <c r="N576" s="1" t="s">
        <v>1619</v>
      </c>
      <c r="O576">
        <v>6.2198060750961304E+16</v>
      </c>
      <c r="P576">
        <v>1.6902603209018708E+16</v>
      </c>
      <c r="Q576">
        <v>2012960910797119</v>
      </c>
      <c r="R576">
        <v>0</v>
      </c>
      <c r="S576">
        <v>1032440958237421</v>
      </c>
      <c r="T576">
        <v>2</v>
      </c>
      <c r="U576">
        <v>1</v>
      </c>
      <c r="V576">
        <v>68</v>
      </c>
      <c r="W576">
        <v>67</v>
      </c>
      <c r="X576">
        <v>2.5770166516304016E+16</v>
      </c>
      <c r="Y576">
        <v>0</v>
      </c>
      <c r="Z576">
        <v>6.7659000000000002</v>
      </c>
      <c r="AA576">
        <v>287582</v>
      </c>
      <c r="AB576">
        <v>0.21643899999999999</v>
      </c>
      <c r="AC576">
        <v>-5241762579089482</v>
      </c>
      <c r="AD576">
        <v>106889829039574</v>
      </c>
      <c r="AE576">
        <v>3810689163208008</v>
      </c>
      <c r="AF576" s="1" t="s">
        <v>121</v>
      </c>
      <c r="AG576">
        <v>3240358699047</v>
      </c>
      <c r="AH576">
        <v>1</v>
      </c>
      <c r="AI576" s="1" t="s">
        <v>121</v>
      </c>
      <c r="AJ576">
        <v>0</v>
      </c>
      <c r="AK576">
        <v>0</v>
      </c>
      <c r="AL576">
        <v>0</v>
      </c>
      <c r="AM576">
        <v>1</v>
      </c>
      <c r="AN576">
        <v>3510773897171021</v>
      </c>
      <c r="AO576">
        <v>4</v>
      </c>
      <c r="AP576" s="1" t="s">
        <v>749</v>
      </c>
      <c r="AQ576">
        <v>2</v>
      </c>
      <c r="AR576">
        <v>8156684875488281</v>
      </c>
      <c r="AS576">
        <v>4915471076965332</v>
      </c>
      <c r="AT576">
        <v>0</v>
      </c>
      <c r="AU576">
        <v>32777894288301</v>
      </c>
      <c r="AV576">
        <v>0</v>
      </c>
      <c r="AW576">
        <v>1</v>
      </c>
      <c r="AX576">
        <v>93620640039444</v>
      </c>
      <c r="AY576" s="1" t="s">
        <v>1620</v>
      </c>
      <c r="AZ576">
        <v>19025158137083</v>
      </c>
      <c r="BA576">
        <v>116225995123386</v>
      </c>
      <c r="BB576">
        <v>1.0749466705322266E+16</v>
      </c>
      <c r="BC576">
        <v>2563544464111328</v>
      </c>
      <c r="BD576">
        <v>17388314936366</v>
      </c>
      <c r="BE576">
        <v>97585514187813</v>
      </c>
      <c r="BF576">
        <v>3.0097585678100584E+16</v>
      </c>
      <c r="BG576">
        <v>2077730941772461</v>
      </c>
      <c r="BH576">
        <v>0</v>
      </c>
      <c r="BI576">
        <v>4.4999122619628904E+16</v>
      </c>
      <c r="BJ576">
        <v>0</v>
      </c>
      <c r="BK576">
        <v>5020250797271729</v>
      </c>
      <c r="BL576">
        <v>1.5249378967285156E+16</v>
      </c>
      <c r="BM576">
        <v>93620640039444</v>
      </c>
      <c r="BN576">
        <v>0</v>
      </c>
      <c r="BO576">
        <v>0</v>
      </c>
      <c r="BP576">
        <v>0</v>
      </c>
      <c r="BQ576">
        <v>0</v>
      </c>
      <c r="BR576">
        <v>7691108703613281</v>
      </c>
      <c r="BS576">
        <v>2765291929245</v>
      </c>
      <c r="BT576">
        <v>6820447540283203</v>
      </c>
      <c r="BU576">
        <v>512756462097168</v>
      </c>
      <c r="BV576">
        <v>0</v>
      </c>
      <c r="BW576">
        <v>20628673635413</v>
      </c>
      <c r="BX576">
        <v>2.0638746400080712E+16</v>
      </c>
      <c r="BY576">
        <v>1032440958237421</v>
      </c>
      <c r="BZ576">
        <v>6886297309805377</v>
      </c>
      <c r="CA576">
        <v>5167241173520961</v>
      </c>
      <c r="CB576">
        <v>0</v>
      </c>
      <c r="CC576">
        <v>1.6621291637420654E+16</v>
      </c>
      <c r="CD576">
        <v>0</v>
      </c>
      <c r="CE576">
        <v>54</v>
      </c>
      <c r="CF576">
        <v>2480</v>
      </c>
      <c r="CG576">
        <v>15258004888892</v>
      </c>
      <c r="CH576">
        <v>0</v>
      </c>
      <c r="CI576">
        <v>5077057954033708</v>
      </c>
      <c r="CJ576">
        <v>969730723625649</v>
      </c>
      <c r="CK576" s="1" t="s">
        <v>116</v>
      </c>
      <c r="CL576">
        <v>0</v>
      </c>
      <c r="CM576">
        <v>287582</v>
      </c>
      <c r="CN576" s="1" t="s">
        <v>105</v>
      </c>
      <c r="CO576">
        <v>0</v>
      </c>
      <c r="CP576" s="1" t="s">
        <v>197</v>
      </c>
      <c r="CQ576" s="1" t="s">
        <v>310</v>
      </c>
      <c r="CR576" s="1" t="s">
        <v>108</v>
      </c>
    </row>
    <row r="577" spans="1:96" x14ac:dyDescent="0.3">
      <c r="A577">
        <v>2</v>
      </c>
      <c r="B577">
        <v>10671</v>
      </c>
      <c r="C577">
        <v>157755816</v>
      </c>
      <c r="D577">
        <v>6886332</v>
      </c>
      <c r="E577">
        <v>0</v>
      </c>
      <c r="F577">
        <v>3</v>
      </c>
      <c r="G577" s="1" t="s">
        <v>482</v>
      </c>
      <c r="H577" s="1" t="s">
        <v>483</v>
      </c>
      <c r="I577">
        <v>0</v>
      </c>
      <c r="J577">
        <v>0</v>
      </c>
      <c r="K577" s="1" t="s">
        <v>98</v>
      </c>
      <c r="L577">
        <v>5037568530962351</v>
      </c>
      <c r="M577">
        <v>0</v>
      </c>
      <c r="N577" s="1" t="s">
        <v>1621</v>
      </c>
      <c r="O577">
        <v>6277451515197754</v>
      </c>
      <c r="P577">
        <v>2.3900245130062104E+16</v>
      </c>
      <c r="Q577">
        <v>5000976920127869</v>
      </c>
      <c r="R577">
        <v>0</v>
      </c>
      <c r="S577">
        <v>6886297309805377</v>
      </c>
      <c r="T577">
        <v>2</v>
      </c>
      <c r="U577">
        <v>1</v>
      </c>
      <c r="V577">
        <v>68</v>
      </c>
      <c r="W577">
        <v>67</v>
      </c>
      <c r="X577">
        <v>0</v>
      </c>
      <c r="Y577">
        <v>0</v>
      </c>
      <c r="Z577">
        <v>6.7659000000000002</v>
      </c>
      <c r="AA577">
        <v>101185</v>
      </c>
      <c r="AB577">
        <v>647801</v>
      </c>
      <c r="AC577">
        <v>-3469019462272627</v>
      </c>
      <c r="AD577">
        <v>74598148465157</v>
      </c>
      <c r="AE577">
        <v>2507459831237793</v>
      </c>
      <c r="AF577" s="1" t="s">
        <v>121</v>
      </c>
      <c r="AG577">
        <v>3240358699047</v>
      </c>
      <c r="AH577">
        <v>1</v>
      </c>
      <c r="AI577" s="1" t="s">
        <v>121</v>
      </c>
      <c r="AJ577">
        <v>0</v>
      </c>
      <c r="AK577">
        <v>0</v>
      </c>
      <c r="AL577">
        <v>0</v>
      </c>
      <c r="AM577">
        <v>1</v>
      </c>
      <c r="AN577">
        <v>3502124547958374</v>
      </c>
      <c r="AO577">
        <v>4</v>
      </c>
      <c r="AP577" s="1" t="s">
        <v>496</v>
      </c>
      <c r="AQ577">
        <v>7</v>
      </c>
      <c r="AR577">
        <v>1584960341453552</v>
      </c>
      <c r="AS577">
        <v>7039411067962646</v>
      </c>
      <c r="AT577">
        <v>0</v>
      </c>
      <c r="AU577">
        <v>36242388188839</v>
      </c>
      <c r="AV577">
        <v>0</v>
      </c>
      <c r="AW577">
        <v>1</v>
      </c>
      <c r="AX577">
        <v>933899879455566</v>
      </c>
      <c r="AY577" s="1" t="s">
        <v>1622</v>
      </c>
      <c r="AZ577">
        <v>17973281443119</v>
      </c>
      <c r="BA577">
        <v>11991922557354</v>
      </c>
      <c r="BB577">
        <v>4182469940185547</v>
      </c>
      <c r="BC577">
        <v>2176465272903442</v>
      </c>
      <c r="BD577">
        <v>17388314936366</v>
      </c>
      <c r="BE577">
        <v>29474472627044</v>
      </c>
      <c r="BF577">
        <v>6029474258422852</v>
      </c>
      <c r="BG577">
        <v>2077730941772461</v>
      </c>
      <c r="BH577">
        <v>0</v>
      </c>
      <c r="BI577">
        <v>433428430557251</v>
      </c>
      <c r="BJ577">
        <v>0</v>
      </c>
      <c r="BK577">
        <v>0</v>
      </c>
      <c r="BL577">
        <v>4615898513793945</v>
      </c>
      <c r="BM577">
        <v>933899879455566</v>
      </c>
      <c r="BN577">
        <v>0</v>
      </c>
      <c r="BO577">
        <v>0</v>
      </c>
      <c r="BP577">
        <v>0</v>
      </c>
      <c r="BQ577">
        <v>0</v>
      </c>
      <c r="BR577">
        <v>2.3698701858520508E+16</v>
      </c>
      <c r="BS577">
        <v>158288300037384</v>
      </c>
      <c r="BT577">
        <v>3110407257080078</v>
      </c>
      <c r="BU577">
        <v>2.1522235870361328E+16</v>
      </c>
      <c r="BV577">
        <v>0</v>
      </c>
      <c r="BW577">
        <v>20628673635413</v>
      </c>
      <c r="BX577">
        <v>2.0638746400080712E+16</v>
      </c>
      <c r="BY577">
        <v>1032440958237421</v>
      </c>
      <c r="BZ577">
        <v>6886297309805377</v>
      </c>
      <c r="CA577">
        <v>5167241173520961</v>
      </c>
      <c r="CB577">
        <v>0</v>
      </c>
      <c r="CC577">
        <v>0</v>
      </c>
      <c r="CD577">
        <v>0</v>
      </c>
      <c r="CE577">
        <v>99</v>
      </c>
      <c r="CF577">
        <v>2477</v>
      </c>
      <c r="CG577">
        <v>8436992764472961</v>
      </c>
      <c r="CH577">
        <v>0</v>
      </c>
      <c r="CI577">
        <v>5037568530962351</v>
      </c>
      <c r="CJ577">
        <v>899817053697862</v>
      </c>
      <c r="CK577" s="1" t="s">
        <v>116</v>
      </c>
      <c r="CL577">
        <v>0</v>
      </c>
      <c r="CM577">
        <v>101185</v>
      </c>
      <c r="CN577" s="1" t="s">
        <v>105</v>
      </c>
      <c r="CO577">
        <v>0</v>
      </c>
      <c r="CP577" s="1" t="s">
        <v>197</v>
      </c>
      <c r="CQ577" s="1" t="s">
        <v>310</v>
      </c>
      <c r="CR577" s="1" t="s">
        <v>108</v>
      </c>
    </row>
    <row r="578" spans="1:96" x14ac:dyDescent="0.3">
      <c r="A578">
        <v>2</v>
      </c>
      <c r="B578">
        <v>10704</v>
      </c>
      <c r="C578">
        <v>1.5809529599999998E+16</v>
      </c>
      <c r="D578">
        <v>9138351</v>
      </c>
      <c r="E578">
        <v>0</v>
      </c>
      <c r="F578">
        <v>2</v>
      </c>
      <c r="G578" s="1" t="s">
        <v>356</v>
      </c>
      <c r="H578" s="1" t="s">
        <v>357</v>
      </c>
      <c r="I578">
        <v>0</v>
      </c>
      <c r="J578">
        <v>0</v>
      </c>
      <c r="K578" s="1" t="s">
        <v>98</v>
      </c>
      <c r="L578">
        <v>3899918462190333</v>
      </c>
      <c r="M578">
        <v>0</v>
      </c>
      <c r="N578" s="1" t="s">
        <v>1623</v>
      </c>
      <c r="O578">
        <v>5.7950782775878904E+16</v>
      </c>
      <c r="P578">
        <v>1.9099706411361696E+16</v>
      </c>
      <c r="Q578">
        <v>2.8015390038490296E+16</v>
      </c>
      <c r="R578">
        <v>0</v>
      </c>
      <c r="S578">
        <v>9138315361315208</v>
      </c>
      <c r="T578">
        <v>1</v>
      </c>
      <c r="U578">
        <v>2</v>
      </c>
      <c r="V578">
        <v>67</v>
      </c>
      <c r="W578">
        <v>65</v>
      </c>
      <c r="X578">
        <v>2454303652048111</v>
      </c>
      <c r="Y578">
        <v>0</v>
      </c>
      <c r="Z578">
        <v>6.7659000000000002</v>
      </c>
      <c r="AA578">
        <v>18669</v>
      </c>
      <c r="AB578">
        <v>16.518899999999999</v>
      </c>
      <c r="AC578">
        <v>-356386847909107</v>
      </c>
      <c r="AD578">
        <v>74036069214344</v>
      </c>
      <c r="AE578">
        <v>2407403564453125</v>
      </c>
      <c r="AF578" s="1" t="s">
        <v>324</v>
      </c>
      <c r="AG578">
        <v>6300611747456</v>
      </c>
      <c r="AH578">
        <v>2</v>
      </c>
      <c r="AI578" s="1" t="s">
        <v>121</v>
      </c>
      <c r="AJ578">
        <v>0</v>
      </c>
      <c r="AK578">
        <v>0</v>
      </c>
      <c r="AL578">
        <v>0</v>
      </c>
      <c r="AM578">
        <v>1</v>
      </c>
      <c r="AN578">
        <v>2474736928939819</v>
      </c>
      <c r="AO578">
        <v>4</v>
      </c>
      <c r="AP578" s="1" t="s">
        <v>460</v>
      </c>
      <c r="AQ578">
        <v>3</v>
      </c>
      <c r="AR578">
        <v>1267897248268127</v>
      </c>
      <c r="AS578">
        <v>6297658443450928</v>
      </c>
      <c r="AT578">
        <v>0</v>
      </c>
      <c r="AU578">
        <v>10061433538795</v>
      </c>
      <c r="AV578">
        <v>0</v>
      </c>
      <c r="AW578">
        <v>1</v>
      </c>
      <c r="AX578">
        <v>824912309646607</v>
      </c>
      <c r="AY578" s="1" t="s">
        <v>1624</v>
      </c>
      <c r="AZ578">
        <v>4180958494544</v>
      </c>
      <c r="BA578">
        <v>280765414237976</v>
      </c>
      <c r="BB578">
        <v>5702579879760742</v>
      </c>
      <c r="BC578">
        <v>8889656066894531</v>
      </c>
      <c r="BD578">
        <v>1.1955873445838996E+16</v>
      </c>
      <c r="BE578">
        <v>57716351002455</v>
      </c>
      <c r="BF578">
        <v>2.0057716369628904E+16</v>
      </c>
      <c r="BG578">
        <v>2077730941772461</v>
      </c>
      <c r="BH578">
        <v>0</v>
      </c>
      <c r="BI578">
        <v>291470890045166</v>
      </c>
      <c r="BJ578">
        <v>0</v>
      </c>
      <c r="BK578">
        <v>2013153076171875</v>
      </c>
      <c r="BL578">
        <v>8617288970947266</v>
      </c>
      <c r="BM578">
        <v>733816564083099</v>
      </c>
      <c r="BN578">
        <v>0</v>
      </c>
      <c r="BO578">
        <v>0</v>
      </c>
      <c r="BP578">
        <v>0</v>
      </c>
      <c r="BQ578">
        <v>0</v>
      </c>
      <c r="BR578">
        <v>3275859832763672</v>
      </c>
      <c r="BS578">
        <v>196776509284973</v>
      </c>
      <c r="BT578">
        <v>4413175201416016</v>
      </c>
      <c r="BU578">
        <v>2.3868942260742188E+16</v>
      </c>
      <c r="BV578">
        <v>0</v>
      </c>
      <c r="BW578">
        <v>18256485193295</v>
      </c>
      <c r="BX578">
        <v>1.8266557957962708E+16</v>
      </c>
      <c r="BY578">
        <v>9138315361315208</v>
      </c>
      <c r="BZ578">
        <v>6095567829099376</v>
      </c>
      <c r="CA578">
        <v>4574194062991459</v>
      </c>
      <c r="CB578">
        <v>0</v>
      </c>
      <c r="CC578">
        <v>3426596522331238</v>
      </c>
      <c r="CD578">
        <v>0</v>
      </c>
      <c r="CE578">
        <v>43</v>
      </c>
      <c r="CF578">
        <v>1510</v>
      </c>
      <c r="CG578">
        <v>11017012409866</v>
      </c>
      <c r="CH578">
        <v>0</v>
      </c>
      <c r="CI578">
        <v>3899918462190333</v>
      </c>
      <c r="CJ578">
        <v>728570230845527</v>
      </c>
      <c r="CK578" s="1" t="s">
        <v>116</v>
      </c>
      <c r="CL578">
        <v>0</v>
      </c>
      <c r="CM578">
        <v>18669</v>
      </c>
      <c r="CN578" s="1" t="s">
        <v>105</v>
      </c>
      <c r="CO578">
        <v>0</v>
      </c>
      <c r="CP578" s="1" t="s">
        <v>197</v>
      </c>
      <c r="CQ578" s="1" t="s">
        <v>310</v>
      </c>
      <c r="CR578" s="1" t="s">
        <v>108</v>
      </c>
    </row>
    <row r="579" spans="1:96" x14ac:dyDescent="0.3">
      <c r="A579">
        <v>2</v>
      </c>
      <c r="B579">
        <v>10763</v>
      </c>
      <c r="C579">
        <v>158742396</v>
      </c>
      <c r="D579">
        <v>10324459</v>
      </c>
      <c r="E579">
        <v>0</v>
      </c>
      <c r="F579">
        <v>2</v>
      </c>
      <c r="G579" s="1" t="s">
        <v>482</v>
      </c>
      <c r="H579" s="1" t="s">
        <v>483</v>
      </c>
      <c r="I579">
        <v>0</v>
      </c>
      <c r="J579">
        <v>0</v>
      </c>
      <c r="K579" s="1" t="s">
        <v>98</v>
      </c>
      <c r="L579">
        <v>478648443720595</v>
      </c>
      <c r="M579">
        <v>0</v>
      </c>
      <c r="N579" s="1" t="s">
        <v>1625</v>
      </c>
      <c r="O579">
        <v>3.6557137966156008E+16</v>
      </c>
      <c r="P579">
        <v>1.2221293896436692E+16</v>
      </c>
      <c r="Q579">
        <v>1.2310246378183364E+16</v>
      </c>
      <c r="R579">
        <v>0</v>
      </c>
      <c r="S579">
        <v>1032440958237421</v>
      </c>
      <c r="T579">
        <v>2</v>
      </c>
      <c r="U579">
        <v>1</v>
      </c>
      <c r="V579">
        <v>68</v>
      </c>
      <c r="W579">
        <v>67</v>
      </c>
      <c r="X579">
        <v>1.2760640680789948E+16</v>
      </c>
      <c r="Y579">
        <v>0</v>
      </c>
      <c r="Z579">
        <v>6.7659000000000002</v>
      </c>
      <c r="AA579">
        <v>450562</v>
      </c>
      <c r="AB579">
        <v>1.9681500000000001E-4</v>
      </c>
      <c r="AC579">
        <v>-4941762578937414</v>
      </c>
      <c r="AD579">
        <v>112199500203133</v>
      </c>
      <c r="AE579">
        <v>3911219787597656</v>
      </c>
      <c r="AF579" s="1" t="s">
        <v>121</v>
      </c>
      <c r="AG579">
        <v>3240358699047</v>
      </c>
      <c r="AH579">
        <v>1</v>
      </c>
      <c r="AI579" s="1" t="s">
        <v>121</v>
      </c>
      <c r="AJ579">
        <v>0</v>
      </c>
      <c r="AK579">
        <v>0</v>
      </c>
      <c r="AL579">
        <v>0</v>
      </c>
      <c r="AM579">
        <v>1</v>
      </c>
      <c r="AN579">
        <v>351219654083252</v>
      </c>
      <c r="AO579">
        <v>4</v>
      </c>
      <c r="AP579" s="1" t="s">
        <v>749</v>
      </c>
      <c r="AQ579">
        <v>2</v>
      </c>
      <c r="AR579">
        <v>5773794651031494</v>
      </c>
      <c r="AS579">
        <v>5205421924591064</v>
      </c>
      <c r="AT579">
        <v>0</v>
      </c>
      <c r="AU579">
        <v>30590198934078</v>
      </c>
      <c r="AV579">
        <v>0</v>
      </c>
      <c r="AW579">
        <v>1</v>
      </c>
      <c r="AX579">
        <v>93658572435379</v>
      </c>
      <c r="AY579" s="1" t="s">
        <v>1626</v>
      </c>
      <c r="AZ579">
        <v>24837600067258</v>
      </c>
      <c r="BA579">
        <v>147649332880974</v>
      </c>
      <c r="BB579">
        <v>1006825942993164</v>
      </c>
      <c r="BC579">
        <v>2.3956518173217776E+16</v>
      </c>
      <c r="BD579">
        <v>17388314936366</v>
      </c>
      <c r="BE579">
        <v>11575123667717</v>
      </c>
      <c r="BF579">
        <v>3311574935913086</v>
      </c>
      <c r="BG579">
        <v>2077730941772461</v>
      </c>
      <c r="BH579">
        <v>0</v>
      </c>
      <c r="BI579">
        <v>5.0659175872802736E+16</v>
      </c>
      <c r="BJ579">
        <v>0</v>
      </c>
      <c r="BK579">
        <v>301164174079895</v>
      </c>
      <c r="BL579">
        <v>1.5134176635742188E+16</v>
      </c>
      <c r="BM579">
        <v>93658572435379</v>
      </c>
      <c r="BN579">
        <v>0</v>
      </c>
      <c r="BO579">
        <v>0</v>
      </c>
      <c r="BP579">
        <v>0</v>
      </c>
      <c r="BQ579">
        <v>0</v>
      </c>
      <c r="BR579">
        <v>7564983367919922</v>
      </c>
      <c r="BS579">
        <v>295020282268524</v>
      </c>
      <c r="BT579">
        <v>7222795104980469</v>
      </c>
      <c r="BU579">
        <v>5169331741333008</v>
      </c>
      <c r="BV579">
        <v>0</v>
      </c>
      <c r="BW579">
        <v>20628673635413</v>
      </c>
      <c r="BX579">
        <v>2.0638746400080712E+16</v>
      </c>
      <c r="BY579">
        <v>1032440958237421</v>
      </c>
      <c r="BZ579">
        <v>6886297309805377</v>
      </c>
      <c r="CA579">
        <v>5167241173520961</v>
      </c>
      <c r="CB579">
        <v>1.1984742432832718E+16</v>
      </c>
      <c r="CC579">
        <v>0</v>
      </c>
      <c r="CD579">
        <v>0</v>
      </c>
      <c r="CE579">
        <v>54</v>
      </c>
      <c r="CF579">
        <v>2435</v>
      </c>
      <c r="CG579">
        <v>14643648639321</v>
      </c>
      <c r="CH579">
        <v>0</v>
      </c>
      <c r="CI579">
        <v>478648443720595</v>
      </c>
      <c r="CJ579">
        <v>961469932912613</v>
      </c>
      <c r="CK579" s="1" t="s">
        <v>116</v>
      </c>
      <c r="CL579">
        <v>0</v>
      </c>
      <c r="CM579">
        <v>450562</v>
      </c>
      <c r="CN579" s="1" t="s">
        <v>105</v>
      </c>
      <c r="CO579">
        <v>0</v>
      </c>
      <c r="CP579" s="1" t="s">
        <v>197</v>
      </c>
      <c r="CQ579" s="1" t="s">
        <v>310</v>
      </c>
      <c r="CR579" s="1" t="s">
        <v>108</v>
      </c>
    </row>
    <row r="580" spans="1:96" x14ac:dyDescent="0.3">
      <c r="A580">
        <v>2</v>
      </c>
      <c r="B580">
        <v>10798</v>
      </c>
      <c r="C580">
        <v>159122154</v>
      </c>
      <c r="D580">
        <v>116796997070313</v>
      </c>
      <c r="E580">
        <v>0</v>
      </c>
      <c r="F580">
        <v>2</v>
      </c>
      <c r="G580" s="1" t="s">
        <v>680</v>
      </c>
      <c r="H580" s="1" t="s">
        <v>357</v>
      </c>
      <c r="I580">
        <v>0</v>
      </c>
      <c r="J580">
        <v>0</v>
      </c>
      <c r="K580" s="1" t="s">
        <v>98</v>
      </c>
      <c r="L580">
        <v>4701822107715038</v>
      </c>
      <c r="M580">
        <v>0</v>
      </c>
      <c r="N580" s="1" t="s">
        <v>1627</v>
      </c>
      <c r="O580">
        <v>2.9617568850517272E+16</v>
      </c>
      <c r="P580">
        <v>1.2153922021389008E+16</v>
      </c>
      <c r="Q580">
        <v>1.0273252427577972E+16</v>
      </c>
      <c r="R580">
        <v>0</v>
      </c>
      <c r="S580">
        <v>1167964479141921</v>
      </c>
      <c r="T580">
        <v>2</v>
      </c>
      <c r="U580">
        <v>1</v>
      </c>
      <c r="V580">
        <v>68</v>
      </c>
      <c r="W580">
        <v>67</v>
      </c>
      <c r="X580">
        <v>100</v>
      </c>
      <c r="Y580">
        <v>1.1234506219625472E+16</v>
      </c>
      <c r="Z580">
        <v>6.7659000000000002</v>
      </c>
      <c r="AA580">
        <v>346774</v>
      </c>
      <c r="AB580">
        <v>1.70136E-2</v>
      </c>
      <c r="AC580">
        <v>-5491561209055362</v>
      </c>
      <c r="AD580">
        <v>126928433775902</v>
      </c>
      <c r="AE580">
        <v>4.1126930236816408E+16</v>
      </c>
      <c r="AF580" s="1" t="s">
        <v>429</v>
      </c>
      <c r="AG580">
        <v>6690833067775001</v>
      </c>
      <c r="AH580">
        <v>2</v>
      </c>
      <c r="AI580" s="1" t="s">
        <v>121</v>
      </c>
      <c r="AJ580">
        <v>0</v>
      </c>
      <c r="AK580">
        <v>0</v>
      </c>
      <c r="AL580">
        <v>0</v>
      </c>
      <c r="AM580">
        <v>1</v>
      </c>
      <c r="AN580">
        <v>3783998727798462</v>
      </c>
      <c r="AO580">
        <v>4</v>
      </c>
      <c r="AP580" s="1" t="s">
        <v>682</v>
      </c>
      <c r="AQ580">
        <v>5</v>
      </c>
      <c r="AR580">
        <v>3152151107788086</v>
      </c>
      <c r="AS580">
        <v>4489800930023193</v>
      </c>
      <c r="AT580">
        <v>0</v>
      </c>
      <c r="AU580">
        <v>24987209588289</v>
      </c>
      <c r="AV580">
        <v>0</v>
      </c>
      <c r="AW580">
        <v>1</v>
      </c>
      <c r="AX580">
        <v>1009066343307495</v>
      </c>
      <c r="AY580" s="1" t="s">
        <v>1628</v>
      </c>
      <c r="AZ580">
        <v>0</v>
      </c>
      <c r="BA580">
        <v>157958135008812</v>
      </c>
      <c r="BB580">
        <v>1.2235726165771484E+16</v>
      </c>
      <c r="BC580">
        <v>1.2592317581176758E+16</v>
      </c>
      <c r="BD580">
        <v>16648310985728</v>
      </c>
      <c r="BE580">
        <v>50592709332705</v>
      </c>
      <c r="BF580">
        <v>2205059242248535</v>
      </c>
      <c r="BG580">
        <v>2077730941772461</v>
      </c>
      <c r="BH580">
        <v>0</v>
      </c>
      <c r="BI580">
        <v>3057200813293457</v>
      </c>
      <c r="BJ580">
        <v>0</v>
      </c>
      <c r="BK580">
        <v>6043154716491699</v>
      </c>
      <c r="BL580">
        <v>1.5292927551269534E+16</v>
      </c>
      <c r="BM580">
        <v>1009066343307495</v>
      </c>
      <c r="BN580">
        <v>0</v>
      </c>
      <c r="BO580">
        <v>0</v>
      </c>
      <c r="BP580">
        <v>0</v>
      </c>
      <c r="BQ580">
        <v>0</v>
      </c>
      <c r="BR580">
        <v>7289142608642578</v>
      </c>
      <c r="BS580">
        <v>245663061738014</v>
      </c>
      <c r="BT580">
        <v>6.3177520751953128E+16</v>
      </c>
      <c r="BU580">
        <v>6029910659790039</v>
      </c>
      <c r="BV580">
        <v>0</v>
      </c>
      <c r="BW580">
        <v>23339144053503</v>
      </c>
      <c r="BX580">
        <v>2334921681817071</v>
      </c>
      <c r="BY580">
        <v>1167964479141921</v>
      </c>
      <c r="BZ580">
        <v>778978744916871</v>
      </c>
      <c r="CA580">
        <v>5844858778043459</v>
      </c>
      <c r="CB580">
        <v>0</v>
      </c>
      <c r="CC580">
        <v>1582019180059433</v>
      </c>
      <c r="CD580">
        <v>0</v>
      </c>
      <c r="CE580">
        <v>53</v>
      </c>
      <c r="CF580">
        <v>2065</v>
      </c>
      <c r="CG580">
        <v>12796439230442</v>
      </c>
      <c r="CH580">
        <v>0</v>
      </c>
      <c r="CI580">
        <v>4701822107715038</v>
      </c>
      <c r="CJ580">
        <v>1</v>
      </c>
      <c r="CK580" s="1" t="s">
        <v>116</v>
      </c>
      <c r="CL580">
        <v>0</v>
      </c>
      <c r="CM580">
        <v>346774</v>
      </c>
      <c r="CN580" s="1" t="s">
        <v>105</v>
      </c>
      <c r="CO580">
        <v>0</v>
      </c>
      <c r="CP580" s="1" t="s">
        <v>197</v>
      </c>
      <c r="CQ580" s="1" t="s">
        <v>310</v>
      </c>
      <c r="CR580" s="1" t="s">
        <v>108</v>
      </c>
    </row>
    <row r="581" spans="1:96" x14ac:dyDescent="0.3">
      <c r="A581">
        <v>2</v>
      </c>
      <c r="B581">
        <v>10803</v>
      </c>
      <c r="C581">
        <v>159181758</v>
      </c>
      <c r="D581">
        <v>7789832</v>
      </c>
      <c r="E581">
        <v>0</v>
      </c>
      <c r="F581">
        <v>3</v>
      </c>
      <c r="G581" s="1" t="s">
        <v>680</v>
      </c>
      <c r="H581" s="1" t="s">
        <v>357</v>
      </c>
      <c r="I581">
        <v>0</v>
      </c>
      <c r="J581">
        <v>0</v>
      </c>
      <c r="K581" s="1" t="s">
        <v>98</v>
      </c>
      <c r="L581">
        <v>5719133106045453</v>
      </c>
      <c r="M581">
        <v>0</v>
      </c>
      <c r="N581" s="1" t="s">
        <v>1629</v>
      </c>
      <c r="O581">
        <v>1510814130306244</v>
      </c>
      <c r="P581">
        <v>5248994752764702</v>
      </c>
      <c r="Q581">
        <v>7974909991025925</v>
      </c>
      <c r="R581">
        <v>0</v>
      </c>
      <c r="S581">
        <v>778978744916871</v>
      </c>
      <c r="T581">
        <v>2</v>
      </c>
      <c r="U581">
        <v>1</v>
      </c>
      <c r="V581">
        <v>68</v>
      </c>
      <c r="W581">
        <v>67</v>
      </c>
      <c r="X581">
        <v>100</v>
      </c>
      <c r="Y581">
        <v>0</v>
      </c>
      <c r="Z581">
        <v>6.7659000000000002</v>
      </c>
      <c r="AA581">
        <v>260081</v>
      </c>
      <c r="AB581">
        <v>0.70551699999999995</v>
      </c>
      <c r="AC581">
        <v>-4455083128959814</v>
      </c>
      <c r="AD581">
        <v>105248756706715</v>
      </c>
      <c r="AE581">
        <v>3.6105247497558592E+16</v>
      </c>
      <c r="AF581" s="1" t="s">
        <v>429</v>
      </c>
      <c r="AG581">
        <v>6690833067775001</v>
      </c>
      <c r="AH581">
        <v>2</v>
      </c>
      <c r="AI581" s="1" t="s">
        <v>121</v>
      </c>
      <c r="AJ581">
        <v>0</v>
      </c>
      <c r="AK581">
        <v>0</v>
      </c>
      <c r="AL581">
        <v>0</v>
      </c>
      <c r="AM581">
        <v>1</v>
      </c>
      <c r="AN581">
        <v>2808267402648926</v>
      </c>
      <c r="AO581">
        <v>5</v>
      </c>
      <c r="AP581" s="1" t="s">
        <v>682</v>
      </c>
      <c r="AQ581">
        <v>5</v>
      </c>
      <c r="AR581">
        <v>503602147102356</v>
      </c>
      <c r="AS581">
        <v>6205538749694824</v>
      </c>
      <c r="AT581">
        <v>0</v>
      </c>
      <c r="AU581">
        <v>25005744770169</v>
      </c>
      <c r="AV581">
        <v>0</v>
      </c>
      <c r="AW581">
        <v>1</v>
      </c>
      <c r="AX581">
        <v>936089158058167</v>
      </c>
      <c r="AY581" s="1" t="s">
        <v>1630</v>
      </c>
      <c r="AZ581">
        <v>0</v>
      </c>
      <c r="BA581">
        <v>65040938556194</v>
      </c>
      <c r="BB581">
        <v>8950223541259767</v>
      </c>
      <c r="BC581">
        <v>348216700553894</v>
      </c>
      <c r="BD581">
        <v>16648310985728</v>
      </c>
      <c r="BE581">
        <v>24379391223192</v>
      </c>
      <c r="BF581">
        <v>9024379730224608</v>
      </c>
      <c r="BG581">
        <v>2077730941772461</v>
      </c>
      <c r="BH581">
        <v>0</v>
      </c>
      <c r="BI581">
        <v>7336336612701416</v>
      </c>
      <c r="BJ581">
        <v>0</v>
      </c>
      <c r="BK581">
        <v>4018058300018311</v>
      </c>
      <c r="BL581">
        <v>9683856964111328</v>
      </c>
      <c r="BM581">
        <v>936089158058167</v>
      </c>
      <c r="BN581">
        <v>0</v>
      </c>
      <c r="BO581">
        <v>0</v>
      </c>
      <c r="BP581">
        <v>0</v>
      </c>
      <c r="BQ581">
        <v>0</v>
      </c>
      <c r="BR581">
        <v>5084727096557618</v>
      </c>
      <c r="BS581">
        <v>172692194581032</v>
      </c>
      <c r="BT581">
        <v>451296272277832</v>
      </c>
      <c r="BU581">
        <v>4736510467529297</v>
      </c>
      <c r="BV581">
        <v>0</v>
      </c>
      <c r="BW581">
        <v>23339144053503</v>
      </c>
      <c r="BX581">
        <v>2334921681817071</v>
      </c>
      <c r="BY581">
        <v>1167964479141921</v>
      </c>
      <c r="BZ581">
        <v>778978744916871</v>
      </c>
      <c r="CA581">
        <v>5844858778043459</v>
      </c>
      <c r="CB581">
        <v>0</v>
      </c>
      <c r="CC581">
        <v>7134558260440826</v>
      </c>
      <c r="CD581">
        <v>0</v>
      </c>
      <c r="CE581">
        <v>98</v>
      </c>
      <c r="CF581">
        <v>2039</v>
      </c>
      <c r="CG581">
        <v>7418397814035416</v>
      </c>
      <c r="CH581">
        <v>0</v>
      </c>
      <c r="CI581">
        <v>5719133106045453</v>
      </c>
      <c r="CJ581">
        <v>864995840429442</v>
      </c>
      <c r="CK581" s="1" t="s">
        <v>116</v>
      </c>
      <c r="CL581">
        <v>0</v>
      </c>
      <c r="CM581">
        <v>260081</v>
      </c>
      <c r="CN581" s="1" t="s">
        <v>105</v>
      </c>
      <c r="CO581">
        <v>0</v>
      </c>
      <c r="CP581" s="1" t="s">
        <v>197</v>
      </c>
      <c r="CQ581" s="1" t="s">
        <v>310</v>
      </c>
      <c r="CR581" s="1" t="s">
        <v>108</v>
      </c>
    </row>
    <row r="582" spans="1:96" x14ac:dyDescent="0.3">
      <c r="A582">
        <v>2</v>
      </c>
      <c r="B582">
        <v>10825</v>
      </c>
      <c r="C582">
        <v>159416994</v>
      </c>
      <c r="D582">
        <v>9883958</v>
      </c>
      <c r="E582">
        <v>0</v>
      </c>
      <c r="F582">
        <v>2</v>
      </c>
      <c r="G582" s="1" t="s">
        <v>812</v>
      </c>
      <c r="H582" s="1" t="s">
        <v>813</v>
      </c>
      <c r="I582">
        <v>0</v>
      </c>
      <c r="J582">
        <v>0</v>
      </c>
      <c r="K582" s="1" t="s">
        <v>98</v>
      </c>
      <c r="L582">
        <v>5252503549118734</v>
      </c>
      <c r="M582">
        <v>0</v>
      </c>
      <c r="N582" s="1" t="s">
        <v>1631</v>
      </c>
      <c r="O582">
        <v>6110179424285889</v>
      </c>
      <c r="P582">
        <v>1830109804868698</v>
      </c>
      <c r="Q582">
        <v>2338053435087204</v>
      </c>
      <c r="R582">
        <v>0</v>
      </c>
      <c r="S582">
        <v>988390608474821</v>
      </c>
      <c r="T582">
        <v>1</v>
      </c>
      <c r="U582">
        <v>0</v>
      </c>
      <c r="V582">
        <v>3</v>
      </c>
      <c r="W582">
        <v>3</v>
      </c>
      <c r="X582">
        <v>2.5829508900642396E+16</v>
      </c>
      <c r="Y582">
        <v>0</v>
      </c>
      <c r="Z582">
        <v>6.7659000000000002</v>
      </c>
      <c r="AA582">
        <v>122266</v>
      </c>
      <c r="AB582">
        <v>262642</v>
      </c>
      <c r="AC582">
        <v>-5191525178929624</v>
      </c>
      <c r="AD582">
        <v>62439776957035</v>
      </c>
      <c r="AE582">
        <v>1806243896484375</v>
      </c>
      <c r="AF582" s="1" t="s">
        <v>121</v>
      </c>
      <c r="AG582">
        <v>3240358699047</v>
      </c>
      <c r="AH582">
        <v>1</v>
      </c>
      <c r="AI582" s="1" t="s">
        <v>121</v>
      </c>
      <c r="AJ582">
        <v>0</v>
      </c>
      <c r="AK582">
        <v>0</v>
      </c>
      <c r="AL582">
        <v>0</v>
      </c>
      <c r="AM582">
        <v>1</v>
      </c>
      <c r="AN582">
        <v>3231010675430298</v>
      </c>
      <c r="AO582">
        <v>4</v>
      </c>
      <c r="AP582" s="1" t="s">
        <v>815</v>
      </c>
      <c r="AQ582">
        <v>0</v>
      </c>
      <c r="AR582">
        <v>2771933078765869</v>
      </c>
      <c r="AS582">
        <v>5655021190643311</v>
      </c>
      <c r="AT582">
        <v>0</v>
      </c>
      <c r="AU582">
        <v>1083710975945</v>
      </c>
      <c r="AV582">
        <v>0</v>
      </c>
      <c r="AW582">
        <v>1</v>
      </c>
      <c r="AX582">
        <v>86160284280777</v>
      </c>
      <c r="AY582" s="1" t="s">
        <v>1632</v>
      </c>
      <c r="AZ582">
        <v>3576272400096059</v>
      </c>
      <c r="BA582">
        <v>99885068833828</v>
      </c>
      <c r="BB582">
        <v>4293836975097656</v>
      </c>
      <c r="BC582">
        <v>2.2164546966552736E+16</v>
      </c>
      <c r="BD582">
        <v>1.6507307941114002E+16</v>
      </c>
      <c r="BE582">
        <v>273309141397476</v>
      </c>
      <c r="BF582">
        <v>5627330780029297</v>
      </c>
      <c r="BG582">
        <v>2077730941772461</v>
      </c>
      <c r="BH582">
        <v>0</v>
      </c>
      <c r="BI582">
        <v>9.7575225830078128E+16</v>
      </c>
      <c r="BJ582">
        <v>0</v>
      </c>
      <c r="BK582">
        <v>0</v>
      </c>
      <c r="BL582">
        <v>1405135955810547</v>
      </c>
      <c r="BM582">
        <v>574626803398132</v>
      </c>
      <c r="BN582">
        <v>0</v>
      </c>
      <c r="BO582">
        <v>0</v>
      </c>
      <c r="BP582">
        <v>0</v>
      </c>
      <c r="BQ582">
        <v>0</v>
      </c>
      <c r="BR582">
        <v>4224331283569336</v>
      </c>
      <c r="BS582">
        <v>350162297487259</v>
      </c>
      <c r="BT582">
        <v>7433574676513672</v>
      </c>
      <c r="BU582">
        <v>2.0078765869140624E+16</v>
      </c>
      <c r="BV582">
        <v>0</v>
      </c>
      <c r="BW582">
        <v>19747666640161</v>
      </c>
      <c r="BX582">
        <v>1975773940482871</v>
      </c>
      <c r="BY582">
        <v>9883906084748212</v>
      </c>
      <c r="BZ582">
        <v>6592628311388044</v>
      </c>
      <c r="CA582">
        <v>4.9469894247079592E+16</v>
      </c>
      <c r="CB582">
        <v>0</v>
      </c>
      <c r="CC582">
        <v>0</v>
      </c>
      <c r="CD582">
        <v>0</v>
      </c>
      <c r="CE582">
        <v>53</v>
      </c>
      <c r="CF582">
        <v>2066</v>
      </c>
      <c r="CG582">
        <v>13755731284618</v>
      </c>
      <c r="CH582">
        <v>0</v>
      </c>
      <c r="CI582">
        <v>5252503549118734</v>
      </c>
      <c r="CJ582">
        <v>848174358512996</v>
      </c>
      <c r="CK582" s="1" t="s">
        <v>116</v>
      </c>
      <c r="CL582">
        <v>0</v>
      </c>
      <c r="CM582">
        <v>122266</v>
      </c>
      <c r="CN582" s="1" t="s">
        <v>105</v>
      </c>
      <c r="CO582">
        <v>0</v>
      </c>
      <c r="CP582" s="1" t="s">
        <v>197</v>
      </c>
      <c r="CQ582" s="1" t="s">
        <v>310</v>
      </c>
      <c r="CR582" s="1" t="s">
        <v>108</v>
      </c>
    </row>
    <row r="583" spans="1:96" x14ac:dyDescent="0.3">
      <c r="A583">
        <v>2</v>
      </c>
      <c r="B583">
        <v>10882</v>
      </c>
      <c r="C583">
        <v>160030572</v>
      </c>
      <c r="D583">
        <v>13124874</v>
      </c>
      <c r="E583">
        <v>0</v>
      </c>
      <c r="F583">
        <v>2</v>
      </c>
      <c r="G583" s="1" t="s">
        <v>698</v>
      </c>
      <c r="H583" s="1" t="s">
        <v>699</v>
      </c>
      <c r="I583">
        <v>0</v>
      </c>
      <c r="J583">
        <v>0</v>
      </c>
      <c r="K583" s="1" t="s">
        <v>98</v>
      </c>
      <c r="L583">
        <v>202728245014152</v>
      </c>
      <c r="M583">
        <v>0</v>
      </c>
      <c r="N583" s="1" t="s">
        <v>1633</v>
      </c>
      <c r="O583">
        <v>8837152123451233</v>
      </c>
      <c r="P583">
        <v>3.5241952538490296E+16</v>
      </c>
      <c r="Q583">
        <v>5.0606948137283328E+16</v>
      </c>
      <c r="R583">
        <v>412169873714447</v>
      </c>
      <c r="S583">
        <v>1.3124876660783212E+16</v>
      </c>
      <c r="T583">
        <v>2</v>
      </c>
      <c r="U583">
        <v>0</v>
      </c>
      <c r="V583">
        <v>8</v>
      </c>
      <c r="W583">
        <v>8</v>
      </c>
      <c r="X583">
        <v>5001493692398071</v>
      </c>
      <c r="Y583">
        <v>0</v>
      </c>
      <c r="Z583">
        <v>6.7659000000000002</v>
      </c>
      <c r="AA583">
        <v>413739</v>
      </c>
      <c r="AB583">
        <v>795098</v>
      </c>
      <c r="AC583">
        <v>266078321146.77881</v>
      </c>
      <c r="AD583">
        <v>33660970628262</v>
      </c>
      <c r="AE583">
        <v>1.3033660888671876E+16</v>
      </c>
      <c r="AF583" s="1" t="s">
        <v>701</v>
      </c>
      <c r="AG583">
        <v>8701136355227001</v>
      </c>
      <c r="AH583">
        <v>2</v>
      </c>
      <c r="AI583" s="1" t="s">
        <v>128</v>
      </c>
      <c r="AJ583">
        <v>1</v>
      </c>
      <c r="AK583">
        <v>0</v>
      </c>
      <c r="AL583">
        <v>0</v>
      </c>
      <c r="AM583">
        <v>0</v>
      </c>
      <c r="AN583">
        <v>3223301887512207</v>
      </c>
      <c r="AO583">
        <v>4</v>
      </c>
      <c r="AP583" s="1" t="s">
        <v>705</v>
      </c>
      <c r="AQ583">
        <v>10</v>
      </c>
      <c r="AR583">
        <v>2338884115219116</v>
      </c>
      <c r="AS583">
        <v>6112456321716309</v>
      </c>
      <c r="AT583">
        <v>0</v>
      </c>
      <c r="AU583">
        <v>15940457582474</v>
      </c>
      <c r="AV583">
        <v>0</v>
      </c>
      <c r="AW583">
        <v>1</v>
      </c>
      <c r="AX583">
        <v>859547197818756</v>
      </c>
      <c r="AY583" s="1" t="s">
        <v>1634</v>
      </c>
      <c r="AZ583">
        <v>471136812120676</v>
      </c>
      <c r="BA583">
        <v>996575713157654</v>
      </c>
      <c r="BB583">
        <v>4020405578613281</v>
      </c>
      <c r="BC583">
        <v>1243590235710144</v>
      </c>
      <c r="BD583">
        <v>1.7528471437004002E+16</v>
      </c>
      <c r="BE583">
        <v>2483525685966</v>
      </c>
      <c r="BF583">
        <v>9024835586547852</v>
      </c>
      <c r="BG583">
        <v>2077730941772461</v>
      </c>
      <c r="BH583">
        <v>0</v>
      </c>
      <c r="BI583">
        <v>9744407653808594</v>
      </c>
      <c r="BJ583">
        <v>0</v>
      </c>
      <c r="BK583">
        <v>0</v>
      </c>
      <c r="BL583">
        <v>4.9948463439941408E+16</v>
      </c>
      <c r="BM583">
        <v>644972741603851</v>
      </c>
      <c r="BN583">
        <v>0</v>
      </c>
      <c r="BO583">
        <v>0</v>
      </c>
      <c r="BP583">
        <v>0</v>
      </c>
      <c r="BQ583">
        <v>0</v>
      </c>
      <c r="BR583">
        <v>1.9106128692626952E+16</v>
      </c>
      <c r="BS583">
        <v>79148054122925</v>
      </c>
      <c r="BT583">
        <v>2.2058496475219728E+16</v>
      </c>
      <c r="BU583">
        <v>1.7862539291381836E+16</v>
      </c>
      <c r="BV583">
        <v>0</v>
      </c>
      <c r="BW583">
        <v>2.6229607792231004E+16</v>
      </c>
      <c r="BX583">
        <v>2.6239680556898716E+16</v>
      </c>
      <c r="BY583">
        <v>1.3124876660783212E+16</v>
      </c>
      <c r="BZ583">
        <v>8753275362078044</v>
      </c>
      <c r="CA583">
        <v>6567474712725461</v>
      </c>
      <c r="CB583">
        <v>0</v>
      </c>
      <c r="CC583">
        <v>3.8233327865600584E+16</v>
      </c>
      <c r="CD583">
        <v>0</v>
      </c>
      <c r="CE583">
        <v>53</v>
      </c>
      <c r="CF583">
        <v>834</v>
      </c>
      <c r="CG583">
        <v>10556518100202</v>
      </c>
      <c r="CH583">
        <v>0</v>
      </c>
      <c r="CI583">
        <v>-202728245014152</v>
      </c>
      <c r="CJ583">
        <v>711985623221383</v>
      </c>
      <c r="CK583" s="1" t="s">
        <v>116</v>
      </c>
      <c r="CL583">
        <v>0</v>
      </c>
      <c r="CM583">
        <v>413739</v>
      </c>
      <c r="CN583" s="1" t="s">
        <v>105</v>
      </c>
      <c r="CO583">
        <v>0</v>
      </c>
      <c r="CP583" s="1" t="s">
        <v>197</v>
      </c>
      <c r="CQ583" s="1" t="s">
        <v>310</v>
      </c>
      <c r="CR583" s="1" t="s">
        <v>108</v>
      </c>
    </row>
    <row r="584" spans="1:96" x14ac:dyDescent="0.3">
      <c r="A584">
        <v>2</v>
      </c>
      <c r="B584">
        <v>10885</v>
      </c>
      <c r="C584">
        <v>160081494</v>
      </c>
      <c r="D584">
        <v>11679708</v>
      </c>
      <c r="E584">
        <v>0</v>
      </c>
      <c r="F584">
        <v>2</v>
      </c>
      <c r="G584" s="1" t="s">
        <v>680</v>
      </c>
      <c r="H584" s="1" t="s">
        <v>357</v>
      </c>
      <c r="I584">
        <v>0</v>
      </c>
      <c r="J584">
        <v>0</v>
      </c>
      <c r="K584" s="1" t="s">
        <v>98</v>
      </c>
      <c r="L584">
        <v>5411858144650757</v>
      </c>
      <c r="M584">
        <v>0</v>
      </c>
      <c r="N584" s="1" t="s">
        <v>1635</v>
      </c>
      <c r="O584">
        <v>4563300311565399</v>
      </c>
      <c r="P584">
        <v>1707872897386551</v>
      </c>
      <c r="Q584">
        <v>1524076908826828</v>
      </c>
      <c r="R584">
        <v>0</v>
      </c>
      <c r="S584">
        <v>1167964479141921</v>
      </c>
      <c r="T584">
        <v>2</v>
      </c>
      <c r="U584">
        <v>1</v>
      </c>
      <c r="V584">
        <v>68</v>
      </c>
      <c r="W584">
        <v>67</v>
      </c>
      <c r="X584">
        <v>100</v>
      </c>
      <c r="Y584">
        <v>0</v>
      </c>
      <c r="Z584">
        <v>6.7659000000000002</v>
      </c>
      <c r="AA584">
        <v>306807</v>
      </c>
      <c r="AB584">
        <v>9.4752199999999995E-2</v>
      </c>
      <c r="AC584">
        <v>-6320858079106984</v>
      </c>
      <c r="AD584">
        <v>122184202075005</v>
      </c>
      <c r="AE584">
        <v>3912218475341797</v>
      </c>
      <c r="AF584" s="1" t="s">
        <v>429</v>
      </c>
      <c r="AG584">
        <v>6690833067775001</v>
      </c>
      <c r="AH584">
        <v>2</v>
      </c>
      <c r="AI584" s="1" t="s">
        <v>121</v>
      </c>
      <c r="AJ584">
        <v>0</v>
      </c>
      <c r="AK584">
        <v>0</v>
      </c>
      <c r="AL584">
        <v>0</v>
      </c>
      <c r="AM584">
        <v>1</v>
      </c>
      <c r="AN584">
        <v>3514870643615723</v>
      </c>
      <c r="AO584">
        <v>4</v>
      </c>
      <c r="AP584" s="1" t="s">
        <v>807</v>
      </c>
      <c r="AQ584">
        <v>3</v>
      </c>
      <c r="AR584">
        <v>728347361087799</v>
      </c>
      <c r="AS584">
        <v>5309715747833252</v>
      </c>
      <c r="AT584">
        <v>0</v>
      </c>
      <c r="AU584">
        <v>26222174987197</v>
      </c>
      <c r="AV584">
        <v>0</v>
      </c>
      <c r="AW584">
        <v>1</v>
      </c>
      <c r="AX584">
        <v>937298834323883</v>
      </c>
      <c r="AY584" s="1" t="s">
        <v>1636</v>
      </c>
      <c r="AZ584">
        <v>0</v>
      </c>
      <c r="BA584">
        <v>86737163364887</v>
      </c>
      <c r="BB584">
        <v>1151225814819336</v>
      </c>
      <c r="BC584">
        <v>5908484935760498</v>
      </c>
      <c r="BD584">
        <v>16648310985728</v>
      </c>
      <c r="BE584">
        <v>41079789400101</v>
      </c>
      <c r="BF584">
        <v>1.6041080474853516E+16</v>
      </c>
      <c r="BG584">
        <v>2077730941772461</v>
      </c>
      <c r="BH584">
        <v>0</v>
      </c>
      <c r="BI584">
        <v>2.0579912185668944E+16</v>
      </c>
      <c r="BJ584">
        <v>0</v>
      </c>
      <c r="BK584">
        <v>6038121700286865</v>
      </c>
      <c r="BL584">
        <v>1.3570249938964844E+16</v>
      </c>
      <c r="BM584">
        <v>937298834323883</v>
      </c>
      <c r="BN584">
        <v>0</v>
      </c>
      <c r="BO584">
        <v>0</v>
      </c>
      <c r="BP584">
        <v>0</v>
      </c>
      <c r="BQ584">
        <v>0</v>
      </c>
      <c r="BR584">
        <v>6144640350341797</v>
      </c>
      <c r="BS584">
        <v>227607861161232</v>
      </c>
      <c r="BT584">
        <v>5516326522827149</v>
      </c>
      <c r="BU584">
        <v>5553791809082031</v>
      </c>
      <c r="BV584">
        <v>0</v>
      </c>
      <c r="BW584">
        <v>23339144053503</v>
      </c>
      <c r="BX584">
        <v>2334921681817071</v>
      </c>
      <c r="BY584">
        <v>1167964479141921</v>
      </c>
      <c r="BZ584">
        <v>778978744916871</v>
      </c>
      <c r="CA584">
        <v>5844858778043459</v>
      </c>
      <c r="CB584">
        <v>0</v>
      </c>
      <c r="CC584">
        <v>1.9836194813251496E+16</v>
      </c>
      <c r="CD584">
        <v>0</v>
      </c>
      <c r="CE584">
        <v>53</v>
      </c>
      <c r="CF584">
        <v>2085</v>
      </c>
      <c r="CG584">
        <v>987972505390644</v>
      </c>
      <c r="CH584">
        <v>0</v>
      </c>
      <c r="CI584">
        <v>5411858144650757</v>
      </c>
      <c r="CJ584">
        <v>1</v>
      </c>
      <c r="CK584" s="1" t="s">
        <v>116</v>
      </c>
      <c r="CL584">
        <v>0</v>
      </c>
      <c r="CM584">
        <v>306807</v>
      </c>
      <c r="CN584" s="1" t="s">
        <v>105</v>
      </c>
      <c r="CO584">
        <v>0</v>
      </c>
      <c r="CP584" s="1" t="s">
        <v>197</v>
      </c>
      <c r="CQ584" s="1" t="s">
        <v>310</v>
      </c>
      <c r="CR584" s="1" t="s">
        <v>108</v>
      </c>
    </row>
    <row r="585" spans="1:96" x14ac:dyDescent="0.3">
      <c r="A585">
        <v>2</v>
      </c>
      <c r="B585">
        <v>10906</v>
      </c>
      <c r="C585">
        <v>1.60304382E+16</v>
      </c>
      <c r="D585">
        <v>11969732</v>
      </c>
      <c r="E585">
        <v>0</v>
      </c>
      <c r="F585">
        <v>2</v>
      </c>
      <c r="G585" s="1" t="s">
        <v>482</v>
      </c>
      <c r="H585" s="1" t="s">
        <v>483</v>
      </c>
      <c r="I585">
        <v>0</v>
      </c>
      <c r="J585">
        <v>0</v>
      </c>
      <c r="K585" s="1" t="s">
        <v>98</v>
      </c>
      <c r="L585">
        <v>4996649935920649</v>
      </c>
      <c r="M585">
        <v>0</v>
      </c>
      <c r="N585" s="1" t="s">
        <v>1637</v>
      </c>
      <c r="O585">
        <v>100</v>
      </c>
      <c r="P585">
        <v>2.7236711978912352E+16</v>
      </c>
      <c r="Q585">
        <v>1221066564321518</v>
      </c>
      <c r="R585">
        <v>0</v>
      </c>
      <c r="S585">
        <v>1.1969672191738212E+16</v>
      </c>
      <c r="T585">
        <v>2</v>
      </c>
      <c r="U585">
        <v>1</v>
      </c>
      <c r="V585">
        <v>68</v>
      </c>
      <c r="W585">
        <v>67</v>
      </c>
      <c r="X585">
        <v>1.6038116812705994E+16</v>
      </c>
      <c r="Y585">
        <v>0</v>
      </c>
      <c r="Z585">
        <v>6.7659000000000002</v>
      </c>
      <c r="AA585">
        <v>334387</v>
      </c>
      <c r="AB585">
        <v>2.8968500000000001E-2</v>
      </c>
      <c r="AC585">
        <v>-5980826178983989</v>
      </c>
      <c r="AD585">
        <v>122807994484901</v>
      </c>
      <c r="AE585">
        <v>4.1122806549072264E+16</v>
      </c>
      <c r="AF585" s="1" t="s">
        <v>391</v>
      </c>
      <c r="AG585">
        <v>6530883917775001</v>
      </c>
      <c r="AH585">
        <v>2</v>
      </c>
      <c r="AI585" s="1" t="s">
        <v>121</v>
      </c>
      <c r="AJ585">
        <v>0</v>
      </c>
      <c r="AK585">
        <v>0</v>
      </c>
      <c r="AL585">
        <v>0</v>
      </c>
      <c r="AM585">
        <v>1</v>
      </c>
      <c r="AN585">
        <v>3782895088195801</v>
      </c>
      <c r="AO585">
        <v>4</v>
      </c>
      <c r="AP585" s="1" t="s">
        <v>752</v>
      </c>
      <c r="AQ585">
        <v>4</v>
      </c>
      <c r="AR585">
        <v>1278844118118286</v>
      </c>
      <c r="AS585">
        <v>4667131900787354</v>
      </c>
      <c r="AT585">
        <v>0</v>
      </c>
      <c r="AU585">
        <v>28043258935213</v>
      </c>
      <c r="AV585">
        <v>0</v>
      </c>
      <c r="AW585">
        <v>1</v>
      </c>
      <c r="AX585">
        <v>1008772015571594</v>
      </c>
      <c r="AY585" s="1" t="s">
        <v>1638</v>
      </c>
      <c r="AZ585">
        <v>4969161935150623</v>
      </c>
      <c r="BA585">
        <v>124428033828735</v>
      </c>
      <c r="BB585">
        <v>1.0749466705322266E+16</v>
      </c>
      <c r="BC585">
        <v>1653514862060547</v>
      </c>
      <c r="BD585">
        <v>17388314936366</v>
      </c>
      <c r="BE585">
        <v>75383551418781</v>
      </c>
      <c r="BF585">
        <v>2507538414001465</v>
      </c>
      <c r="BG585">
        <v>2077730941772461</v>
      </c>
      <c r="BH585">
        <v>0</v>
      </c>
      <c r="BI585">
        <v>3584333038330078</v>
      </c>
      <c r="BJ585">
        <v>0</v>
      </c>
      <c r="BK585">
        <v>5038036346435547</v>
      </c>
      <c r="BL585">
        <v>1.4333799743652344E+16</v>
      </c>
      <c r="BM585">
        <v>1008772015571594</v>
      </c>
      <c r="BN585">
        <v>0</v>
      </c>
      <c r="BO585">
        <v>0</v>
      </c>
      <c r="BP585">
        <v>0</v>
      </c>
      <c r="BQ585">
        <v>0</v>
      </c>
      <c r="BR585">
        <v>6944395446777344</v>
      </c>
      <c r="BS585">
        <v>269240319728851</v>
      </c>
      <c r="BT585">
        <v>6619818878173828</v>
      </c>
      <c r="BU585">
        <v>5.2908809661865232E+16</v>
      </c>
      <c r="BV585">
        <v>0</v>
      </c>
      <c r="BW585">
        <v>23919198854141</v>
      </c>
      <c r="BX585">
        <v>2.3929271618808708E+16</v>
      </c>
      <c r="BY585">
        <v>1196967219173821</v>
      </c>
      <c r="BZ585">
        <v>7983139049381376</v>
      </c>
      <c r="CA585">
        <v>598987247820296</v>
      </c>
      <c r="CB585">
        <v>1.2126627564430236E+16</v>
      </c>
      <c r="CC585">
        <v>6784849762916565</v>
      </c>
      <c r="CD585">
        <v>0</v>
      </c>
      <c r="CE585">
        <v>54</v>
      </c>
      <c r="CF585">
        <v>1913</v>
      </c>
      <c r="CG585">
        <v>16166932880878</v>
      </c>
      <c r="CH585">
        <v>0</v>
      </c>
      <c r="CI585">
        <v>4996649935920649</v>
      </c>
      <c r="CJ585">
        <v>1</v>
      </c>
      <c r="CK585" s="1" t="s">
        <v>116</v>
      </c>
      <c r="CL585">
        <v>0</v>
      </c>
      <c r="CM585">
        <v>334387</v>
      </c>
      <c r="CN585" s="1" t="s">
        <v>105</v>
      </c>
      <c r="CO585">
        <v>0</v>
      </c>
      <c r="CP585" s="1" t="s">
        <v>197</v>
      </c>
      <c r="CQ585" s="1" t="s">
        <v>310</v>
      </c>
      <c r="CR585" s="1" t="s">
        <v>108</v>
      </c>
    </row>
    <row r="586" spans="1:96" x14ac:dyDescent="0.3">
      <c r="A586">
        <v>2</v>
      </c>
      <c r="B586">
        <v>10909</v>
      </c>
      <c r="C586">
        <v>160324584</v>
      </c>
      <c r="D586">
        <v>10324454</v>
      </c>
      <c r="E586">
        <v>0</v>
      </c>
      <c r="F586">
        <v>2</v>
      </c>
      <c r="G586" s="1" t="s">
        <v>482</v>
      </c>
      <c r="H586" s="1" t="s">
        <v>483</v>
      </c>
      <c r="I586">
        <v>0</v>
      </c>
      <c r="J586">
        <v>0</v>
      </c>
      <c r="K586" s="1" t="s">
        <v>98</v>
      </c>
      <c r="L586">
        <v>430219524286007</v>
      </c>
      <c r="M586">
        <v>0</v>
      </c>
      <c r="N586" s="1" t="s">
        <v>1639</v>
      </c>
      <c r="O586">
        <v>406575471162796</v>
      </c>
      <c r="P586">
        <v>1.5835639834403992E+16</v>
      </c>
      <c r="Q586">
        <v>0</v>
      </c>
      <c r="R586">
        <v>0</v>
      </c>
      <c r="S586">
        <v>1032440958237421</v>
      </c>
      <c r="T586">
        <v>2</v>
      </c>
      <c r="U586">
        <v>1</v>
      </c>
      <c r="V586">
        <v>68</v>
      </c>
      <c r="W586">
        <v>67</v>
      </c>
      <c r="X586">
        <v>1.6197118163108826E+16</v>
      </c>
      <c r="Y586">
        <v>0</v>
      </c>
      <c r="Z586">
        <v>6.7659000000000002</v>
      </c>
      <c r="AA586">
        <v>299499</v>
      </c>
      <c r="AB586">
        <v>0.12970499999999999</v>
      </c>
      <c r="AC586">
        <v>-4441762579062925</v>
      </c>
      <c r="AD586">
        <v>104258626699448</v>
      </c>
      <c r="AE586">
        <v>371042594909668</v>
      </c>
      <c r="AF586" s="1" t="s">
        <v>121</v>
      </c>
      <c r="AG586">
        <v>3240358699047</v>
      </c>
      <c r="AH586">
        <v>1</v>
      </c>
      <c r="AI586" s="1" t="s">
        <v>121</v>
      </c>
      <c r="AJ586">
        <v>0</v>
      </c>
      <c r="AK586">
        <v>0</v>
      </c>
      <c r="AL586">
        <v>0</v>
      </c>
      <c r="AM586">
        <v>1</v>
      </c>
      <c r="AN586">
        <v>3510069370269775</v>
      </c>
      <c r="AO586">
        <v>4</v>
      </c>
      <c r="AP586" s="1" t="s">
        <v>749</v>
      </c>
      <c r="AQ586">
        <v>2</v>
      </c>
      <c r="AR586">
        <v>5099351406097412</v>
      </c>
      <c r="AS586">
        <v>5807704448699951</v>
      </c>
      <c r="AT586">
        <v>0</v>
      </c>
      <c r="AU586">
        <v>31230868771672</v>
      </c>
      <c r="AV586">
        <v>0</v>
      </c>
      <c r="AW586">
        <v>1</v>
      </c>
      <c r="AX586">
        <v>936018466949463</v>
      </c>
      <c r="AY586" s="1" t="s">
        <v>1640</v>
      </c>
      <c r="AZ586">
        <v>28814813122153</v>
      </c>
      <c r="BA586">
        <v>213224917650223</v>
      </c>
      <c r="BB586">
        <v>1006825942993164</v>
      </c>
      <c r="BC586">
        <v>2.3426685333251952E+16</v>
      </c>
      <c r="BD586">
        <v>17388314936366</v>
      </c>
      <c r="BE586">
        <v>106776878237724</v>
      </c>
      <c r="BF586">
        <v>3910677719116211</v>
      </c>
      <c r="BG586">
        <v>2077730941772461</v>
      </c>
      <c r="BH586">
        <v>0</v>
      </c>
      <c r="BI586">
        <v>6233779525756836</v>
      </c>
      <c r="BJ586">
        <v>0</v>
      </c>
      <c r="BK586">
        <v>5021512508392334</v>
      </c>
      <c r="BL586">
        <v>1630203857421875</v>
      </c>
      <c r="BM586">
        <v>936018466949463</v>
      </c>
      <c r="BN586">
        <v>0</v>
      </c>
      <c r="BO586">
        <v>0</v>
      </c>
      <c r="BP586">
        <v>0</v>
      </c>
      <c r="BQ586">
        <v>0</v>
      </c>
      <c r="BR586">
        <v>7013792419433594</v>
      </c>
      <c r="BS586">
        <v>292593687772751</v>
      </c>
      <c r="BT586">
        <v>762110366821289</v>
      </c>
      <c r="BU586">
        <v>4671123504638672</v>
      </c>
      <c r="BV586">
        <v>0</v>
      </c>
      <c r="BW586">
        <v>20628673635413</v>
      </c>
      <c r="BX586">
        <v>2.0638746400080712E+16</v>
      </c>
      <c r="BY586">
        <v>1032440958237421</v>
      </c>
      <c r="BZ586">
        <v>6886297309805377</v>
      </c>
      <c r="CA586">
        <v>5167241173520961</v>
      </c>
      <c r="CB586">
        <v>1.5573617815971376E+16</v>
      </c>
      <c r="CC586">
        <v>1.2110833078622818E+16</v>
      </c>
      <c r="CD586">
        <v>0</v>
      </c>
      <c r="CE586">
        <v>54</v>
      </c>
      <c r="CF586">
        <v>2428</v>
      </c>
      <c r="CG586">
        <v>16242396086454</v>
      </c>
      <c r="CH586">
        <v>0</v>
      </c>
      <c r="CI586">
        <v>430219524286007</v>
      </c>
      <c r="CJ586">
        <v>951839914548839</v>
      </c>
      <c r="CK586" s="1" t="s">
        <v>116</v>
      </c>
      <c r="CL586">
        <v>0</v>
      </c>
      <c r="CM586">
        <v>299499</v>
      </c>
      <c r="CN586" s="1" t="s">
        <v>105</v>
      </c>
      <c r="CO586">
        <v>0</v>
      </c>
      <c r="CP586" s="1" t="s">
        <v>197</v>
      </c>
      <c r="CQ586" s="1" t="s">
        <v>310</v>
      </c>
      <c r="CR586" s="1" t="s">
        <v>108</v>
      </c>
    </row>
    <row r="587" spans="1:96" x14ac:dyDescent="0.3">
      <c r="A587">
        <v>2</v>
      </c>
      <c r="B587">
        <v>10910</v>
      </c>
      <c r="C587">
        <v>16033131</v>
      </c>
      <c r="D587">
        <v>7983171</v>
      </c>
      <c r="E587">
        <v>0</v>
      </c>
      <c r="F587">
        <v>3</v>
      </c>
      <c r="G587" s="1" t="s">
        <v>482</v>
      </c>
      <c r="H587" s="1" t="s">
        <v>483</v>
      </c>
      <c r="I587">
        <v>0</v>
      </c>
      <c r="J587">
        <v>0</v>
      </c>
      <c r="K587" s="1" t="s">
        <v>98</v>
      </c>
      <c r="L587">
        <v>40022625718945</v>
      </c>
      <c r="M587">
        <v>0</v>
      </c>
      <c r="N587" s="1" t="s">
        <v>1641</v>
      </c>
      <c r="O587">
        <v>100</v>
      </c>
      <c r="P587">
        <v>1395157277584076</v>
      </c>
      <c r="Q587">
        <v>97376249730587</v>
      </c>
      <c r="R587">
        <v>0</v>
      </c>
      <c r="S587">
        <v>7983139049381376</v>
      </c>
      <c r="T587">
        <v>2</v>
      </c>
      <c r="U587">
        <v>1</v>
      </c>
      <c r="V587">
        <v>68</v>
      </c>
      <c r="W587">
        <v>67</v>
      </c>
      <c r="X587">
        <v>1.0701321065425872E+16</v>
      </c>
      <c r="Y587">
        <v>0</v>
      </c>
      <c r="Z587">
        <v>6.7659000000000002</v>
      </c>
      <c r="AA587">
        <v>271399</v>
      </c>
      <c r="AB587">
        <v>4338229999.999999</v>
      </c>
      <c r="AC587">
        <v>-3195061862356852</v>
      </c>
      <c r="AD587">
        <v>116191633045673</v>
      </c>
      <c r="AE587">
        <v>3811619186401367</v>
      </c>
      <c r="AF587" s="1" t="s">
        <v>391</v>
      </c>
      <c r="AG587">
        <v>6530883917775001</v>
      </c>
      <c r="AH587">
        <v>2</v>
      </c>
      <c r="AI587" s="1" t="s">
        <v>128</v>
      </c>
      <c r="AJ587">
        <v>1</v>
      </c>
      <c r="AK587">
        <v>0</v>
      </c>
      <c r="AL587">
        <v>0</v>
      </c>
      <c r="AM587">
        <v>0</v>
      </c>
      <c r="AN587">
        <v>351326584815979</v>
      </c>
      <c r="AO587">
        <v>4</v>
      </c>
      <c r="AP587" s="1" t="s">
        <v>496</v>
      </c>
      <c r="AQ587">
        <v>7</v>
      </c>
      <c r="AR587">
        <v>267853081226349</v>
      </c>
      <c r="AS587">
        <v>5544269561767578</v>
      </c>
      <c r="AT587">
        <v>0</v>
      </c>
      <c r="AU587">
        <v>23155637085438</v>
      </c>
      <c r="AV587">
        <v>0</v>
      </c>
      <c r="AW587">
        <v>1</v>
      </c>
      <c r="AX587">
        <v>936870872974396</v>
      </c>
      <c r="AY587" s="1" t="s">
        <v>1642</v>
      </c>
      <c r="AZ587">
        <v>2646316075697541</v>
      </c>
      <c r="BA587">
        <v>262315779924393</v>
      </c>
      <c r="BB587">
        <v>8928517150878906</v>
      </c>
      <c r="BC587">
        <v>4428784370422363</v>
      </c>
      <c r="BD587">
        <v>17388314936366</v>
      </c>
      <c r="BE587">
        <v>71051597595215</v>
      </c>
      <c r="BF587">
        <v>1.5071051597595216E+16</v>
      </c>
      <c r="BG587">
        <v>2077730941772461</v>
      </c>
      <c r="BH587">
        <v>0</v>
      </c>
      <c r="BI587">
        <v>1.3754985809326172E+16</v>
      </c>
      <c r="BJ587">
        <v>0</v>
      </c>
      <c r="BK587">
        <v>5026273250579834</v>
      </c>
      <c r="BL587">
        <v>1030401611328125</v>
      </c>
      <c r="BM587">
        <v>936870872974396</v>
      </c>
      <c r="BN587">
        <v>0</v>
      </c>
      <c r="BO587">
        <v>0</v>
      </c>
      <c r="BP587">
        <v>0</v>
      </c>
      <c r="BQ587">
        <v>0</v>
      </c>
      <c r="BR587">
        <v>5295555877685547</v>
      </c>
      <c r="BS587">
        <v>239318430423737</v>
      </c>
      <c r="BT587">
        <v>531872444152832</v>
      </c>
      <c r="BU587">
        <v>4852677536010742</v>
      </c>
      <c r="BV587">
        <v>0</v>
      </c>
      <c r="BW587">
        <v>23919198854141</v>
      </c>
      <c r="BX587">
        <v>2.3929271618808708E+16</v>
      </c>
      <c r="BY587">
        <v>1196967219173821</v>
      </c>
      <c r="BZ587">
        <v>7983139049381376</v>
      </c>
      <c r="CA587">
        <v>598987247820296</v>
      </c>
      <c r="CB587">
        <v>0</v>
      </c>
      <c r="CC587">
        <v>2439126968383789</v>
      </c>
      <c r="CD587">
        <v>0</v>
      </c>
      <c r="CE587">
        <v>99</v>
      </c>
      <c r="CF587">
        <v>1817</v>
      </c>
      <c r="CG587">
        <v>11612022295594</v>
      </c>
      <c r="CH587">
        <v>0</v>
      </c>
      <c r="CI587">
        <v>40022625718945</v>
      </c>
      <c r="CJ587">
        <v>928076323764844</v>
      </c>
      <c r="CK587" s="1" t="s">
        <v>116</v>
      </c>
      <c r="CL587">
        <v>0</v>
      </c>
      <c r="CM587">
        <v>271399</v>
      </c>
      <c r="CN587" s="1" t="s">
        <v>105</v>
      </c>
      <c r="CO587">
        <v>0</v>
      </c>
      <c r="CP587" s="1" t="s">
        <v>197</v>
      </c>
      <c r="CQ587" s="1" t="s">
        <v>310</v>
      </c>
      <c r="CR587" s="1" t="s">
        <v>108</v>
      </c>
    </row>
    <row r="588" spans="1:96" x14ac:dyDescent="0.3">
      <c r="A588">
        <v>2</v>
      </c>
      <c r="B588">
        <v>10932</v>
      </c>
      <c r="C588">
        <v>160577244</v>
      </c>
      <c r="D588">
        <v>11479673</v>
      </c>
      <c r="E588">
        <v>0</v>
      </c>
      <c r="F588">
        <v>2</v>
      </c>
      <c r="G588" s="1" t="s">
        <v>680</v>
      </c>
      <c r="H588" s="1" t="s">
        <v>357</v>
      </c>
      <c r="I588">
        <v>0</v>
      </c>
      <c r="J588">
        <v>0</v>
      </c>
      <c r="K588" s="1" t="s">
        <v>98</v>
      </c>
      <c r="L588">
        <v>5135066433977271</v>
      </c>
      <c r="M588">
        <v>0</v>
      </c>
      <c r="N588" s="1" t="s">
        <v>1643</v>
      </c>
      <c r="O588">
        <v>6552050709724426</v>
      </c>
      <c r="P588">
        <v>2.2495295107364656E+16</v>
      </c>
      <c r="Q588">
        <v>831077754497528</v>
      </c>
      <c r="R588">
        <v>7869951725006104</v>
      </c>
      <c r="S588">
        <v>1147961405141921</v>
      </c>
      <c r="T588">
        <v>2</v>
      </c>
      <c r="U588">
        <v>1</v>
      </c>
      <c r="V588">
        <v>68</v>
      </c>
      <c r="W588">
        <v>67</v>
      </c>
      <c r="X588">
        <v>2675606310367584</v>
      </c>
      <c r="Y588">
        <v>0</v>
      </c>
      <c r="Z588">
        <v>6.7659000000000002</v>
      </c>
      <c r="AA588">
        <v>451632</v>
      </c>
      <c r="AB588">
        <v>1.8797700000000001E-4</v>
      </c>
      <c r="AC588">
        <v>-5894858079045662</v>
      </c>
      <c r="AD588">
        <v>94280861318111</v>
      </c>
      <c r="AE588">
        <v>3909428024291992</v>
      </c>
      <c r="AF588" s="1" t="s">
        <v>433</v>
      </c>
      <c r="AG588">
        <v>6290771587775</v>
      </c>
      <c r="AH588">
        <v>2</v>
      </c>
      <c r="AI588" s="1" t="s">
        <v>121</v>
      </c>
      <c r="AJ588">
        <v>0</v>
      </c>
      <c r="AK588">
        <v>0</v>
      </c>
      <c r="AL588">
        <v>0</v>
      </c>
      <c r="AM588">
        <v>1</v>
      </c>
      <c r="AN588">
        <v>3507396697998047</v>
      </c>
      <c r="AO588">
        <v>4</v>
      </c>
      <c r="AP588" s="1" t="s">
        <v>685</v>
      </c>
      <c r="AQ588">
        <v>7</v>
      </c>
      <c r="AR588">
        <v>442501974105835</v>
      </c>
      <c r="AS588">
        <v>5916057109832764</v>
      </c>
      <c r="AT588">
        <v>0</v>
      </c>
      <c r="AU588">
        <v>20636960864067</v>
      </c>
      <c r="AV588">
        <v>0</v>
      </c>
      <c r="AW588">
        <v>1</v>
      </c>
      <c r="AX588">
        <v>935305774211884</v>
      </c>
      <c r="AY588" s="1" t="s">
        <v>1644</v>
      </c>
      <c r="AZ588">
        <v>13424249365926</v>
      </c>
      <c r="BA588">
        <v>110665000975132</v>
      </c>
      <c r="BB588">
        <v>1151225814819336</v>
      </c>
      <c r="BC588">
        <v>1.5274858474731444E+16</v>
      </c>
      <c r="BD588">
        <v>16648310985728</v>
      </c>
      <c r="BE588">
        <v>64087994396687</v>
      </c>
      <c r="BF588">
        <v>3.0064088821411132E+16</v>
      </c>
      <c r="BG588">
        <v>2077730941772461</v>
      </c>
      <c r="BH588">
        <v>0</v>
      </c>
      <c r="BI588">
        <v>4496931076049805</v>
      </c>
      <c r="BJ588">
        <v>0</v>
      </c>
      <c r="BK588">
        <v>6027390480041504</v>
      </c>
      <c r="BL588">
        <v>1.6009188842773436E+16</v>
      </c>
      <c r="BM588">
        <v>935305774211884</v>
      </c>
      <c r="BN588">
        <v>0</v>
      </c>
      <c r="BO588">
        <v>0</v>
      </c>
      <c r="BP588">
        <v>0</v>
      </c>
      <c r="BQ588">
        <v>0</v>
      </c>
      <c r="BR588">
        <v>7079755401611328</v>
      </c>
      <c r="BS588">
        <v>219820529222488</v>
      </c>
      <c r="BT588">
        <v>6915837097167969</v>
      </c>
      <c r="BU588">
        <v>5552269744873047</v>
      </c>
      <c r="BV588">
        <v>0</v>
      </c>
      <c r="BW588">
        <v>22939082573503</v>
      </c>
      <c r="BX588">
        <v>2.2949155338170712E+16</v>
      </c>
      <c r="BY588">
        <v>1147961405141921</v>
      </c>
      <c r="BZ588">
        <v>7656433622502044</v>
      </c>
      <c r="CA588">
        <v>5744843408043461</v>
      </c>
      <c r="CB588">
        <v>0</v>
      </c>
      <c r="CC588">
        <v>1.9136016070842744E+16</v>
      </c>
      <c r="CD588">
        <v>0</v>
      </c>
      <c r="CE588">
        <v>53</v>
      </c>
      <c r="CF588">
        <v>2130</v>
      </c>
      <c r="CG588">
        <v>14089789241552</v>
      </c>
      <c r="CH588">
        <v>0</v>
      </c>
      <c r="CI588">
        <v>5135066433977271</v>
      </c>
      <c r="CJ588">
        <v>876265399649115</v>
      </c>
      <c r="CK588" s="1" t="s">
        <v>116</v>
      </c>
      <c r="CL588">
        <v>0</v>
      </c>
      <c r="CM588">
        <v>451632</v>
      </c>
      <c r="CN588" s="1" t="s">
        <v>105</v>
      </c>
      <c r="CO588">
        <v>0</v>
      </c>
      <c r="CP588" s="1" t="s">
        <v>197</v>
      </c>
      <c r="CQ588" s="1" t="s">
        <v>310</v>
      </c>
      <c r="CR588" s="1" t="s">
        <v>108</v>
      </c>
    </row>
    <row r="589" spans="1:96" x14ac:dyDescent="0.3">
      <c r="A589">
        <v>2</v>
      </c>
      <c r="B589">
        <v>10940</v>
      </c>
      <c r="C589">
        <v>160662234</v>
      </c>
      <c r="D589">
        <v>6886333</v>
      </c>
      <c r="E589">
        <v>0</v>
      </c>
      <c r="F589">
        <v>3</v>
      </c>
      <c r="G589" s="1" t="s">
        <v>482</v>
      </c>
      <c r="H589" s="1" t="s">
        <v>483</v>
      </c>
      <c r="I589">
        <v>0</v>
      </c>
      <c r="J589">
        <v>0</v>
      </c>
      <c r="K589" s="1" t="s">
        <v>98</v>
      </c>
      <c r="L589">
        <v>5182784451036712</v>
      </c>
      <c r="M589">
        <v>0</v>
      </c>
      <c r="N589" s="1" t="s">
        <v>1645</v>
      </c>
      <c r="O589">
        <v>3.4357309341430664E+16</v>
      </c>
      <c r="P589">
        <v>1.3748727738857268E+16</v>
      </c>
      <c r="Q589">
        <v>0</v>
      </c>
      <c r="R589">
        <v>0</v>
      </c>
      <c r="S589">
        <v>6886297309805377</v>
      </c>
      <c r="T589">
        <v>2</v>
      </c>
      <c r="U589">
        <v>1</v>
      </c>
      <c r="V589">
        <v>68</v>
      </c>
      <c r="W589">
        <v>67</v>
      </c>
      <c r="X589">
        <v>0</v>
      </c>
      <c r="Y589">
        <v>0</v>
      </c>
      <c r="Z589">
        <v>6.7659000000000002</v>
      </c>
      <c r="AA589">
        <v>233149</v>
      </c>
      <c r="AB589">
        <v>2.24424</v>
      </c>
      <c r="AC589">
        <v>-3569019462247525</v>
      </c>
      <c r="AD589">
        <v>69846339523792</v>
      </c>
      <c r="AE589">
        <v>2.9069847106933592E+16</v>
      </c>
      <c r="AF589" s="1" t="s">
        <v>121</v>
      </c>
      <c r="AG589">
        <v>3240358699047</v>
      </c>
      <c r="AH589">
        <v>1</v>
      </c>
      <c r="AI589" s="1" t="s">
        <v>121</v>
      </c>
      <c r="AJ589">
        <v>0</v>
      </c>
      <c r="AK589">
        <v>0</v>
      </c>
      <c r="AL589">
        <v>0</v>
      </c>
      <c r="AM589">
        <v>1</v>
      </c>
      <c r="AN589">
        <v>4667802174886067</v>
      </c>
      <c r="AO589">
        <v>3</v>
      </c>
      <c r="AP589" s="1" t="s">
        <v>496</v>
      </c>
      <c r="AQ589">
        <v>7</v>
      </c>
      <c r="AR589">
        <v>630960404872894</v>
      </c>
      <c r="AS589">
        <v>6159736633300781</v>
      </c>
      <c r="AT589">
        <v>0</v>
      </c>
      <c r="AU589">
        <v>2788245677948</v>
      </c>
      <c r="AV589">
        <v>0</v>
      </c>
      <c r="AW589">
        <v>1</v>
      </c>
      <c r="AX589">
        <v>933560431003571</v>
      </c>
      <c r="AY589" s="1" t="s">
        <v>1646</v>
      </c>
      <c r="AZ589">
        <v>21007657051086</v>
      </c>
      <c r="BA589">
        <v>105929933488369</v>
      </c>
      <c r="BB589">
        <v>5431647491455078</v>
      </c>
      <c r="BC589">
        <v>4496087551116943</v>
      </c>
      <c r="BD589">
        <v>17388314936366</v>
      </c>
      <c r="BE589">
        <v>26773530989885</v>
      </c>
      <c r="BF589">
        <v>8026773452758789</v>
      </c>
      <c r="BG589">
        <v>2077730941772461</v>
      </c>
      <c r="BH589">
        <v>0</v>
      </c>
      <c r="BI589">
        <v>62886061668396</v>
      </c>
      <c r="BJ589">
        <v>0</v>
      </c>
      <c r="BK589">
        <v>0</v>
      </c>
      <c r="BL589">
        <v>6.0605079650878904E+16</v>
      </c>
      <c r="BM589">
        <v>933560431003571</v>
      </c>
      <c r="BN589">
        <v>0</v>
      </c>
      <c r="BO589">
        <v>0</v>
      </c>
      <c r="BP589">
        <v>0</v>
      </c>
      <c r="BQ589">
        <v>0</v>
      </c>
      <c r="BR589">
        <v>3366332244873047</v>
      </c>
      <c r="BS589">
        <v>145509988069534</v>
      </c>
      <c r="BT589">
        <v>3709661865234375</v>
      </c>
      <c r="BU589">
        <v>29167236328125</v>
      </c>
      <c r="BV589">
        <v>0</v>
      </c>
      <c r="BW589">
        <v>20628673635413</v>
      </c>
      <c r="BX589">
        <v>2.0638746400080712E+16</v>
      </c>
      <c r="BY589">
        <v>1032440958237421</v>
      </c>
      <c r="BZ589">
        <v>6886297309805377</v>
      </c>
      <c r="CA589">
        <v>5167241173520961</v>
      </c>
      <c r="CB589">
        <v>0</v>
      </c>
      <c r="CC589">
        <v>0</v>
      </c>
      <c r="CD589">
        <v>0</v>
      </c>
      <c r="CE589">
        <v>99</v>
      </c>
      <c r="CF589">
        <v>2476</v>
      </c>
      <c r="CG589">
        <v>911115575581789</v>
      </c>
      <c r="CH589">
        <v>0</v>
      </c>
      <c r="CI589">
        <v>5182784451036712</v>
      </c>
      <c r="CJ589">
        <v>710258695764516</v>
      </c>
      <c r="CK589" s="1" t="s">
        <v>116</v>
      </c>
      <c r="CL589">
        <v>0</v>
      </c>
      <c r="CM589">
        <v>233149</v>
      </c>
      <c r="CN589" s="1" t="s">
        <v>105</v>
      </c>
      <c r="CO589">
        <v>0</v>
      </c>
      <c r="CP589" s="1" t="s">
        <v>197</v>
      </c>
      <c r="CQ589" s="1" t="s">
        <v>310</v>
      </c>
      <c r="CR589" s="1" t="s">
        <v>108</v>
      </c>
    </row>
    <row r="590" spans="1:96" x14ac:dyDescent="0.3">
      <c r="A590">
        <v>2</v>
      </c>
      <c r="B590">
        <v>10992</v>
      </c>
      <c r="C590">
        <v>161224182</v>
      </c>
      <c r="D590">
        <v>9883963</v>
      </c>
      <c r="E590">
        <v>0</v>
      </c>
      <c r="F590">
        <v>2</v>
      </c>
      <c r="G590" s="1" t="s">
        <v>812</v>
      </c>
      <c r="H590" s="1" t="s">
        <v>813</v>
      </c>
      <c r="I590">
        <v>0</v>
      </c>
      <c r="J590">
        <v>0</v>
      </c>
      <c r="K590" s="1" t="s">
        <v>98</v>
      </c>
      <c r="L590">
        <v>5758376425389508</v>
      </c>
      <c r="M590">
        <v>0</v>
      </c>
      <c r="N590" s="1" t="s">
        <v>1647</v>
      </c>
      <c r="O590">
        <v>5.7820820808410648E+16</v>
      </c>
      <c r="P590">
        <v>1770336478948593</v>
      </c>
      <c r="Q590">
        <v>2143295258283615</v>
      </c>
      <c r="R590">
        <v>0</v>
      </c>
      <c r="S590">
        <v>988390608474821</v>
      </c>
      <c r="T590">
        <v>1</v>
      </c>
      <c r="U590">
        <v>0</v>
      </c>
      <c r="V590">
        <v>3</v>
      </c>
      <c r="W590">
        <v>3</v>
      </c>
      <c r="X590">
        <v>2.5270727276802064E+16</v>
      </c>
      <c r="Y590">
        <v>0</v>
      </c>
      <c r="Z590">
        <v>6.7659000000000002</v>
      </c>
      <c r="AA590">
        <v>112472</v>
      </c>
      <c r="AB590">
        <v>39964</v>
      </c>
      <c r="AC590">
        <v>-56915251789178</v>
      </c>
      <c r="AD590">
        <v>59278082102537</v>
      </c>
      <c r="AE590">
        <v>1805927848815918</v>
      </c>
      <c r="AF590" s="1" t="s">
        <v>121</v>
      </c>
      <c r="AG590">
        <v>3240358699047</v>
      </c>
      <c r="AH590">
        <v>1</v>
      </c>
      <c r="AI590" s="1" t="s">
        <v>121</v>
      </c>
      <c r="AJ590">
        <v>0</v>
      </c>
      <c r="AK590">
        <v>0</v>
      </c>
      <c r="AL590">
        <v>0</v>
      </c>
      <c r="AM590">
        <v>1</v>
      </c>
      <c r="AN590">
        <v>2584131240844727</v>
      </c>
      <c r="AO590">
        <v>5</v>
      </c>
      <c r="AP590" s="1" t="s">
        <v>815</v>
      </c>
      <c r="AQ590">
        <v>0</v>
      </c>
      <c r="AR590">
        <v>2373963594436646</v>
      </c>
      <c r="AS590">
        <v>4850842952728272</v>
      </c>
      <c r="AT590">
        <v>0</v>
      </c>
      <c r="AU590">
        <v>967272650450468</v>
      </c>
      <c r="AV590">
        <v>0</v>
      </c>
      <c r="AW590">
        <v>1</v>
      </c>
      <c r="AX590">
        <v>861377060413361</v>
      </c>
      <c r="AY590" s="1" t="s">
        <v>1648</v>
      </c>
      <c r="AZ590">
        <v>3220164915546775</v>
      </c>
      <c r="BA590">
        <v>62734082341194</v>
      </c>
      <c r="BB590">
        <v>485108642578125</v>
      </c>
      <c r="BC590">
        <v>1.9906105041503904E+16</v>
      </c>
      <c r="BD590">
        <v>1.6507307941114002E+16</v>
      </c>
      <c r="BE590">
        <v>244056940078735</v>
      </c>
      <c r="BF590">
        <v>5324405670166016</v>
      </c>
      <c r="BG590">
        <v>2077730941772461</v>
      </c>
      <c r="BH590">
        <v>0</v>
      </c>
      <c r="BI590">
        <v>911542739868164</v>
      </c>
      <c r="BJ590">
        <v>0</v>
      </c>
      <c r="BK590">
        <v>0</v>
      </c>
      <c r="BL590">
        <v>1.3966513061523436E+16</v>
      </c>
      <c r="BM590">
        <v>574429452419281</v>
      </c>
      <c r="BN590">
        <v>0</v>
      </c>
      <c r="BO590">
        <v>0</v>
      </c>
      <c r="BP590">
        <v>0</v>
      </c>
      <c r="BQ590">
        <v>0</v>
      </c>
      <c r="BR590">
        <v>4.3391143798828128E+16</v>
      </c>
      <c r="BS590">
        <v>316227912902832</v>
      </c>
      <c r="BT590">
        <v>7130333709716797</v>
      </c>
      <c r="BU590">
        <v>2348503875732422</v>
      </c>
      <c r="BV590">
        <v>0</v>
      </c>
      <c r="BW590">
        <v>19747666640161</v>
      </c>
      <c r="BX590">
        <v>1975773940482871</v>
      </c>
      <c r="BY590">
        <v>9883906084748212</v>
      </c>
      <c r="BZ590">
        <v>6592628311388044</v>
      </c>
      <c r="CA590">
        <v>4.9469894247079592E+16</v>
      </c>
      <c r="CB590">
        <v>0</v>
      </c>
      <c r="CC590">
        <v>0</v>
      </c>
      <c r="CD590">
        <v>0</v>
      </c>
      <c r="CE590">
        <v>53</v>
      </c>
      <c r="CF590">
        <v>2169</v>
      </c>
      <c r="CG590">
        <v>11948111467063</v>
      </c>
      <c r="CH590">
        <v>0</v>
      </c>
      <c r="CI590">
        <v>5758376425389508</v>
      </c>
      <c r="CJ590">
        <v>1</v>
      </c>
      <c r="CK590" s="1" t="s">
        <v>116</v>
      </c>
      <c r="CL590">
        <v>0</v>
      </c>
      <c r="CM590">
        <v>112472</v>
      </c>
      <c r="CN590" s="1" t="s">
        <v>105</v>
      </c>
      <c r="CO590">
        <v>0</v>
      </c>
      <c r="CP590" s="1" t="s">
        <v>197</v>
      </c>
      <c r="CQ590" s="1" t="s">
        <v>310</v>
      </c>
      <c r="CR590" s="1" t="s">
        <v>108</v>
      </c>
    </row>
    <row r="591" spans="1:96" x14ac:dyDescent="0.3">
      <c r="A591">
        <v>2</v>
      </c>
      <c r="B591">
        <v>11036</v>
      </c>
      <c r="C591">
        <v>161666094</v>
      </c>
      <c r="D591">
        <v>11969729</v>
      </c>
      <c r="E591">
        <v>0</v>
      </c>
      <c r="F591">
        <v>2</v>
      </c>
      <c r="G591" s="1" t="s">
        <v>482</v>
      </c>
      <c r="H591" s="1" t="s">
        <v>483</v>
      </c>
      <c r="I591">
        <v>0</v>
      </c>
      <c r="J591">
        <v>0</v>
      </c>
      <c r="K591" s="1" t="s">
        <v>98</v>
      </c>
      <c r="L591">
        <v>4746016505765591</v>
      </c>
      <c r="M591">
        <v>0</v>
      </c>
      <c r="N591" s="1" t="s">
        <v>1649</v>
      </c>
      <c r="O591">
        <v>100</v>
      </c>
      <c r="P591">
        <v>3149577379226685</v>
      </c>
      <c r="Q591">
        <v>2284831702709198</v>
      </c>
      <c r="R591">
        <v>0</v>
      </c>
      <c r="S591">
        <v>1.1969672191738212E+16</v>
      </c>
      <c r="T591">
        <v>2</v>
      </c>
      <c r="U591">
        <v>1</v>
      </c>
      <c r="V591">
        <v>68</v>
      </c>
      <c r="W591">
        <v>67</v>
      </c>
      <c r="X591">
        <v>1955720037221909</v>
      </c>
      <c r="Y591">
        <v>0</v>
      </c>
      <c r="Z591">
        <v>6.7659000000000002</v>
      </c>
      <c r="AA591">
        <v>24916</v>
      </c>
      <c r="AB591">
        <v>1.1279699999999999</v>
      </c>
      <c r="AC591">
        <v>-5680826179059295</v>
      </c>
      <c r="AD591">
        <v>111024625599384</v>
      </c>
      <c r="AE591">
        <v>3911102294921875</v>
      </c>
      <c r="AF591" s="1" t="s">
        <v>391</v>
      </c>
      <c r="AG591">
        <v>6530883917775001</v>
      </c>
      <c r="AH591">
        <v>2</v>
      </c>
      <c r="AI591" s="1" t="s">
        <v>121</v>
      </c>
      <c r="AJ591">
        <v>0</v>
      </c>
      <c r="AK591">
        <v>0</v>
      </c>
      <c r="AL591">
        <v>0</v>
      </c>
      <c r="AM591">
        <v>1</v>
      </c>
      <c r="AN591">
        <v>3511881828308106</v>
      </c>
      <c r="AO591">
        <v>4</v>
      </c>
      <c r="AP591" s="1" t="s">
        <v>752</v>
      </c>
      <c r="AQ591">
        <v>4</v>
      </c>
      <c r="AR591">
        <v>949779748916626</v>
      </c>
      <c r="AS591">
        <v>5477462291717529</v>
      </c>
      <c r="AT591">
        <v>0</v>
      </c>
      <c r="AU591">
        <v>17228826880455</v>
      </c>
      <c r="AV591">
        <v>0</v>
      </c>
      <c r="AW591">
        <v>1</v>
      </c>
      <c r="AX591">
        <v>936501801013947</v>
      </c>
      <c r="AY591" s="1" t="s">
        <v>1650</v>
      </c>
      <c r="AZ591">
        <v>4049709066748619</v>
      </c>
      <c r="BA591">
        <v>152559384703636</v>
      </c>
      <c r="BB591">
        <v>1006825942993164</v>
      </c>
      <c r="BC591">
        <v>1.2657784461975098E+16</v>
      </c>
      <c r="BD591">
        <v>17388314936366</v>
      </c>
      <c r="BE591">
        <v>56519541889429</v>
      </c>
      <c r="BF591">
        <v>2.0056520462036132E+16</v>
      </c>
      <c r="BG591">
        <v>2077730941772461</v>
      </c>
      <c r="BH591">
        <v>0</v>
      </c>
      <c r="BI591">
        <v>2715386962890625</v>
      </c>
      <c r="BJ591">
        <v>0</v>
      </c>
      <c r="BK591">
        <v>5032023906707764</v>
      </c>
      <c r="BL591">
        <v>1.2783646392822266E+16</v>
      </c>
      <c r="BM591">
        <v>936501801013947</v>
      </c>
      <c r="BN591">
        <v>0</v>
      </c>
      <c r="BO591">
        <v>0</v>
      </c>
      <c r="BP591">
        <v>0</v>
      </c>
      <c r="BQ591">
        <v>0</v>
      </c>
      <c r="BR591">
        <v>6292063903808594</v>
      </c>
      <c r="BS591">
        <v>220846623182297</v>
      </c>
      <c r="BT591">
        <v>5916754150390625</v>
      </c>
      <c r="BU591">
        <v>5026285552978515</v>
      </c>
      <c r="BV591">
        <v>0</v>
      </c>
      <c r="BW591">
        <v>23919198854141</v>
      </c>
      <c r="BX591">
        <v>2.3929271618808708E+16</v>
      </c>
      <c r="BY591">
        <v>1196967219173821</v>
      </c>
      <c r="BZ591">
        <v>7983139049381376</v>
      </c>
      <c r="CA591">
        <v>598987247820296</v>
      </c>
      <c r="CB591">
        <v>0</v>
      </c>
      <c r="CC591">
        <v>5.1223933696746824E+16</v>
      </c>
      <c r="CD591">
        <v>0</v>
      </c>
      <c r="CE591">
        <v>54</v>
      </c>
      <c r="CF591">
        <v>1849</v>
      </c>
      <c r="CG591">
        <v>12036108411849</v>
      </c>
      <c r="CH591">
        <v>0</v>
      </c>
      <c r="CI591">
        <v>4746016505765591</v>
      </c>
      <c r="CJ591">
        <v>1</v>
      </c>
      <c r="CK591" s="1" t="s">
        <v>116</v>
      </c>
      <c r="CL591">
        <v>0</v>
      </c>
      <c r="CM591">
        <v>24916</v>
      </c>
      <c r="CN591" s="1" t="s">
        <v>105</v>
      </c>
      <c r="CO591">
        <v>0</v>
      </c>
      <c r="CP591" s="1" t="s">
        <v>197</v>
      </c>
      <c r="CQ591" s="1" t="s">
        <v>310</v>
      </c>
      <c r="CR591" s="1" t="s">
        <v>108</v>
      </c>
    </row>
    <row r="592" spans="1:96" x14ac:dyDescent="0.3">
      <c r="A592">
        <v>2</v>
      </c>
      <c r="B592">
        <v>11039</v>
      </c>
      <c r="C592">
        <v>161694684</v>
      </c>
      <c r="D592">
        <v>10324403</v>
      </c>
      <c r="E592">
        <v>0</v>
      </c>
      <c r="F592">
        <v>2</v>
      </c>
      <c r="G592" s="1" t="s">
        <v>482</v>
      </c>
      <c r="H592" s="1" t="s">
        <v>483</v>
      </c>
      <c r="I592">
        <v>0</v>
      </c>
      <c r="J592">
        <v>0</v>
      </c>
      <c r="K592" s="1" t="s">
        <v>98</v>
      </c>
      <c r="L592">
        <v>637554540789289</v>
      </c>
      <c r="M592">
        <v>0</v>
      </c>
      <c r="N592" s="1" t="s">
        <v>1651</v>
      </c>
      <c r="O592">
        <v>6615511178970337</v>
      </c>
      <c r="P592">
        <v>2564314901828766</v>
      </c>
      <c r="Q592">
        <v>2622649073600769</v>
      </c>
      <c r="R592">
        <v>0</v>
      </c>
      <c r="S592">
        <v>1032440958237421</v>
      </c>
      <c r="T592">
        <v>2</v>
      </c>
      <c r="U592">
        <v>1</v>
      </c>
      <c r="V592">
        <v>68</v>
      </c>
      <c r="W592">
        <v>67</v>
      </c>
      <c r="X592">
        <v>2.7820444107055664E+16</v>
      </c>
      <c r="Y592">
        <v>0</v>
      </c>
      <c r="Z592">
        <v>6.7659000000000002</v>
      </c>
      <c r="AA592">
        <v>356942</v>
      </c>
      <c r="AB592">
        <v>1.09914E-2</v>
      </c>
      <c r="AC592">
        <v>658237421021.11279</v>
      </c>
      <c r="AD592">
        <v>89345037937164</v>
      </c>
      <c r="AE592">
        <v>340893440246582</v>
      </c>
      <c r="AF592" s="1" t="s">
        <v>121</v>
      </c>
      <c r="AG592">
        <v>3240358699047</v>
      </c>
      <c r="AH592">
        <v>1</v>
      </c>
      <c r="AI592" s="1" t="s">
        <v>121</v>
      </c>
      <c r="AJ592">
        <v>0</v>
      </c>
      <c r="AK592">
        <v>0</v>
      </c>
      <c r="AL592">
        <v>0</v>
      </c>
      <c r="AM592">
        <v>1</v>
      </c>
      <c r="AN592">
        <v>350607442855835</v>
      </c>
      <c r="AO592">
        <v>4</v>
      </c>
      <c r="AP592" s="1" t="s">
        <v>749</v>
      </c>
      <c r="AQ592">
        <v>2</v>
      </c>
      <c r="AR592">
        <v>5105234622955322</v>
      </c>
      <c r="AS592">
        <v>5632540225982666</v>
      </c>
      <c r="AT592">
        <v>0</v>
      </c>
      <c r="AU592">
        <v>29915513470769</v>
      </c>
      <c r="AV592">
        <v>0</v>
      </c>
      <c r="AW592">
        <v>1</v>
      </c>
      <c r="AX592">
        <v>934953212738037</v>
      </c>
      <c r="AY592" s="1" t="s">
        <v>1652</v>
      </c>
      <c r="AZ592">
        <v>21367117762566</v>
      </c>
      <c r="BA592">
        <v>966630280017853</v>
      </c>
      <c r="BB592">
        <v>9074403381347656</v>
      </c>
      <c r="BC592">
        <v>2.1256452560424804E+16</v>
      </c>
      <c r="BD592">
        <v>17388314936366</v>
      </c>
      <c r="BE592">
        <v>94973348081112</v>
      </c>
      <c r="BF592">
        <v>3.1094972610473632E+16</v>
      </c>
      <c r="BG592">
        <v>2077730941772461</v>
      </c>
      <c r="BH592">
        <v>0</v>
      </c>
      <c r="BI592">
        <v>4687157440185547</v>
      </c>
      <c r="BJ592">
        <v>0</v>
      </c>
      <c r="BK592">
        <v>3013566732406616</v>
      </c>
      <c r="BL592">
        <v>1376156005859375</v>
      </c>
      <c r="BM592">
        <v>934953212738037</v>
      </c>
      <c r="BN592">
        <v>0</v>
      </c>
      <c r="BO592">
        <v>0</v>
      </c>
      <c r="BP592">
        <v>0</v>
      </c>
      <c r="BQ592">
        <v>0</v>
      </c>
      <c r="BR592">
        <v>6485660552978516</v>
      </c>
      <c r="BS592">
        <v>249167740345001</v>
      </c>
      <c r="BT592">
        <v>6518431854248047</v>
      </c>
      <c r="BU592">
        <v>4360015106201172</v>
      </c>
      <c r="BV592">
        <v>0</v>
      </c>
      <c r="BW592">
        <v>20628673635413</v>
      </c>
      <c r="BX592">
        <v>2.0638746400080712E+16</v>
      </c>
      <c r="BY592">
        <v>1032440958237421</v>
      </c>
      <c r="BZ592">
        <v>6886297309805377</v>
      </c>
      <c r="CA592">
        <v>5167241173520961</v>
      </c>
      <c r="CB592">
        <v>0</v>
      </c>
      <c r="CC592">
        <v>1784568578004837</v>
      </c>
      <c r="CD592">
        <v>0</v>
      </c>
      <c r="CE592">
        <v>54</v>
      </c>
      <c r="CF592">
        <v>2466</v>
      </c>
      <c r="CG592">
        <v>14829775318503</v>
      </c>
      <c r="CH592">
        <v>0</v>
      </c>
      <c r="CI592">
        <v>-637554540789289</v>
      </c>
      <c r="CJ592">
        <v>1</v>
      </c>
      <c r="CK592" s="1" t="s">
        <v>116</v>
      </c>
      <c r="CL592">
        <v>0</v>
      </c>
      <c r="CM592">
        <v>356942</v>
      </c>
      <c r="CN592" s="1" t="s">
        <v>105</v>
      </c>
      <c r="CO592">
        <v>0</v>
      </c>
      <c r="CP592" s="1" t="s">
        <v>197</v>
      </c>
      <c r="CQ592" s="1" t="s">
        <v>310</v>
      </c>
      <c r="CR592" s="1" t="s">
        <v>108</v>
      </c>
    </row>
    <row r="593" spans="1:96" x14ac:dyDescent="0.3">
      <c r="A593">
        <v>2</v>
      </c>
      <c r="B593">
        <v>11043</v>
      </c>
      <c r="C593">
        <v>161744148</v>
      </c>
      <c r="D593">
        <v>11604728</v>
      </c>
      <c r="E593">
        <v>0</v>
      </c>
      <c r="F593">
        <v>2</v>
      </c>
      <c r="G593" s="1" t="s">
        <v>717</v>
      </c>
      <c r="H593" s="1" t="s">
        <v>539</v>
      </c>
      <c r="I593">
        <v>0</v>
      </c>
      <c r="J593">
        <v>0</v>
      </c>
      <c r="K593" s="1" t="s">
        <v>98</v>
      </c>
      <c r="L593">
        <v>3810664859476279</v>
      </c>
      <c r="M593">
        <v>0</v>
      </c>
      <c r="N593" s="1" t="s">
        <v>1653</v>
      </c>
      <c r="O593">
        <v>830126941204071</v>
      </c>
      <c r="P593">
        <v>2.6281127333641052E+16</v>
      </c>
      <c r="Q593">
        <v>3.4243395924568176E+16</v>
      </c>
      <c r="R593">
        <v>0</v>
      </c>
      <c r="S593">
        <v>1160477222189771</v>
      </c>
      <c r="T593">
        <v>2</v>
      </c>
      <c r="U593">
        <v>0</v>
      </c>
      <c r="V593">
        <v>4</v>
      </c>
      <c r="W593">
        <v>4</v>
      </c>
      <c r="X593">
        <v>2933644950389862</v>
      </c>
      <c r="Y593">
        <v>0</v>
      </c>
      <c r="Z593">
        <v>6.7659000000000002</v>
      </c>
      <c r="AA593">
        <v>704537</v>
      </c>
      <c r="AB593">
        <v>239154</v>
      </c>
      <c r="AC593">
        <v>4422189770821205</v>
      </c>
      <c r="AD593">
        <v>47281105071306</v>
      </c>
      <c r="AE593">
        <v>1704728126525879</v>
      </c>
      <c r="AF593" s="1" t="s">
        <v>719</v>
      </c>
      <c r="AG593">
        <v>6100825777456</v>
      </c>
      <c r="AH593">
        <v>2</v>
      </c>
      <c r="AI593" s="1" t="s">
        <v>113</v>
      </c>
      <c r="AJ593">
        <v>0</v>
      </c>
      <c r="AK593">
        <v>1</v>
      </c>
      <c r="AL593">
        <v>0</v>
      </c>
      <c r="AM593">
        <v>0</v>
      </c>
      <c r="AN593">
        <v>2795845985412598</v>
      </c>
      <c r="AO593">
        <v>5</v>
      </c>
      <c r="AP593" s="1" t="s">
        <v>720</v>
      </c>
      <c r="AQ593">
        <v>7</v>
      </c>
      <c r="AR593">
        <v>1193101644515991</v>
      </c>
      <c r="AS593">
        <v>5250119686126709</v>
      </c>
      <c r="AT593">
        <v>0</v>
      </c>
      <c r="AU593">
        <v>20203923806548</v>
      </c>
      <c r="AV593">
        <v>0</v>
      </c>
      <c r="AW593">
        <v>1</v>
      </c>
      <c r="AX593">
        <v>931948661804199</v>
      </c>
      <c r="AY593" s="1" t="s">
        <v>1654</v>
      </c>
      <c r="AZ593">
        <v>22126594558358</v>
      </c>
      <c r="BA593">
        <v>29753902554512</v>
      </c>
      <c r="BB593">
        <v>4.5707542419433592E+16</v>
      </c>
      <c r="BC593">
        <v>2413791418075562</v>
      </c>
      <c r="BD593">
        <v>17088573137004</v>
      </c>
      <c r="BE593">
        <v>20994560793042</v>
      </c>
      <c r="BF593">
        <v>6020994663238525</v>
      </c>
      <c r="BG593">
        <v>2077730941772461</v>
      </c>
      <c r="BH593">
        <v>0</v>
      </c>
      <c r="BI593">
        <v>5726678371429443</v>
      </c>
      <c r="BJ593">
        <v>0</v>
      </c>
      <c r="BK593">
        <v>0</v>
      </c>
      <c r="BL593">
        <v>5143421936035156</v>
      </c>
      <c r="BM593">
        <v>931948661804199</v>
      </c>
      <c r="BN593">
        <v>0</v>
      </c>
      <c r="BO593">
        <v>0</v>
      </c>
      <c r="BP593">
        <v>0</v>
      </c>
      <c r="BQ593">
        <v>0</v>
      </c>
      <c r="BR593">
        <v>2.2746685028076172E+16</v>
      </c>
      <c r="BS593">
        <v>110606178641319</v>
      </c>
      <c r="BT593">
        <v>2.3068275451660156E+16</v>
      </c>
      <c r="BU593">
        <v>2033289337158203</v>
      </c>
      <c r="BV593">
        <v>0</v>
      </c>
      <c r="BW593">
        <v>2318939891446</v>
      </c>
      <c r="BX593">
        <v>2319947167912771</v>
      </c>
      <c r="BY593">
        <v>1.1604772221897708E+16</v>
      </c>
      <c r="BZ593">
        <v>7739872402821043</v>
      </c>
      <c r="CA593">
        <v>580742249328271</v>
      </c>
      <c r="CB593">
        <v>0</v>
      </c>
      <c r="CC593">
        <v>3757268786430359</v>
      </c>
      <c r="CD593">
        <v>0</v>
      </c>
      <c r="CE593">
        <v>53</v>
      </c>
      <c r="CF593">
        <v>2182</v>
      </c>
      <c r="CG593">
        <v>12915017083287</v>
      </c>
      <c r="CH593">
        <v>0</v>
      </c>
      <c r="CI593">
        <v>-3810664859476279</v>
      </c>
      <c r="CJ593">
        <v>714720286379479</v>
      </c>
      <c r="CK593" s="1" t="s">
        <v>116</v>
      </c>
      <c r="CL593">
        <v>0</v>
      </c>
      <c r="CM593">
        <v>704537</v>
      </c>
      <c r="CN593" s="1" t="s">
        <v>105</v>
      </c>
      <c r="CO593">
        <v>0</v>
      </c>
      <c r="CP593" s="1" t="s">
        <v>197</v>
      </c>
      <c r="CQ593" s="1" t="s">
        <v>310</v>
      </c>
      <c r="CR593" s="1" t="s">
        <v>108</v>
      </c>
    </row>
    <row r="594" spans="1:96" x14ac:dyDescent="0.3">
      <c r="A594">
        <v>2</v>
      </c>
      <c r="B594">
        <v>11044</v>
      </c>
      <c r="C594">
        <v>16175847</v>
      </c>
      <c r="D594">
        <v>11529215</v>
      </c>
      <c r="E594">
        <v>0</v>
      </c>
      <c r="F594">
        <v>2</v>
      </c>
      <c r="G594" s="1" t="s">
        <v>812</v>
      </c>
      <c r="H594" s="1" t="s">
        <v>813</v>
      </c>
      <c r="I594">
        <v>0</v>
      </c>
      <c r="J594">
        <v>0</v>
      </c>
      <c r="K594" s="1" t="s">
        <v>98</v>
      </c>
      <c r="L594">
        <v>4016411678644424</v>
      </c>
      <c r="M594">
        <v>0</v>
      </c>
      <c r="N594" s="1" t="s">
        <v>1655</v>
      </c>
      <c r="O594">
        <v>9539110064506532</v>
      </c>
      <c r="P594">
        <v>3.1953373551368712E+16</v>
      </c>
      <c r="Q594">
        <v>2.4021616578102112E+16</v>
      </c>
      <c r="R594">
        <v>0</v>
      </c>
      <c r="S594">
        <v>1.1529168694112212E+16</v>
      </c>
      <c r="T594">
        <v>1</v>
      </c>
      <c r="U594">
        <v>0</v>
      </c>
      <c r="V594">
        <v>3</v>
      </c>
      <c r="W594">
        <v>3</v>
      </c>
      <c r="X594">
        <v>2308410555124283</v>
      </c>
      <c r="Y594">
        <v>0</v>
      </c>
      <c r="Z594">
        <v>6.7659000000000002</v>
      </c>
      <c r="AA594">
        <v>675097</v>
      </c>
      <c r="AB594">
        <v>270683</v>
      </c>
      <c r="AC594">
        <v>-4630588778809397</v>
      </c>
      <c r="AD594">
        <v>36651648581028</v>
      </c>
      <c r="AE594">
        <v>1.3036651611328124E+16</v>
      </c>
      <c r="AF594" s="1" t="s">
        <v>391</v>
      </c>
      <c r="AG594">
        <v>6530883917775001</v>
      </c>
      <c r="AH594">
        <v>2</v>
      </c>
      <c r="AI594" s="1" t="s">
        <v>121</v>
      </c>
      <c r="AJ594">
        <v>0</v>
      </c>
      <c r="AK594">
        <v>0</v>
      </c>
      <c r="AL594">
        <v>0</v>
      </c>
      <c r="AM594">
        <v>1</v>
      </c>
      <c r="AN594">
        <v>2688388824462891</v>
      </c>
      <c r="AO594">
        <v>4</v>
      </c>
      <c r="AP594" s="1" t="s">
        <v>1656</v>
      </c>
      <c r="AQ594">
        <v>10</v>
      </c>
      <c r="AR594">
        <v>2846626043319702</v>
      </c>
      <c r="AS594">
        <v>6852530479431152</v>
      </c>
      <c r="AT594">
        <v>0</v>
      </c>
      <c r="AU594">
        <v>714069651439786</v>
      </c>
      <c r="AV594">
        <v>0</v>
      </c>
      <c r="AW594">
        <v>1</v>
      </c>
      <c r="AX594">
        <v>716903686523438</v>
      </c>
      <c r="AY594" s="1" t="s">
        <v>1657</v>
      </c>
      <c r="AZ594">
        <v>6062842905521393</v>
      </c>
      <c r="BA594">
        <v>260113269090652</v>
      </c>
      <c r="BB594">
        <v>3.2219573974609376E+16</v>
      </c>
      <c r="BC594">
        <v>1.3289602279663086E+16</v>
      </c>
      <c r="BD594">
        <v>1.6507307941114002E+16</v>
      </c>
      <c r="BE594">
        <v>112184166908264</v>
      </c>
      <c r="BF594">
        <v>381121826171875</v>
      </c>
      <c r="BG594">
        <v>2077730941772461</v>
      </c>
      <c r="BH594">
        <v>0</v>
      </c>
      <c r="BI594">
        <v>6.0322364807128904E+16</v>
      </c>
      <c r="BJ594">
        <v>0</v>
      </c>
      <c r="BK594">
        <v>0</v>
      </c>
      <c r="BL594">
        <v>9254193878173828</v>
      </c>
      <c r="BM594">
        <v>430274665355682</v>
      </c>
      <c r="BN594">
        <v>0</v>
      </c>
      <c r="BO594">
        <v>0</v>
      </c>
      <c r="BP594">
        <v>0</v>
      </c>
      <c r="BQ594">
        <v>0</v>
      </c>
      <c r="BR594">
        <v>2.6289451599121096E+16</v>
      </c>
      <c r="BS594">
        <v>16203935444355</v>
      </c>
      <c r="BT594">
        <v>5.1148834228515624E+16</v>
      </c>
      <c r="BU594">
        <v>1.2999850273132324E+16</v>
      </c>
      <c r="BV594">
        <v>0</v>
      </c>
      <c r="BW594">
        <v>2.3038191858889004E+16</v>
      </c>
      <c r="BX594">
        <v>2.3048264623556716E+16</v>
      </c>
      <c r="BY594">
        <v>1.1529168694112212E+16</v>
      </c>
      <c r="BZ594">
        <v>7689470050964045</v>
      </c>
      <c r="CA594">
        <v>5769620729389961</v>
      </c>
      <c r="CB594">
        <v>0</v>
      </c>
      <c r="CC594">
        <v>0</v>
      </c>
      <c r="CD594">
        <v>0</v>
      </c>
      <c r="CE594">
        <v>53</v>
      </c>
      <c r="CF594">
        <v>902</v>
      </c>
      <c r="CG594">
        <v>13329941779375</v>
      </c>
      <c r="CH594">
        <v>0</v>
      </c>
      <c r="CI594">
        <v>4016411678644424</v>
      </c>
      <c r="CJ594">
        <v>1</v>
      </c>
      <c r="CK594" s="1" t="s">
        <v>116</v>
      </c>
      <c r="CL594">
        <v>0</v>
      </c>
      <c r="CM594">
        <v>675097</v>
      </c>
      <c r="CN594" s="1" t="s">
        <v>105</v>
      </c>
      <c r="CO594">
        <v>0</v>
      </c>
      <c r="CP594" s="1" t="s">
        <v>197</v>
      </c>
      <c r="CQ594" s="1" t="s">
        <v>310</v>
      </c>
      <c r="CR594" s="1" t="s">
        <v>108</v>
      </c>
    </row>
    <row r="595" spans="1:96" x14ac:dyDescent="0.3">
      <c r="A595">
        <v>2</v>
      </c>
      <c r="B595">
        <v>11049</v>
      </c>
      <c r="C595">
        <v>161827644</v>
      </c>
      <c r="D595">
        <v>7983177</v>
      </c>
      <c r="E595">
        <v>0</v>
      </c>
      <c r="F595">
        <v>3</v>
      </c>
      <c r="G595" s="1" t="s">
        <v>482</v>
      </c>
      <c r="H595" s="1" t="s">
        <v>483</v>
      </c>
      <c r="I595">
        <v>0</v>
      </c>
      <c r="J595">
        <v>0</v>
      </c>
      <c r="K595" s="1" t="s">
        <v>98</v>
      </c>
      <c r="L595">
        <v>4753846624548034</v>
      </c>
      <c r="M595">
        <v>0</v>
      </c>
      <c r="N595" s="1" t="s">
        <v>1658</v>
      </c>
      <c r="O595">
        <v>100</v>
      </c>
      <c r="P595">
        <v>2.4054598808288576E+16</v>
      </c>
      <c r="Q595">
        <v>1.0259773582220078E+16</v>
      </c>
      <c r="R595">
        <v>0</v>
      </c>
      <c r="S595">
        <v>7983139049381376</v>
      </c>
      <c r="T595">
        <v>2</v>
      </c>
      <c r="U595">
        <v>1</v>
      </c>
      <c r="V595">
        <v>68</v>
      </c>
      <c r="W595">
        <v>67</v>
      </c>
      <c r="X595">
        <v>1035723313689232</v>
      </c>
      <c r="Y595">
        <v>0</v>
      </c>
      <c r="Z595">
        <v>6.7659000000000002</v>
      </c>
      <c r="AA595">
        <v>406015</v>
      </c>
      <c r="AB595">
        <v>1.3345200000000001E-3</v>
      </c>
      <c r="AC595">
        <v>-3795061862319926</v>
      </c>
      <c r="AD595">
        <v>108232446014881</v>
      </c>
      <c r="AE595">
        <v>4010823059082031</v>
      </c>
      <c r="AF595" s="1" t="s">
        <v>391</v>
      </c>
      <c r="AG595">
        <v>6530883917775001</v>
      </c>
      <c r="AH595">
        <v>2</v>
      </c>
      <c r="AI595" s="1" t="s">
        <v>121</v>
      </c>
      <c r="AJ595">
        <v>0</v>
      </c>
      <c r="AK595">
        <v>0</v>
      </c>
      <c r="AL595">
        <v>0</v>
      </c>
      <c r="AM595">
        <v>1</v>
      </c>
      <c r="AN595">
        <v>3778990745544434</v>
      </c>
      <c r="AO595">
        <v>4</v>
      </c>
      <c r="AP595" s="1" t="s">
        <v>599</v>
      </c>
      <c r="AQ595">
        <v>5</v>
      </c>
      <c r="AR595">
        <v>320598304271698</v>
      </c>
      <c r="AS595">
        <v>6914234638214111</v>
      </c>
      <c r="AT595">
        <v>0</v>
      </c>
      <c r="AU595">
        <v>2956448495388</v>
      </c>
      <c r="AV595">
        <v>0</v>
      </c>
      <c r="AW595">
        <v>1</v>
      </c>
      <c r="AX595">
        <v>1007730841636658</v>
      </c>
      <c r="AY595" s="1" t="s">
        <v>1659</v>
      </c>
      <c r="AZ595">
        <v>2679379656910896</v>
      </c>
      <c r="BA595">
        <v>151374518871307</v>
      </c>
      <c r="BB595">
        <v>1006867904663086</v>
      </c>
      <c r="BC595">
        <v>1214016056060791</v>
      </c>
      <c r="BD595">
        <v>17388314936366</v>
      </c>
      <c r="BE595">
        <v>66482990980148</v>
      </c>
      <c r="BF595">
        <v>2.8066482543945312E+16</v>
      </c>
      <c r="BG595">
        <v>2077730941772461</v>
      </c>
      <c r="BH595">
        <v>0</v>
      </c>
      <c r="BI595">
        <v>3267277145385742</v>
      </c>
      <c r="BJ595">
        <v>0</v>
      </c>
      <c r="BK595">
        <v>401685619354248</v>
      </c>
      <c r="BL595">
        <v>1.3335955810546876E+16</v>
      </c>
      <c r="BM595">
        <v>1007730841636658</v>
      </c>
      <c r="BN595">
        <v>0</v>
      </c>
      <c r="BO595">
        <v>0</v>
      </c>
      <c r="BP595">
        <v>0</v>
      </c>
      <c r="BQ595">
        <v>0</v>
      </c>
      <c r="BR595">
        <v>651418685913086</v>
      </c>
      <c r="BS595">
        <v>223815500736237</v>
      </c>
      <c r="BT595">
        <v>6.8174713134765624E+16</v>
      </c>
      <c r="BU595">
        <v>5.3001705169677736E+16</v>
      </c>
      <c r="BV595">
        <v>0</v>
      </c>
      <c r="BW595">
        <v>23919198854141</v>
      </c>
      <c r="BX595">
        <v>2.3929271618808708E+16</v>
      </c>
      <c r="BY595">
        <v>1196967219173821</v>
      </c>
      <c r="BZ595">
        <v>7983139049381376</v>
      </c>
      <c r="CA595">
        <v>598987247820296</v>
      </c>
      <c r="CB595">
        <v>0</v>
      </c>
      <c r="CC595">
        <v>1.8527767062187196E+16</v>
      </c>
      <c r="CD595">
        <v>0</v>
      </c>
      <c r="CE595">
        <v>99</v>
      </c>
      <c r="CF595">
        <v>1848</v>
      </c>
      <c r="CG595">
        <v>13699421659112</v>
      </c>
      <c r="CH595">
        <v>0</v>
      </c>
      <c r="CI595">
        <v>4753846624548034</v>
      </c>
      <c r="CJ595">
        <v>805569502768214</v>
      </c>
      <c r="CK595" s="1" t="s">
        <v>116</v>
      </c>
      <c r="CL595">
        <v>0</v>
      </c>
      <c r="CM595">
        <v>406015</v>
      </c>
      <c r="CN595" s="1" t="s">
        <v>105</v>
      </c>
      <c r="CO595">
        <v>0</v>
      </c>
      <c r="CP595" s="1" t="s">
        <v>197</v>
      </c>
      <c r="CQ595" s="1" t="s">
        <v>310</v>
      </c>
      <c r="CR595" s="1" t="s">
        <v>108</v>
      </c>
    </row>
    <row r="596" spans="1:96" x14ac:dyDescent="0.3">
      <c r="A596">
        <v>2</v>
      </c>
      <c r="B596">
        <v>11050</v>
      </c>
      <c r="C596">
        <v>161841984</v>
      </c>
      <c r="D596">
        <v>773984313964844</v>
      </c>
      <c r="E596">
        <v>0</v>
      </c>
      <c r="F596">
        <v>3</v>
      </c>
      <c r="G596" s="1" t="s">
        <v>717</v>
      </c>
      <c r="H596" s="1" t="s">
        <v>539</v>
      </c>
      <c r="I596">
        <v>0</v>
      </c>
      <c r="J596">
        <v>0</v>
      </c>
      <c r="K596" s="1" t="s">
        <v>98</v>
      </c>
      <c r="L596">
        <v>3780833982770814</v>
      </c>
      <c r="M596">
        <v>0</v>
      </c>
      <c r="N596" s="1" t="s">
        <v>1660</v>
      </c>
      <c r="O596">
        <v>100</v>
      </c>
      <c r="P596">
        <v>1.6560402512550354E+16</v>
      </c>
      <c r="Q596">
        <v>2.5202879309654236E+16</v>
      </c>
      <c r="R596">
        <v>0</v>
      </c>
      <c r="S596">
        <v>7739872402821043</v>
      </c>
      <c r="T596">
        <v>2</v>
      </c>
      <c r="U596">
        <v>0</v>
      </c>
      <c r="V596">
        <v>4</v>
      </c>
      <c r="W596">
        <v>4</v>
      </c>
      <c r="X596">
        <v>1.9395391643047332E+16</v>
      </c>
      <c r="Y596">
        <v>0</v>
      </c>
      <c r="Z596">
        <v>6.7659000000000002</v>
      </c>
      <c r="AA596">
        <v>350044</v>
      </c>
      <c r="AB596">
        <v>102426</v>
      </c>
      <c r="AC596">
        <v>2926317260289579</v>
      </c>
      <c r="AD596">
        <v>39263959974051</v>
      </c>
      <c r="AE596">
        <v>1.6039264678955078E+16</v>
      </c>
      <c r="AF596" s="1" t="s">
        <v>719</v>
      </c>
      <c r="AG596">
        <v>6100825777456</v>
      </c>
      <c r="AH596">
        <v>2</v>
      </c>
      <c r="AI596" s="1" t="s">
        <v>113</v>
      </c>
      <c r="AJ596">
        <v>0</v>
      </c>
      <c r="AK596">
        <v>1</v>
      </c>
      <c r="AL596">
        <v>0</v>
      </c>
      <c r="AM596">
        <v>0</v>
      </c>
      <c r="AN596">
        <v>3224802732467651</v>
      </c>
      <c r="AO596">
        <v>4</v>
      </c>
      <c r="AP596" s="1" t="s">
        <v>1661</v>
      </c>
      <c r="AQ596">
        <v>8</v>
      </c>
      <c r="AR596">
        <v>712104499340057</v>
      </c>
      <c r="AS596">
        <v>7990231990814209</v>
      </c>
      <c r="AT596">
        <v>0</v>
      </c>
      <c r="AU596">
        <v>21782305091619</v>
      </c>
      <c r="AV596">
        <v>0</v>
      </c>
      <c r="AW596">
        <v>1</v>
      </c>
      <c r="AX596">
        <v>859947383403778</v>
      </c>
      <c r="AY596" s="1" t="s">
        <v>1662</v>
      </c>
      <c r="AZ596">
        <v>2186699770391</v>
      </c>
      <c r="BA596">
        <v>302903473377228</v>
      </c>
      <c r="BB596">
        <v>3.4719627380371096E+16</v>
      </c>
      <c r="BC596">
        <v>2356186389923096</v>
      </c>
      <c r="BD596">
        <v>17088573137004</v>
      </c>
      <c r="BE596">
        <v>34890942275524</v>
      </c>
      <c r="BF596">
        <v>1003489112854004</v>
      </c>
      <c r="BG596">
        <v>2077730941772461</v>
      </c>
      <c r="BH596">
        <v>0</v>
      </c>
      <c r="BI596">
        <v>7623647689819336</v>
      </c>
      <c r="BJ596">
        <v>0</v>
      </c>
      <c r="BK596">
        <v>0</v>
      </c>
      <c r="BL596">
        <v>4234327697753906</v>
      </c>
      <c r="BM596">
        <v>573603808879852</v>
      </c>
      <c r="BN596">
        <v>0</v>
      </c>
      <c r="BO596">
        <v>0</v>
      </c>
      <c r="BP596">
        <v>0</v>
      </c>
      <c r="BQ596">
        <v>0</v>
      </c>
      <c r="BR596">
        <v>1.8706052780151368E+16</v>
      </c>
      <c r="BS596">
        <v>117804206907749</v>
      </c>
      <c r="BT596">
        <v>2.6074155807495116E+16</v>
      </c>
      <c r="BU596">
        <v>1634986686706543</v>
      </c>
      <c r="BV596">
        <v>0</v>
      </c>
      <c r="BW596">
        <v>2318939891446</v>
      </c>
      <c r="BX596">
        <v>2319947167912771</v>
      </c>
      <c r="BY596">
        <v>1.1604772221897708E+16</v>
      </c>
      <c r="BZ596">
        <v>7739872402821043</v>
      </c>
      <c r="CA596">
        <v>580742249328271</v>
      </c>
      <c r="CB596">
        <v>0</v>
      </c>
      <c r="CC596">
        <v>2040347307920456</v>
      </c>
      <c r="CD596">
        <v>0</v>
      </c>
      <c r="CE596">
        <v>98</v>
      </c>
      <c r="CF596">
        <v>2225</v>
      </c>
      <c r="CG596">
        <v>953567773103714</v>
      </c>
      <c r="CH596">
        <v>0</v>
      </c>
      <c r="CI596">
        <v>-3780833982770814</v>
      </c>
      <c r="CJ596">
        <v>632967399002072</v>
      </c>
      <c r="CK596" s="1" t="s">
        <v>116</v>
      </c>
      <c r="CL596">
        <v>0</v>
      </c>
      <c r="CM596">
        <v>350044</v>
      </c>
      <c r="CN596" s="1" t="s">
        <v>105</v>
      </c>
      <c r="CO596">
        <v>0</v>
      </c>
      <c r="CP596" s="1" t="s">
        <v>197</v>
      </c>
      <c r="CQ596" s="1" t="s">
        <v>310</v>
      </c>
      <c r="CR596" s="1" t="s">
        <v>108</v>
      </c>
    </row>
    <row r="597" spans="1:96" x14ac:dyDescent="0.3">
      <c r="A597">
        <v>2</v>
      </c>
      <c r="B597">
        <v>11077</v>
      </c>
      <c r="C597">
        <v>1.62142944E+16</v>
      </c>
      <c r="D597">
        <v>11484598</v>
      </c>
      <c r="E597">
        <v>0</v>
      </c>
      <c r="F597">
        <v>2</v>
      </c>
      <c r="G597" s="1" t="s">
        <v>680</v>
      </c>
      <c r="H597" s="1" t="s">
        <v>357</v>
      </c>
      <c r="I597">
        <v>0</v>
      </c>
      <c r="J597">
        <v>0</v>
      </c>
      <c r="K597" s="1" t="s">
        <v>98</v>
      </c>
      <c r="L597">
        <v>5561282639945555</v>
      </c>
      <c r="M597">
        <v>0</v>
      </c>
      <c r="N597" s="1" t="s">
        <v>1663</v>
      </c>
      <c r="O597">
        <v>3299226760864258</v>
      </c>
      <c r="P597">
        <v>0</v>
      </c>
      <c r="Q597">
        <v>2.1481995284557344E+16</v>
      </c>
      <c r="R597">
        <v>0</v>
      </c>
      <c r="S597">
        <v>1148453413125971</v>
      </c>
      <c r="T597">
        <v>2</v>
      </c>
      <c r="U597">
        <v>1</v>
      </c>
      <c r="V597">
        <v>68</v>
      </c>
      <c r="W597">
        <v>67</v>
      </c>
      <c r="X597">
        <v>1.5608400106430054E+16</v>
      </c>
      <c r="Y597">
        <v>0</v>
      </c>
      <c r="Z597">
        <v>6.7659000000000002</v>
      </c>
      <c r="AA597">
        <v>337884</v>
      </c>
      <c r="AB597">
        <v>2.4927499999999998E-2</v>
      </c>
      <c r="AC597">
        <v>-6386874029203682</v>
      </c>
      <c r="AD597">
        <v>13135826587677</v>
      </c>
      <c r="AE597">
        <v>391313591003418</v>
      </c>
      <c r="AF597" s="1" t="s">
        <v>324</v>
      </c>
      <c r="AG597">
        <v>6300611747456</v>
      </c>
      <c r="AH597">
        <v>2</v>
      </c>
      <c r="AI597" s="1" t="s">
        <v>121</v>
      </c>
      <c r="AJ597">
        <v>0</v>
      </c>
      <c r="AK597">
        <v>0</v>
      </c>
      <c r="AL597">
        <v>0</v>
      </c>
      <c r="AM597">
        <v>1</v>
      </c>
      <c r="AN597">
        <v>3517328023910522</v>
      </c>
      <c r="AO597">
        <v>4</v>
      </c>
      <c r="AP597" s="1" t="s">
        <v>685</v>
      </c>
      <c r="AQ597">
        <v>7</v>
      </c>
      <c r="AR597">
        <v>1039542198181152</v>
      </c>
      <c r="AS597">
        <v>4705695152282715</v>
      </c>
      <c r="AT597">
        <v>0</v>
      </c>
      <c r="AU597">
        <v>3228459879756</v>
      </c>
      <c r="AV597">
        <v>0</v>
      </c>
      <c r="AW597">
        <v>1</v>
      </c>
      <c r="AX597">
        <v>937954127788544</v>
      </c>
      <c r="AY597" s="1" t="s">
        <v>1664</v>
      </c>
      <c r="AZ597">
        <v>25427933782339</v>
      </c>
      <c r="BA597">
        <v>75636200606823</v>
      </c>
      <c r="BB597">
        <v>1151225814819336</v>
      </c>
      <c r="BC597">
        <v>1.1026874542236328E+16</v>
      </c>
      <c r="BD597">
        <v>16648310985728</v>
      </c>
      <c r="BE597">
        <v>46087216585875</v>
      </c>
      <c r="BF597">
        <v>1904608726501465</v>
      </c>
      <c r="BG597">
        <v>2077730941772461</v>
      </c>
      <c r="BH597">
        <v>0</v>
      </c>
      <c r="BI597">
        <v>2.5476079940795896E+16</v>
      </c>
      <c r="BJ597">
        <v>0</v>
      </c>
      <c r="BK597">
        <v>503082799911499</v>
      </c>
      <c r="BL597">
        <v>1.4059866333007812E+16</v>
      </c>
      <c r="BM597">
        <v>937954127788544</v>
      </c>
      <c r="BN597">
        <v>0</v>
      </c>
      <c r="BO597">
        <v>0</v>
      </c>
      <c r="BP597">
        <v>0</v>
      </c>
      <c r="BQ597">
        <v>0</v>
      </c>
      <c r="BR597">
        <v>6891192626953125</v>
      </c>
      <c r="BS597">
        <v>265986025333405</v>
      </c>
      <c r="BT597">
        <v>5817744445800781</v>
      </c>
      <c r="BU597">
        <v>5.7885047912597656E+16</v>
      </c>
      <c r="BV597">
        <v>0</v>
      </c>
      <c r="BW597">
        <v>22948922733184</v>
      </c>
      <c r="BX597">
        <v>2295899549785171</v>
      </c>
      <c r="BY597">
        <v>1.1484534131259708E+16</v>
      </c>
      <c r="BZ597">
        <v>7659713675729043</v>
      </c>
      <c r="CA597">
        <v>574730344796371</v>
      </c>
      <c r="CB597">
        <v>1.5940579771995544E+16</v>
      </c>
      <c r="CC597">
        <v>376838743686676</v>
      </c>
      <c r="CD597">
        <v>0</v>
      </c>
      <c r="CE597">
        <v>53</v>
      </c>
      <c r="CF597">
        <v>2006</v>
      </c>
      <c r="CG597">
        <v>10971537791193</v>
      </c>
      <c r="CH597">
        <v>0</v>
      </c>
      <c r="CI597">
        <v>5561282639945555</v>
      </c>
      <c r="CJ597">
        <v>927066288056536</v>
      </c>
      <c r="CK597" s="1" t="s">
        <v>116</v>
      </c>
      <c r="CL597">
        <v>0</v>
      </c>
      <c r="CM597">
        <v>337884</v>
      </c>
      <c r="CN597" s="1" t="s">
        <v>105</v>
      </c>
      <c r="CO597">
        <v>0</v>
      </c>
      <c r="CP597" s="1" t="s">
        <v>197</v>
      </c>
      <c r="CQ597" s="1" t="s">
        <v>310</v>
      </c>
      <c r="CR597" s="1" t="s">
        <v>108</v>
      </c>
    </row>
    <row r="598" spans="1:96" x14ac:dyDescent="0.3">
      <c r="A598">
        <v>2</v>
      </c>
      <c r="B598">
        <v>11082</v>
      </c>
      <c r="C598">
        <v>162189744</v>
      </c>
      <c r="D598">
        <v>7659756</v>
      </c>
      <c r="E598">
        <v>0</v>
      </c>
      <c r="F598">
        <v>3</v>
      </c>
      <c r="G598" s="1" t="s">
        <v>680</v>
      </c>
      <c r="H598" s="1" t="s">
        <v>357</v>
      </c>
      <c r="I598">
        <v>0</v>
      </c>
      <c r="J598">
        <v>0</v>
      </c>
      <c r="K598" s="1" t="s">
        <v>98</v>
      </c>
      <c r="L598">
        <v>5525568284693565</v>
      </c>
      <c r="M598">
        <v>0</v>
      </c>
      <c r="N598" s="1" t="s">
        <v>1665</v>
      </c>
      <c r="O598">
        <v>6307605654001236</v>
      </c>
      <c r="P598">
        <v>0</v>
      </c>
      <c r="Q598">
        <v>4909639433026314</v>
      </c>
      <c r="R598">
        <v>43189886957407</v>
      </c>
      <c r="S598">
        <v>7659713675729043</v>
      </c>
      <c r="T598">
        <v>2</v>
      </c>
      <c r="U598">
        <v>1</v>
      </c>
      <c r="V598">
        <v>68</v>
      </c>
      <c r="W598">
        <v>67</v>
      </c>
      <c r="X598">
        <v>0</v>
      </c>
      <c r="Y598">
        <v>0</v>
      </c>
      <c r="Z598">
        <v>6.7659000000000002</v>
      </c>
      <c r="AA598">
        <v>123047</v>
      </c>
      <c r="AB598">
        <v>253992</v>
      </c>
      <c r="AC598">
        <v>-4232427095644198</v>
      </c>
      <c r="AD598">
        <v>36467619240284</v>
      </c>
      <c r="AE598">
        <v>2.3036468505859376E+16</v>
      </c>
      <c r="AF598" s="1" t="s">
        <v>324</v>
      </c>
      <c r="AG598">
        <v>6300611747456</v>
      </c>
      <c r="AH598">
        <v>2</v>
      </c>
      <c r="AI598" s="1" t="s">
        <v>121</v>
      </c>
      <c r="AJ598">
        <v>0</v>
      </c>
      <c r="AK598">
        <v>0</v>
      </c>
      <c r="AL598">
        <v>0</v>
      </c>
      <c r="AM598">
        <v>1</v>
      </c>
      <c r="AN598">
        <v>3224053859710693</v>
      </c>
      <c r="AO598">
        <v>4</v>
      </c>
      <c r="AP598" s="1" t="s">
        <v>832</v>
      </c>
      <c r="AQ598">
        <v>9</v>
      </c>
      <c r="AR598">
        <v>1134668231010437</v>
      </c>
      <c r="AS598">
        <v>629264497756958</v>
      </c>
      <c r="AT598">
        <v>0</v>
      </c>
      <c r="AU598">
        <v>11851779185236</v>
      </c>
      <c r="AV598">
        <v>0</v>
      </c>
      <c r="AW598">
        <v>1</v>
      </c>
      <c r="AX598">
        <v>859747707843781</v>
      </c>
      <c r="AY598" s="1" t="s">
        <v>1666</v>
      </c>
      <c r="AZ598">
        <v>21294450387359</v>
      </c>
      <c r="BA598">
        <v>78003458678722</v>
      </c>
      <c r="BB598">
        <v>3.4719627380371096E+16</v>
      </c>
      <c r="BC598">
        <v>1147940993309021</v>
      </c>
      <c r="BD598">
        <v>16648310985728</v>
      </c>
      <c r="BE598">
        <v>29984146356583</v>
      </c>
      <c r="BF598">
        <v>9029984474182128</v>
      </c>
      <c r="BG598">
        <v>2077730941772461</v>
      </c>
      <c r="BH598">
        <v>0</v>
      </c>
      <c r="BI598">
        <v>7336336612701416</v>
      </c>
      <c r="BJ598">
        <v>0</v>
      </c>
      <c r="BK598">
        <v>0</v>
      </c>
      <c r="BL598">
        <v>4.2055965423583984E+16</v>
      </c>
      <c r="BM598">
        <v>645188331604004</v>
      </c>
      <c r="BN598">
        <v>0</v>
      </c>
      <c r="BO598">
        <v>0</v>
      </c>
      <c r="BP598">
        <v>0</v>
      </c>
      <c r="BQ598">
        <v>0</v>
      </c>
      <c r="BR598">
        <v>185749568939209</v>
      </c>
      <c r="BS598">
        <v>99597997963429</v>
      </c>
      <c r="BT598">
        <v>3206645202636719</v>
      </c>
      <c r="BU598">
        <v>1742701530456543</v>
      </c>
      <c r="BV598">
        <v>0</v>
      </c>
      <c r="BW598">
        <v>22948922733184</v>
      </c>
      <c r="BX598">
        <v>2295899549785171</v>
      </c>
      <c r="BY598">
        <v>1.1484534131259708E+16</v>
      </c>
      <c r="BZ598">
        <v>7659713675729043</v>
      </c>
      <c r="CA598">
        <v>574730344796371</v>
      </c>
      <c r="CB598">
        <v>7383031398057938</v>
      </c>
      <c r="CC598">
        <v>1.2992848455905914E+16</v>
      </c>
      <c r="CD598">
        <v>0</v>
      </c>
      <c r="CE598">
        <v>98</v>
      </c>
      <c r="CF598">
        <v>2012</v>
      </c>
      <c r="CG598">
        <v>16548119485378</v>
      </c>
      <c r="CH598">
        <v>0</v>
      </c>
      <c r="CI598">
        <v>5525568284693565</v>
      </c>
      <c r="CJ598">
        <v>112205963429296</v>
      </c>
      <c r="CK598" s="1" t="s">
        <v>116</v>
      </c>
      <c r="CL598">
        <v>0</v>
      </c>
      <c r="CM598">
        <v>123047</v>
      </c>
      <c r="CN598" s="1" t="s">
        <v>105</v>
      </c>
      <c r="CO598">
        <v>0</v>
      </c>
      <c r="CP598" s="1" t="s">
        <v>197</v>
      </c>
      <c r="CQ598" s="1" t="s">
        <v>310</v>
      </c>
      <c r="CR598" s="1" t="s">
        <v>108</v>
      </c>
    </row>
    <row r="599" spans="1:96" x14ac:dyDescent="0.3">
      <c r="A599">
        <v>2</v>
      </c>
      <c r="B599">
        <v>11117</v>
      </c>
      <c r="C599">
        <v>16261986</v>
      </c>
      <c r="D599">
        <v>11969736</v>
      </c>
      <c r="E599">
        <v>0</v>
      </c>
      <c r="F599">
        <v>2</v>
      </c>
      <c r="G599" s="1" t="s">
        <v>482</v>
      </c>
      <c r="H599" s="1" t="s">
        <v>483</v>
      </c>
      <c r="I599">
        <v>0</v>
      </c>
      <c r="J599">
        <v>0</v>
      </c>
      <c r="K599" s="1" t="s">
        <v>98</v>
      </c>
      <c r="L599">
        <v>5330827842984015</v>
      </c>
      <c r="M599">
        <v>0</v>
      </c>
      <c r="N599" s="1" t="s">
        <v>1667</v>
      </c>
      <c r="O599">
        <v>100</v>
      </c>
      <c r="P599">
        <v>3249347805976868</v>
      </c>
      <c r="Q599">
        <v>1.8393126130104064E+16</v>
      </c>
      <c r="R599">
        <v>0</v>
      </c>
      <c r="S599">
        <v>1.1969672191738212E+16</v>
      </c>
      <c r="T599">
        <v>2</v>
      </c>
      <c r="U599">
        <v>1</v>
      </c>
      <c r="V599">
        <v>68</v>
      </c>
      <c r="W599">
        <v>67</v>
      </c>
      <c r="X599">
        <v>1.9294650852680208E+16</v>
      </c>
      <c r="Y599">
        <v>0</v>
      </c>
      <c r="Z599">
        <v>6.7659000000000002</v>
      </c>
      <c r="AA599">
        <v>23421</v>
      </c>
      <c r="AB599">
        <v>2.1442299999999999</v>
      </c>
      <c r="AC599">
        <v>-6380826179110954</v>
      </c>
      <c r="AD599">
        <v>122814305126667</v>
      </c>
      <c r="AE599">
        <v>361228141784668</v>
      </c>
      <c r="AF599" s="1" t="s">
        <v>391</v>
      </c>
      <c r="AG599">
        <v>6530883917775001</v>
      </c>
      <c r="AH599">
        <v>2</v>
      </c>
      <c r="AI599" s="1" t="s">
        <v>121</v>
      </c>
      <c r="AJ599">
        <v>0</v>
      </c>
      <c r="AK599">
        <v>0</v>
      </c>
      <c r="AL599">
        <v>0</v>
      </c>
      <c r="AM599">
        <v>1</v>
      </c>
      <c r="AN599">
        <v>3515039682388306</v>
      </c>
      <c r="AO599">
        <v>4</v>
      </c>
      <c r="AP599" s="1" t="s">
        <v>752</v>
      </c>
      <c r="AQ599">
        <v>4</v>
      </c>
      <c r="AR599">
        <v>680963635444641</v>
      </c>
      <c r="AS599">
        <v>5390291690826416</v>
      </c>
      <c r="AT599">
        <v>0</v>
      </c>
      <c r="AU599">
        <v>31185945495963</v>
      </c>
      <c r="AV599">
        <v>0</v>
      </c>
      <c r="AW599">
        <v>1</v>
      </c>
      <c r="AX599">
        <v>937343895435333</v>
      </c>
      <c r="AY599" s="1" t="s">
        <v>1668</v>
      </c>
      <c r="AZ599">
        <v>3595361020416021</v>
      </c>
      <c r="BA599">
        <v>93283765017986</v>
      </c>
      <c r="BB599">
        <v>1006825942993164</v>
      </c>
      <c r="BC599">
        <v>9654535293579102</v>
      </c>
      <c r="BD599">
        <v>17388314936366</v>
      </c>
      <c r="BE599">
        <v>58536816388369</v>
      </c>
      <c r="BF599">
        <v>1.6058536529541016E+16</v>
      </c>
      <c r="BG599">
        <v>2077730941772461</v>
      </c>
      <c r="BH599">
        <v>0</v>
      </c>
      <c r="BI599">
        <v>2.0579912185668944E+16</v>
      </c>
      <c r="BJ599">
        <v>0</v>
      </c>
      <c r="BK599">
        <v>6036314010620117</v>
      </c>
      <c r="BL599">
        <v>1.2126250457763672E+16</v>
      </c>
      <c r="BM599">
        <v>937343895435333</v>
      </c>
      <c r="BN599">
        <v>0</v>
      </c>
      <c r="BO599">
        <v>0</v>
      </c>
      <c r="BP599">
        <v>0</v>
      </c>
      <c r="BQ599">
        <v>0</v>
      </c>
      <c r="BR599">
        <v>5474687957763672</v>
      </c>
      <c r="BS599">
        <v>252446442842484</v>
      </c>
      <c r="BT599">
        <v>5218135070800781</v>
      </c>
      <c r="BU599">
        <v>4.5092342376708984E+16</v>
      </c>
      <c r="BV599">
        <v>0</v>
      </c>
      <c r="BW599">
        <v>23919198854141</v>
      </c>
      <c r="BX599">
        <v>2.3929271618808708E+16</v>
      </c>
      <c r="BY599">
        <v>1196967219173821</v>
      </c>
      <c r="BZ599">
        <v>7983139049381376</v>
      </c>
      <c r="CA599">
        <v>598987247820296</v>
      </c>
      <c r="CB599">
        <v>1102493330836296</v>
      </c>
      <c r="CC599">
        <v>4.6101778745651248E+16</v>
      </c>
      <c r="CD599">
        <v>0</v>
      </c>
      <c r="CE599">
        <v>54</v>
      </c>
      <c r="CF599">
        <v>1876</v>
      </c>
      <c r="CG599">
        <v>12983851134777</v>
      </c>
      <c r="CH599">
        <v>0</v>
      </c>
      <c r="CI599">
        <v>5330827842984015</v>
      </c>
      <c r="CJ599">
        <v>1</v>
      </c>
      <c r="CK599" s="1" t="s">
        <v>116</v>
      </c>
      <c r="CL599">
        <v>0</v>
      </c>
      <c r="CM599">
        <v>23421</v>
      </c>
      <c r="CN599" s="1" t="s">
        <v>105</v>
      </c>
      <c r="CO599">
        <v>0</v>
      </c>
      <c r="CP599" s="1" t="s">
        <v>197</v>
      </c>
      <c r="CQ599" s="1" t="s">
        <v>310</v>
      </c>
      <c r="CR599" s="1" t="s">
        <v>108</v>
      </c>
    </row>
    <row r="600" spans="1:96" x14ac:dyDescent="0.3">
      <c r="A600">
        <v>2</v>
      </c>
      <c r="B600">
        <v>11146</v>
      </c>
      <c r="C600">
        <v>162913632</v>
      </c>
      <c r="D600">
        <v>12049711</v>
      </c>
      <c r="E600">
        <v>0</v>
      </c>
      <c r="F600">
        <v>2</v>
      </c>
      <c r="G600" s="1" t="s">
        <v>482</v>
      </c>
      <c r="H600" s="1" t="s">
        <v>483</v>
      </c>
      <c r="I600">
        <v>0</v>
      </c>
      <c r="J600">
        <v>0</v>
      </c>
      <c r="K600" s="1" t="s">
        <v>98</v>
      </c>
      <c r="L600">
        <v>5330717408810464</v>
      </c>
      <c r="M600">
        <v>0</v>
      </c>
      <c r="N600" s="1" t="s">
        <v>1669</v>
      </c>
      <c r="O600">
        <v>7515111565589903</v>
      </c>
      <c r="P600">
        <v>2.7746915817260744E+16</v>
      </c>
      <c r="Q600">
        <v>3369239568710327</v>
      </c>
      <c r="R600">
        <v>0</v>
      </c>
      <c r="S600">
        <v>1204964676673821</v>
      </c>
      <c r="T600">
        <v>2</v>
      </c>
      <c r="U600">
        <v>1</v>
      </c>
      <c r="V600">
        <v>68</v>
      </c>
      <c r="W600">
        <v>67</v>
      </c>
      <c r="X600">
        <v>100</v>
      </c>
      <c r="Y600">
        <v>1453760862350464</v>
      </c>
      <c r="Z600">
        <v>6.7659000000000002</v>
      </c>
      <c r="AA600">
        <v>441707</v>
      </c>
      <c r="AB600">
        <v>2.8794399999999999E-4</v>
      </c>
      <c r="AC600">
        <v>-6423326178946809</v>
      </c>
      <c r="AD600">
        <v>86229488253593</v>
      </c>
      <c r="AE600">
        <v>3908623123168945</v>
      </c>
      <c r="AF600" s="1" t="s">
        <v>429</v>
      </c>
      <c r="AG600">
        <v>6690833067775001</v>
      </c>
      <c r="AH600">
        <v>2</v>
      </c>
      <c r="AI600" s="1" t="s">
        <v>121</v>
      </c>
      <c r="AJ600">
        <v>0</v>
      </c>
      <c r="AK600">
        <v>0</v>
      </c>
      <c r="AL600">
        <v>0</v>
      </c>
      <c r="AM600">
        <v>1</v>
      </c>
      <c r="AN600">
        <v>3505239963531494</v>
      </c>
      <c r="AO600">
        <v>4</v>
      </c>
      <c r="AP600" s="1" t="s">
        <v>485</v>
      </c>
      <c r="AQ600">
        <v>5</v>
      </c>
      <c r="AR600">
        <v>3356263637542725</v>
      </c>
      <c r="AS600">
        <v>5186026096343994</v>
      </c>
      <c r="AT600">
        <v>0</v>
      </c>
      <c r="AU600">
        <v>21792747080326</v>
      </c>
      <c r="AV600">
        <v>0</v>
      </c>
      <c r="AW600">
        <v>1</v>
      </c>
      <c r="AX600">
        <v>934730648994446</v>
      </c>
      <c r="AY600" s="1" t="s">
        <v>1670</v>
      </c>
      <c r="AZ600">
        <v>0</v>
      </c>
      <c r="BA600">
        <v>93295402824879</v>
      </c>
      <c r="BB600">
        <v>1.0749466705322266E+16</v>
      </c>
      <c r="BC600">
        <v>2.1711713790893556E+16</v>
      </c>
      <c r="BD600">
        <v>17388314936366</v>
      </c>
      <c r="BE600">
        <v>7882172614336</v>
      </c>
      <c r="BF600">
        <v>2.9078821182250976E+16</v>
      </c>
      <c r="BG600">
        <v>2077730941772461</v>
      </c>
      <c r="BH600">
        <v>0</v>
      </c>
      <c r="BI600">
        <v>4311265563964844</v>
      </c>
      <c r="BJ600">
        <v>0</v>
      </c>
      <c r="BK600">
        <v>6027396202087402</v>
      </c>
      <c r="BL600">
        <v>1.5060733032226562E+16</v>
      </c>
      <c r="BM600">
        <v>934730648994446</v>
      </c>
      <c r="BN600">
        <v>0</v>
      </c>
      <c r="BO600">
        <v>0</v>
      </c>
      <c r="BP600">
        <v>0</v>
      </c>
      <c r="BQ600">
        <v>0</v>
      </c>
      <c r="BR600">
        <v>7192449188232422</v>
      </c>
      <c r="BS600">
        <v>214240163564682</v>
      </c>
      <c r="BT600">
        <v>6816505432128906</v>
      </c>
      <c r="BU600">
        <v>5021277618408203</v>
      </c>
      <c r="BV600">
        <v>0</v>
      </c>
      <c r="BW600">
        <v>2.4079148004141008E+16</v>
      </c>
      <c r="BX600">
        <v>2.4089220768808712E+16</v>
      </c>
      <c r="BY600">
        <v>1204964676673821</v>
      </c>
      <c r="BZ600">
        <v>8036455432714711</v>
      </c>
      <c r="CA600">
        <v>6029859765702961</v>
      </c>
      <c r="CB600">
        <v>0</v>
      </c>
      <c r="CC600">
        <v>2581760883331299</v>
      </c>
      <c r="CD600">
        <v>0</v>
      </c>
      <c r="CE600">
        <v>54</v>
      </c>
      <c r="CF600">
        <v>1692</v>
      </c>
      <c r="CG600">
        <v>17264481633902</v>
      </c>
      <c r="CH600">
        <v>0</v>
      </c>
      <c r="CI600">
        <v>5330717408810464</v>
      </c>
      <c r="CJ600">
        <v>931756701608693</v>
      </c>
      <c r="CK600" s="1" t="s">
        <v>116</v>
      </c>
      <c r="CL600">
        <v>0</v>
      </c>
      <c r="CM600">
        <v>441707</v>
      </c>
      <c r="CN600" s="1" t="s">
        <v>105</v>
      </c>
      <c r="CO600">
        <v>0</v>
      </c>
      <c r="CP600" s="1" t="s">
        <v>197</v>
      </c>
      <c r="CQ600" s="1" t="s">
        <v>310</v>
      </c>
      <c r="CR600" s="1" t="s">
        <v>108</v>
      </c>
    </row>
    <row r="601" spans="1:96" x14ac:dyDescent="0.3">
      <c r="A601">
        <v>2</v>
      </c>
      <c r="B601">
        <v>11149</v>
      </c>
      <c r="C601">
        <v>1629414</v>
      </c>
      <c r="D601">
        <v>9468537</v>
      </c>
      <c r="E601">
        <v>0</v>
      </c>
      <c r="F601">
        <v>2</v>
      </c>
      <c r="G601" s="1" t="s">
        <v>377</v>
      </c>
      <c r="H601" s="1" t="s">
        <v>378</v>
      </c>
      <c r="I601">
        <v>0</v>
      </c>
      <c r="J601">
        <v>0</v>
      </c>
      <c r="K601" s="1" t="s">
        <v>98</v>
      </c>
      <c r="L601">
        <v>596540972875188</v>
      </c>
      <c r="M601">
        <v>0</v>
      </c>
      <c r="N601" s="1" t="s">
        <v>1671</v>
      </c>
      <c r="O601">
        <v>100</v>
      </c>
      <c r="P601">
        <v>2238296270370483</v>
      </c>
      <c r="Q601">
        <v>1201261430978775</v>
      </c>
      <c r="R601">
        <v>0</v>
      </c>
      <c r="S601">
        <v>9468480516634208</v>
      </c>
      <c r="T601">
        <v>1</v>
      </c>
      <c r="U601">
        <v>2</v>
      </c>
      <c r="V601">
        <v>44</v>
      </c>
      <c r="W601">
        <v>42</v>
      </c>
      <c r="X601">
        <v>1.3448314368724824E+16</v>
      </c>
      <c r="Y601">
        <v>0</v>
      </c>
      <c r="Z601">
        <v>6.7659000000000002</v>
      </c>
      <c r="AA601">
        <v>40892</v>
      </c>
      <c r="AB601">
        <v>810621</v>
      </c>
      <c r="AC601">
        <v>-5648336579042734</v>
      </c>
      <c r="AD601">
        <v>32543644309044</v>
      </c>
      <c r="AE601">
        <v>1.6032543182373048E+16</v>
      </c>
      <c r="AF601" s="1" t="s">
        <v>421</v>
      </c>
      <c r="AG601">
        <v>6521043758094</v>
      </c>
      <c r="AH601">
        <v>2</v>
      </c>
      <c r="AI601" s="1" t="s">
        <v>113</v>
      </c>
      <c r="AJ601">
        <v>0</v>
      </c>
      <c r="AK601">
        <v>1</v>
      </c>
      <c r="AL601">
        <v>0</v>
      </c>
      <c r="AM601">
        <v>0</v>
      </c>
      <c r="AN601">
        <v>2190693616867065</v>
      </c>
      <c r="AO601">
        <v>4</v>
      </c>
      <c r="AP601" s="1" t="s">
        <v>1672</v>
      </c>
      <c r="AQ601">
        <v>8</v>
      </c>
      <c r="AR601">
        <v>268975496292114</v>
      </c>
      <c r="AS601">
        <v>3993854999542236</v>
      </c>
      <c r="AT601">
        <v>0</v>
      </c>
      <c r="AU601">
        <v>13075088150799</v>
      </c>
      <c r="AV601">
        <v>0</v>
      </c>
      <c r="AW601">
        <v>1</v>
      </c>
      <c r="AX601">
        <v>73023122549057</v>
      </c>
      <c r="AY601" s="1" t="s">
        <v>1673</v>
      </c>
      <c r="AZ601">
        <v>6220843177288771</v>
      </c>
      <c r="BA601">
        <v>51211375743151</v>
      </c>
      <c r="BB601">
        <v>3658749771118164</v>
      </c>
      <c r="BC601">
        <v>969824731349945</v>
      </c>
      <c r="BD601">
        <v>1.2395771745838996E+16</v>
      </c>
      <c r="BE601">
        <v>27636032551527</v>
      </c>
      <c r="BF601">
        <v>802763557434082</v>
      </c>
      <c r="BG601">
        <v>2077730941772461</v>
      </c>
      <c r="BH601">
        <v>0</v>
      </c>
      <c r="BI601">
        <v>8930032730102539</v>
      </c>
      <c r="BJ601">
        <v>0</v>
      </c>
      <c r="BK601">
        <v>2013129234313965</v>
      </c>
      <c r="BL601">
        <v>4551753234863281</v>
      </c>
      <c r="BM601">
        <v>365192383527756</v>
      </c>
      <c r="BN601">
        <v>0</v>
      </c>
      <c r="BO601">
        <v>0</v>
      </c>
      <c r="BP601">
        <v>0</v>
      </c>
      <c r="BQ601">
        <v>0</v>
      </c>
      <c r="BR601">
        <v>1.1925600051879884E+16</v>
      </c>
      <c r="BS601">
        <v>92604845762253</v>
      </c>
      <c r="BT601">
        <v>2.4060178756713868E+16</v>
      </c>
      <c r="BU601">
        <v>1.0955775260925292E+16</v>
      </c>
      <c r="BV601">
        <v>0</v>
      </c>
      <c r="BW601">
        <v>1.8916815503933E+16</v>
      </c>
      <c r="BX601">
        <v>1.8926888268600704E+16</v>
      </c>
      <c r="BY601">
        <v>946848051663421</v>
      </c>
      <c r="BZ601">
        <v>6315677932645376</v>
      </c>
      <c r="CA601">
        <v>4.7392766406509592E+16</v>
      </c>
      <c r="CB601">
        <v>0</v>
      </c>
      <c r="CC601">
        <v>2.4275003373622896E+16</v>
      </c>
      <c r="CD601">
        <v>0</v>
      </c>
      <c r="CE601">
        <v>43</v>
      </c>
      <c r="CF601">
        <v>1626</v>
      </c>
      <c r="CG601">
        <v>923275761306286</v>
      </c>
      <c r="CH601">
        <v>0</v>
      </c>
      <c r="CI601">
        <v>596540972875188</v>
      </c>
      <c r="CJ601">
        <v>691805639318709</v>
      </c>
      <c r="CK601" s="1" t="s">
        <v>104</v>
      </c>
      <c r="CL601">
        <v>0</v>
      </c>
      <c r="CM601">
        <v>40892</v>
      </c>
      <c r="CN601" s="1" t="s">
        <v>105</v>
      </c>
      <c r="CO601">
        <v>0</v>
      </c>
      <c r="CP601" s="1" t="s">
        <v>197</v>
      </c>
      <c r="CQ601" s="1" t="s">
        <v>310</v>
      </c>
      <c r="CR601" s="1" t="s">
        <v>108</v>
      </c>
    </row>
    <row r="602" spans="1:96" x14ac:dyDescent="0.3">
      <c r="A602">
        <v>2</v>
      </c>
      <c r="B602">
        <v>11150</v>
      </c>
      <c r="C602">
        <v>162950034</v>
      </c>
      <c r="D602">
        <v>7983181</v>
      </c>
      <c r="E602">
        <v>0</v>
      </c>
      <c r="F602">
        <v>3</v>
      </c>
      <c r="G602" s="1" t="s">
        <v>482</v>
      </c>
      <c r="H602" s="1" t="s">
        <v>483</v>
      </c>
      <c r="I602">
        <v>0</v>
      </c>
      <c r="J602">
        <v>0</v>
      </c>
      <c r="K602" s="1" t="s">
        <v>98</v>
      </c>
      <c r="L602">
        <v>5254902659697861</v>
      </c>
      <c r="M602">
        <v>0</v>
      </c>
      <c r="N602" s="1" t="s">
        <v>1674</v>
      </c>
      <c r="O602">
        <v>100</v>
      </c>
      <c r="P602">
        <v>2.4077174067497252E+16</v>
      </c>
      <c r="Q602">
        <v>1828441023826599</v>
      </c>
      <c r="R602">
        <v>0</v>
      </c>
      <c r="S602">
        <v>7983139049381376</v>
      </c>
      <c r="T602">
        <v>2</v>
      </c>
      <c r="U602">
        <v>1</v>
      </c>
      <c r="V602">
        <v>68</v>
      </c>
      <c r="W602">
        <v>67</v>
      </c>
      <c r="X602">
        <v>1.7992518842220306E+16</v>
      </c>
      <c r="Y602">
        <v>0</v>
      </c>
      <c r="Z602">
        <v>6.7659000000000002</v>
      </c>
      <c r="AA602">
        <v>276647</v>
      </c>
      <c r="AB602">
        <v>0.34625099999999998</v>
      </c>
      <c r="AC602">
        <v>-4195061862333205</v>
      </c>
      <c r="AD602">
        <v>104219265282154</v>
      </c>
      <c r="AE602">
        <v>3.8104217529296872E+16</v>
      </c>
      <c r="AF602" s="1" t="s">
        <v>391</v>
      </c>
      <c r="AG602">
        <v>6530883917775001</v>
      </c>
      <c r="AH602">
        <v>2</v>
      </c>
      <c r="AI602" s="1" t="s">
        <v>121</v>
      </c>
      <c r="AJ602">
        <v>0</v>
      </c>
      <c r="AK602">
        <v>0</v>
      </c>
      <c r="AL602">
        <v>0</v>
      </c>
      <c r="AM602">
        <v>1</v>
      </c>
      <c r="AN602">
        <v>3510058641433716</v>
      </c>
      <c r="AO602">
        <v>4</v>
      </c>
      <c r="AP602" s="1" t="s">
        <v>752</v>
      </c>
      <c r="AQ602">
        <v>4</v>
      </c>
      <c r="AR602">
        <v>277450501918793</v>
      </c>
      <c r="AS602">
        <v>5772349834442139</v>
      </c>
      <c r="AT602">
        <v>0</v>
      </c>
      <c r="AU602">
        <v>22853462025523</v>
      </c>
      <c r="AV602">
        <v>0</v>
      </c>
      <c r="AW602">
        <v>1</v>
      </c>
      <c r="AX602">
        <v>936015665531159</v>
      </c>
      <c r="AY602" s="1" t="s">
        <v>1675</v>
      </c>
      <c r="AZ602">
        <v>3521900391206145</v>
      </c>
      <c r="BA602">
        <v>99563404917717</v>
      </c>
      <c r="BB602">
        <v>8092440032958984</v>
      </c>
      <c r="BC602">
        <v>8686687469482422</v>
      </c>
      <c r="BD602">
        <v>17388314936366</v>
      </c>
      <c r="BE602">
        <v>48371661454439</v>
      </c>
      <c r="BF602">
        <v>1504837131500244</v>
      </c>
      <c r="BG602">
        <v>2077730941772461</v>
      </c>
      <c r="BH602">
        <v>0</v>
      </c>
      <c r="BI602">
        <v>1.4384031295776368E+16</v>
      </c>
      <c r="BJ602">
        <v>0</v>
      </c>
      <c r="BK602">
        <v>3017915010452271</v>
      </c>
      <c r="BL602">
        <v>9530843353271484</v>
      </c>
      <c r="BM602">
        <v>936015665531159</v>
      </c>
      <c r="BN602">
        <v>0</v>
      </c>
      <c r="BO602">
        <v>0</v>
      </c>
      <c r="BP602">
        <v>0</v>
      </c>
      <c r="BQ602">
        <v>0</v>
      </c>
      <c r="BR602">
        <v>556174201965332</v>
      </c>
      <c r="BS602">
        <v>196881294250488</v>
      </c>
      <c r="BT602">
        <v>53152587890625</v>
      </c>
      <c r="BU602">
        <v>4693073272705078</v>
      </c>
      <c r="BV602">
        <v>0</v>
      </c>
      <c r="BW602">
        <v>23919198854141</v>
      </c>
      <c r="BX602">
        <v>2.3929271618808708E+16</v>
      </c>
      <c r="BY602">
        <v>1196967219173821</v>
      </c>
      <c r="BZ602">
        <v>7983139049381376</v>
      </c>
      <c r="CA602">
        <v>598987247820296</v>
      </c>
      <c r="CB602">
        <v>0</v>
      </c>
      <c r="CC602">
        <v>1.8318209052085876E+16</v>
      </c>
      <c r="CD602">
        <v>0</v>
      </c>
      <c r="CE602">
        <v>99</v>
      </c>
      <c r="CF602">
        <v>1875</v>
      </c>
      <c r="CG602">
        <v>10195345617831</v>
      </c>
      <c r="CH602">
        <v>0</v>
      </c>
      <c r="CI602">
        <v>5254902659697861</v>
      </c>
      <c r="CJ602">
        <v>1</v>
      </c>
      <c r="CK602" s="1" t="s">
        <v>116</v>
      </c>
      <c r="CL602">
        <v>0</v>
      </c>
      <c r="CM602">
        <v>276647</v>
      </c>
      <c r="CN602" s="1" t="s">
        <v>105</v>
      </c>
      <c r="CO602">
        <v>0</v>
      </c>
      <c r="CP602" s="1" t="s">
        <v>197</v>
      </c>
      <c r="CQ602" s="1" t="s">
        <v>310</v>
      </c>
      <c r="CR602" s="1" t="s">
        <v>108</v>
      </c>
    </row>
    <row r="603" spans="1:96" x14ac:dyDescent="0.3">
      <c r="A603">
        <v>2</v>
      </c>
      <c r="B603">
        <v>11163</v>
      </c>
      <c r="C603">
        <v>163104096</v>
      </c>
      <c r="D603">
        <v>13124878</v>
      </c>
      <c r="E603">
        <v>0</v>
      </c>
      <c r="F603">
        <v>2</v>
      </c>
      <c r="G603" s="1" t="s">
        <v>698</v>
      </c>
      <c r="H603" s="1" t="s">
        <v>699</v>
      </c>
      <c r="I603">
        <v>0</v>
      </c>
      <c r="J603">
        <v>0</v>
      </c>
      <c r="K603" s="1" t="s">
        <v>98</v>
      </c>
      <c r="L603">
        <v>102036523802423</v>
      </c>
      <c r="M603">
        <v>0</v>
      </c>
      <c r="N603" s="1" t="s">
        <v>1676</v>
      </c>
      <c r="O603">
        <v>100</v>
      </c>
      <c r="P603">
        <v>3840873539447784</v>
      </c>
      <c r="Q603">
        <v>3833504617214203</v>
      </c>
      <c r="R603">
        <v>0</v>
      </c>
      <c r="S603">
        <v>1.3124876660783212E+16</v>
      </c>
      <c r="T603">
        <v>2</v>
      </c>
      <c r="U603">
        <v>0</v>
      </c>
      <c r="V603">
        <v>8</v>
      </c>
      <c r="W603">
        <v>8</v>
      </c>
      <c r="X603">
        <v>3.1268367171287536E+16</v>
      </c>
      <c r="Y603">
        <v>0</v>
      </c>
      <c r="Z603">
        <v>6.7659000000000002</v>
      </c>
      <c r="AA603">
        <v>414157</v>
      </c>
      <c r="AB603">
        <v>793766</v>
      </c>
      <c r="AC603">
        <v>-133921678980.18671</v>
      </c>
      <c r="AD603">
        <v>4348486289382</v>
      </c>
      <c r="AE603">
        <v>1.5043484687805176E+16</v>
      </c>
      <c r="AF603" s="1" t="s">
        <v>701</v>
      </c>
      <c r="AG603">
        <v>8701136355227001</v>
      </c>
      <c r="AH603">
        <v>2</v>
      </c>
      <c r="AI603" s="1" t="s">
        <v>128</v>
      </c>
      <c r="AJ603">
        <v>1</v>
      </c>
      <c r="AK603">
        <v>0</v>
      </c>
      <c r="AL603">
        <v>0</v>
      </c>
      <c r="AM603">
        <v>0</v>
      </c>
      <c r="AN603">
        <v>322593355178833</v>
      </c>
      <c r="AO603">
        <v>4</v>
      </c>
      <c r="AP603" s="1" t="s">
        <v>1677</v>
      </c>
      <c r="AQ603">
        <v>4</v>
      </c>
      <c r="AR603">
        <v>866507768630982</v>
      </c>
      <c r="AS603">
        <v>5470224857330322</v>
      </c>
      <c r="AT603">
        <v>0</v>
      </c>
      <c r="AU603">
        <v>199666749686</v>
      </c>
      <c r="AV603">
        <v>0</v>
      </c>
      <c r="AW603">
        <v>1</v>
      </c>
      <c r="AX603">
        <v>860248923301697</v>
      </c>
      <c r="AY603" s="1" t="s">
        <v>1678</v>
      </c>
      <c r="AZ603">
        <v>4527396056801081</v>
      </c>
      <c r="BA603">
        <v>999131441116333</v>
      </c>
      <c r="BB603">
        <v>4293836975097656</v>
      </c>
      <c r="BC603">
        <v>972684681415558</v>
      </c>
      <c r="BD603">
        <v>1.7528471437004002E+16</v>
      </c>
      <c r="BE603">
        <v>7423446048051119</v>
      </c>
      <c r="BF603">
        <v>4007423400878906</v>
      </c>
      <c r="BG603">
        <v>2077730941772461</v>
      </c>
      <c r="BH603">
        <v>0</v>
      </c>
      <c r="BI603">
        <v>3743372440338135</v>
      </c>
      <c r="BJ603">
        <v>0</v>
      </c>
      <c r="BK603">
        <v>0</v>
      </c>
      <c r="BL603">
        <v>4668174362182618</v>
      </c>
      <c r="BM603">
        <v>64564722776413</v>
      </c>
      <c r="BN603">
        <v>0</v>
      </c>
      <c r="BO603">
        <v>0</v>
      </c>
      <c r="BP603">
        <v>0</v>
      </c>
      <c r="BQ603">
        <v>0</v>
      </c>
      <c r="BR603">
        <v>1.9993520736694336E+16</v>
      </c>
      <c r="BS603">
        <v>7540237903595</v>
      </c>
      <c r="BT603">
        <v>1905090713500977</v>
      </c>
      <c r="BU603">
        <v>1.9020835876464844E+16</v>
      </c>
      <c r="BV603">
        <v>0</v>
      </c>
      <c r="BW603">
        <v>2.6229607792231004E+16</v>
      </c>
      <c r="BX603">
        <v>2.6239680556898716E+16</v>
      </c>
      <c r="BY603">
        <v>1.3124876660783212E+16</v>
      </c>
      <c r="BZ603">
        <v>8753275362078044</v>
      </c>
      <c r="CA603">
        <v>6567474712725461</v>
      </c>
      <c r="CB603">
        <v>0</v>
      </c>
      <c r="CC603">
        <v>4680928885936737</v>
      </c>
      <c r="CD603">
        <v>0</v>
      </c>
      <c r="CE603">
        <v>53</v>
      </c>
      <c r="CF603">
        <v>829</v>
      </c>
      <c r="CG603">
        <v>1.4327546581626E+16</v>
      </c>
      <c r="CH603">
        <v>0</v>
      </c>
      <c r="CI603">
        <v>102036523802423</v>
      </c>
      <c r="CJ603">
        <v>667465065658328</v>
      </c>
      <c r="CK603" s="1" t="s">
        <v>116</v>
      </c>
      <c r="CL603">
        <v>0</v>
      </c>
      <c r="CM603">
        <v>414157</v>
      </c>
      <c r="CN603" s="1" t="s">
        <v>105</v>
      </c>
      <c r="CO603">
        <v>0</v>
      </c>
      <c r="CP603" s="1" t="s">
        <v>197</v>
      </c>
      <c r="CQ603" s="1" t="s">
        <v>310</v>
      </c>
      <c r="CR603" s="1" t="s">
        <v>108</v>
      </c>
    </row>
    <row r="604" spans="1:96" x14ac:dyDescent="0.3">
      <c r="A604">
        <v>2</v>
      </c>
      <c r="B604">
        <v>11179</v>
      </c>
      <c r="C604">
        <v>163279362</v>
      </c>
      <c r="D604">
        <v>114846</v>
      </c>
      <c r="E604">
        <v>0</v>
      </c>
      <c r="F604">
        <v>2</v>
      </c>
      <c r="G604" s="1" t="s">
        <v>680</v>
      </c>
      <c r="H604" s="1" t="s">
        <v>357</v>
      </c>
      <c r="I604">
        <v>0</v>
      </c>
      <c r="J604">
        <v>0</v>
      </c>
      <c r="K604" s="1" t="s">
        <v>98</v>
      </c>
      <c r="L604">
        <v>5735429886724522</v>
      </c>
      <c r="M604">
        <v>0</v>
      </c>
      <c r="N604" s="1" t="s">
        <v>1679</v>
      </c>
      <c r="O604">
        <v>2.4621738493442536E+16</v>
      </c>
      <c r="P604">
        <v>0</v>
      </c>
      <c r="Q604">
        <v>1596980094909668</v>
      </c>
      <c r="R604">
        <v>0</v>
      </c>
      <c r="S604">
        <v>1148453413125971</v>
      </c>
      <c r="T604">
        <v>2</v>
      </c>
      <c r="U604">
        <v>1</v>
      </c>
      <c r="V604">
        <v>68</v>
      </c>
      <c r="W604">
        <v>67</v>
      </c>
      <c r="X604">
        <v>0</v>
      </c>
      <c r="Y604">
        <v>0</v>
      </c>
      <c r="Z604">
        <v>6.7659000000000002</v>
      </c>
      <c r="AA604">
        <v>355694</v>
      </c>
      <c r="AB604">
        <v>1.15966E-2</v>
      </c>
      <c r="AC604">
        <v>-6586874029153478</v>
      </c>
      <c r="AD604">
        <v>140601456165314</v>
      </c>
      <c r="AE604">
        <v>4.1140602111816408E+16</v>
      </c>
      <c r="AF604" s="1" t="s">
        <v>324</v>
      </c>
      <c r="AG604">
        <v>6300611747456</v>
      </c>
      <c r="AH604">
        <v>2</v>
      </c>
      <c r="AI604" s="1" t="s">
        <v>121</v>
      </c>
      <c r="AJ604">
        <v>0</v>
      </c>
      <c r="AK604">
        <v>0</v>
      </c>
      <c r="AL604">
        <v>0</v>
      </c>
      <c r="AM604">
        <v>1</v>
      </c>
      <c r="AN604">
        <v>303012866973877</v>
      </c>
      <c r="AO604">
        <v>5</v>
      </c>
      <c r="AP604" s="1" t="s">
        <v>685</v>
      </c>
      <c r="AQ604">
        <v>7</v>
      </c>
      <c r="AR604">
        <v>2335714101791382</v>
      </c>
      <c r="AS604">
        <v>4393763065338135</v>
      </c>
      <c r="AT604">
        <v>0</v>
      </c>
      <c r="AU604">
        <v>3246134147048</v>
      </c>
      <c r="AV604">
        <v>0</v>
      </c>
      <c r="AW604">
        <v>1</v>
      </c>
      <c r="AX604">
        <v>1010042905807495</v>
      </c>
      <c r="AY604" s="1" t="s">
        <v>1680</v>
      </c>
      <c r="AZ604">
        <v>28966741636395</v>
      </c>
      <c r="BA604">
        <v>64181111752987</v>
      </c>
      <c r="BB604">
        <v>1187142333984375</v>
      </c>
      <c r="BC604">
        <v>1259223747253418</v>
      </c>
      <c r="BD604">
        <v>16648310985728</v>
      </c>
      <c r="BE604">
        <v>42357113212347</v>
      </c>
      <c r="BF604">
        <v>1.8042356491088868E+16</v>
      </c>
      <c r="BG604">
        <v>2077730941772461</v>
      </c>
      <c r="BH604">
        <v>0</v>
      </c>
      <c r="BI604">
        <v>2382041931152344</v>
      </c>
      <c r="BJ604">
        <v>0</v>
      </c>
      <c r="BK604">
        <v>5031610488891602</v>
      </c>
      <c r="BL604">
        <v>1.4253465270996094E+16</v>
      </c>
      <c r="BM604">
        <v>1010042905807495</v>
      </c>
      <c r="BN604">
        <v>0</v>
      </c>
      <c r="BO604">
        <v>0</v>
      </c>
      <c r="BP604">
        <v>0</v>
      </c>
      <c r="BQ604">
        <v>0</v>
      </c>
      <c r="BR604">
        <v>7313590240478516</v>
      </c>
      <c r="BS604">
        <v>275997161865234</v>
      </c>
      <c r="BT604">
        <v>5.9182960510253904E+16</v>
      </c>
      <c r="BU604">
        <v>6.0543663024902344E+16</v>
      </c>
      <c r="BV604">
        <v>0</v>
      </c>
      <c r="BW604">
        <v>22948922733184</v>
      </c>
      <c r="BX604">
        <v>2295899549785171</v>
      </c>
      <c r="BY604">
        <v>1.1484534131259708E+16</v>
      </c>
      <c r="BZ604">
        <v>7659713675729043</v>
      </c>
      <c r="CA604">
        <v>574730344796371</v>
      </c>
      <c r="CB604">
        <v>1.3768330216407776E+16</v>
      </c>
      <c r="CC604">
        <v>3.6584603786468504E+16</v>
      </c>
      <c r="CD604">
        <v>0</v>
      </c>
      <c r="CE604">
        <v>53</v>
      </c>
      <c r="CF604">
        <v>1962</v>
      </c>
      <c r="CG604">
        <v>12334186583757</v>
      </c>
      <c r="CH604">
        <v>0</v>
      </c>
      <c r="CI604">
        <v>5735429886724522</v>
      </c>
      <c r="CJ604">
        <v>988292280448923</v>
      </c>
      <c r="CK604" s="1" t="s">
        <v>116</v>
      </c>
      <c r="CL604">
        <v>0</v>
      </c>
      <c r="CM604">
        <v>355694</v>
      </c>
      <c r="CN604" s="1" t="s">
        <v>105</v>
      </c>
      <c r="CO604">
        <v>0</v>
      </c>
      <c r="CP604" s="1" t="s">
        <v>197</v>
      </c>
      <c r="CQ604" s="1" t="s">
        <v>310</v>
      </c>
      <c r="CR604" s="1" t="s">
        <v>108</v>
      </c>
    </row>
    <row r="605" spans="1:96" x14ac:dyDescent="0.3">
      <c r="A605">
        <v>2</v>
      </c>
      <c r="B605">
        <v>11187</v>
      </c>
      <c r="C605">
        <v>1.63336524E+16</v>
      </c>
      <c r="D605">
        <v>7659756</v>
      </c>
      <c r="E605">
        <v>0</v>
      </c>
      <c r="F605">
        <v>3</v>
      </c>
      <c r="G605" s="1" t="s">
        <v>680</v>
      </c>
      <c r="H605" s="1" t="s">
        <v>357</v>
      </c>
      <c r="I605">
        <v>0</v>
      </c>
      <c r="J605">
        <v>0</v>
      </c>
      <c r="K605" s="1" t="s">
        <v>98</v>
      </c>
      <c r="L605">
        <v>5525568284693565</v>
      </c>
      <c r="M605">
        <v>0</v>
      </c>
      <c r="N605" s="1" t="s">
        <v>1681</v>
      </c>
      <c r="O605">
        <v>7815725356340408</v>
      </c>
      <c r="P605">
        <v>0</v>
      </c>
      <c r="Q605">
        <v>4979285970330238</v>
      </c>
      <c r="R605">
        <v>0</v>
      </c>
      <c r="S605">
        <v>7659713675729043</v>
      </c>
      <c r="T605">
        <v>2</v>
      </c>
      <c r="U605">
        <v>1</v>
      </c>
      <c r="V605">
        <v>68</v>
      </c>
      <c r="W605">
        <v>67</v>
      </c>
      <c r="X605">
        <v>0</v>
      </c>
      <c r="Y605">
        <v>0</v>
      </c>
      <c r="Z605">
        <v>6.7659000000000002</v>
      </c>
      <c r="AA605">
        <v>208718</v>
      </c>
      <c r="AB605">
        <v>6.4114599999999999</v>
      </c>
      <c r="AC605">
        <v>-4232427095644198</v>
      </c>
      <c r="AD605">
        <v>5843561142683</v>
      </c>
      <c r="AE605">
        <v>2.9058435440063476E+16</v>
      </c>
      <c r="AF605" s="1" t="s">
        <v>324</v>
      </c>
      <c r="AG605">
        <v>6300611747456</v>
      </c>
      <c r="AH605">
        <v>2</v>
      </c>
      <c r="AI605" s="1" t="s">
        <v>121</v>
      </c>
      <c r="AJ605">
        <v>0</v>
      </c>
      <c r="AK605">
        <v>0</v>
      </c>
      <c r="AL605">
        <v>0</v>
      </c>
      <c r="AM605">
        <v>1</v>
      </c>
      <c r="AN605">
        <v>3497795343399048</v>
      </c>
      <c r="AO605">
        <v>4</v>
      </c>
      <c r="AP605" s="1" t="s">
        <v>832</v>
      </c>
      <c r="AQ605">
        <v>9</v>
      </c>
      <c r="AR605">
        <v>1313276529312134</v>
      </c>
      <c r="AS605">
        <v>6280664443969727</v>
      </c>
      <c r="AT605">
        <v>0</v>
      </c>
      <c r="AU605">
        <v>15570589341223</v>
      </c>
      <c r="AV605">
        <v>0</v>
      </c>
      <c r="AW605">
        <v>1</v>
      </c>
      <c r="AX605">
        <v>932745397090912</v>
      </c>
      <c r="AY605" s="1" t="s">
        <v>1682</v>
      </c>
      <c r="AZ605">
        <v>30095279216766</v>
      </c>
      <c r="BA605">
        <v>78003458678722</v>
      </c>
      <c r="BB605">
        <v>4686396408081055</v>
      </c>
      <c r="BC605">
        <v>2255631446838379</v>
      </c>
      <c r="BD605">
        <v>16648310985728</v>
      </c>
      <c r="BE605">
        <v>27759784832597</v>
      </c>
      <c r="BF605">
        <v>9027759552001952</v>
      </c>
      <c r="BG605">
        <v>2077730941772461</v>
      </c>
      <c r="BH605">
        <v>0</v>
      </c>
      <c r="BI605">
        <v>7336336612701416</v>
      </c>
      <c r="BJ605">
        <v>0</v>
      </c>
      <c r="BK605">
        <v>0</v>
      </c>
      <c r="BL605">
        <v>5420030212402344</v>
      </c>
      <c r="BM605">
        <v>932745397090912</v>
      </c>
      <c r="BN605">
        <v>0</v>
      </c>
      <c r="BO605">
        <v>0</v>
      </c>
      <c r="BP605">
        <v>0</v>
      </c>
      <c r="BQ605">
        <v>0</v>
      </c>
      <c r="BR605">
        <v>2853104782104492</v>
      </c>
      <c r="BS605">
        <v>13186126947403</v>
      </c>
      <c r="BT605">
        <v>3808619689941406</v>
      </c>
      <c r="BU605">
        <v>2627541732788086</v>
      </c>
      <c r="BV605">
        <v>0</v>
      </c>
      <c r="BW605">
        <v>22948922733184</v>
      </c>
      <c r="BX605">
        <v>2295899549785171</v>
      </c>
      <c r="BY605">
        <v>1.1484534131259708E+16</v>
      </c>
      <c r="BZ605">
        <v>7659713675729043</v>
      </c>
      <c r="CA605">
        <v>574730344796371</v>
      </c>
      <c r="CB605">
        <v>1.0918749123811722E+16</v>
      </c>
      <c r="CC605">
        <v>1820581555366516</v>
      </c>
      <c r="CD605">
        <v>0</v>
      </c>
      <c r="CE605">
        <v>98</v>
      </c>
      <c r="CF605">
        <v>2012</v>
      </c>
      <c r="CG605">
        <v>15582228079438</v>
      </c>
      <c r="CH605">
        <v>0</v>
      </c>
      <c r="CI605">
        <v>5525568284693565</v>
      </c>
      <c r="CJ605">
        <v>225300796999547</v>
      </c>
      <c r="CK605" s="1" t="s">
        <v>116</v>
      </c>
      <c r="CL605">
        <v>0</v>
      </c>
      <c r="CM605">
        <v>208718</v>
      </c>
      <c r="CN605" s="1" t="s">
        <v>105</v>
      </c>
      <c r="CO605">
        <v>0</v>
      </c>
      <c r="CP605" s="1" t="s">
        <v>197</v>
      </c>
      <c r="CQ605" s="1" t="s">
        <v>310</v>
      </c>
      <c r="CR605" s="1" t="s">
        <v>108</v>
      </c>
    </row>
    <row r="606" spans="1:96" x14ac:dyDescent="0.3">
      <c r="A606">
        <v>2</v>
      </c>
      <c r="B606">
        <v>11244</v>
      </c>
      <c r="C606">
        <v>163965</v>
      </c>
      <c r="D606">
        <v>10324465</v>
      </c>
      <c r="E606">
        <v>0</v>
      </c>
      <c r="F606">
        <v>2</v>
      </c>
      <c r="G606" s="1" t="s">
        <v>482</v>
      </c>
      <c r="H606" s="1" t="s">
        <v>483</v>
      </c>
      <c r="I606">
        <v>0</v>
      </c>
      <c r="J606">
        <v>0</v>
      </c>
      <c r="K606" s="1" t="s">
        <v>98</v>
      </c>
      <c r="L606">
        <v>5367631470641236</v>
      </c>
      <c r="M606">
        <v>0</v>
      </c>
      <c r="N606" s="1" t="s">
        <v>1683</v>
      </c>
      <c r="O606">
        <v>3.6395907402038576E+16</v>
      </c>
      <c r="P606">
        <v>1.1602967977523804E+16</v>
      </c>
      <c r="Q606">
        <v>1347823441028595</v>
      </c>
      <c r="R606">
        <v>0</v>
      </c>
      <c r="S606">
        <v>1032440958237421</v>
      </c>
      <c r="T606">
        <v>2</v>
      </c>
      <c r="U606">
        <v>1</v>
      </c>
      <c r="V606">
        <v>68</v>
      </c>
      <c r="W606">
        <v>67</v>
      </c>
      <c r="X606">
        <v>1.4587637782096864E+16</v>
      </c>
      <c r="Y606">
        <v>0</v>
      </c>
      <c r="Z606">
        <v>6.7659000000000002</v>
      </c>
      <c r="AA606">
        <v>304474</v>
      </c>
      <c r="AB606">
        <v>0.104742</v>
      </c>
      <c r="AC606">
        <v>-5541762579014176</v>
      </c>
      <c r="AD606">
        <v>109026119112968</v>
      </c>
      <c r="AE606">
        <v>3.8109027862548832E+16</v>
      </c>
      <c r="AF606" s="1" t="s">
        <v>121</v>
      </c>
      <c r="AG606">
        <v>3240358699047</v>
      </c>
      <c r="AH606">
        <v>1</v>
      </c>
      <c r="AI606" s="1" t="s">
        <v>121</v>
      </c>
      <c r="AJ606">
        <v>0</v>
      </c>
      <c r="AK606">
        <v>0</v>
      </c>
      <c r="AL606">
        <v>0</v>
      </c>
      <c r="AM606">
        <v>1</v>
      </c>
      <c r="AN606">
        <v>2809076881408692</v>
      </c>
      <c r="AO606">
        <v>5</v>
      </c>
      <c r="AP606" s="1" t="s">
        <v>749</v>
      </c>
      <c r="AQ606">
        <v>2</v>
      </c>
      <c r="AR606">
        <v>450983190536499</v>
      </c>
      <c r="AS606">
        <v>5430191993713379</v>
      </c>
      <c r="AT606">
        <v>0</v>
      </c>
      <c r="AU606">
        <v>31812340021133</v>
      </c>
      <c r="AV606">
        <v>0</v>
      </c>
      <c r="AW606">
        <v>1</v>
      </c>
      <c r="AX606">
        <v>936358988285065</v>
      </c>
      <c r="AY606" s="1" t="s">
        <v>1684</v>
      </c>
      <c r="AZ606">
        <v>2706273086369</v>
      </c>
      <c r="BA606">
        <v>90209409594536</v>
      </c>
      <c r="BB606">
        <v>1.0749466705322266E+16</v>
      </c>
      <c r="BC606">
        <v>2.2895254135131836E+16</v>
      </c>
      <c r="BD606">
        <v>17388314936366</v>
      </c>
      <c r="BE606">
        <v>98817825317383</v>
      </c>
      <c r="BF606">
        <v>3309881591796875</v>
      </c>
      <c r="BG606">
        <v>2077730941772461</v>
      </c>
      <c r="BH606">
        <v>0</v>
      </c>
      <c r="BI606">
        <v>5.0659175872802736E+16</v>
      </c>
      <c r="BJ606">
        <v>0</v>
      </c>
      <c r="BK606">
        <v>4017568588256836</v>
      </c>
      <c r="BL606">
        <v>1.5815383911132812E+16</v>
      </c>
      <c r="BM606">
        <v>936358988285065</v>
      </c>
      <c r="BN606">
        <v>0</v>
      </c>
      <c r="BO606">
        <v>0</v>
      </c>
      <c r="BP606">
        <v>0</v>
      </c>
      <c r="BQ606">
        <v>0</v>
      </c>
      <c r="BR606">
        <v>7.5733306884765632E+16</v>
      </c>
      <c r="BS606">
        <v>284287601709366</v>
      </c>
      <c r="BT606">
        <v>7120783996582031</v>
      </c>
      <c r="BU606">
        <v>5283805084228515</v>
      </c>
      <c r="BV606">
        <v>0</v>
      </c>
      <c r="BW606">
        <v>20628673635413</v>
      </c>
      <c r="BX606">
        <v>2.0638746400080712E+16</v>
      </c>
      <c r="BY606">
        <v>1032440958237421</v>
      </c>
      <c r="BZ606">
        <v>6886297309805377</v>
      </c>
      <c r="CA606">
        <v>5167241173520961</v>
      </c>
      <c r="CB606">
        <v>0</v>
      </c>
      <c r="CC606">
        <v>1.0304737091064452E+16</v>
      </c>
      <c r="CD606">
        <v>0</v>
      </c>
      <c r="CE606">
        <v>54</v>
      </c>
      <c r="CF606">
        <v>2486</v>
      </c>
      <c r="CG606">
        <v>17027487978339</v>
      </c>
      <c r="CH606">
        <v>0</v>
      </c>
      <c r="CI606">
        <v>5367631470641236</v>
      </c>
      <c r="CJ606">
        <v>1</v>
      </c>
      <c r="CK606" s="1" t="s">
        <v>116</v>
      </c>
      <c r="CL606">
        <v>0</v>
      </c>
      <c r="CM606">
        <v>304474</v>
      </c>
      <c r="CN606" s="1" t="s">
        <v>105</v>
      </c>
      <c r="CO606">
        <v>0</v>
      </c>
      <c r="CP606" s="1" t="s">
        <v>197</v>
      </c>
      <c r="CQ606" s="1" t="s">
        <v>310</v>
      </c>
      <c r="CR606" s="1" t="s">
        <v>108</v>
      </c>
    </row>
    <row r="607" spans="1:96" x14ac:dyDescent="0.3">
      <c r="A607">
        <v>2</v>
      </c>
      <c r="B607">
        <v>11246</v>
      </c>
      <c r="C607">
        <v>163978458</v>
      </c>
      <c r="D607">
        <v>9468532</v>
      </c>
      <c r="E607">
        <v>308641975308642</v>
      </c>
      <c r="F607">
        <v>2</v>
      </c>
      <c r="G607" s="1" t="s">
        <v>377</v>
      </c>
      <c r="H607" s="1" t="s">
        <v>378</v>
      </c>
      <c r="I607">
        <v>0</v>
      </c>
      <c r="J607">
        <v>0</v>
      </c>
      <c r="K607" s="1" t="s">
        <v>98</v>
      </c>
      <c r="L607">
        <v>5437341894520424</v>
      </c>
      <c r="M607">
        <v>0</v>
      </c>
      <c r="N607" s="1" t="s">
        <v>1685</v>
      </c>
      <c r="O607">
        <v>100</v>
      </c>
      <c r="P607">
        <v>2230794131755829</v>
      </c>
      <c r="Q607">
        <v>9429340809583664</v>
      </c>
      <c r="R607">
        <v>0</v>
      </c>
      <c r="S607">
        <v>9468480516634208</v>
      </c>
      <c r="T607">
        <v>1</v>
      </c>
      <c r="U607">
        <v>2</v>
      </c>
      <c r="V607">
        <v>44</v>
      </c>
      <c r="W607">
        <v>42</v>
      </c>
      <c r="X607">
        <v>1.1091364175081252E+16</v>
      </c>
      <c r="Y607">
        <v>0</v>
      </c>
      <c r="Z607">
        <v>134862</v>
      </c>
      <c r="AA607">
        <v>319585</v>
      </c>
      <c r="AB607">
        <v>11539</v>
      </c>
      <c r="AC607">
        <v>-5148336579054558</v>
      </c>
      <c r="AD607">
        <v>30715616419911</v>
      </c>
      <c r="AE607">
        <v>1.4030715942382812E+16</v>
      </c>
      <c r="AF607" s="1" t="s">
        <v>421</v>
      </c>
      <c r="AG607">
        <v>6521043758094</v>
      </c>
      <c r="AH607">
        <v>2</v>
      </c>
      <c r="AI607" s="1" t="s">
        <v>113</v>
      </c>
      <c r="AJ607">
        <v>0</v>
      </c>
      <c r="AK607">
        <v>1</v>
      </c>
      <c r="AL607">
        <v>0</v>
      </c>
      <c r="AM607">
        <v>0</v>
      </c>
      <c r="AN607">
        <v>2920260429382324</v>
      </c>
      <c r="AO607">
        <v>3</v>
      </c>
      <c r="AP607" s="1" t="s">
        <v>406</v>
      </c>
      <c r="AQ607">
        <v>4</v>
      </c>
      <c r="AR607">
        <v>371818661689758</v>
      </c>
      <c r="AS607">
        <v>3617230415344238</v>
      </c>
      <c r="AT607">
        <v>0</v>
      </c>
      <c r="AU607">
        <v>13044963590801</v>
      </c>
      <c r="AV607">
        <v>0</v>
      </c>
      <c r="AW607">
        <v>1</v>
      </c>
      <c r="AX607">
        <v>730065107345581</v>
      </c>
      <c r="AY607" s="1" t="s">
        <v>1686</v>
      </c>
      <c r="AZ607">
        <v>4989625886082649</v>
      </c>
      <c r="BA607">
        <v>84673948585987</v>
      </c>
      <c r="BB607">
        <v>311175594329834</v>
      </c>
      <c r="BC607">
        <v>971884071826935</v>
      </c>
      <c r="BD607">
        <v>1.2395771745838996E+16</v>
      </c>
      <c r="BE607">
        <v>37655912339687</v>
      </c>
      <c r="BF607">
        <v>110376558303833</v>
      </c>
      <c r="BG607">
        <v>2077730941772461</v>
      </c>
      <c r="BH607">
        <v>0</v>
      </c>
      <c r="BI607">
        <v>1.3138445854187012E+16</v>
      </c>
      <c r="BJ607">
        <v>0</v>
      </c>
      <c r="BK607">
        <v>1007322072982788</v>
      </c>
      <c r="BL607">
        <v>4.4256004333496096E+16</v>
      </c>
      <c r="BM607">
        <v>365082055330277</v>
      </c>
      <c r="BN607">
        <v>0</v>
      </c>
      <c r="BO607">
        <v>0</v>
      </c>
      <c r="BP607">
        <v>0</v>
      </c>
      <c r="BQ607">
        <v>0</v>
      </c>
      <c r="BR607">
        <v>1011736297607422</v>
      </c>
      <c r="BS607">
        <v>93728184700012</v>
      </c>
      <c r="BT607">
        <v>2.5068370819091796E+16</v>
      </c>
      <c r="BU607">
        <v>9145479202270508</v>
      </c>
      <c r="BV607">
        <v>0</v>
      </c>
      <c r="BW607">
        <v>1.8916815503933E+16</v>
      </c>
      <c r="BX607">
        <v>1.8926888268600704E+16</v>
      </c>
      <c r="BY607">
        <v>946848051663421</v>
      </c>
      <c r="BZ607">
        <v>6315677932645376</v>
      </c>
      <c r="CA607">
        <v>4.7392766406509592E+16</v>
      </c>
      <c r="CB607">
        <v>0</v>
      </c>
      <c r="CC607">
        <v>2.5241881608963012E+16</v>
      </c>
      <c r="CD607">
        <v>0</v>
      </c>
      <c r="CE607">
        <v>43</v>
      </c>
      <c r="CF607">
        <v>1573</v>
      </c>
      <c r="CG607">
        <v>11150328442454</v>
      </c>
      <c r="CH607">
        <v>0</v>
      </c>
      <c r="CI607">
        <v>5437341894520424</v>
      </c>
      <c r="CJ607">
        <v>790488164171729</v>
      </c>
      <c r="CK607" s="1" t="s">
        <v>104</v>
      </c>
      <c r="CL607">
        <v>0</v>
      </c>
      <c r="CM607">
        <v>319585</v>
      </c>
      <c r="CN607" s="1" t="s">
        <v>105</v>
      </c>
      <c r="CO607">
        <v>0</v>
      </c>
      <c r="CP607" s="1" t="s">
        <v>197</v>
      </c>
      <c r="CQ607" s="1" t="s">
        <v>310</v>
      </c>
      <c r="CR607" s="1" t="s">
        <v>108</v>
      </c>
    </row>
    <row r="608" spans="1:96" x14ac:dyDescent="0.3">
      <c r="A608">
        <v>2</v>
      </c>
      <c r="B608">
        <v>11253</v>
      </c>
      <c r="C608">
        <v>164053422</v>
      </c>
      <c r="D608">
        <v>11969735</v>
      </c>
      <c r="E608">
        <v>0</v>
      </c>
      <c r="F608">
        <v>2</v>
      </c>
      <c r="G608" s="1" t="s">
        <v>482</v>
      </c>
      <c r="H608" s="1" t="s">
        <v>483</v>
      </c>
      <c r="I608">
        <v>0</v>
      </c>
      <c r="J608">
        <v>0</v>
      </c>
      <c r="K608" s="1" t="s">
        <v>98</v>
      </c>
      <c r="L608">
        <v>5247283366265664</v>
      </c>
      <c r="M608">
        <v>0</v>
      </c>
      <c r="N608" s="1" t="s">
        <v>1687</v>
      </c>
      <c r="O608">
        <v>100</v>
      </c>
      <c r="P608">
        <v>3445430397987366</v>
      </c>
      <c r="Q608">
        <v>2.5805962085723876E+16</v>
      </c>
      <c r="R608">
        <v>0</v>
      </c>
      <c r="S608">
        <v>1.1969672191738212E+16</v>
      </c>
      <c r="T608">
        <v>2</v>
      </c>
      <c r="U608">
        <v>1</v>
      </c>
      <c r="V608">
        <v>68</v>
      </c>
      <c r="W608">
        <v>67</v>
      </c>
      <c r="X608">
        <v>3127201199531555</v>
      </c>
      <c r="Y608">
        <v>0</v>
      </c>
      <c r="Z608">
        <v>6.7659000000000002</v>
      </c>
      <c r="AA608">
        <v>3453</v>
      </c>
      <c r="AB608">
        <v>1.8125999999999999E-3</v>
      </c>
      <c r="AC608">
        <v>-6280826179136056</v>
      </c>
      <c r="AD608">
        <v>81759616732597</v>
      </c>
      <c r="AE608">
        <v>3608176040649414</v>
      </c>
      <c r="AF608" s="1" t="s">
        <v>391</v>
      </c>
      <c r="AG608">
        <v>6530883917775001</v>
      </c>
      <c r="AH608">
        <v>2</v>
      </c>
      <c r="AI608" s="1" t="s">
        <v>121</v>
      </c>
      <c r="AJ608">
        <v>0</v>
      </c>
      <c r="AK608">
        <v>0</v>
      </c>
      <c r="AL608">
        <v>0</v>
      </c>
      <c r="AM608">
        <v>1</v>
      </c>
      <c r="AN608">
        <v>280323429107666</v>
      </c>
      <c r="AO608">
        <v>5</v>
      </c>
      <c r="AP608" s="1" t="s">
        <v>496</v>
      </c>
      <c r="AQ608">
        <v>7</v>
      </c>
      <c r="AR608">
        <v>1636187434196472</v>
      </c>
      <c r="AS608">
        <v>7344778060913086</v>
      </c>
      <c r="AT608">
        <v>0</v>
      </c>
      <c r="AU608">
        <v>25544140487909</v>
      </c>
      <c r="AV608">
        <v>0</v>
      </c>
      <c r="AW608">
        <v>1</v>
      </c>
      <c r="AX608">
        <v>934411406517029</v>
      </c>
      <c r="AY608" s="1" t="s">
        <v>1688</v>
      </c>
      <c r="AZ608">
        <v>5184697452932596</v>
      </c>
      <c r="BA608">
        <v>10042530298233</v>
      </c>
      <c r="BB608">
        <v>9074403381347656</v>
      </c>
      <c r="BC608">
        <v>1.5111621856689452E+16</v>
      </c>
      <c r="BD608">
        <v>17388314936366</v>
      </c>
      <c r="BE608">
        <v>57424623519182</v>
      </c>
      <c r="BF608">
        <v>2305742454528809</v>
      </c>
      <c r="BG608">
        <v>2077730941772461</v>
      </c>
      <c r="BH608">
        <v>0</v>
      </c>
      <c r="BI608">
        <v>3231064987182617</v>
      </c>
      <c r="BJ608">
        <v>0</v>
      </c>
      <c r="BK608">
        <v>5021470069885254</v>
      </c>
      <c r="BL608">
        <v>1230546875</v>
      </c>
      <c r="BM608">
        <v>934411406517029</v>
      </c>
      <c r="BN608">
        <v>0</v>
      </c>
      <c r="BO608">
        <v>0</v>
      </c>
      <c r="BP608">
        <v>0</v>
      </c>
      <c r="BQ608">
        <v>0</v>
      </c>
      <c r="BR608">
        <v>5627578353881836</v>
      </c>
      <c r="BS608">
        <v>19138315320015</v>
      </c>
      <c r="BT608">
        <v>5.9139183044433592E+16</v>
      </c>
      <c r="BU608">
        <v>4.1164161682128904E+16</v>
      </c>
      <c r="BV608">
        <v>0</v>
      </c>
      <c r="BW608">
        <v>23919198854141</v>
      </c>
      <c r="BX608">
        <v>2.3929271618808708E+16</v>
      </c>
      <c r="BY608">
        <v>1196967219173821</v>
      </c>
      <c r="BZ608">
        <v>7983139049381376</v>
      </c>
      <c r="CA608">
        <v>598987247820296</v>
      </c>
      <c r="CB608">
        <v>0</v>
      </c>
      <c r="CC608">
        <v>4083515107631683</v>
      </c>
      <c r="CD608">
        <v>0</v>
      </c>
      <c r="CE608">
        <v>54</v>
      </c>
      <c r="CF608">
        <v>1875</v>
      </c>
      <c r="CG608">
        <v>14408913441002</v>
      </c>
      <c r="CH608">
        <v>0</v>
      </c>
      <c r="CI608">
        <v>5247283366265664</v>
      </c>
      <c r="CJ608">
        <v>85792217475518</v>
      </c>
      <c r="CK608" s="1" t="s">
        <v>116</v>
      </c>
      <c r="CL608">
        <v>0</v>
      </c>
      <c r="CM608">
        <v>3453</v>
      </c>
      <c r="CN608" s="1" t="s">
        <v>105</v>
      </c>
      <c r="CO608">
        <v>0</v>
      </c>
      <c r="CP608" s="1" t="s">
        <v>197</v>
      </c>
      <c r="CQ608" s="1" t="s">
        <v>310</v>
      </c>
      <c r="CR608" s="1" t="s">
        <v>108</v>
      </c>
    </row>
    <row r="609" spans="1:96" x14ac:dyDescent="0.3">
      <c r="A609">
        <v>2</v>
      </c>
      <c r="B609">
        <v>11259</v>
      </c>
      <c r="C609">
        <v>1.6412324999999998E+16</v>
      </c>
      <c r="D609">
        <v>7983181</v>
      </c>
      <c r="E609">
        <v>0</v>
      </c>
      <c r="F609">
        <v>3</v>
      </c>
      <c r="G609" s="1" t="s">
        <v>482</v>
      </c>
      <c r="H609" s="1" t="s">
        <v>483</v>
      </c>
      <c r="I609">
        <v>0</v>
      </c>
      <c r="J609">
        <v>0</v>
      </c>
      <c r="K609" s="1" t="s">
        <v>98</v>
      </c>
      <c r="L609">
        <v>5254902659697861</v>
      </c>
      <c r="M609">
        <v>0</v>
      </c>
      <c r="N609" s="1" t="s">
        <v>1689</v>
      </c>
      <c r="O609">
        <v>100</v>
      </c>
      <c r="P609">
        <v>2137727290391922</v>
      </c>
      <c r="Q609">
        <v>2.2049938142299652E+16</v>
      </c>
      <c r="R609">
        <v>0</v>
      </c>
      <c r="S609">
        <v>7983139049381376</v>
      </c>
      <c r="T609">
        <v>2</v>
      </c>
      <c r="U609">
        <v>1</v>
      </c>
      <c r="V609">
        <v>68</v>
      </c>
      <c r="W609">
        <v>67</v>
      </c>
      <c r="X609">
        <v>2259240299463272</v>
      </c>
      <c r="Y609">
        <v>0</v>
      </c>
      <c r="Z609">
        <v>6.7659000000000002</v>
      </c>
      <c r="AA609">
        <v>235536</v>
      </c>
      <c r="AB609">
        <v>2.0254799999999999</v>
      </c>
      <c r="AC609">
        <v>-4195061862333205</v>
      </c>
      <c r="AD609">
        <v>74560754001141</v>
      </c>
      <c r="AE609">
        <v>3.5074562072753904E+16</v>
      </c>
      <c r="AF609" s="1" t="s">
        <v>391</v>
      </c>
      <c r="AG609">
        <v>6530883917775001</v>
      </c>
      <c r="AH609">
        <v>2</v>
      </c>
      <c r="AI609" s="1" t="s">
        <v>128</v>
      </c>
      <c r="AJ609">
        <v>1</v>
      </c>
      <c r="AK609">
        <v>0</v>
      </c>
      <c r="AL609">
        <v>0</v>
      </c>
      <c r="AM609">
        <v>0</v>
      </c>
      <c r="AN609">
        <v>3502114534378052</v>
      </c>
      <c r="AO609">
        <v>4</v>
      </c>
      <c r="AP609" s="1" t="s">
        <v>485</v>
      </c>
      <c r="AQ609">
        <v>5</v>
      </c>
      <c r="AR609">
        <v>840947151184082</v>
      </c>
      <c r="AS609">
        <v>7593953132629395</v>
      </c>
      <c r="AT609">
        <v>0</v>
      </c>
      <c r="AU609">
        <v>22247271612287</v>
      </c>
      <c r="AV609">
        <v>0</v>
      </c>
      <c r="AW609">
        <v>1</v>
      </c>
      <c r="AX609">
        <v>933897197246552</v>
      </c>
      <c r="AY609" s="1" t="s">
        <v>1690</v>
      </c>
      <c r="AZ609">
        <v>4354406613856554</v>
      </c>
      <c r="BA609">
        <v>99563404917717</v>
      </c>
      <c r="BB609">
        <v>620843391418457</v>
      </c>
      <c r="BC609">
        <v>5681473255157471</v>
      </c>
      <c r="BD609">
        <v>17388314936366</v>
      </c>
      <c r="BE609">
        <v>59799499809742</v>
      </c>
      <c r="BF609">
        <v>1.5059799194335938E+16</v>
      </c>
      <c r="BG609">
        <v>2077730941772461</v>
      </c>
      <c r="BH609">
        <v>0</v>
      </c>
      <c r="BI609">
        <v>1.3754985809326172E+16</v>
      </c>
      <c r="BJ609">
        <v>0</v>
      </c>
      <c r="BK609">
        <v>1003217220306396</v>
      </c>
      <c r="BL609">
        <v>7.5839324951171872E+16</v>
      </c>
      <c r="BM609">
        <v>933897197246552</v>
      </c>
      <c r="BN609">
        <v>0</v>
      </c>
      <c r="BO609">
        <v>0</v>
      </c>
      <c r="BP609">
        <v>0</v>
      </c>
      <c r="BQ609">
        <v>0</v>
      </c>
      <c r="BR609">
        <v>4281018829345703</v>
      </c>
      <c r="BS609">
        <v>164179146289825</v>
      </c>
      <c r="BT609">
        <v>5013436126708984</v>
      </c>
      <c r="BU609">
        <v>3712871551513672</v>
      </c>
      <c r="BV609">
        <v>0</v>
      </c>
      <c r="BW609">
        <v>23919198854141</v>
      </c>
      <c r="BX609">
        <v>2.3929271618808708E+16</v>
      </c>
      <c r="BY609">
        <v>1196967219173821</v>
      </c>
      <c r="BZ609">
        <v>7983139049381376</v>
      </c>
      <c r="CA609">
        <v>598987247820296</v>
      </c>
      <c r="CB609">
        <v>0</v>
      </c>
      <c r="CC609">
        <v>1900562196969986</v>
      </c>
      <c r="CD609">
        <v>0</v>
      </c>
      <c r="CE609">
        <v>99</v>
      </c>
      <c r="CF609">
        <v>1875</v>
      </c>
      <c r="CG609">
        <v>7658562157303095</v>
      </c>
      <c r="CH609">
        <v>0</v>
      </c>
      <c r="CI609">
        <v>5254902659697861</v>
      </c>
      <c r="CJ609">
        <v>588177542870928</v>
      </c>
      <c r="CK609" s="1" t="s">
        <v>116</v>
      </c>
      <c r="CL609">
        <v>0</v>
      </c>
      <c r="CM609">
        <v>235536</v>
      </c>
      <c r="CN609" s="1" t="s">
        <v>105</v>
      </c>
      <c r="CO609">
        <v>0</v>
      </c>
      <c r="CP609" s="1" t="s">
        <v>197</v>
      </c>
      <c r="CQ609" s="1" t="s">
        <v>310</v>
      </c>
      <c r="CR609" s="1" t="s">
        <v>108</v>
      </c>
    </row>
    <row r="610" spans="1:96" x14ac:dyDescent="0.3">
      <c r="A610">
        <v>2</v>
      </c>
      <c r="B610">
        <v>11287</v>
      </c>
      <c r="C610">
        <v>164398236</v>
      </c>
      <c r="D610">
        <v>11484593</v>
      </c>
      <c r="E610">
        <v>0</v>
      </c>
      <c r="F610">
        <v>2</v>
      </c>
      <c r="G610" s="1" t="s">
        <v>680</v>
      </c>
      <c r="H610" s="1" t="s">
        <v>357</v>
      </c>
      <c r="I610">
        <v>0</v>
      </c>
      <c r="J610">
        <v>0</v>
      </c>
      <c r="K610" s="1" t="s">
        <v>98</v>
      </c>
      <c r="L610">
        <v>5125914522800153</v>
      </c>
      <c r="M610">
        <v>0</v>
      </c>
      <c r="N610" s="1" t="s">
        <v>1691</v>
      </c>
      <c r="O610">
        <v>6078406572341919</v>
      </c>
      <c r="P610">
        <v>1.5219542384147644E+16</v>
      </c>
      <c r="Q610">
        <v>5171409845352173</v>
      </c>
      <c r="R610">
        <v>4343876838684082</v>
      </c>
      <c r="S610">
        <v>1148453413125971</v>
      </c>
      <c r="T610">
        <v>2</v>
      </c>
      <c r="U610">
        <v>1</v>
      </c>
      <c r="V610">
        <v>68</v>
      </c>
      <c r="W610">
        <v>67</v>
      </c>
      <c r="X610">
        <v>2.3661524057388304E+16</v>
      </c>
      <c r="Y610">
        <v>0</v>
      </c>
      <c r="Z610">
        <v>6.7659000000000002</v>
      </c>
      <c r="AA610">
        <v>424425</v>
      </c>
      <c r="AB610">
        <v>6.0505599999999997E-4</v>
      </c>
      <c r="AC610">
        <v>-5886874029101819</v>
      </c>
      <c r="AD610">
        <v>123672820627689</v>
      </c>
      <c r="AE610">
        <v>3912367248535156</v>
      </c>
      <c r="AF610" s="1" t="s">
        <v>324</v>
      </c>
      <c r="AG610">
        <v>6300611747456</v>
      </c>
      <c r="AH610">
        <v>2</v>
      </c>
      <c r="AI610" s="1" t="s">
        <v>121</v>
      </c>
      <c r="AJ610">
        <v>0</v>
      </c>
      <c r="AK610">
        <v>0</v>
      </c>
      <c r="AL610">
        <v>0</v>
      </c>
      <c r="AM610">
        <v>1</v>
      </c>
      <c r="AN610">
        <v>3515269279479981</v>
      </c>
      <c r="AO610">
        <v>4</v>
      </c>
      <c r="AP610" s="1" t="s">
        <v>807</v>
      </c>
      <c r="AQ610">
        <v>3</v>
      </c>
      <c r="AR610">
        <v>512141168117523</v>
      </c>
      <c r="AS610">
        <v>5430147171020508</v>
      </c>
      <c r="AT610">
        <v>0</v>
      </c>
      <c r="AU610">
        <v>29068551957607</v>
      </c>
      <c r="AV610">
        <v>0</v>
      </c>
      <c r="AW610">
        <v>1</v>
      </c>
      <c r="AX610">
        <v>937405169010162</v>
      </c>
      <c r="AY610" s="1" t="s">
        <v>1692</v>
      </c>
      <c r="AZ610">
        <v>21289240568876</v>
      </c>
      <c r="BA610">
        <v>111536130309105</v>
      </c>
      <c r="BB610">
        <v>1.1157893371582032E+16</v>
      </c>
      <c r="BC610">
        <v>7624545574188232</v>
      </c>
      <c r="BD610">
        <v>16648310985728</v>
      </c>
      <c r="BE610">
        <v>32430317252874</v>
      </c>
      <c r="BF610">
        <v>1.3032430648803712E+16</v>
      </c>
      <c r="BG610">
        <v>2077730941772461</v>
      </c>
      <c r="BH610">
        <v>0</v>
      </c>
      <c r="BI610">
        <v>1.5916274070739746E+16</v>
      </c>
      <c r="BJ610">
        <v>0</v>
      </c>
      <c r="BK610">
        <v>6031375408172607</v>
      </c>
      <c r="BL610">
        <v>1.2749520874023436E+16</v>
      </c>
      <c r="BM610">
        <v>937405169010162</v>
      </c>
      <c r="BN610">
        <v>0</v>
      </c>
      <c r="BO610">
        <v>0</v>
      </c>
      <c r="BP610">
        <v>0</v>
      </c>
      <c r="BQ610">
        <v>0</v>
      </c>
      <c r="BR610">
        <v>6149690246582031</v>
      </c>
      <c r="BS610">
        <v>237836331129074</v>
      </c>
      <c r="BT610">
        <v>5.2156105041503904E+16</v>
      </c>
      <c r="BU610">
        <v>5387235641479492</v>
      </c>
      <c r="BV610">
        <v>0</v>
      </c>
      <c r="BW610">
        <v>22948922733184</v>
      </c>
      <c r="BX610">
        <v>2295899549785171</v>
      </c>
      <c r="BY610">
        <v>1.1484534131259708E+16</v>
      </c>
      <c r="BZ610">
        <v>7659713675729043</v>
      </c>
      <c r="CA610">
        <v>574730344796371</v>
      </c>
      <c r="CB610">
        <v>0</v>
      </c>
      <c r="CC610">
        <v>3641010820865631</v>
      </c>
      <c r="CD610">
        <v>0</v>
      </c>
      <c r="CE610">
        <v>53</v>
      </c>
      <c r="CF610">
        <v>1924</v>
      </c>
      <c r="CG610">
        <v>10502567514777</v>
      </c>
      <c r="CH610">
        <v>0</v>
      </c>
      <c r="CI610">
        <v>5125914522800153</v>
      </c>
      <c r="CJ610">
        <v>935701716567924</v>
      </c>
      <c r="CK610" s="1" t="s">
        <v>116</v>
      </c>
      <c r="CL610">
        <v>0</v>
      </c>
      <c r="CM610">
        <v>424425</v>
      </c>
      <c r="CN610" s="1" t="s">
        <v>105</v>
      </c>
      <c r="CO610">
        <v>0</v>
      </c>
      <c r="CP610" s="1" t="s">
        <v>197</v>
      </c>
      <c r="CQ610" s="1" t="s">
        <v>310</v>
      </c>
      <c r="CR610" s="1" t="s">
        <v>108</v>
      </c>
    </row>
    <row r="611" spans="1:96" x14ac:dyDescent="0.3">
      <c r="A611">
        <v>2</v>
      </c>
      <c r="B611">
        <v>11313</v>
      </c>
      <c r="C611">
        <v>164662098</v>
      </c>
      <c r="D611">
        <v>10434382</v>
      </c>
      <c r="E611">
        <v>0</v>
      </c>
      <c r="F611">
        <v>2</v>
      </c>
      <c r="G611" s="1" t="s">
        <v>482</v>
      </c>
      <c r="H611" s="1" t="s">
        <v>483</v>
      </c>
      <c r="I611">
        <v>0</v>
      </c>
      <c r="J611">
        <v>0</v>
      </c>
      <c r="K611" s="1" t="s">
        <v>98</v>
      </c>
      <c r="L611">
        <v>526821072133238</v>
      </c>
      <c r="M611">
        <v>0</v>
      </c>
      <c r="N611" s="1" t="s">
        <v>1693</v>
      </c>
      <c r="O611">
        <v>4.8784103989601136E+16</v>
      </c>
      <c r="P611">
        <v>1.4411346614360808E+16</v>
      </c>
      <c r="Q611">
        <v>1.8967874348163604E+16</v>
      </c>
      <c r="R611">
        <v>1.3177496194839478E+16</v>
      </c>
      <c r="S611">
        <v>1043438749705521</v>
      </c>
      <c r="T611">
        <v>2</v>
      </c>
      <c r="U611">
        <v>1</v>
      </c>
      <c r="V611">
        <v>68</v>
      </c>
      <c r="W611">
        <v>67</v>
      </c>
      <c r="X611">
        <v>2.3440635204315184E+16</v>
      </c>
      <c r="Y611">
        <v>0</v>
      </c>
      <c r="Z611">
        <v>6.7659000000000002</v>
      </c>
      <c r="AA611">
        <v>113537</v>
      </c>
      <c r="AB611">
        <v>381813</v>
      </c>
      <c r="AC611">
        <v>549705520825.22772</v>
      </c>
      <c r="AD611">
        <v>50990853458643</v>
      </c>
      <c r="AE611">
        <v>2705099105834961</v>
      </c>
      <c r="AF611" s="1" t="s">
        <v>465</v>
      </c>
      <c r="AG611">
        <v>3460314528409</v>
      </c>
      <c r="AH611">
        <v>1</v>
      </c>
      <c r="AI611" s="1" t="s">
        <v>101</v>
      </c>
      <c r="AJ611">
        <v>0</v>
      </c>
      <c r="AK611">
        <v>0</v>
      </c>
      <c r="AL611">
        <v>1</v>
      </c>
      <c r="AM611">
        <v>0</v>
      </c>
      <c r="AN611">
        <v>2796640968322754</v>
      </c>
      <c r="AO611">
        <v>5</v>
      </c>
      <c r="AP611" s="1" t="s">
        <v>599</v>
      </c>
      <c r="AQ611">
        <v>5</v>
      </c>
      <c r="AR611">
        <v>1714615106582642</v>
      </c>
      <c r="AS611">
        <v>5937739849090576</v>
      </c>
      <c r="AT611">
        <v>0</v>
      </c>
      <c r="AU611">
        <v>25312723591924</v>
      </c>
      <c r="AV611">
        <v>0</v>
      </c>
      <c r="AW611">
        <v>1</v>
      </c>
      <c r="AX611">
        <v>932213664054871</v>
      </c>
      <c r="AY611" s="1" t="s">
        <v>1694</v>
      </c>
      <c r="AZ611">
        <v>0</v>
      </c>
      <c r="BA611">
        <v>97709333896637</v>
      </c>
      <c r="BB611">
        <v>6.2738155364990232E+16</v>
      </c>
      <c r="BC611">
        <v>3671221733093262</v>
      </c>
      <c r="BD611">
        <v>17388314936366</v>
      </c>
      <c r="BE611">
        <v>13335213065147</v>
      </c>
      <c r="BF611">
        <v>6013335227966309</v>
      </c>
      <c r="BG611">
        <v>2077730941772461</v>
      </c>
      <c r="BH611">
        <v>0</v>
      </c>
      <c r="BI611">
        <v>7751447200775147</v>
      </c>
      <c r="BJ611">
        <v>0</v>
      </c>
      <c r="BK611">
        <v>0</v>
      </c>
      <c r="BL611">
        <v>704896011352539</v>
      </c>
      <c r="BM611">
        <v>932213664054871</v>
      </c>
      <c r="BN611">
        <v>0</v>
      </c>
      <c r="BO611">
        <v>0</v>
      </c>
      <c r="BP611">
        <v>0</v>
      </c>
      <c r="BQ611">
        <v>0</v>
      </c>
      <c r="BR611">
        <v>338668212890625</v>
      </c>
      <c r="BS611">
        <v>89638791978359</v>
      </c>
      <c r="BT611">
        <v>3.3064327239990232E+16</v>
      </c>
      <c r="BU611">
        <v>3019559860229492</v>
      </c>
      <c r="BV611">
        <v>0</v>
      </c>
      <c r="BW611">
        <v>20848629464775</v>
      </c>
      <c r="BX611">
        <v>2085870222944271</v>
      </c>
      <c r="BY611">
        <v>1.0434387497055208E+16</v>
      </c>
      <c r="BZ611">
        <v>695961591959271</v>
      </c>
      <c r="CA611">
        <v>522223013086146</v>
      </c>
      <c r="CB611">
        <v>0</v>
      </c>
      <c r="CC611">
        <v>1392289698123932</v>
      </c>
      <c r="CD611">
        <v>0</v>
      </c>
      <c r="CE611">
        <v>54</v>
      </c>
      <c r="CF611">
        <v>2488</v>
      </c>
      <c r="CG611">
        <v>15981735661626</v>
      </c>
      <c r="CH611">
        <v>0</v>
      </c>
      <c r="CI611">
        <v>-526821072133238</v>
      </c>
      <c r="CJ611">
        <v>852363181335963</v>
      </c>
      <c r="CK611" s="1" t="s">
        <v>116</v>
      </c>
      <c r="CL611">
        <v>0</v>
      </c>
      <c r="CM611">
        <v>113537</v>
      </c>
      <c r="CN611" s="1" t="s">
        <v>105</v>
      </c>
      <c r="CO611">
        <v>0</v>
      </c>
      <c r="CP611" s="1" t="s">
        <v>197</v>
      </c>
      <c r="CQ611" s="1" t="s">
        <v>310</v>
      </c>
      <c r="CR611" s="1" t="s">
        <v>108</v>
      </c>
    </row>
    <row r="612" spans="1:96" x14ac:dyDescent="0.3">
      <c r="A612">
        <v>2</v>
      </c>
      <c r="B612">
        <v>11343</v>
      </c>
      <c r="C612">
        <v>164959272</v>
      </c>
      <c r="D612">
        <v>137659704589844</v>
      </c>
      <c r="E612">
        <v>0</v>
      </c>
      <c r="F612">
        <v>3</v>
      </c>
      <c r="G612" s="1" t="s">
        <v>1695</v>
      </c>
      <c r="H612" s="1" t="s">
        <v>483</v>
      </c>
      <c r="I612">
        <v>0</v>
      </c>
      <c r="J612">
        <v>0</v>
      </c>
      <c r="K612" s="1" t="s">
        <v>98</v>
      </c>
      <c r="L612">
        <v>440286935342064</v>
      </c>
      <c r="M612">
        <v>0</v>
      </c>
      <c r="N612" s="1" t="s">
        <v>1696</v>
      </c>
      <c r="O612">
        <v>5736280679702758</v>
      </c>
      <c r="P612">
        <v>2.6059210300445556E+16</v>
      </c>
      <c r="Q612">
        <v>2.2961480915546416E+16</v>
      </c>
      <c r="R612">
        <v>0</v>
      </c>
      <c r="S612">
        <v>1.3766031069020712E+16</v>
      </c>
      <c r="T612">
        <v>1</v>
      </c>
      <c r="U612">
        <v>0</v>
      </c>
      <c r="V612">
        <v>1</v>
      </c>
      <c r="W612">
        <v>1</v>
      </c>
      <c r="X612">
        <v>2.6921969652175904E+16</v>
      </c>
      <c r="Y612">
        <v>0</v>
      </c>
      <c r="Z612">
        <v>6.7659000000000002</v>
      </c>
      <c r="AA612">
        <v>729119</v>
      </c>
      <c r="AB612">
        <v>215609</v>
      </c>
      <c r="AC612">
        <v>6061003631202766</v>
      </c>
      <c r="AD612">
        <v>45858208090067</v>
      </c>
      <c r="AE612">
        <v>1604585838317871</v>
      </c>
      <c r="AF612" s="1" t="s">
        <v>1043</v>
      </c>
      <c r="AG612">
        <v>6110665937137001</v>
      </c>
      <c r="AH612">
        <v>2</v>
      </c>
      <c r="AI612" s="1" t="s">
        <v>113</v>
      </c>
      <c r="AJ612">
        <v>0</v>
      </c>
      <c r="AK612">
        <v>1</v>
      </c>
      <c r="AL612">
        <v>0</v>
      </c>
      <c r="AM612">
        <v>0</v>
      </c>
      <c r="AN612">
        <v>3882802248001099</v>
      </c>
      <c r="AO612">
        <v>4</v>
      </c>
      <c r="AP612" s="1" t="s">
        <v>1697</v>
      </c>
      <c r="AQ612">
        <v>7</v>
      </c>
      <c r="AR612">
        <v>4173662185668945</v>
      </c>
      <c r="AS612">
        <v>6490232467651367</v>
      </c>
      <c r="AT612">
        <v>0</v>
      </c>
      <c r="AU612">
        <v>21095016971231</v>
      </c>
      <c r="AV612">
        <v>0</v>
      </c>
      <c r="AW612">
        <v>1</v>
      </c>
      <c r="AX612">
        <v>485350281000137</v>
      </c>
      <c r="AY612" s="1" t="s">
        <v>1698</v>
      </c>
      <c r="AZ612">
        <v>16385775059462</v>
      </c>
      <c r="BA612">
        <v>198330760002136</v>
      </c>
      <c r="BB612">
        <v>4547026824951172</v>
      </c>
      <c r="BC612">
        <v>3.5127071380615232E+16</v>
      </c>
      <c r="BD612">
        <v>3.5157208975922004E+16</v>
      </c>
      <c r="BE612">
        <v>86366787552834</v>
      </c>
      <c r="BF612">
        <v>3.7086368560791016E+16</v>
      </c>
      <c r="BG612">
        <v>2077730941772461</v>
      </c>
      <c r="BH612">
        <v>0</v>
      </c>
      <c r="BI612">
        <v>3.1941179275512696E+16</v>
      </c>
      <c r="BJ612">
        <v>0</v>
      </c>
      <c r="BK612">
        <v>0</v>
      </c>
      <c r="BL612">
        <v>7741144561767578</v>
      </c>
      <c r="BM612">
        <v>453039616346359</v>
      </c>
      <c r="BN612">
        <v>0</v>
      </c>
      <c r="BO612">
        <v>0</v>
      </c>
      <c r="BP612">
        <v>0</v>
      </c>
      <c r="BQ612">
        <v>0</v>
      </c>
      <c r="BR612">
        <v>7.0314544677734376E+16</v>
      </c>
      <c r="BS612">
        <v>275597840547562</v>
      </c>
      <c r="BT612">
        <v>5.3132225036621096E+16</v>
      </c>
      <c r="BU612">
        <v>3.5187469482421876E+16</v>
      </c>
      <c r="BV612">
        <v>0</v>
      </c>
      <c r="BW612">
        <v>41267874913059</v>
      </c>
      <c r="BX612">
        <v>4127794767772672</v>
      </c>
      <c r="BY612">
        <v>2.0644010221197212E+16</v>
      </c>
      <c r="BZ612">
        <v>1.3766031069020712E+16</v>
      </c>
      <c r="CA612">
        <v>1032704149293246</v>
      </c>
      <c r="CB612">
        <v>0</v>
      </c>
      <c r="CC612">
        <v>1984173208475113</v>
      </c>
      <c r="CD612">
        <v>0</v>
      </c>
      <c r="CE612">
        <v>202</v>
      </c>
      <c r="CF612">
        <v>1915</v>
      </c>
      <c r="CG612">
        <v>17343156039715</v>
      </c>
      <c r="CH612">
        <v>0</v>
      </c>
      <c r="CI612">
        <v>-440286935342064</v>
      </c>
      <c r="CJ612">
        <v>911248580387077</v>
      </c>
      <c r="CK612" s="1" t="s">
        <v>116</v>
      </c>
      <c r="CL612">
        <v>0</v>
      </c>
      <c r="CM612">
        <v>729119</v>
      </c>
      <c r="CN612" s="1" t="s">
        <v>105</v>
      </c>
      <c r="CO612">
        <v>0</v>
      </c>
      <c r="CP612" s="1" t="s">
        <v>197</v>
      </c>
      <c r="CQ612" s="1" t="s">
        <v>310</v>
      </c>
      <c r="CR612" s="1" t="s">
        <v>108</v>
      </c>
    </row>
    <row r="613" spans="1:96" x14ac:dyDescent="0.3">
      <c r="A613">
        <v>2</v>
      </c>
      <c r="B613">
        <v>11347</v>
      </c>
      <c r="C613">
        <v>1.6502452199999998E+16</v>
      </c>
      <c r="D613">
        <v>10324469</v>
      </c>
      <c r="E613">
        <v>0</v>
      </c>
      <c r="F613">
        <v>2</v>
      </c>
      <c r="G613" s="1" t="s">
        <v>482</v>
      </c>
      <c r="H613" s="1" t="s">
        <v>483</v>
      </c>
      <c r="I613">
        <v>0</v>
      </c>
      <c r="J613">
        <v>0</v>
      </c>
      <c r="K613" s="1" t="s">
        <v>98</v>
      </c>
      <c r="L613">
        <v>5755062826117942</v>
      </c>
      <c r="M613">
        <v>0</v>
      </c>
      <c r="N613" s="1" t="s">
        <v>1699</v>
      </c>
      <c r="O613">
        <v>3958536684513092</v>
      </c>
      <c r="P613">
        <v>0</v>
      </c>
      <c r="Q613">
        <v>0</v>
      </c>
      <c r="R613">
        <v>0</v>
      </c>
      <c r="S613">
        <v>1032440958237421</v>
      </c>
      <c r="T613">
        <v>2</v>
      </c>
      <c r="U613">
        <v>1</v>
      </c>
      <c r="V613">
        <v>68</v>
      </c>
      <c r="W613">
        <v>67</v>
      </c>
      <c r="X613">
        <v>0</v>
      </c>
      <c r="Y613">
        <v>0</v>
      </c>
      <c r="Z613">
        <v>6.7659000000000002</v>
      </c>
      <c r="AA613">
        <v>26997</v>
      </c>
      <c r="AB613">
        <v>0.46129300000000001</v>
      </c>
      <c r="AC613">
        <v>-5941762578913767</v>
      </c>
      <c r="AD613">
        <v>126182019710541</v>
      </c>
      <c r="AE613">
        <v>3.8126182556152344E+16</v>
      </c>
      <c r="AF613" s="1" t="s">
        <v>121</v>
      </c>
      <c r="AG613">
        <v>3240358699047</v>
      </c>
      <c r="AH613">
        <v>1</v>
      </c>
      <c r="AI613" s="1" t="s">
        <v>121</v>
      </c>
      <c r="AJ613">
        <v>0</v>
      </c>
      <c r="AK613">
        <v>0</v>
      </c>
      <c r="AL613">
        <v>0</v>
      </c>
      <c r="AM613">
        <v>1</v>
      </c>
      <c r="AN613">
        <v>2812753295898438</v>
      </c>
      <c r="AO613">
        <v>5</v>
      </c>
      <c r="AP613" s="1" t="s">
        <v>749</v>
      </c>
      <c r="AQ613">
        <v>2</v>
      </c>
      <c r="AR613">
        <v>4195868015289307</v>
      </c>
      <c r="AS613">
        <v>5723817348480225</v>
      </c>
      <c r="AT613">
        <v>0</v>
      </c>
      <c r="AU613">
        <v>35624608397484</v>
      </c>
      <c r="AV613">
        <v>0</v>
      </c>
      <c r="AW613">
        <v>1</v>
      </c>
      <c r="AX613">
        <v>937584400177002</v>
      </c>
      <c r="AY613" s="1" t="s">
        <v>1700</v>
      </c>
      <c r="AZ613">
        <v>30226783826947</v>
      </c>
      <c r="BA613">
        <v>62949404120445</v>
      </c>
      <c r="BB613">
        <v>1.0749466705322266E+16</v>
      </c>
      <c r="BC613">
        <v>153628568649292</v>
      </c>
      <c r="BD613">
        <v>17388314936366</v>
      </c>
      <c r="BE613">
        <v>101101197302341</v>
      </c>
      <c r="BF613">
        <v>2810110092163086</v>
      </c>
      <c r="BG613">
        <v>2077730941772461</v>
      </c>
      <c r="BH613">
        <v>0</v>
      </c>
      <c r="BI613">
        <v>4129903030395508</v>
      </c>
      <c r="BJ613">
        <v>0</v>
      </c>
      <c r="BK613">
        <v>5026731014251709</v>
      </c>
      <c r="BL613">
        <v>148793701171875</v>
      </c>
      <c r="BM613">
        <v>937584400177002</v>
      </c>
      <c r="BN613">
        <v>0</v>
      </c>
      <c r="BO613">
        <v>0</v>
      </c>
      <c r="BP613">
        <v>0</v>
      </c>
      <c r="BQ613">
        <v>0</v>
      </c>
      <c r="BR613">
        <v>6641033935546875</v>
      </c>
      <c r="BS613">
        <v>319865643978119</v>
      </c>
      <c r="BT613">
        <v>6622727966308594</v>
      </c>
      <c r="BU613">
        <v>5.1047481536865232E+16</v>
      </c>
      <c r="BV613">
        <v>0</v>
      </c>
      <c r="BW613">
        <v>20628673635413</v>
      </c>
      <c r="BX613">
        <v>2.0638746400080712E+16</v>
      </c>
      <c r="BY613">
        <v>1032440958237421</v>
      </c>
      <c r="BZ613">
        <v>6886297309805377</v>
      </c>
      <c r="CA613">
        <v>5167241173520961</v>
      </c>
      <c r="CB613">
        <v>1469535231590271</v>
      </c>
      <c r="CC613">
        <v>1.0205700248479844E+16</v>
      </c>
      <c r="CD613">
        <v>0</v>
      </c>
      <c r="CE613">
        <v>54</v>
      </c>
      <c r="CF613">
        <v>2404</v>
      </c>
      <c r="CG613">
        <v>14541224576533</v>
      </c>
      <c r="CH613">
        <v>0</v>
      </c>
      <c r="CI613">
        <v>5755062826117942</v>
      </c>
      <c r="CJ613">
        <v>9978136148694</v>
      </c>
      <c r="CK613" s="1" t="s">
        <v>116</v>
      </c>
      <c r="CL613">
        <v>0</v>
      </c>
      <c r="CM613">
        <v>26997</v>
      </c>
      <c r="CN613" s="1" t="s">
        <v>105</v>
      </c>
      <c r="CO613">
        <v>0</v>
      </c>
      <c r="CP613" s="1" t="s">
        <v>197</v>
      </c>
      <c r="CQ613" s="1" t="s">
        <v>310</v>
      </c>
      <c r="CR613" s="1" t="s">
        <v>108</v>
      </c>
    </row>
    <row r="614" spans="1:96" x14ac:dyDescent="0.3">
      <c r="A614">
        <v>2</v>
      </c>
      <c r="B614">
        <v>11431</v>
      </c>
      <c r="C614">
        <v>1.65944988E+16</v>
      </c>
      <c r="D614">
        <v>10324467</v>
      </c>
      <c r="E614">
        <v>0</v>
      </c>
      <c r="F614">
        <v>2</v>
      </c>
      <c r="G614" s="1" t="s">
        <v>482</v>
      </c>
      <c r="H614" s="1" t="s">
        <v>483</v>
      </c>
      <c r="I614">
        <v>0</v>
      </c>
      <c r="J614">
        <v>0</v>
      </c>
      <c r="K614" s="1" t="s">
        <v>98</v>
      </c>
      <c r="L614">
        <v>5561347148379588</v>
      </c>
      <c r="M614">
        <v>0</v>
      </c>
      <c r="N614" s="1" t="s">
        <v>1701</v>
      </c>
      <c r="O614">
        <v>4054902493953705</v>
      </c>
      <c r="P614">
        <v>0</v>
      </c>
      <c r="Q614">
        <v>1.0551204532384872E+16</v>
      </c>
      <c r="R614">
        <v>0</v>
      </c>
      <c r="S614">
        <v>1032440958237421</v>
      </c>
      <c r="T614">
        <v>2</v>
      </c>
      <c r="U614">
        <v>1</v>
      </c>
      <c r="V614">
        <v>68</v>
      </c>
      <c r="W614">
        <v>67</v>
      </c>
      <c r="X614">
        <v>1.1538056284189224E+16</v>
      </c>
      <c r="Y614">
        <v>0</v>
      </c>
      <c r="Z614">
        <v>6.7659000000000002</v>
      </c>
      <c r="AA614">
        <v>31901</v>
      </c>
      <c r="AB614">
        <v>560882000.00000024</v>
      </c>
      <c r="AC614">
        <v>-5741762578963972</v>
      </c>
      <c r="AD614">
        <v>130460351705551</v>
      </c>
      <c r="AE614">
        <v>3813045883178711</v>
      </c>
      <c r="AF614" s="1" t="s">
        <v>121</v>
      </c>
      <c r="AG614">
        <v>3240358699047</v>
      </c>
      <c r="AH614">
        <v>1</v>
      </c>
      <c r="AI614" s="1" t="s">
        <v>121</v>
      </c>
      <c r="AJ614">
        <v>0</v>
      </c>
      <c r="AK614">
        <v>0</v>
      </c>
      <c r="AL614">
        <v>0</v>
      </c>
      <c r="AM614">
        <v>1</v>
      </c>
      <c r="AN614">
        <v>2813670158386231</v>
      </c>
      <c r="AO614">
        <v>5</v>
      </c>
      <c r="AP614" s="1" t="s">
        <v>749</v>
      </c>
      <c r="AQ614">
        <v>2</v>
      </c>
      <c r="AR614">
        <v>4658708095550537</v>
      </c>
      <c r="AS614">
        <v>6009114742279053</v>
      </c>
      <c r="AT614">
        <v>0</v>
      </c>
      <c r="AU614">
        <v>36052644252777</v>
      </c>
      <c r="AV614">
        <v>0</v>
      </c>
      <c r="AW614">
        <v>1</v>
      </c>
      <c r="AX614">
        <v>93789005279541</v>
      </c>
      <c r="AY614" s="1" t="s">
        <v>1702</v>
      </c>
      <c r="AZ614">
        <v>31211229041219</v>
      </c>
      <c r="BA614">
        <v>75593151152134</v>
      </c>
      <c r="BB614">
        <v>1.1096090698242188E+16</v>
      </c>
      <c r="BC614">
        <v>2.1518600463867188E+16</v>
      </c>
      <c r="BD614">
        <v>17388314936366</v>
      </c>
      <c r="BE614">
        <v>109600134193897</v>
      </c>
      <c r="BF614">
        <v>3210960006713867</v>
      </c>
      <c r="BG614">
        <v>2077730941772461</v>
      </c>
      <c r="BH614">
        <v>0</v>
      </c>
      <c r="BI614">
        <v>4875838851928711</v>
      </c>
      <c r="BJ614">
        <v>0</v>
      </c>
      <c r="BK614">
        <v>4019322395324707</v>
      </c>
      <c r="BL614">
        <v>1.5971929931640624E+16</v>
      </c>
      <c r="BM614">
        <v>93789005279541</v>
      </c>
      <c r="BN614">
        <v>0</v>
      </c>
      <c r="BO614">
        <v>0</v>
      </c>
      <c r="BP614">
        <v>0</v>
      </c>
      <c r="BQ614">
        <v>0</v>
      </c>
      <c r="BR614">
        <v>7660340118408203</v>
      </c>
      <c r="BS614">
        <v>326646745204926</v>
      </c>
      <c r="BT614">
        <v>7024005889892578</v>
      </c>
      <c r="BU614">
        <v>5508480072021485</v>
      </c>
      <c r="BV614">
        <v>0</v>
      </c>
      <c r="BW614">
        <v>20628673635413</v>
      </c>
      <c r="BX614">
        <v>2.0638746400080712E+16</v>
      </c>
      <c r="BY614">
        <v>1032440958237421</v>
      </c>
      <c r="BZ614">
        <v>6886297309805377</v>
      </c>
      <c r="CA614">
        <v>5167241173520961</v>
      </c>
      <c r="CB614">
        <v>1.5376019477844238E+16</v>
      </c>
      <c r="CC614">
        <v>1.1673774570226668E+16</v>
      </c>
      <c r="CD614">
        <v>0</v>
      </c>
      <c r="CE614">
        <v>54</v>
      </c>
      <c r="CF614">
        <v>2417</v>
      </c>
      <c r="CG614">
        <v>15083394013345</v>
      </c>
      <c r="CH614">
        <v>0</v>
      </c>
      <c r="CI614">
        <v>5561347148379588</v>
      </c>
      <c r="CJ614">
        <v>1</v>
      </c>
      <c r="CK614" s="1" t="s">
        <v>116</v>
      </c>
      <c r="CL614">
        <v>0</v>
      </c>
      <c r="CM614">
        <v>31901</v>
      </c>
      <c r="CN614" s="1" t="s">
        <v>105</v>
      </c>
      <c r="CO614">
        <v>0</v>
      </c>
      <c r="CP614" s="1" t="s">
        <v>197</v>
      </c>
      <c r="CQ614" s="1" t="s">
        <v>310</v>
      </c>
      <c r="CR614" s="1" t="s">
        <v>108</v>
      </c>
    </row>
    <row r="615" spans="1:96" x14ac:dyDescent="0.3">
      <c r="A615">
        <v>2</v>
      </c>
      <c r="B615">
        <v>11436</v>
      </c>
      <c r="C615">
        <v>165978636</v>
      </c>
      <c r="D615">
        <v>11489545</v>
      </c>
      <c r="E615">
        <v>0</v>
      </c>
      <c r="F615">
        <v>2</v>
      </c>
      <c r="G615" s="1" t="s">
        <v>482</v>
      </c>
      <c r="H615" s="1" t="s">
        <v>483</v>
      </c>
      <c r="I615">
        <v>0</v>
      </c>
      <c r="J615">
        <v>0</v>
      </c>
      <c r="K615" s="1" t="s">
        <v>98</v>
      </c>
      <c r="L615">
        <v>3013522653131557</v>
      </c>
      <c r="M615">
        <v>0</v>
      </c>
      <c r="N615" s="1" t="s">
        <v>1703</v>
      </c>
      <c r="O615">
        <v>4460471272468567</v>
      </c>
      <c r="P615">
        <v>1.5241524577140808E+16</v>
      </c>
      <c r="Q615">
        <v>3.1199875473976136E+16</v>
      </c>
      <c r="R615">
        <v>0</v>
      </c>
      <c r="S615">
        <v>1148951037610021</v>
      </c>
      <c r="T615">
        <v>2</v>
      </c>
      <c r="U615">
        <v>1</v>
      </c>
      <c r="V615">
        <v>68</v>
      </c>
      <c r="W615">
        <v>67</v>
      </c>
      <c r="X615">
        <v>2239929735660553</v>
      </c>
      <c r="Y615">
        <v>0</v>
      </c>
      <c r="Z615">
        <v>6.7659000000000002</v>
      </c>
      <c r="AA615">
        <v>576918</v>
      </c>
      <c r="AB615">
        <v>407932</v>
      </c>
      <c r="AC615">
        <v>-3462389979176805</v>
      </c>
      <c r="AD615">
        <v>5763167142868</v>
      </c>
      <c r="AE615">
        <v>1.4057631492614746E+16</v>
      </c>
      <c r="AF615" s="1" t="s">
        <v>887</v>
      </c>
      <c r="AG615">
        <v>5570560286499</v>
      </c>
      <c r="AH615">
        <v>2</v>
      </c>
      <c r="AI615" s="1" t="s">
        <v>101</v>
      </c>
      <c r="AJ615">
        <v>0</v>
      </c>
      <c r="AK615">
        <v>0</v>
      </c>
      <c r="AL615">
        <v>1</v>
      </c>
      <c r="AM615">
        <v>0</v>
      </c>
      <c r="AN615">
        <v>236949234008789</v>
      </c>
      <c r="AO615">
        <v>5</v>
      </c>
      <c r="AP615" s="1" t="s">
        <v>599</v>
      </c>
      <c r="AQ615">
        <v>5</v>
      </c>
      <c r="AR615">
        <v>993141889572144</v>
      </c>
      <c r="AS615">
        <v>713700532913208</v>
      </c>
      <c r="AT615">
        <v>0</v>
      </c>
      <c r="AU615">
        <v>28980188071728</v>
      </c>
      <c r="AV615">
        <v>0</v>
      </c>
      <c r="AW615">
        <v>1</v>
      </c>
      <c r="AX615">
        <v>789830803871155</v>
      </c>
      <c r="AY615" s="1" t="s">
        <v>1704</v>
      </c>
      <c r="AZ615">
        <v>0</v>
      </c>
      <c r="BA615">
        <v>46855553984642</v>
      </c>
      <c r="BB615">
        <v>5.3977108001708984E+16</v>
      </c>
      <c r="BC615">
        <v>314900279045105</v>
      </c>
      <c r="BD615">
        <v>17388314936366</v>
      </c>
      <c r="BE615">
        <v>17848633229733</v>
      </c>
      <c r="BF615">
        <v>801784896850586</v>
      </c>
      <c r="BG615">
        <v>2077730941772461</v>
      </c>
      <c r="BH615">
        <v>0</v>
      </c>
      <c r="BI615">
        <v>8115842819213867</v>
      </c>
      <c r="BJ615">
        <v>0</v>
      </c>
      <c r="BK615">
        <v>0</v>
      </c>
      <c r="BL615">
        <v>6209294891357422</v>
      </c>
      <c r="BM615">
        <v>646728992462158</v>
      </c>
      <c r="BN615">
        <v>0</v>
      </c>
      <c r="BO615">
        <v>0</v>
      </c>
      <c r="BP615">
        <v>0</v>
      </c>
      <c r="BQ615">
        <v>0</v>
      </c>
      <c r="BR615">
        <v>2.9074989318847656E+16</v>
      </c>
      <c r="BS615">
        <v>175855040550232</v>
      </c>
      <c r="BT615">
        <v>2207548141479492</v>
      </c>
      <c r="BU615">
        <v>2.5925987243652344E+16</v>
      </c>
      <c r="BV615">
        <v>0</v>
      </c>
      <c r="BW615">
        <v>22958875222865</v>
      </c>
      <c r="BX615">
        <v>2296894798753271</v>
      </c>
      <c r="BY615">
        <v>1.1489510376100208E+16</v>
      </c>
      <c r="BZ615">
        <v>7663031172289376</v>
      </c>
      <c r="CA615">
        <v>574979157038396</v>
      </c>
      <c r="CB615">
        <v>0</v>
      </c>
      <c r="CC615">
        <v>3.6923691630363464E+16</v>
      </c>
      <c r="CD615">
        <v>0</v>
      </c>
      <c r="CE615">
        <v>54</v>
      </c>
      <c r="CF615">
        <v>1839</v>
      </c>
      <c r="CG615">
        <v>1446427591145</v>
      </c>
      <c r="CH615">
        <v>0</v>
      </c>
      <c r="CI615">
        <v>3013522653131557</v>
      </c>
      <c r="CJ615">
        <v>886419286963858</v>
      </c>
      <c r="CK615" s="1" t="s">
        <v>116</v>
      </c>
      <c r="CL615">
        <v>0</v>
      </c>
      <c r="CM615">
        <v>576918</v>
      </c>
      <c r="CN615" s="1" t="s">
        <v>105</v>
      </c>
      <c r="CO615">
        <v>0</v>
      </c>
      <c r="CP615" s="1" t="s">
        <v>197</v>
      </c>
      <c r="CQ615" s="1" t="s">
        <v>310</v>
      </c>
      <c r="CR615" s="1" t="s">
        <v>108</v>
      </c>
    </row>
    <row r="616" spans="1:96" x14ac:dyDescent="0.3">
      <c r="A616">
        <v>2</v>
      </c>
      <c r="B616">
        <v>11467</v>
      </c>
      <c r="C616">
        <v>166296588</v>
      </c>
      <c r="D616">
        <v>11584623</v>
      </c>
      <c r="E616">
        <v>0</v>
      </c>
      <c r="F616">
        <v>2</v>
      </c>
      <c r="G616" s="1" t="s">
        <v>680</v>
      </c>
      <c r="H616" s="1" t="s">
        <v>357</v>
      </c>
      <c r="I616">
        <v>0</v>
      </c>
      <c r="J616">
        <v>0</v>
      </c>
      <c r="K616" s="1" t="s">
        <v>98</v>
      </c>
      <c r="L616">
        <v>4219908875306707</v>
      </c>
      <c r="M616">
        <v>0</v>
      </c>
      <c r="N616" s="1" t="s">
        <v>1705</v>
      </c>
      <c r="O616">
        <v>100</v>
      </c>
      <c r="P616">
        <v>4452986121177673</v>
      </c>
      <c r="Q616">
        <v>3074997365474701</v>
      </c>
      <c r="R616">
        <v>0</v>
      </c>
      <c r="S616">
        <v>1158467188625971</v>
      </c>
      <c r="T616">
        <v>2</v>
      </c>
      <c r="U616">
        <v>1</v>
      </c>
      <c r="V616">
        <v>68</v>
      </c>
      <c r="W616">
        <v>67</v>
      </c>
      <c r="X616">
        <v>3.4883856773376464E+16</v>
      </c>
      <c r="Y616">
        <v>0</v>
      </c>
      <c r="Z616">
        <v>6.7659000000000002</v>
      </c>
      <c r="AA616">
        <v>104462</v>
      </c>
      <c r="AB616">
        <v>5.63088E+16</v>
      </c>
      <c r="AC616">
        <v>4888625971034344</v>
      </c>
      <c r="AD616">
        <v>56397799402475</v>
      </c>
      <c r="AE616">
        <v>2.5056398391723632E+16</v>
      </c>
      <c r="AF616" s="1" t="s">
        <v>1706</v>
      </c>
      <c r="AG616">
        <v>6500887257456</v>
      </c>
      <c r="AH616">
        <v>2</v>
      </c>
      <c r="AI616" s="1" t="s">
        <v>113</v>
      </c>
      <c r="AJ616">
        <v>0</v>
      </c>
      <c r="AK616">
        <v>1</v>
      </c>
      <c r="AL616">
        <v>0</v>
      </c>
      <c r="AM616">
        <v>0</v>
      </c>
      <c r="AN616">
        <v>3229392051696777</v>
      </c>
      <c r="AO616">
        <v>4</v>
      </c>
      <c r="AP616" s="1" t="s">
        <v>685</v>
      </c>
      <c r="AQ616">
        <v>7</v>
      </c>
      <c r="AR616">
        <v>1405824303627014</v>
      </c>
      <c r="AS616">
        <v>6262222766876221</v>
      </c>
      <c r="AT616">
        <v>0</v>
      </c>
      <c r="AU616">
        <v>21221544593573</v>
      </c>
      <c r="AV616">
        <v>0</v>
      </c>
      <c r="AW616">
        <v>1</v>
      </c>
      <c r="AX616">
        <v>861171245574951</v>
      </c>
      <c r="AY616" s="1" t="s">
        <v>1707</v>
      </c>
      <c r="AZ616">
        <v>0</v>
      </c>
      <c r="BA616">
        <v>226147964596748</v>
      </c>
      <c r="BB616">
        <v>6005556106567382</v>
      </c>
      <c r="BC616">
        <v>7530147075653076</v>
      </c>
      <c r="BD616">
        <v>16648310985728</v>
      </c>
      <c r="BE616">
        <v>33307492733002</v>
      </c>
      <c r="BF616">
        <v>1.2033307075500488E+16</v>
      </c>
      <c r="BG616">
        <v>2077730941772461</v>
      </c>
      <c r="BH616">
        <v>0</v>
      </c>
      <c r="BI616">
        <v>1.3418160438537598E+16</v>
      </c>
      <c r="BJ616">
        <v>0</v>
      </c>
      <c r="BK616">
        <v>0</v>
      </c>
      <c r="BL616">
        <v>7.3473724365234368E+16</v>
      </c>
      <c r="BM616">
        <v>646169066429138</v>
      </c>
      <c r="BN616">
        <v>0</v>
      </c>
      <c r="BO616">
        <v>0</v>
      </c>
      <c r="BP616">
        <v>0</v>
      </c>
      <c r="BQ616">
        <v>0</v>
      </c>
      <c r="BR616">
        <v>3709044647216797</v>
      </c>
      <c r="BS616">
        <v>11092683672905</v>
      </c>
      <c r="BT616">
        <v>3708970642089844</v>
      </c>
      <c r="BU616">
        <v>2.9560300827026368E+16</v>
      </c>
      <c r="BV616">
        <v>0</v>
      </c>
      <c r="BW616">
        <v>23149198243184</v>
      </c>
      <c r="BX616">
        <v>2.3159271007851716E+16</v>
      </c>
      <c r="BY616">
        <v>1158467188625971</v>
      </c>
      <c r="BZ616">
        <v>7726472179062376</v>
      </c>
      <c r="CA616">
        <v>579737232546371</v>
      </c>
      <c r="CB616">
        <v>0</v>
      </c>
      <c r="CC616">
        <v>2877815961837769</v>
      </c>
      <c r="CD616">
        <v>0</v>
      </c>
      <c r="CE616">
        <v>53</v>
      </c>
      <c r="CF616">
        <v>1936</v>
      </c>
      <c r="CG616">
        <v>11799929663539</v>
      </c>
      <c r="CH616">
        <v>0</v>
      </c>
      <c r="CI616">
        <v>-4219908875306707</v>
      </c>
      <c r="CJ616">
        <v>1</v>
      </c>
      <c r="CK616" s="1" t="s">
        <v>116</v>
      </c>
      <c r="CL616">
        <v>0</v>
      </c>
      <c r="CM616">
        <v>104462</v>
      </c>
      <c r="CN616" s="1" t="s">
        <v>105</v>
      </c>
      <c r="CO616">
        <v>0</v>
      </c>
      <c r="CP616" s="1" t="s">
        <v>197</v>
      </c>
      <c r="CQ616" s="1" t="s">
        <v>310</v>
      </c>
      <c r="CR616" s="1" t="s">
        <v>108</v>
      </c>
    </row>
    <row r="617" spans="1:96" x14ac:dyDescent="0.3">
      <c r="A617">
        <v>2</v>
      </c>
      <c r="B617">
        <v>11481</v>
      </c>
      <c r="C617">
        <v>166451016</v>
      </c>
      <c r="D617">
        <v>6886334</v>
      </c>
      <c r="E617">
        <v>0</v>
      </c>
      <c r="F617">
        <v>3</v>
      </c>
      <c r="G617" s="1" t="s">
        <v>482</v>
      </c>
      <c r="H617" s="1" t="s">
        <v>483</v>
      </c>
      <c r="I617">
        <v>0</v>
      </c>
      <c r="J617">
        <v>0</v>
      </c>
      <c r="K617" s="1" t="s">
        <v>98</v>
      </c>
      <c r="L617">
        <v>5328000371276164</v>
      </c>
      <c r="M617">
        <v>0</v>
      </c>
      <c r="N617" s="1" t="s">
        <v>1708</v>
      </c>
      <c r="O617">
        <v>5749887228012085</v>
      </c>
      <c r="P617">
        <v>1.7725802958011628E+16</v>
      </c>
      <c r="Q617">
        <v>2.7114391326904296E+16</v>
      </c>
      <c r="R617">
        <v>0</v>
      </c>
      <c r="S617">
        <v>6886297309805377</v>
      </c>
      <c r="T617">
        <v>2</v>
      </c>
      <c r="U617">
        <v>1</v>
      </c>
      <c r="V617">
        <v>68</v>
      </c>
      <c r="W617">
        <v>67</v>
      </c>
      <c r="X617">
        <v>0</v>
      </c>
      <c r="Y617">
        <v>0</v>
      </c>
      <c r="Z617">
        <v>6.7659000000000002</v>
      </c>
      <c r="AA617">
        <v>279413</v>
      </c>
      <c r="AB617">
        <v>0.30744700000000003</v>
      </c>
      <c r="AC617">
        <v>-3669019462336109</v>
      </c>
      <c r="AD617">
        <v>123374558985233</v>
      </c>
      <c r="AE617">
        <v>3.4123374938964844E+16</v>
      </c>
      <c r="AF617" s="1" t="s">
        <v>121</v>
      </c>
      <c r="AG617">
        <v>3240358699047</v>
      </c>
      <c r="AH617">
        <v>1</v>
      </c>
      <c r="AI617" s="1" t="s">
        <v>121</v>
      </c>
      <c r="AJ617">
        <v>0</v>
      </c>
      <c r="AK617">
        <v>0</v>
      </c>
      <c r="AL617">
        <v>0</v>
      </c>
      <c r="AM617">
        <v>1</v>
      </c>
      <c r="AN617">
        <v>351518988609314</v>
      </c>
      <c r="AO617">
        <v>4</v>
      </c>
      <c r="AP617" s="1" t="s">
        <v>599</v>
      </c>
      <c r="AQ617">
        <v>5</v>
      </c>
      <c r="AR617">
        <v>559405088424683</v>
      </c>
      <c r="AS617">
        <v>5546083450317383</v>
      </c>
      <c r="AT617">
        <v>0</v>
      </c>
      <c r="AU617">
        <v>42369727045298</v>
      </c>
      <c r="AV617">
        <v>0</v>
      </c>
      <c r="AW617">
        <v>1</v>
      </c>
      <c r="AX617">
        <v>937383949756622</v>
      </c>
      <c r="AY617" s="1" t="s">
        <v>1709</v>
      </c>
      <c r="AZ617">
        <v>4377818107605</v>
      </c>
      <c r="BA617">
        <v>93243330717087</v>
      </c>
      <c r="BB617">
        <v>6.4715972900390624E+16</v>
      </c>
      <c r="BC617">
        <v>4465425491333008</v>
      </c>
      <c r="BD617">
        <v>17388314936366</v>
      </c>
      <c r="BE617">
        <v>29976582154632</v>
      </c>
      <c r="BF617">
        <v>8029976844787598</v>
      </c>
      <c r="BG617">
        <v>2077730941772461</v>
      </c>
      <c r="BH617">
        <v>0</v>
      </c>
      <c r="BI617">
        <v>62886061668396</v>
      </c>
      <c r="BJ617">
        <v>0</v>
      </c>
      <c r="BK617">
        <v>0</v>
      </c>
      <c r="BL617">
        <v>7100457763671875</v>
      </c>
      <c r="BM617">
        <v>937383949756622</v>
      </c>
      <c r="BN617">
        <v>0</v>
      </c>
      <c r="BO617">
        <v>0</v>
      </c>
      <c r="BP617">
        <v>0</v>
      </c>
      <c r="BQ617">
        <v>0</v>
      </c>
      <c r="BR617">
        <v>4123289489746094</v>
      </c>
      <c r="BS617">
        <v>239499062299728</v>
      </c>
      <c r="BT617">
        <v>4.2153350830078128E+16</v>
      </c>
      <c r="BU617">
        <v>367674674987793</v>
      </c>
      <c r="BV617">
        <v>0</v>
      </c>
      <c r="BW617">
        <v>20628673635413</v>
      </c>
      <c r="BX617">
        <v>2.0638746400080712E+16</v>
      </c>
      <c r="BY617">
        <v>1032440958237421</v>
      </c>
      <c r="BZ617">
        <v>6886297309805377</v>
      </c>
      <c r="CA617">
        <v>5167241173520961</v>
      </c>
      <c r="CB617">
        <v>2750284373760223</v>
      </c>
      <c r="CC617">
        <v>1.9789862632751464E+16</v>
      </c>
      <c r="CD617">
        <v>0</v>
      </c>
      <c r="CE617">
        <v>99</v>
      </c>
      <c r="CF617">
        <v>2490</v>
      </c>
      <c r="CG617">
        <v>770712923258543</v>
      </c>
      <c r="CH617">
        <v>0</v>
      </c>
      <c r="CI617">
        <v>5328000371276164</v>
      </c>
      <c r="CJ617">
        <v>1</v>
      </c>
      <c r="CK617" s="1" t="s">
        <v>116</v>
      </c>
      <c r="CL617">
        <v>0</v>
      </c>
      <c r="CM617">
        <v>279413</v>
      </c>
      <c r="CN617" s="1" t="s">
        <v>105</v>
      </c>
      <c r="CO617">
        <v>0</v>
      </c>
      <c r="CP617" s="1" t="s">
        <v>197</v>
      </c>
      <c r="CQ617" s="1" t="s">
        <v>310</v>
      </c>
      <c r="CR617" s="1" t="s">
        <v>108</v>
      </c>
    </row>
    <row r="618" spans="1:96" x14ac:dyDescent="0.3">
      <c r="A618">
        <v>2</v>
      </c>
      <c r="B618">
        <v>11486</v>
      </c>
      <c r="C618">
        <v>1665093</v>
      </c>
      <c r="D618">
        <v>13134782</v>
      </c>
      <c r="E618">
        <v>0</v>
      </c>
      <c r="F618">
        <v>2</v>
      </c>
      <c r="G618" s="1" t="s">
        <v>482</v>
      </c>
      <c r="H618" s="1" t="s">
        <v>483</v>
      </c>
      <c r="I618">
        <v>0</v>
      </c>
      <c r="J618">
        <v>0</v>
      </c>
      <c r="K618" s="1" t="s">
        <v>98</v>
      </c>
      <c r="L618">
        <v>686310741714221</v>
      </c>
      <c r="M618">
        <v>0</v>
      </c>
      <c r="N618" s="1" t="s">
        <v>1710</v>
      </c>
      <c r="O618">
        <v>100</v>
      </c>
      <c r="P618">
        <v>3684118390083313</v>
      </c>
      <c r="Q618">
        <v>2564605176448822</v>
      </c>
      <c r="R618">
        <v>0</v>
      </c>
      <c r="S618">
        <v>1313477298546421</v>
      </c>
      <c r="T618">
        <v>2</v>
      </c>
      <c r="U618">
        <v>1</v>
      </c>
      <c r="V618">
        <v>68</v>
      </c>
      <c r="W618">
        <v>67</v>
      </c>
      <c r="X618">
        <v>2.7443355321884156E+16</v>
      </c>
      <c r="Y618">
        <v>0</v>
      </c>
      <c r="Z618">
        <v>6.7659000000000002</v>
      </c>
      <c r="AA618">
        <v>599095</v>
      </c>
      <c r="AB618">
        <v>371999</v>
      </c>
      <c r="AC618">
        <v>-901453578990.18555</v>
      </c>
      <c r="AD618">
        <v>41822016239166</v>
      </c>
      <c r="AE618">
        <v>1704182243347168</v>
      </c>
      <c r="AF618" s="1" t="s">
        <v>890</v>
      </c>
      <c r="AG618">
        <v>8.861085505227E+16</v>
      </c>
      <c r="AH618">
        <v>2</v>
      </c>
      <c r="AI618" s="1" t="s">
        <v>128</v>
      </c>
      <c r="AJ618">
        <v>1</v>
      </c>
      <c r="AK618">
        <v>0</v>
      </c>
      <c r="AL618">
        <v>0</v>
      </c>
      <c r="AM618">
        <v>0</v>
      </c>
      <c r="AN618">
        <v>2580390548706055</v>
      </c>
      <c r="AO618">
        <v>5</v>
      </c>
      <c r="AP618" s="1" t="s">
        <v>752</v>
      </c>
      <c r="AQ618">
        <v>4</v>
      </c>
      <c r="AR618">
        <v>2151444911956787</v>
      </c>
      <c r="AS618">
        <v>5426439762115479</v>
      </c>
      <c r="AT618">
        <v>0</v>
      </c>
      <c r="AU618">
        <v>18151298165321</v>
      </c>
      <c r="AV618">
        <v>0</v>
      </c>
      <c r="AW618">
        <v>1</v>
      </c>
      <c r="AX618">
        <v>860130190849304</v>
      </c>
      <c r="AY618" s="1" t="s">
        <v>1711</v>
      </c>
      <c r="AZ618">
        <v>4051335155963898</v>
      </c>
      <c r="BA618">
        <v>961450576782227</v>
      </c>
      <c r="BB618">
        <v>4829739761352539</v>
      </c>
      <c r="BC618">
        <v>2569539308547974</v>
      </c>
      <c r="BD618">
        <v>17388314936366</v>
      </c>
      <c r="BE618">
        <v>32500460743904</v>
      </c>
      <c r="BF618">
        <v>1.0032500267028808E+16</v>
      </c>
      <c r="BG618">
        <v>2077730941772461</v>
      </c>
      <c r="BH618">
        <v>0</v>
      </c>
      <c r="BI618">
        <v>1.1090739250183104E+16</v>
      </c>
      <c r="BJ618">
        <v>0</v>
      </c>
      <c r="BK618">
        <v>0</v>
      </c>
      <c r="BL618">
        <v>5938813781738281</v>
      </c>
      <c r="BM618">
        <v>788572311401367</v>
      </c>
      <c r="BN618">
        <v>0</v>
      </c>
      <c r="BO618">
        <v>0</v>
      </c>
      <c r="BP618">
        <v>0</v>
      </c>
      <c r="BQ618">
        <v>0</v>
      </c>
      <c r="BR618">
        <v>2.4633392333984376E+16</v>
      </c>
      <c r="BS618">
        <v>96525110304356</v>
      </c>
      <c r="BT618">
        <v>2.7074321746826172E+16</v>
      </c>
      <c r="BU618">
        <v>2.2063852310180664E+16</v>
      </c>
      <c r="BV618">
        <v>0</v>
      </c>
      <c r="BW618">
        <v>26249400441593</v>
      </c>
      <c r="BX618">
        <v>2.6259473206260712E+16</v>
      </c>
      <c r="BY618">
        <v>1313477298546421</v>
      </c>
      <c r="BZ618">
        <v>8759872911865377</v>
      </c>
      <c r="CA618">
        <v>6572422875065961</v>
      </c>
      <c r="CB618">
        <v>0</v>
      </c>
      <c r="CC618">
        <v>4913844168186188</v>
      </c>
      <c r="CD618">
        <v>0</v>
      </c>
      <c r="CE618">
        <v>54</v>
      </c>
      <c r="CF618">
        <v>552</v>
      </c>
      <c r="CG618">
        <v>1169116795063</v>
      </c>
      <c r="CH618">
        <v>0</v>
      </c>
      <c r="CI618">
        <v>686310741714221</v>
      </c>
      <c r="CJ618">
        <v>1</v>
      </c>
      <c r="CK618" s="1" t="s">
        <v>116</v>
      </c>
      <c r="CL618">
        <v>0</v>
      </c>
      <c r="CM618">
        <v>599095</v>
      </c>
      <c r="CN618" s="1" t="s">
        <v>105</v>
      </c>
      <c r="CO618">
        <v>0</v>
      </c>
      <c r="CP618" s="1" t="s">
        <v>197</v>
      </c>
      <c r="CQ618" s="1" t="s">
        <v>310</v>
      </c>
      <c r="CR618" s="1" t="s">
        <v>108</v>
      </c>
    </row>
    <row r="619" spans="1:96" x14ac:dyDescent="0.3">
      <c r="A619">
        <v>2</v>
      </c>
      <c r="B619">
        <v>11522</v>
      </c>
      <c r="C619">
        <v>16684809</v>
      </c>
      <c r="D619">
        <v>10324501</v>
      </c>
      <c r="E619">
        <v>0</v>
      </c>
      <c r="F619">
        <v>3</v>
      </c>
      <c r="G619" s="1" t="s">
        <v>894</v>
      </c>
      <c r="H619" s="1" t="s">
        <v>539</v>
      </c>
      <c r="I619">
        <v>0</v>
      </c>
      <c r="J619">
        <v>0</v>
      </c>
      <c r="K619" s="1" t="s">
        <v>98</v>
      </c>
      <c r="L619">
        <v>5610137307054667</v>
      </c>
      <c r="M619">
        <v>0</v>
      </c>
      <c r="N619" s="1" t="s">
        <v>1712</v>
      </c>
      <c r="O619">
        <v>3657742142677307</v>
      </c>
      <c r="P619">
        <v>1.3111284375190736E+16</v>
      </c>
      <c r="Q619">
        <v>167722150683403</v>
      </c>
      <c r="R619">
        <v>0</v>
      </c>
      <c r="S619">
        <v>1.0324443078456712E+16</v>
      </c>
      <c r="T619">
        <v>1</v>
      </c>
      <c r="U619">
        <v>0</v>
      </c>
      <c r="V619">
        <v>1</v>
      </c>
      <c r="W619">
        <v>1</v>
      </c>
      <c r="X619">
        <v>0</v>
      </c>
      <c r="Y619">
        <v>0</v>
      </c>
      <c r="Z619">
        <v>6.7659000000000002</v>
      </c>
      <c r="AA619">
        <v>427728</v>
      </c>
      <c r="AB619">
        <v>751599</v>
      </c>
      <c r="AC619">
        <v>-5792154328901233</v>
      </c>
      <c r="AD619">
        <v>37956427782774</v>
      </c>
      <c r="AE619">
        <v>1.0037956237792968E+16</v>
      </c>
      <c r="AF619" s="1" t="s">
        <v>324</v>
      </c>
      <c r="AG619">
        <v>6300611747456</v>
      </c>
      <c r="AH619">
        <v>2</v>
      </c>
      <c r="AI619" s="1" t="s">
        <v>121</v>
      </c>
      <c r="AJ619">
        <v>0</v>
      </c>
      <c r="AK619">
        <v>0</v>
      </c>
      <c r="AL619">
        <v>0</v>
      </c>
      <c r="AM619">
        <v>1</v>
      </c>
      <c r="AN619">
        <v>2367083787918091</v>
      </c>
      <c r="AO619">
        <v>4</v>
      </c>
      <c r="AP619" s="1" t="s">
        <v>896</v>
      </c>
      <c r="AQ619">
        <v>2</v>
      </c>
      <c r="AR619">
        <v>4987755298614502</v>
      </c>
      <c r="AS619">
        <v>5391292572021484</v>
      </c>
      <c r="AT619">
        <v>0</v>
      </c>
      <c r="AU619">
        <v>18763449043036</v>
      </c>
      <c r="AV619">
        <v>0</v>
      </c>
      <c r="AW619">
        <v>1</v>
      </c>
      <c r="AX619">
        <v>43037885427475</v>
      </c>
      <c r="AY619" s="1" t="s">
        <v>1713</v>
      </c>
      <c r="AZ619">
        <v>19808162003756</v>
      </c>
      <c r="BA619">
        <v>7223004847765</v>
      </c>
      <c r="BB619">
        <v>2.9501480102539064E+16</v>
      </c>
      <c r="BC619">
        <v>1.6161916732788086E+16</v>
      </c>
      <c r="BD619">
        <v>2.4642499193911004E+16</v>
      </c>
      <c r="BE619">
        <v>84955722093582</v>
      </c>
      <c r="BF619">
        <v>2.9084955215454104E+16</v>
      </c>
      <c r="BG619">
        <v>2077730941772461</v>
      </c>
      <c r="BH619">
        <v>0</v>
      </c>
      <c r="BI619">
        <v>2.9378530502319336E+16</v>
      </c>
      <c r="BJ619">
        <v>0</v>
      </c>
      <c r="BK619">
        <v>0</v>
      </c>
      <c r="BL619">
        <v>5888001251220703</v>
      </c>
      <c r="BM619">
        <v>382714956998825</v>
      </c>
      <c r="BN619">
        <v>0</v>
      </c>
      <c r="BO619">
        <v>0</v>
      </c>
      <c r="BP619">
        <v>0</v>
      </c>
      <c r="BQ619">
        <v>0</v>
      </c>
      <c r="BR619">
        <v>3271751403808594</v>
      </c>
      <c r="BS619">
        <v>161483764648438</v>
      </c>
      <c r="BT619">
        <v>3912290954589844</v>
      </c>
      <c r="BU619">
        <v>1655559730529785</v>
      </c>
      <c r="BV619">
        <v>0</v>
      </c>
      <c r="BW619">
        <v>3.0943110941367004E+16</v>
      </c>
      <c r="BX619">
        <v>3.0953183706034716E+16</v>
      </c>
      <c r="BY619">
        <v>1548162823535121</v>
      </c>
      <c r="BZ619">
        <v>1.0324443078456712E+16</v>
      </c>
      <c r="CA619">
        <v>7745850500009461</v>
      </c>
      <c r="CB619">
        <v>0</v>
      </c>
      <c r="CC619">
        <v>1.4869171380996704E+16</v>
      </c>
      <c r="CD619">
        <v>0</v>
      </c>
      <c r="CE619">
        <v>141</v>
      </c>
      <c r="CF619">
        <v>2576</v>
      </c>
      <c r="CG619">
        <v>16074605286121</v>
      </c>
      <c r="CH619">
        <v>0</v>
      </c>
      <c r="CI619">
        <v>5610137307054667</v>
      </c>
      <c r="CJ619">
        <v>63768688764703</v>
      </c>
      <c r="CK619" s="1" t="s">
        <v>116</v>
      </c>
      <c r="CL619">
        <v>0</v>
      </c>
      <c r="CM619">
        <v>427728</v>
      </c>
      <c r="CN619" s="1" t="s">
        <v>105</v>
      </c>
      <c r="CO619">
        <v>0</v>
      </c>
      <c r="CP619" s="1" t="s">
        <v>197</v>
      </c>
      <c r="CQ619" s="1" t="s">
        <v>310</v>
      </c>
      <c r="CR619" s="1" t="s">
        <v>108</v>
      </c>
    </row>
    <row r="620" spans="1:96" x14ac:dyDescent="0.3">
      <c r="A620">
        <v>2</v>
      </c>
      <c r="B620">
        <v>11536</v>
      </c>
      <c r="C620">
        <v>166982976</v>
      </c>
      <c r="D620">
        <v>11489519</v>
      </c>
      <c r="E620">
        <v>0</v>
      </c>
      <c r="F620">
        <v>2</v>
      </c>
      <c r="G620" s="1" t="s">
        <v>482</v>
      </c>
      <c r="H620" s="1" t="s">
        <v>483</v>
      </c>
      <c r="I620">
        <v>0</v>
      </c>
      <c r="J620">
        <v>0</v>
      </c>
      <c r="K620" s="1" t="s">
        <v>98</v>
      </c>
      <c r="L620">
        <v>750588972826231</v>
      </c>
      <c r="M620">
        <v>0</v>
      </c>
      <c r="N620" s="1" t="s">
        <v>1714</v>
      </c>
      <c r="O620">
        <v>2.5032630562782288E+16</v>
      </c>
      <c r="P620">
        <v>0</v>
      </c>
      <c r="Q620">
        <v>0</v>
      </c>
      <c r="R620">
        <v>0</v>
      </c>
      <c r="S620">
        <v>1148951037610021</v>
      </c>
      <c r="T620">
        <v>2</v>
      </c>
      <c r="U620">
        <v>1</v>
      </c>
      <c r="V620">
        <v>68</v>
      </c>
      <c r="W620">
        <v>67</v>
      </c>
      <c r="X620">
        <v>0</v>
      </c>
      <c r="Y620">
        <v>0</v>
      </c>
      <c r="Z620">
        <v>6.7659000000000002</v>
      </c>
      <c r="AA620">
        <v>629188</v>
      </c>
      <c r="AB620">
        <v>328104</v>
      </c>
      <c r="AC620">
        <v>-862389979147.33765</v>
      </c>
      <c r="AD620">
        <v>68423181772232</v>
      </c>
      <c r="AE620">
        <v>120684232711792</v>
      </c>
      <c r="AF620" s="1" t="s">
        <v>887</v>
      </c>
      <c r="AG620">
        <v>5570560286499</v>
      </c>
      <c r="AH620">
        <v>2</v>
      </c>
      <c r="AI620" s="1" t="s">
        <v>101</v>
      </c>
      <c r="AJ620">
        <v>0</v>
      </c>
      <c r="AK620">
        <v>0</v>
      </c>
      <c r="AL620">
        <v>1</v>
      </c>
      <c r="AM620">
        <v>0</v>
      </c>
      <c r="AN620">
        <v>296475625038147</v>
      </c>
      <c r="AO620">
        <v>4</v>
      </c>
      <c r="AP620" s="1" t="s">
        <v>599</v>
      </c>
      <c r="AQ620">
        <v>5</v>
      </c>
      <c r="AR620">
        <v>471603035926819</v>
      </c>
      <c r="AS620">
        <v>4679272651672363</v>
      </c>
      <c r="AT620">
        <v>0</v>
      </c>
      <c r="AU620">
        <v>33313617110252</v>
      </c>
      <c r="AV620">
        <v>0</v>
      </c>
      <c r="AW620">
        <v>1</v>
      </c>
      <c r="AX620">
        <v>790601670742035</v>
      </c>
      <c r="AY620" s="1" t="s">
        <v>1715</v>
      </c>
      <c r="AZ620">
        <v>0</v>
      </c>
      <c r="BA620">
        <v>954057812690735</v>
      </c>
      <c r="BB620">
        <v>4275045394897461</v>
      </c>
      <c r="BC620">
        <v>232611870765686</v>
      </c>
      <c r="BD620">
        <v>17388314936366</v>
      </c>
      <c r="BE620">
        <v>15727195888758</v>
      </c>
      <c r="BF620">
        <v>5015727043151855</v>
      </c>
      <c r="BG620">
        <v>2077730941772461</v>
      </c>
      <c r="BH620">
        <v>0</v>
      </c>
      <c r="BI620">
        <v>461548662185669</v>
      </c>
      <c r="BJ620">
        <v>0</v>
      </c>
      <c r="BK620">
        <v>0</v>
      </c>
      <c r="BL620">
        <v>4736594009399414</v>
      </c>
      <c r="BM620">
        <v>647447943687439</v>
      </c>
      <c r="BN620">
        <v>0</v>
      </c>
      <c r="BO620">
        <v>0</v>
      </c>
      <c r="BP620">
        <v>0</v>
      </c>
      <c r="BQ620">
        <v>0</v>
      </c>
      <c r="BR620">
        <v>2379425811767578</v>
      </c>
      <c r="BS620">
        <v>180372759699821</v>
      </c>
      <c r="BT620">
        <v>1.7084150314331056E+16</v>
      </c>
      <c r="BU620">
        <v>214681396484375</v>
      </c>
      <c r="BV620">
        <v>0</v>
      </c>
      <c r="BW620">
        <v>22958875222865</v>
      </c>
      <c r="BX620">
        <v>2296894798753271</v>
      </c>
      <c r="BY620">
        <v>1.1489510376100208E+16</v>
      </c>
      <c r="BZ620">
        <v>7663031172289376</v>
      </c>
      <c r="CA620">
        <v>574979157038396</v>
      </c>
      <c r="CB620">
        <v>1.7813880741596222E+16</v>
      </c>
      <c r="CC620">
        <v>3598667085170746</v>
      </c>
      <c r="CD620">
        <v>0</v>
      </c>
      <c r="CE620">
        <v>54</v>
      </c>
      <c r="CF620">
        <v>1814</v>
      </c>
      <c r="CG620">
        <v>11189316399395</v>
      </c>
      <c r="CH620">
        <v>0</v>
      </c>
      <c r="CI620">
        <v>750588972826231</v>
      </c>
      <c r="CJ620">
        <v>1</v>
      </c>
      <c r="CK620" s="1" t="s">
        <v>116</v>
      </c>
      <c r="CL620">
        <v>0</v>
      </c>
      <c r="CM620">
        <v>629188</v>
      </c>
      <c r="CN620" s="1" t="s">
        <v>105</v>
      </c>
      <c r="CO620">
        <v>0</v>
      </c>
      <c r="CP620" s="1" t="s">
        <v>197</v>
      </c>
      <c r="CQ620" s="1" t="s">
        <v>310</v>
      </c>
      <c r="CR620" s="1" t="s">
        <v>108</v>
      </c>
    </row>
    <row r="621" spans="1:96" x14ac:dyDescent="0.3">
      <c r="A621">
        <v>2</v>
      </c>
      <c r="B621">
        <v>11539</v>
      </c>
      <c r="C621">
        <v>167003178</v>
      </c>
      <c r="D621">
        <v>10234416</v>
      </c>
      <c r="E621">
        <v>0</v>
      </c>
      <c r="F621">
        <v>2</v>
      </c>
      <c r="G621" s="1" t="s">
        <v>482</v>
      </c>
      <c r="H621" s="1" t="s">
        <v>483</v>
      </c>
      <c r="I621">
        <v>0</v>
      </c>
      <c r="J621">
        <v>0</v>
      </c>
      <c r="K621" s="1" t="s">
        <v>98</v>
      </c>
      <c r="L621">
        <v>5788633931379245</v>
      </c>
      <c r="M621">
        <v>0</v>
      </c>
      <c r="N621" s="1" t="s">
        <v>1716</v>
      </c>
      <c r="O621">
        <v>6753034591674805</v>
      </c>
      <c r="P621">
        <v>2.2676709294319152E+16</v>
      </c>
      <c r="Q621">
        <v>2.5083670020103456E+16</v>
      </c>
      <c r="R621">
        <v>0</v>
      </c>
      <c r="S621">
        <v>1.0234356757055212E+16</v>
      </c>
      <c r="T621">
        <v>2</v>
      </c>
      <c r="U621">
        <v>1</v>
      </c>
      <c r="V621">
        <v>68</v>
      </c>
      <c r="W621">
        <v>67</v>
      </c>
      <c r="X621">
        <v>2.7280166745185852E+16</v>
      </c>
      <c r="Y621">
        <v>0</v>
      </c>
      <c r="Z621">
        <v>6.7659000000000002</v>
      </c>
      <c r="AA621">
        <v>719294</v>
      </c>
      <c r="AB621">
        <v>224733</v>
      </c>
      <c r="AC621">
        <v>-5924294478973025</v>
      </c>
      <c r="AD621">
        <v>40735829621553</v>
      </c>
      <c r="AE621">
        <v>1.1040736198425292E+16</v>
      </c>
      <c r="AF621" s="1" t="s">
        <v>561</v>
      </c>
      <c r="AG621">
        <v>3.0602530484090004E+16</v>
      </c>
      <c r="AH621">
        <v>1</v>
      </c>
      <c r="AI621" s="1" t="s">
        <v>113</v>
      </c>
      <c r="AJ621">
        <v>0</v>
      </c>
      <c r="AK621">
        <v>1</v>
      </c>
      <c r="AL621">
        <v>0</v>
      </c>
      <c r="AM621">
        <v>0</v>
      </c>
      <c r="AN621">
        <v>2689482927322388</v>
      </c>
      <c r="AO621">
        <v>4</v>
      </c>
      <c r="AP621" s="1" t="s">
        <v>749</v>
      </c>
      <c r="AQ621">
        <v>2</v>
      </c>
      <c r="AR621">
        <v>22747483253479</v>
      </c>
      <c r="AS621">
        <v>608452033996582</v>
      </c>
      <c r="AT621">
        <v>0</v>
      </c>
      <c r="AU621">
        <v>31311307102442</v>
      </c>
      <c r="AV621">
        <v>0</v>
      </c>
      <c r="AW621">
        <v>1</v>
      </c>
      <c r="AX621">
        <v>717195451259613</v>
      </c>
      <c r="AY621" s="1" t="s">
        <v>1717</v>
      </c>
      <c r="AZ621">
        <v>23690771311522</v>
      </c>
      <c r="BA621">
        <v>60942217707634</v>
      </c>
      <c r="BB621">
        <v>4829739761352539</v>
      </c>
      <c r="BC621">
        <v>0</v>
      </c>
      <c r="BD621">
        <v>17388314936366</v>
      </c>
      <c r="BE621">
        <v>0</v>
      </c>
      <c r="BF621">
        <v>0</v>
      </c>
      <c r="BG621">
        <v>2077730941772461</v>
      </c>
      <c r="BH621">
        <v>0</v>
      </c>
      <c r="BI621">
        <v>0</v>
      </c>
      <c r="BJ621">
        <v>0</v>
      </c>
      <c r="BK621">
        <v>4029531955718994</v>
      </c>
      <c r="BL621">
        <v>4829739761352539</v>
      </c>
      <c r="BM621">
        <v>645635426044464</v>
      </c>
      <c r="BN621">
        <v>0</v>
      </c>
      <c r="BO621">
        <v>0</v>
      </c>
      <c r="BP621">
        <v>0</v>
      </c>
      <c r="BQ621">
        <v>0</v>
      </c>
      <c r="BR621">
        <v>1.5683738708496094E+16</v>
      </c>
      <c r="BS621">
        <v>195613250136375</v>
      </c>
      <c r="BT621">
        <v>1.1040736198425292E+16</v>
      </c>
      <c r="BU621">
        <v>1.5683738708496094E+16</v>
      </c>
      <c r="BV621">
        <v>0</v>
      </c>
      <c r="BW621">
        <v>20448567984775</v>
      </c>
      <c r="BX621">
        <v>2045864074944271</v>
      </c>
      <c r="BY621">
        <v>1023435675705521</v>
      </c>
      <c r="BZ621">
        <v>6826262092926045</v>
      </c>
      <c r="CA621">
        <v>512221476086146</v>
      </c>
      <c r="CB621">
        <v>0</v>
      </c>
      <c r="CC621">
        <v>1.4844194054603576E+16</v>
      </c>
      <c r="CD621">
        <v>0</v>
      </c>
      <c r="CE621">
        <v>54</v>
      </c>
      <c r="CF621">
        <v>2301</v>
      </c>
      <c r="CG621">
        <v>11278469115496</v>
      </c>
      <c r="CH621">
        <v>0</v>
      </c>
      <c r="CI621">
        <v>5788633931379245</v>
      </c>
      <c r="CJ621">
        <v>1</v>
      </c>
      <c r="CK621" s="1" t="s">
        <v>116</v>
      </c>
      <c r="CL621">
        <v>0</v>
      </c>
      <c r="CM621">
        <v>719294</v>
      </c>
      <c r="CN621" s="1" t="s">
        <v>105</v>
      </c>
      <c r="CO621">
        <v>0</v>
      </c>
      <c r="CP621" s="1" t="s">
        <v>197</v>
      </c>
      <c r="CQ621" s="1" t="s">
        <v>310</v>
      </c>
      <c r="CR621" s="1" t="s">
        <v>108</v>
      </c>
    </row>
    <row r="622" spans="1:96" x14ac:dyDescent="0.3">
      <c r="A622">
        <v>2</v>
      </c>
      <c r="B622">
        <v>11558</v>
      </c>
      <c r="C622">
        <v>167205186</v>
      </c>
      <c r="D622">
        <v>7983179</v>
      </c>
      <c r="E622">
        <v>0</v>
      </c>
      <c r="F622">
        <v>3</v>
      </c>
      <c r="G622" s="1" t="s">
        <v>482</v>
      </c>
      <c r="H622" s="1" t="s">
        <v>483</v>
      </c>
      <c r="I622">
        <v>0</v>
      </c>
      <c r="J622">
        <v>0</v>
      </c>
      <c r="K622" s="1" t="s">
        <v>98</v>
      </c>
      <c r="L622">
        <v>5004374642194152</v>
      </c>
      <c r="M622">
        <v>0</v>
      </c>
      <c r="N622" s="1" t="s">
        <v>1718</v>
      </c>
      <c r="O622">
        <v>100</v>
      </c>
      <c r="P622">
        <v>2.3897744715213776E+16</v>
      </c>
      <c r="Q622">
        <v>1303476095199585</v>
      </c>
      <c r="R622">
        <v>0</v>
      </c>
      <c r="S622">
        <v>7983139049381376</v>
      </c>
      <c r="T622">
        <v>2</v>
      </c>
      <c r="U622">
        <v>1</v>
      </c>
      <c r="V622">
        <v>68</v>
      </c>
      <c r="W622">
        <v>67</v>
      </c>
      <c r="X622">
        <v>1.4453788101673126E+16</v>
      </c>
      <c r="Y622">
        <v>0</v>
      </c>
      <c r="Z622">
        <v>6.7659000000000002</v>
      </c>
      <c r="AA622">
        <v>199636</v>
      </c>
      <c r="AB622">
        <v>9.4717099999999999</v>
      </c>
      <c r="AC622">
        <v>-3995061862383409</v>
      </c>
      <c r="AD622">
        <v>99421843886375</v>
      </c>
      <c r="AE622">
        <v>3.6099422454833984E+16</v>
      </c>
      <c r="AF622" s="1" t="s">
        <v>391</v>
      </c>
      <c r="AG622">
        <v>6530883917775001</v>
      </c>
      <c r="AH622">
        <v>2</v>
      </c>
      <c r="AI622" s="1" t="s">
        <v>128</v>
      </c>
      <c r="AJ622">
        <v>1</v>
      </c>
      <c r="AK622">
        <v>0</v>
      </c>
      <c r="AL622">
        <v>0</v>
      </c>
      <c r="AM622">
        <v>0</v>
      </c>
      <c r="AN622">
        <v>3508773565292358</v>
      </c>
      <c r="AO622">
        <v>4</v>
      </c>
      <c r="AP622" s="1" t="s">
        <v>485</v>
      </c>
      <c r="AQ622">
        <v>5</v>
      </c>
      <c r="AR622">
        <v>298055857419968</v>
      </c>
      <c r="AS622">
        <v>5948250770568848</v>
      </c>
      <c r="AT622">
        <v>0</v>
      </c>
      <c r="AU622">
        <v>21538231521845</v>
      </c>
      <c r="AV622">
        <v>0</v>
      </c>
      <c r="AW622">
        <v>1</v>
      </c>
      <c r="AX622">
        <v>9356729388237</v>
      </c>
      <c r="AY622" s="1" t="s">
        <v>1719</v>
      </c>
      <c r="AZ622">
        <v>3499053185805678</v>
      </c>
      <c r="BA622">
        <v>123410880565643</v>
      </c>
      <c r="BB622">
        <v>7.2732391357421872E+16</v>
      </c>
      <c r="BC622">
        <v>5604596614837647</v>
      </c>
      <c r="BD622">
        <v>17388314936366</v>
      </c>
      <c r="BE622">
        <v>72295799851418</v>
      </c>
      <c r="BF622">
        <v>1.6072296142578124E+16</v>
      </c>
      <c r="BG622">
        <v>2077730941772461</v>
      </c>
      <c r="BH622">
        <v>0</v>
      </c>
      <c r="BI622">
        <v>1.4992180824279784E+16</v>
      </c>
      <c r="BJ622">
        <v>0</v>
      </c>
      <c r="BK622">
        <v>2010337829589844</v>
      </c>
      <c r="BL622">
        <v>8772457122802734</v>
      </c>
      <c r="BM622">
        <v>9356729388237</v>
      </c>
      <c r="BN622">
        <v>0</v>
      </c>
      <c r="BO622">
        <v>0</v>
      </c>
      <c r="BP622">
        <v>0</v>
      </c>
      <c r="BQ622">
        <v>0</v>
      </c>
      <c r="BR622">
        <v>4619892883300781</v>
      </c>
      <c r="BS622">
        <v>207092761993408</v>
      </c>
      <c r="BT622">
        <v>5217171859741211</v>
      </c>
      <c r="BU622">
        <v>4059433364868164</v>
      </c>
      <c r="BV622">
        <v>0</v>
      </c>
      <c r="BW622">
        <v>23919198854141</v>
      </c>
      <c r="BX622">
        <v>2.3929271618808708E+16</v>
      </c>
      <c r="BY622">
        <v>1196967219173821</v>
      </c>
      <c r="BZ622">
        <v>7983139049381376</v>
      </c>
      <c r="CA622">
        <v>598987247820296</v>
      </c>
      <c r="CB622">
        <v>0</v>
      </c>
      <c r="CC622">
        <v>1.5781934559345244E+16</v>
      </c>
      <c r="CD622">
        <v>0</v>
      </c>
      <c r="CE622">
        <v>99</v>
      </c>
      <c r="CF622">
        <v>1872</v>
      </c>
      <c r="CG622">
        <v>981961004436016</v>
      </c>
      <c r="CH622">
        <v>0</v>
      </c>
      <c r="CI622">
        <v>5004374642194152</v>
      </c>
      <c r="CJ622">
        <v>701176138677561</v>
      </c>
      <c r="CK622" s="1" t="s">
        <v>116</v>
      </c>
      <c r="CL622">
        <v>0</v>
      </c>
      <c r="CM622">
        <v>199636</v>
      </c>
      <c r="CN622" s="1" t="s">
        <v>105</v>
      </c>
      <c r="CO622">
        <v>0</v>
      </c>
      <c r="CP622" s="1" t="s">
        <v>197</v>
      </c>
      <c r="CQ622" s="1" t="s">
        <v>310</v>
      </c>
      <c r="CR622" s="1" t="s">
        <v>108</v>
      </c>
    </row>
    <row r="623" spans="1:96" x14ac:dyDescent="0.3">
      <c r="A623">
        <v>2</v>
      </c>
      <c r="B623">
        <v>11567</v>
      </c>
      <c r="C623">
        <v>167279202</v>
      </c>
      <c r="D623">
        <v>1196973</v>
      </c>
      <c r="E623">
        <v>0</v>
      </c>
      <c r="F623">
        <v>2</v>
      </c>
      <c r="G623" s="1" t="s">
        <v>482</v>
      </c>
      <c r="H623" s="1" t="s">
        <v>483</v>
      </c>
      <c r="I623">
        <v>0</v>
      </c>
      <c r="J623">
        <v>0</v>
      </c>
      <c r="K623" s="1" t="s">
        <v>98</v>
      </c>
      <c r="L623">
        <v>4829560982483944</v>
      </c>
      <c r="M623">
        <v>0</v>
      </c>
      <c r="N623" s="1" t="s">
        <v>1720</v>
      </c>
      <c r="O623">
        <v>100</v>
      </c>
      <c r="P623">
        <v>3.1058457493782044E+16</v>
      </c>
      <c r="Q623">
        <v>2679486870765686</v>
      </c>
      <c r="R623">
        <v>0</v>
      </c>
      <c r="S623">
        <v>1.1969672191738212E+16</v>
      </c>
      <c r="T623">
        <v>2</v>
      </c>
      <c r="U623">
        <v>1</v>
      </c>
      <c r="V623">
        <v>68</v>
      </c>
      <c r="W623">
        <v>67</v>
      </c>
      <c r="X623">
        <v>3.1232163310050964E+16</v>
      </c>
      <c r="Y623">
        <v>0</v>
      </c>
      <c r="Z623">
        <v>6.7659000000000002</v>
      </c>
      <c r="AA623">
        <v>361241</v>
      </c>
      <c r="AB623">
        <v>9.1374799999999999E-3</v>
      </c>
      <c r="AC623">
        <v>-5780826179034193</v>
      </c>
      <c r="AD623">
        <v>86741358041763</v>
      </c>
      <c r="AE623">
        <v>3408674240112305</v>
      </c>
      <c r="AF623" s="1" t="s">
        <v>391</v>
      </c>
      <c r="AG623">
        <v>6530883917775001</v>
      </c>
      <c r="AH623">
        <v>2</v>
      </c>
      <c r="AI623" s="1" t="s">
        <v>121</v>
      </c>
      <c r="AJ623">
        <v>0</v>
      </c>
      <c r="AK623">
        <v>0</v>
      </c>
      <c r="AL623">
        <v>0</v>
      </c>
      <c r="AM623">
        <v>1</v>
      </c>
      <c r="AN623">
        <v>3505377292633057</v>
      </c>
      <c r="AO623">
        <v>4</v>
      </c>
      <c r="AP623" s="1" t="s">
        <v>752</v>
      </c>
      <c r="AQ623">
        <v>4</v>
      </c>
      <c r="AR623">
        <v>1672537565231323</v>
      </c>
      <c r="AS623">
        <v>5708078861236572</v>
      </c>
      <c r="AT623">
        <v>0</v>
      </c>
      <c r="AU623">
        <v>27061114087701</v>
      </c>
      <c r="AV623">
        <v>0</v>
      </c>
      <c r="AW623">
        <v>1</v>
      </c>
      <c r="AX623">
        <v>934767246246338</v>
      </c>
      <c r="AY623" s="1" t="s">
        <v>1721</v>
      </c>
      <c r="AZ623">
        <v>5191844888031483</v>
      </c>
      <c r="BA623">
        <v>142704635858536</v>
      </c>
      <c r="BB623">
        <v>9402117156982422</v>
      </c>
      <c r="BC623">
        <v>1.6487211227416992E+16</v>
      </c>
      <c r="BD623">
        <v>17388314936366</v>
      </c>
      <c r="BE623">
        <v>60864202678204</v>
      </c>
      <c r="BF623">
        <v>2.4060863494873048E+16</v>
      </c>
      <c r="BG623">
        <v>2077730941772461</v>
      </c>
      <c r="BH623">
        <v>0</v>
      </c>
      <c r="BI623">
        <v>3.4067989349365232E+16</v>
      </c>
      <c r="BJ623">
        <v>0</v>
      </c>
      <c r="BK623">
        <v>5022705078125</v>
      </c>
      <c r="BL623">
        <v>1280891571044922</v>
      </c>
      <c r="BM623">
        <v>934767246246338</v>
      </c>
      <c r="BN623">
        <v>0</v>
      </c>
      <c r="BO623">
        <v>0</v>
      </c>
      <c r="BP623">
        <v>0</v>
      </c>
      <c r="BQ623">
        <v>0</v>
      </c>
      <c r="BR623">
        <v>5812287139892578</v>
      </c>
      <c r="BS623">
        <v>202563583850861</v>
      </c>
      <c r="BT623">
        <v>5.8147605895996096E+16</v>
      </c>
      <c r="BU623">
        <v>4163566207885742</v>
      </c>
      <c r="BV623">
        <v>0</v>
      </c>
      <c r="BW623">
        <v>23919198854141</v>
      </c>
      <c r="BX623">
        <v>2.3929271618808708E+16</v>
      </c>
      <c r="BY623">
        <v>1196967219173821</v>
      </c>
      <c r="BZ623">
        <v>7983139049381376</v>
      </c>
      <c r="CA623">
        <v>598987247820296</v>
      </c>
      <c r="CB623">
        <v>0</v>
      </c>
      <c r="CC623">
        <v>3897775113582611</v>
      </c>
      <c r="CD623">
        <v>0</v>
      </c>
      <c r="CE623">
        <v>54</v>
      </c>
      <c r="CF623">
        <v>1895</v>
      </c>
      <c r="CG623">
        <v>13421304523945</v>
      </c>
      <c r="CH623">
        <v>0</v>
      </c>
      <c r="CI623">
        <v>4829560982483944</v>
      </c>
      <c r="CJ623">
        <v>1</v>
      </c>
      <c r="CK623" s="1" t="s">
        <v>116</v>
      </c>
      <c r="CL623">
        <v>0</v>
      </c>
      <c r="CM623">
        <v>361241</v>
      </c>
      <c r="CN623" s="1" t="s">
        <v>105</v>
      </c>
      <c r="CO623">
        <v>0</v>
      </c>
      <c r="CP623" s="1" t="s">
        <v>197</v>
      </c>
      <c r="CQ623" s="1" t="s">
        <v>310</v>
      </c>
      <c r="CR623" s="1" t="s">
        <v>108</v>
      </c>
    </row>
    <row r="624" spans="1:96" x14ac:dyDescent="0.3">
      <c r="A624">
        <v>2</v>
      </c>
      <c r="B624">
        <v>11585</v>
      </c>
      <c r="C624">
        <v>167477064</v>
      </c>
      <c r="D624">
        <v>8759881</v>
      </c>
      <c r="E624">
        <v>0</v>
      </c>
      <c r="F624">
        <v>3</v>
      </c>
      <c r="G624" s="1" t="s">
        <v>482</v>
      </c>
      <c r="H624" s="1" t="s">
        <v>483</v>
      </c>
      <c r="I624">
        <v>0</v>
      </c>
      <c r="J624">
        <v>0</v>
      </c>
      <c r="K624" s="1" t="s">
        <v>98</v>
      </c>
      <c r="L624">
        <v>923316434424397</v>
      </c>
      <c r="M624">
        <v>0</v>
      </c>
      <c r="N624" s="1" t="s">
        <v>1722</v>
      </c>
      <c r="O624">
        <v>100</v>
      </c>
      <c r="P624">
        <v>2.0854608714580536E+16</v>
      </c>
      <c r="Q624">
        <v>1423712968826294</v>
      </c>
      <c r="R624">
        <v>0</v>
      </c>
      <c r="S624">
        <v>8759872911865377</v>
      </c>
      <c r="T624">
        <v>2</v>
      </c>
      <c r="U624">
        <v>1</v>
      </c>
      <c r="V624">
        <v>68</v>
      </c>
      <c r="W624">
        <v>67</v>
      </c>
      <c r="X624">
        <v>2042400985956192</v>
      </c>
      <c r="Y624">
        <v>0</v>
      </c>
      <c r="Z624">
        <v>6.7659000000000002</v>
      </c>
      <c r="AA624">
        <v>381934</v>
      </c>
      <c r="AB624">
        <v>902854</v>
      </c>
      <c r="AC624">
        <v>-808813462299.44031</v>
      </c>
      <c r="AD624">
        <v>34185279160738</v>
      </c>
      <c r="AE624">
        <v>1.1034185409545898E+16</v>
      </c>
      <c r="AF624" s="1" t="s">
        <v>890</v>
      </c>
      <c r="AG624">
        <v>8.861085505227E+16</v>
      </c>
      <c r="AH624">
        <v>2</v>
      </c>
      <c r="AI624" s="1" t="s">
        <v>101</v>
      </c>
      <c r="AJ624">
        <v>0</v>
      </c>
      <c r="AK624">
        <v>0</v>
      </c>
      <c r="AL624">
        <v>1</v>
      </c>
      <c r="AM624">
        <v>0</v>
      </c>
      <c r="AN624">
        <v>2687728404998779</v>
      </c>
      <c r="AO624">
        <v>4</v>
      </c>
      <c r="AP624" s="1" t="s">
        <v>752</v>
      </c>
      <c r="AQ624">
        <v>4</v>
      </c>
      <c r="AR624">
        <v>593912243843079</v>
      </c>
      <c r="AS624">
        <v>6264955520629883</v>
      </c>
      <c r="AT624">
        <v>0</v>
      </c>
      <c r="AU624">
        <v>17319779843092</v>
      </c>
      <c r="AV624">
        <v>0</v>
      </c>
      <c r="AW624">
        <v>1</v>
      </c>
      <c r="AX624">
        <v>716727554798126</v>
      </c>
      <c r="AY624" s="1" t="s">
        <v>1723</v>
      </c>
      <c r="AZ624">
        <v>2423236612230539</v>
      </c>
      <c r="BA624">
        <v>931269764900208</v>
      </c>
      <c r="BB624">
        <v>3463288879394531</v>
      </c>
      <c r="BC624">
        <v>2136896848678589</v>
      </c>
      <c r="BD624">
        <v>17388314936366</v>
      </c>
      <c r="BE624">
        <v>18177408725023</v>
      </c>
      <c r="BF624">
        <v>7018177509307861</v>
      </c>
      <c r="BG624">
        <v>2077730941772461</v>
      </c>
      <c r="BH624">
        <v>0</v>
      </c>
      <c r="BI624">
        <v>47212815284729</v>
      </c>
      <c r="BJ624">
        <v>0</v>
      </c>
      <c r="BK624">
        <v>0</v>
      </c>
      <c r="BL624">
        <v>3935417175292969</v>
      </c>
      <c r="BM624">
        <v>6.4516240358352704E+16</v>
      </c>
      <c r="BN624">
        <v>0</v>
      </c>
      <c r="BO624">
        <v>0</v>
      </c>
      <c r="BP624">
        <v>0</v>
      </c>
      <c r="BQ624">
        <v>0</v>
      </c>
      <c r="BR624">
        <v>2043842124938965</v>
      </c>
      <c r="BS624">
        <v>72105705738068</v>
      </c>
      <c r="BT624">
        <v>180523624420166</v>
      </c>
      <c r="BU624">
        <v>1.8301525115966796E+16</v>
      </c>
      <c r="BV624">
        <v>0</v>
      </c>
      <c r="BW624">
        <v>26249400441593</v>
      </c>
      <c r="BX624">
        <v>2.6259473206260712E+16</v>
      </c>
      <c r="BY624">
        <v>1313477298546421</v>
      </c>
      <c r="BZ624">
        <v>8759872911865377</v>
      </c>
      <c r="CA624">
        <v>6572422875065961</v>
      </c>
      <c r="CB624">
        <v>0</v>
      </c>
      <c r="CC624">
        <v>2337005734443665</v>
      </c>
      <c r="CD624">
        <v>0</v>
      </c>
      <c r="CE624">
        <v>99</v>
      </c>
      <c r="CF624">
        <v>565</v>
      </c>
      <c r="CG624">
        <v>9511993266642094</v>
      </c>
      <c r="CH624">
        <v>0</v>
      </c>
      <c r="CI624">
        <v>923316434424397</v>
      </c>
      <c r="CJ624">
        <v>646386201704824</v>
      </c>
      <c r="CK624" s="1" t="s">
        <v>116</v>
      </c>
      <c r="CL624">
        <v>0</v>
      </c>
      <c r="CM624">
        <v>381934</v>
      </c>
      <c r="CN624" s="1" t="s">
        <v>105</v>
      </c>
      <c r="CO624">
        <v>0</v>
      </c>
      <c r="CP624" s="1" t="s">
        <v>197</v>
      </c>
      <c r="CQ624" s="1" t="s">
        <v>310</v>
      </c>
      <c r="CR624" s="1" t="s">
        <v>108</v>
      </c>
    </row>
    <row r="625" spans="1:96" x14ac:dyDescent="0.3">
      <c r="A625">
        <v>2</v>
      </c>
      <c r="B625">
        <v>11602</v>
      </c>
      <c r="C625">
        <v>167694036</v>
      </c>
      <c r="D625">
        <v>11849579</v>
      </c>
      <c r="E625">
        <v>0</v>
      </c>
      <c r="F625">
        <v>2</v>
      </c>
      <c r="G625" s="1" t="s">
        <v>482</v>
      </c>
      <c r="H625" s="1" t="s">
        <v>483</v>
      </c>
      <c r="I625">
        <v>0</v>
      </c>
      <c r="J625">
        <v>0</v>
      </c>
      <c r="K625" s="1" t="s">
        <v>98</v>
      </c>
      <c r="L625">
        <v>3124720507903722</v>
      </c>
      <c r="M625">
        <v>0</v>
      </c>
      <c r="N625" s="1" t="s">
        <v>1724</v>
      </c>
      <c r="O625">
        <v>5380658507347107</v>
      </c>
      <c r="P625">
        <v>2152613401412964</v>
      </c>
      <c r="Q625">
        <v>196160227060318</v>
      </c>
      <c r="R625">
        <v>0</v>
      </c>
      <c r="S625">
        <v>1.1849616026738212E+16</v>
      </c>
      <c r="T625">
        <v>2</v>
      </c>
      <c r="U625">
        <v>1</v>
      </c>
      <c r="V625">
        <v>68</v>
      </c>
      <c r="W625">
        <v>67</v>
      </c>
      <c r="X625">
        <v>2.2311431169509888E+16</v>
      </c>
      <c r="Y625">
        <v>0</v>
      </c>
      <c r="Z625">
        <v>6.7659000000000002</v>
      </c>
      <c r="AA625">
        <v>324336</v>
      </c>
      <c r="AB625">
        <v>4.4615500000000002E-2</v>
      </c>
      <c r="AC625">
        <v>3702673820953351</v>
      </c>
      <c r="AD625">
        <v>127647966146469</v>
      </c>
      <c r="AE625">
        <v>3.9127647399902344E+16</v>
      </c>
      <c r="AF625" s="1" t="s">
        <v>433</v>
      </c>
      <c r="AG625">
        <v>6290771587775</v>
      </c>
      <c r="AH625">
        <v>2</v>
      </c>
      <c r="AI625" s="1" t="s">
        <v>121</v>
      </c>
      <c r="AJ625">
        <v>0</v>
      </c>
      <c r="AK625">
        <v>0</v>
      </c>
      <c r="AL625">
        <v>0</v>
      </c>
      <c r="AM625">
        <v>1</v>
      </c>
      <c r="AN625">
        <v>3516334533691406</v>
      </c>
      <c r="AO625">
        <v>4</v>
      </c>
      <c r="AP625" s="1" t="s">
        <v>749</v>
      </c>
      <c r="AQ625">
        <v>2</v>
      </c>
      <c r="AR625">
        <v>7122297763824463</v>
      </c>
      <c r="AS625">
        <v>5104824066162109</v>
      </c>
      <c r="AT625">
        <v>0</v>
      </c>
      <c r="AU625">
        <v>29976021498442</v>
      </c>
      <c r="AV625">
        <v>0</v>
      </c>
      <c r="AW625">
        <v>1</v>
      </c>
      <c r="AX625">
        <v>937689185142517</v>
      </c>
      <c r="AY625" s="1" t="s">
        <v>1725</v>
      </c>
      <c r="AZ625">
        <v>22973218932748</v>
      </c>
      <c r="BA625">
        <v>442618668079376</v>
      </c>
      <c r="BB625">
        <v>1.1096090698242188E+16</v>
      </c>
      <c r="BC625">
        <v>1.7895004272460938E+16</v>
      </c>
      <c r="BD625">
        <v>17388314936366</v>
      </c>
      <c r="BE625">
        <v>105626456439495</v>
      </c>
      <c r="BF625">
        <v>2.9105627059936524E+16</v>
      </c>
      <c r="BG625">
        <v>2077730941772461</v>
      </c>
      <c r="BH625">
        <v>0</v>
      </c>
      <c r="BI625">
        <v>4311265563964844</v>
      </c>
      <c r="BJ625">
        <v>0</v>
      </c>
      <c r="BK625">
        <v>5028950214385986</v>
      </c>
      <c r="BL625">
        <v>1540735626220703</v>
      </c>
      <c r="BM625">
        <v>937689185142517</v>
      </c>
      <c r="BN625">
        <v>0</v>
      </c>
      <c r="BO625">
        <v>0</v>
      </c>
      <c r="BP625">
        <v>0</v>
      </c>
      <c r="BQ625">
        <v>0</v>
      </c>
      <c r="BR625">
        <v>7182452392578125</v>
      </c>
      <c r="BS625">
        <v>315173864364624</v>
      </c>
      <c r="BT625">
        <v>682332763671875</v>
      </c>
      <c r="BU625">
        <v>5392951583862305</v>
      </c>
      <c r="BV625">
        <v>0</v>
      </c>
      <c r="BW625">
        <v>2.3679086524141004E+16</v>
      </c>
      <c r="BX625">
        <v>2.3689159288808712E+16</v>
      </c>
      <c r="BY625">
        <v>1.1849616026738212E+16</v>
      </c>
      <c r="BZ625">
        <v>7903101606048044</v>
      </c>
      <c r="CA625">
        <v>5929844395702961</v>
      </c>
      <c r="CB625">
        <v>1.6536341607570648E+16</v>
      </c>
      <c r="CC625">
        <v>3.6752671003341672E+16</v>
      </c>
      <c r="CD625">
        <v>0</v>
      </c>
      <c r="CE625">
        <v>54</v>
      </c>
      <c r="CF625">
        <v>1550</v>
      </c>
      <c r="CG625">
        <v>15587721019983</v>
      </c>
      <c r="CH625">
        <v>0</v>
      </c>
      <c r="CI625">
        <v>-3124720507903722</v>
      </c>
      <c r="CJ625">
        <v>960693817279127</v>
      </c>
      <c r="CK625" s="1" t="s">
        <v>116</v>
      </c>
      <c r="CL625">
        <v>0</v>
      </c>
      <c r="CM625">
        <v>324336</v>
      </c>
      <c r="CN625" s="1" t="s">
        <v>105</v>
      </c>
      <c r="CO625">
        <v>0</v>
      </c>
      <c r="CP625" s="1" t="s">
        <v>197</v>
      </c>
      <c r="CQ625" s="1" t="s">
        <v>310</v>
      </c>
      <c r="CR625" s="1" t="s">
        <v>108</v>
      </c>
    </row>
    <row r="626" spans="1:96" x14ac:dyDescent="0.3">
      <c r="A626">
        <v>2</v>
      </c>
      <c r="B626">
        <v>11609</v>
      </c>
      <c r="C626">
        <v>1.6774974000000002E+16</v>
      </c>
      <c r="D626">
        <v>13134785</v>
      </c>
      <c r="E626">
        <v>0</v>
      </c>
      <c r="F626">
        <v>2</v>
      </c>
      <c r="G626" s="1" t="s">
        <v>482</v>
      </c>
      <c r="H626" s="1" t="s">
        <v>483</v>
      </c>
      <c r="I626">
        <v>0</v>
      </c>
      <c r="J626">
        <v>0</v>
      </c>
      <c r="K626" s="1" t="s">
        <v>98</v>
      </c>
      <c r="L626">
        <v>914712100654108</v>
      </c>
      <c r="M626">
        <v>0</v>
      </c>
      <c r="N626" s="1" t="s">
        <v>1726</v>
      </c>
      <c r="O626">
        <v>100</v>
      </c>
      <c r="P626">
        <v>351243257522583</v>
      </c>
      <c r="Q626">
        <v>2.4376998841762544E+16</v>
      </c>
      <c r="R626">
        <v>1532139927148819</v>
      </c>
      <c r="S626">
        <v>1313477298546421</v>
      </c>
      <c r="T626">
        <v>2</v>
      </c>
      <c r="U626">
        <v>1</v>
      </c>
      <c r="V626">
        <v>68</v>
      </c>
      <c r="W626">
        <v>67</v>
      </c>
      <c r="X626">
        <v>2.4657867848873136E+16</v>
      </c>
      <c r="Y626">
        <v>0</v>
      </c>
      <c r="Z626">
        <v>6.7659000000000002</v>
      </c>
      <c r="AA626">
        <v>933229</v>
      </c>
      <c r="AB626">
        <v>906253</v>
      </c>
      <c r="AC626">
        <v>-1201453578914879</v>
      </c>
      <c r="AD626">
        <v>4741657152772</v>
      </c>
      <c r="AE626">
        <v>1804741668701172</v>
      </c>
      <c r="AF626" s="1" t="s">
        <v>890</v>
      </c>
      <c r="AG626">
        <v>8.861085505227E+16</v>
      </c>
      <c r="AH626">
        <v>2</v>
      </c>
      <c r="AI626" s="1" t="s">
        <v>128</v>
      </c>
      <c r="AJ626">
        <v>1</v>
      </c>
      <c r="AK626">
        <v>0</v>
      </c>
      <c r="AL626">
        <v>0</v>
      </c>
      <c r="AM626">
        <v>0</v>
      </c>
      <c r="AN626">
        <v>2959129333496094</v>
      </c>
      <c r="AO626">
        <v>4</v>
      </c>
      <c r="AP626" s="1" t="s">
        <v>752</v>
      </c>
      <c r="AQ626">
        <v>4</v>
      </c>
      <c r="AR626">
        <v>2084605932235718</v>
      </c>
      <c r="AS626">
        <v>6124294281005859</v>
      </c>
      <c r="AT626">
        <v>0</v>
      </c>
      <c r="AU626">
        <v>2043416723609</v>
      </c>
      <c r="AV626">
        <v>0</v>
      </c>
      <c r="AW626">
        <v>1</v>
      </c>
      <c r="AX626">
        <v>789101183414459</v>
      </c>
      <c r="AY626" s="1" t="s">
        <v>1727</v>
      </c>
      <c r="AZ626">
        <v>3422144800424576</v>
      </c>
      <c r="BA626">
        <v>932550668716431</v>
      </c>
      <c r="BB626">
        <v>5.3977108001708984E+16</v>
      </c>
      <c r="BC626">
        <v>3395695686340332</v>
      </c>
      <c r="BD626">
        <v>17388314936366</v>
      </c>
      <c r="BE626">
        <v>35939659923315</v>
      </c>
      <c r="BF626">
        <v>1303593921661377</v>
      </c>
      <c r="BG626">
        <v>2077730941772461</v>
      </c>
      <c r="BH626">
        <v>0</v>
      </c>
      <c r="BI626">
        <v>1.5348666191101074E+16</v>
      </c>
      <c r="BJ626">
        <v>0</v>
      </c>
      <c r="BK626">
        <v>0</v>
      </c>
      <c r="BL626">
        <v>6.9325775146484376E+16</v>
      </c>
      <c r="BM626">
        <v>645945906639099</v>
      </c>
      <c r="BN626">
        <v>0</v>
      </c>
      <c r="BO626">
        <v>0</v>
      </c>
      <c r="BP626">
        <v>0</v>
      </c>
      <c r="BQ626">
        <v>0</v>
      </c>
      <c r="BR626">
        <v>2.9651805877685548E+16</v>
      </c>
      <c r="BS626">
        <v>107212543487549</v>
      </c>
      <c r="BT626">
        <v>3.1083354949951172E+16</v>
      </c>
      <c r="BU626">
        <v>2.6256109237670896E+16</v>
      </c>
      <c r="BV626">
        <v>0</v>
      </c>
      <c r="BW626">
        <v>26249400441593</v>
      </c>
      <c r="BX626">
        <v>2.6259473206260712E+16</v>
      </c>
      <c r="BY626">
        <v>1313477298546421</v>
      </c>
      <c r="BZ626">
        <v>8759872911865377</v>
      </c>
      <c r="CA626">
        <v>6572422875065961</v>
      </c>
      <c r="CB626">
        <v>0</v>
      </c>
      <c r="CC626">
        <v>5515415668487549</v>
      </c>
      <c r="CD626">
        <v>0</v>
      </c>
      <c r="CE626">
        <v>54</v>
      </c>
      <c r="CF626">
        <v>565</v>
      </c>
      <c r="CG626">
        <v>12979049235582</v>
      </c>
      <c r="CH626">
        <v>0</v>
      </c>
      <c r="CI626">
        <v>914712100654108</v>
      </c>
      <c r="CJ626">
        <v>1</v>
      </c>
      <c r="CK626" s="1" t="s">
        <v>116</v>
      </c>
      <c r="CL626">
        <v>0</v>
      </c>
      <c r="CM626">
        <v>933229</v>
      </c>
      <c r="CN626" s="1" t="s">
        <v>105</v>
      </c>
      <c r="CO626">
        <v>0</v>
      </c>
      <c r="CP626" s="1" t="s">
        <v>197</v>
      </c>
      <c r="CQ626" s="1" t="s">
        <v>310</v>
      </c>
      <c r="CR626" s="1" t="s">
        <v>108</v>
      </c>
    </row>
    <row r="627" spans="1:96" x14ac:dyDescent="0.3">
      <c r="A627">
        <v>2</v>
      </c>
      <c r="B627">
        <v>11611</v>
      </c>
      <c r="C627">
        <v>167772678</v>
      </c>
      <c r="D627">
        <v>7903077</v>
      </c>
      <c r="E627">
        <v>0</v>
      </c>
      <c r="F627">
        <v>3</v>
      </c>
      <c r="G627" s="1" t="s">
        <v>482</v>
      </c>
      <c r="H627" s="1" t="s">
        <v>483</v>
      </c>
      <c r="I627">
        <v>0</v>
      </c>
      <c r="J627">
        <v>0</v>
      </c>
      <c r="K627" s="1" t="s">
        <v>98</v>
      </c>
      <c r="L627">
        <v>3113467252636382</v>
      </c>
      <c r="M627">
        <v>0</v>
      </c>
      <c r="N627" s="1" t="s">
        <v>1728</v>
      </c>
      <c r="O627">
        <v>6893623471260071</v>
      </c>
      <c r="P627">
        <v>3580772578716278</v>
      </c>
      <c r="Q627">
        <v>2.3087775707244872E+16</v>
      </c>
      <c r="R627">
        <v>0</v>
      </c>
      <c r="S627">
        <v>7903101606048043</v>
      </c>
      <c r="T627">
        <v>2</v>
      </c>
      <c r="U627">
        <v>1</v>
      </c>
      <c r="V627">
        <v>68</v>
      </c>
      <c r="W627">
        <v>67</v>
      </c>
      <c r="X627">
        <v>2.1828342974185944E+16</v>
      </c>
      <c r="Y627">
        <v>0</v>
      </c>
      <c r="Z627">
        <v>6.7659000000000002</v>
      </c>
      <c r="AA627">
        <v>240835</v>
      </c>
      <c r="AB627">
        <v>1.6130800000000001</v>
      </c>
      <c r="AC627">
        <v>2460604804468858</v>
      </c>
      <c r="AD627">
        <v>73470041155815</v>
      </c>
      <c r="AE627">
        <v>3407347106933594</v>
      </c>
      <c r="AF627" s="1" t="s">
        <v>433</v>
      </c>
      <c r="AG627">
        <v>6290771587775</v>
      </c>
      <c r="AH627">
        <v>2</v>
      </c>
      <c r="AI627" s="1" t="s">
        <v>121</v>
      </c>
      <c r="AJ627">
        <v>0</v>
      </c>
      <c r="AK627">
        <v>0</v>
      </c>
      <c r="AL627">
        <v>0</v>
      </c>
      <c r="AM627">
        <v>1</v>
      </c>
      <c r="AN627">
        <v>3501822471618652</v>
      </c>
      <c r="AO627">
        <v>4</v>
      </c>
      <c r="AP627" s="1" t="s">
        <v>749</v>
      </c>
      <c r="AQ627">
        <v>2</v>
      </c>
      <c r="AR627">
        <v>2252823114395142</v>
      </c>
      <c r="AS627">
        <v>5622739791870117</v>
      </c>
      <c r="AT627">
        <v>0</v>
      </c>
      <c r="AU627">
        <v>28312914073467</v>
      </c>
      <c r="AV627">
        <v>0</v>
      </c>
      <c r="AW627">
        <v>1</v>
      </c>
      <c r="AX627">
        <v>93381929397583</v>
      </c>
      <c r="AY627" s="1" t="s">
        <v>1729</v>
      </c>
      <c r="AZ627">
        <v>35502679646015</v>
      </c>
      <c r="BA627">
        <v>44491383433342</v>
      </c>
      <c r="BB627">
        <v>6736809539794922</v>
      </c>
      <c r="BC627">
        <v>7614495754241943</v>
      </c>
      <c r="BD627">
        <v>17388314936366</v>
      </c>
      <c r="BE627">
        <v>52600953727961</v>
      </c>
      <c r="BF627">
        <v>1.9052600860595704E+16</v>
      </c>
      <c r="BG627">
        <v>2077730941772461</v>
      </c>
      <c r="BH627">
        <v>0</v>
      </c>
      <c r="BI627">
        <v>196461124420166</v>
      </c>
      <c r="BJ627">
        <v>0</v>
      </c>
      <c r="BK627">
        <v>1004932761192322</v>
      </c>
      <c r="BL627">
        <v>8701420593261719</v>
      </c>
      <c r="BM627">
        <v>93381929397583</v>
      </c>
      <c r="BN627">
        <v>0</v>
      </c>
      <c r="BO627">
        <v>0</v>
      </c>
      <c r="BP627">
        <v>0</v>
      </c>
      <c r="BQ627">
        <v>0</v>
      </c>
      <c r="BR627">
        <v>4.2927120208740232E+16</v>
      </c>
      <c r="BS627">
        <v>194819360971451</v>
      </c>
      <c r="BT627">
        <v>5312607192993164</v>
      </c>
      <c r="BU627">
        <v>3.5312625885009768E+16</v>
      </c>
      <c r="BV627">
        <v>0</v>
      </c>
      <c r="BW627">
        <v>2.3679086524141004E+16</v>
      </c>
      <c r="BX627">
        <v>2.3689159288808712E+16</v>
      </c>
      <c r="BY627">
        <v>1.1849616026738212E+16</v>
      </c>
      <c r="BZ627">
        <v>7903101606048044</v>
      </c>
      <c r="CA627">
        <v>5929844395702961</v>
      </c>
      <c r="CB627">
        <v>2686176598072052</v>
      </c>
      <c r="CC627">
        <v>5.3597575426101688E+16</v>
      </c>
      <c r="CD627">
        <v>0</v>
      </c>
      <c r="CE627">
        <v>99</v>
      </c>
      <c r="CF627">
        <v>1550</v>
      </c>
      <c r="CG627">
        <v>10671840980649</v>
      </c>
      <c r="CH627">
        <v>0</v>
      </c>
      <c r="CI627">
        <v>-3113467252636382</v>
      </c>
      <c r="CJ627">
        <v>55295785902691</v>
      </c>
      <c r="CK627" s="1" t="s">
        <v>116</v>
      </c>
      <c r="CL627">
        <v>0</v>
      </c>
      <c r="CM627">
        <v>240835</v>
      </c>
      <c r="CN627" s="1" t="s">
        <v>105</v>
      </c>
      <c r="CO627">
        <v>0</v>
      </c>
      <c r="CP627" s="1" t="s">
        <v>197</v>
      </c>
      <c r="CQ627" s="1" t="s">
        <v>310</v>
      </c>
      <c r="CR627" s="1" t="s">
        <v>108</v>
      </c>
    </row>
    <row r="628" spans="1:96" x14ac:dyDescent="0.3">
      <c r="A628">
        <v>2</v>
      </c>
      <c r="B628">
        <v>11642</v>
      </c>
      <c r="C628">
        <v>168124128</v>
      </c>
      <c r="D628">
        <v>11489523</v>
      </c>
      <c r="E628">
        <v>0</v>
      </c>
      <c r="F628">
        <v>2</v>
      </c>
      <c r="G628" s="1" t="s">
        <v>482</v>
      </c>
      <c r="H628" s="1" t="s">
        <v>483</v>
      </c>
      <c r="I628">
        <v>0</v>
      </c>
      <c r="J628">
        <v>0</v>
      </c>
      <c r="K628" s="1" t="s">
        <v>98</v>
      </c>
      <c r="L628">
        <v>109873261585879</v>
      </c>
      <c r="M628">
        <v>0</v>
      </c>
      <c r="N628" s="1" t="s">
        <v>1730</v>
      </c>
      <c r="O628">
        <v>3312317132949829</v>
      </c>
      <c r="P628">
        <v>0</v>
      </c>
      <c r="Q628">
        <v>1722128540277481</v>
      </c>
      <c r="R628">
        <v>0</v>
      </c>
      <c r="S628">
        <v>1148951037610021</v>
      </c>
      <c r="T628">
        <v>2</v>
      </c>
      <c r="U628">
        <v>1</v>
      </c>
      <c r="V628">
        <v>68</v>
      </c>
      <c r="W628">
        <v>67</v>
      </c>
      <c r="X628">
        <v>1.3909882307052612E+16</v>
      </c>
      <c r="Y628">
        <v>0</v>
      </c>
      <c r="Z628">
        <v>6.7659000000000002</v>
      </c>
      <c r="AA628">
        <v>8052</v>
      </c>
      <c r="AB628">
        <v>156257</v>
      </c>
      <c r="AC628">
        <v>-126238997904693</v>
      </c>
      <c r="AD628">
        <v>63379071652889</v>
      </c>
      <c r="AE628">
        <v>1.2063379287719728E+16</v>
      </c>
      <c r="AF628" s="1" t="s">
        <v>887</v>
      </c>
      <c r="AG628">
        <v>5570560286499</v>
      </c>
      <c r="AH628">
        <v>2</v>
      </c>
      <c r="AI628" s="1" t="s">
        <v>101</v>
      </c>
      <c r="AJ628">
        <v>0</v>
      </c>
      <c r="AK628">
        <v>0</v>
      </c>
      <c r="AL628">
        <v>1</v>
      </c>
      <c r="AM628">
        <v>0</v>
      </c>
      <c r="AN628">
        <v>2370724105834961</v>
      </c>
      <c r="AO628">
        <v>5</v>
      </c>
      <c r="AP628" s="1" t="s">
        <v>599</v>
      </c>
      <c r="AQ628">
        <v>5</v>
      </c>
      <c r="AR628">
        <v>937112927436829</v>
      </c>
      <c r="AS628">
        <v>4699076652526856</v>
      </c>
      <c r="AT628">
        <v>0</v>
      </c>
      <c r="AU628">
        <v>34178752452135</v>
      </c>
      <c r="AV628">
        <v>0</v>
      </c>
      <c r="AW628">
        <v>1</v>
      </c>
      <c r="AX628">
        <v>790241360664368</v>
      </c>
      <c r="AY628" s="1" t="s">
        <v>1731</v>
      </c>
      <c r="AZ628">
        <v>0</v>
      </c>
      <c r="BA628">
        <v>904134154319763</v>
      </c>
      <c r="BB628">
        <v>4829739761352539</v>
      </c>
      <c r="BC628">
        <v>6284818172454834</v>
      </c>
      <c r="BD628">
        <v>17388314936366</v>
      </c>
      <c r="BE628">
        <v>28265088796616</v>
      </c>
      <c r="BF628">
        <v>1.1028264999389648E+16</v>
      </c>
      <c r="BG628">
        <v>2077730941772461</v>
      </c>
      <c r="BH628">
        <v>0</v>
      </c>
      <c r="BI628">
        <v>1.2036481857299804E+16</v>
      </c>
      <c r="BJ628">
        <v>0</v>
      </c>
      <c r="BK628">
        <v>0</v>
      </c>
      <c r="BL628">
        <v>6033387756347656</v>
      </c>
      <c r="BM628">
        <v>647058308124542</v>
      </c>
      <c r="BN628">
        <v>0</v>
      </c>
      <c r="BO628">
        <v>0</v>
      </c>
      <c r="BP628">
        <v>0</v>
      </c>
      <c r="BQ628">
        <v>0</v>
      </c>
      <c r="BR628">
        <v>2.9506916046142576E+16</v>
      </c>
      <c r="BS628">
        <v>240790873765945</v>
      </c>
      <c r="BT628">
        <v>2.3091644287109376E+16</v>
      </c>
      <c r="BU628">
        <v>2.3222097396850584E+16</v>
      </c>
      <c r="BV628">
        <v>0</v>
      </c>
      <c r="BW628">
        <v>22958875222865</v>
      </c>
      <c r="BX628">
        <v>2296894798753271</v>
      </c>
      <c r="BY628">
        <v>1.1489510376100208E+16</v>
      </c>
      <c r="BZ628">
        <v>7663031172289376</v>
      </c>
      <c r="CA628">
        <v>574979157038396</v>
      </c>
      <c r="CB628">
        <v>1.9496558606624604E+16</v>
      </c>
      <c r="CC628">
        <v>3742240369319916</v>
      </c>
      <c r="CD628">
        <v>0</v>
      </c>
      <c r="CE628">
        <v>54</v>
      </c>
      <c r="CF628">
        <v>1819</v>
      </c>
      <c r="CG628">
        <v>14015748165548</v>
      </c>
      <c r="CH628">
        <v>0</v>
      </c>
      <c r="CI628">
        <v>109873261585879</v>
      </c>
      <c r="CJ628">
        <v>945171379361669</v>
      </c>
      <c r="CK628" s="1" t="s">
        <v>116</v>
      </c>
      <c r="CL628">
        <v>0</v>
      </c>
      <c r="CM628">
        <v>8052</v>
      </c>
      <c r="CN628" s="1" t="s">
        <v>105</v>
      </c>
      <c r="CO628">
        <v>0</v>
      </c>
      <c r="CP628" s="1" t="s">
        <v>197</v>
      </c>
      <c r="CQ628" s="1" t="s">
        <v>310</v>
      </c>
      <c r="CR628" s="1" t="s">
        <v>108</v>
      </c>
    </row>
    <row r="629" spans="1:96" x14ac:dyDescent="0.3">
      <c r="A629">
        <v>2</v>
      </c>
      <c r="B629">
        <v>11645</v>
      </c>
      <c r="C629">
        <v>1.68144564E+16</v>
      </c>
      <c r="D629">
        <v>10324461</v>
      </c>
      <c r="E629">
        <v>0</v>
      </c>
      <c r="F629">
        <v>2</v>
      </c>
      <c r="G629" s="1" t="s">
        <v>482</v>
      </c>
      <c r="H629" s="1" t="s">
        <v>483</v>
      </c>
      <c r="I629">
        <v>0</v>
      </c>
      <c r="J629">
        <v>0</v>
      </c>
      <c r="K629" s="1" t="s">
        <v>98</v>
      </c>
      <c r="L629">
        <v>4980200114944302</v>
      </c>
      <c r="M629">
        <v>0</v>
      </c>
      <c r="N629" s="1" t="s">
        <v>1732</v>
      </c>
      <c r="O629">
        <v>6977489590644836</v>
      </c>
      <c r="P629">
        <v>2187732309103012</v>
      </c>
      <c r="Q629">
        <v>2.4439220130443572E+16</v>
      </c>
      <c r="R629">
        <v>0</v>
      </c>
      <c r="S629">
        <v>1032440958237421</v>
      </c>
      <c r="T629">
        <v>2</v>
      </c>
      <c r="U629">
        <v>1</v>
      </c>
      <c r="V629">
        <v>68</v>
      </c>
      <c r="W629">
        <v>67</v>
      </c>
      <c r="X629">
        <v>2.3523789644241332E+16</v>
      </c>
      <c r="Y629">
        <v>0</v>
      </c>
      <c r="Z629">
        <v>6.7659000000000002</v>
      </c>
      <c r="AA629">
        <v>286469</v>
      </c>
      <c r="AB629">
        <v>2.2703999999999998E-2</v>
      </c>
      <c r="AC629">
        <v>-514176257888721</v>
      </c>
      <c r="AD629">
        <v>95041647553444</v>
      </c>
      <c r="AE629">
        <v>3609504318237305</v>
      </c>
      <c r="AF629" s="1" t="s">
        <v>121</v>
      </c>
      <c r="AG629">
        <v>3240358699047</v>
      </c>
      <c r="AH629">
        <v>1</v>
      </c>
      <c r="AI629" s="1" t="s">
        <v>121</v>
      </c>
      <c r="AJ629">
        <v>0</v>
      </c>
      <c r="AK629">
        <v>0</v>
      </c>
      <c r="AL629">
        <v>0</v>
      </c>
      <c r="AM629">
        <v>1</v>
      </c>
      <c r="AN629">
        <v>35076003074646</v>
      </c>
      <c r="AO629">
        <v>4</v>
      </c>
      <c r="AP629" s="1" t="s">
        <v>749</v>
      </c>
      <c r="AQ629">
        <v>2</v>
      </c>
      <c r="AR629">
        <v>4160857677459717</v>
      </c>
      <c r="AS629">
        <v>5286662101745606</v>
      </c>
      <c r="AT629">
        <v>0</v>
      </c>
      <c r="AU629">
        <v>32575625926256</v>
      </c>
      <c r="AV629">
        <v>0</v>
      </c>
      <c r="AW629">
        <v>1</v>
      </c>
      <c r="AX629">
        <v>935360074043274</v>
      </c>
      <c r="AY629" s="1" t="s">
        <v>1733</v>
      </c>
      <c r="AZ629">
        <v>20724788308144</v>
      </c>
      <c r="BA629">
        <v>126074239611626</v>
      </c>
      <c r="BB629">
        <v>9733367919921876</v>
      </c>
      <c r="BC629">
        <v>2.0738204956054688E+16</v>
      </c>
      <c r="BD629">
        <v>17388314936366</v>
      </c>
      <c r="BE629">
        <v>83672240376472</v>
      </c>
      <c r="BF629">
        <v>2708367156982422</v>
      </c>
      <c r="BG629">
        <v>2077730941772461</v>
      </c>
      <c r="BH629">
        <v>0</v>
      </c>
      <c r="BI629">
        <v>3947231674194336</v>
      </c>
      <c r="BJ629">
        <v>0</v>
      </c>
      <c r="BK629">
        <v>3012552261352539</v>
      </c>
      <c r="BL629">
        <v>1.3680599975585936E+16</v>
      </c>
      <c r="BM629">
        <v>935360074043274</v>
      </c>
      <c r="BN629">
        <v>0</v>
      </c>
      <c r="BO629">
        <v>0</v>
      </c>
      <c r="BP629">
        <v>0</v>
      </c>
      <c r="BQ629">
        <v>0</v>
      </c>
      <c r="BR629">
        <v>687640380859375</v>
      </c>
      <c r="BS629">
        <v>244566559791565</v>
      </c>
      <c r="BT629">
        <v>6.3178714752197264E+16</v>
      </c>
      <c r="BU629">
        <v>4802583694458008</v>
      </c>
      <c r="BV629">
        <v>0</v>
      </c>
      <c r="BW629">
        <v>20628673635413</v>
      </c>
      <c r="BX629">
        <v>2.0638746400080712E+16</v>
      </c>
      <c r="BY629">
        <v>1032440958237421</v>
      </c>
      <c r="BZ629">
        <v>6886297309805377</v>
      </c>
      <c r="CA629">
        <v>5167241173520961</v>
      </c>
      <c r="CB629">
        <v>0</v>
      </c>
      <c r="CC629">
        <v>1.6060112416744232E+16</v>
      </c>
      <c r="CD629">
        <v>0</v>
      </c>
      <c r="CE629">
        <v>54</v>
      </c>
      <c r="CF629">
        <v>2456</v>
      </c>
      <c r="CG629">
        <v>15707137063146</v>
      </c>
      <c r="CH629">
        <v>0</v>
      </c>
      <c r="CI629">
        <v>4980200114944302</v>
      </c>
      <c r="CJ629">
        <v>844966872108744</v>
      </c>
      <c r="CK629" s="1" t="s">
        <v>116</v>
      </c>
      <c r="CL629">
        <v>0</v>
      </c>
      <c r="CM629">
        <v>286469</v>
      </c>
      <c r="CN629" s="1" t="s">
        <v>105</v>
      </c>
      <c r="CO629">
        <v>0</v>
      </c>
      <c r="CP629" s="1" t="s">
        <v>197</v>
      </c>
      <c r="CQ629" s="1" t="s">
        <v>310</v>
      </c>
      <c r="CR629" s="1" t="s">
        <v>108</v>
      </c>
    </row>
    <row r="630" spans="1:96" x14ac:dyDescent="0.3">
      <c r="A630">
        <v>2</v>
      </c>
      <c r="B630">
        <v>11660</v>
      </c>
      <c r="C630">
        <v>1682952</v>
      </c>
      <c r="D630">
        <v>11209772</v>
      </c>
      <c r="E630">
        <v>0</v>
      </c>
      <c r="F630">
        <v>2</v>
      </c>
      <c r="G630" s="1" t="s">
        <v>671</v>
      </c>
      <c r="H630" s="1" t="s">
        <v>672</v>
      </c>
      <c r="I630">
        <v>0</v>
      </c>
      <c r="J630">
        <v>0</v>
      </c>
      <c r="K630" s="1" t="s">
        <v>98</v>
      </c>
      <c r="L630">
        <v>4963339124057709</v>
      </c>
      <c r="M630">
        <v>0</v>
      </c>
      <c r="N630" s="1" t="s">
        <v>1734</v>
      </c>
      <c r="O630">
        <v>5574179291725159</v>
      </c>
      <c r="P630">
        <v>2.3010221123695376E+16</v>
      </c>
      <c r="Q630">
        <v>0</v>
      </c>
      <c r="R630">
        <v>0</v>
      </c>
      <c r="S630">
        <v>1120971636237621</v>
      </c>
      <c r="T630">
        <v>1</v>
      </c>
      <c r="U630">
        <v>0</v>
      </c>
      <c r="V630">
        <v>2</v>
      </c>
      <c r="W630">
        <v>2</v>
      </c>
      <c r="X630">
        <v>9949790835380554</v>
      </c>
      <c r="Y630">
        <v>0</v>
      </c>
      <c r="Z630">
        <v>6.7659000000000002</v>
      </c>
      <c r="AA630">
        <v>983573</v>
      </c>
      <c r="AB630">
        <v>730992</v>
      </c>
      <c r="AC630">
        <v>-556376237909717</v>
      </c>
      <c r="AD630">
        <v>54284516721964</v>
      </c>
      <c r="AE630">
        <v>2.0054285049438476E+16</v>
      </c>
      <c r="AF630" s="1" t="s">
        <v>429</v>
      </c>
      <c r="AG630">
        <v>6690833067775001</v>
      </c>
      <c r="AH630">
        <v>2</v>
      </c>
      <c r="AI630" s="1" t="s">
        <v>121</v>
      </c>
      <c r="AJ630">
        <v>0</v>
      </c>
      <c r="AK630">
        <v>0</v>
      </c>
      <c r="AL630">
        <v>0</v>
      </c>
      <c r="AM630">
        <v>1</v>
      </c>
      <c r="AN630">
        <v>2596307373046875</v>
      </c>
      <c r="AO630">
        <v>5</v>
      </c>
      <c r="AP630" s="1" t="s">
        <v>1735</v>
      </c>
      <c r="AQ630">
        <v>5</v>
      </c>
      <c r="AR630">
        <v>3727311849594116</v>
      </c>
      <c r="AS630">
        <v>5197030067443848</v>
      </c>
      <c r="AT630">
        <v>0</v>
      </c>
      <c r="AU630">
        <v>0</v>
      </c>
      <c r="AV630">
        <v>0</v>
      </c>
      <c r="AW630">
        <v>1</v>
      </c>
      <c r="AX630">
        <v>927252650260925</v>
      </c>
      <c r="AY630" s="1" t="s">
        <v>1736</v>
      </c>
      <c r="AZ630">
        <v>0</v>
      </c>
      <c r="BA630">
        <v>127892076969147</v>
      </c>
      <c r="BB630">
        <v>3.0184728622436524E+16</v>
      </c>
      <c r="BC630">
        <v>1849689292907715</v>
      </c>
      <c r="BD630">
        <v>15708454127642</v>
      </c>
      <c r="BE630">
        <v>9587948769331</v>
      </c>
      <c r="BF630">
        <v>3209587860107422</v>
      </c>
      <c r="BG630">
        <v>2077730941772461</v>
      </c>
      <c r="BH630">
        <v>0</v>
      </c>
      <c r="BI630">
        <v>4.9714691162109376E+16</v>
      </c>
      <c r="BJ630">
        <v>0</v>
      </c>
      <c r="BK630">
        <v>0</v>
      </c>
      <c r="BL630">
        <v>7989942169189453</v>
      </c>
      <c r="BM630">
        <v>927252650260925</v>
      </c>
      <c r="BN630">
        <v>0</v>
      </c>
      <c r="BO630">
        <v>0</v>
      </c>
      <c r="BP630">
        <v>0</v>
      </c>
      <c r="BQ630">
        <v>0</v>
      </c>
      <c r="BR630">
        <v>3347854995727539</v>
      </c>
      <c r="BS630">
        <v>150164008140564</v>
      </c>
      <c r="BT630">
        <v>5215016174316406</v>
      </c>
      <c r="BU630">
        <v>1.4981656074523926E+16</v>
      </c>
      <c r="BV630">
        <v>0</v>
      </c>
      <c r="BW630">
        <v>22399287195417</v>
      </c>
      <c r="BX630">
        <v>2240935996008471</v>
      </c>
      <c r="BY630">
        <v>1120971636237621</v>
      </c>
      <c r="BZ630">
        <v>747650182980671</v>
      </c>
      <c r="CA630">
        <v>560989456352196</v>
      </c>
      <c r="CB630">
        <v>0</v>
      </c>
      <c r="CC630">
        <v>0</v>
      </c>
      <c r="CD630">
        <v>0</v>
      </c>
      <c r="CE630">
        <v>49</v>
      </c>
      <c r="CF630">
        <v>2429</v>
      </c>
      <c r="CG630">
        <v>12459833174944</v>
      </c>
      <c r="CH630">
        <v>0</v>
      </c>
      <c r="CI630">
        <v>4963339124057709</v>
      </c>
      <c r="CJ630">
        <v>54393037284272</v>
      </c>
      <c r="CK630" s="1" t="s">
        <v>116</v>
      </c>
      <c r="CL630">
        <v>0</v>
      </c>
      <c r="CM630">
        <v>983573</v>
      </c>
      <c r="CN630" s="1" t="s">
        <v>105</v>
      </c>
      <c r="CO630">
        <v>0</v>
      </c>
      <c r="CP630" s="1" t="s">
        <v>197</v>
      </c>
      <c r="CQ630" s="1" t="s">
        <v>310</v>
      </c>
      <c r="CR630" s="1" t="s">
        <v>108</v>
      </c>
    </row>
    <row r="631" spans="1:96" x14ac:dyDescent="0.3">
      <c r="A631">
        <v>2</v>
      </c>
      <c r="B631">
        <v>11697</v>
      </c>
      <c r="C631">
        <v>1686735</v>
      </c>
      <c r="D631">
        <v>8759894</v>
      </c>
      <c r="E631">
        <v>6006006006006006</v>
      </c>
      <c r="F631">
        <v>3</v>
      </c>
      <c r="G631" s="1" t="s">
        <v>482</v>
      </c>
      <c r="H631" s="1" t="s">
        <v>483</v>
      </c>
      <c r="I631">
        <v>0</v>
      </c>
      <c r="J631">
        <v>0</v>
      </c>
      <c r="K631" s="1" t="s">
        <v>98</v>
      </c>
      <c r="L631">
        <v>2407356229401177</v>
      </c>
      <c r="M631">
        <v>0</v>
      </c>
      <c r="N631" s="1" t="s">
        <v>1737</v>
      </c>
      <c r="O631">
        <v>100</v>
      </c>
      <c r="P631">
        <v>2.2827263176441192E+16</v>
      </c>
      <c r="Q631">
        <v>1715320348739624</v>
      </c>
      <c r="R631">
        <v>0</v>
      </c>
      <c r="S631">
        <v>8759872911865377</v>
      </c>
      <c r="T631">
        <v>2</v>
      </c>
      <c r="U631">
        <v>1</v>
      </c>
      <c r="V631">
        <v>68</v>
      </c>
      <c r="W631">
        <v>67</v>
      </c>
      <c r="X631">
        <v>2.5586065649986268E+16</v>
      </c>
      <c r="Y631">
        <v>0</v>
      </c>
      <c r="Z631">
        <v>199203</v>
      </c>
      <c r="AA631">
        <v>252382</v>
      </c>
      <c r="AB631">
        <v>14931</v>
      </c>
      <c r="AC631">
        <v>-2108813462314174</v>
      </c>
      <c r="AD631">
        <v>35414502024651</v>
      </c>
      <c r="AE631">
        <v>1.1035414695739746E+16</v>
      </c>
      <c r="AF631" s="1" t="s">
        <v>890</v>
      </c>
      <c r="AG631">
        <v>8.861085505227E+16</v>
      </c>
      <c r="AH631">
        <v>2</v>
      </c>
      <c r="AI631" s="1" t="s">
        <v>128</v>
      </c>
      <c r="AJ631">
        <v>1</v>
      </c>
      <c r="AK631">
        <v>0</v>
      </c>
      <c r="AL631">
        <v>0</v>
      </c>
      <c r="AM631">
        <v>0</v>
      </c>
      <c r="AN631">
        <v>2688057661056519</v>
      </c>
      <c r="AO631">
        <v>4</v>
      </c>
      <c r="AP631" s="1" t="s">
        <v>752</v>
      </c>
      <c r="AQ631">
        <v>4</v>
      </c>
      <c r="AR631">
        <v>765457451343536</v>
      </c>
      <c r="AS631">
        <v>639256477355957</v>
      </c>
      <c r="AT631">
        <v>0</v>
      </c>
      <c r="AU631">
        <v>17737420275807</v>
      </c>
      <c r="AV631">
        <v>0</v>
      </c>
      <c r="AW631">
        <v>1</v>
      </c>
      <c r="AX631">
        <v>71681535243988</v>
      </c>
      <c r="AY631" s="1" t="s">
        <v>1738</v>
      </c>
      <c r="AZ631">
        <v>3369378857314587</v>
      </c>
      <c r="BA631">
        <v>616277933120728</v>
      </c>
      <c r="BB631">
        <v>322917366027832</v>
      </c>
      <c r="BC631">
        <v>936894834041596</v>
      </c>
      <c r="BD631">
        <v>17388314936366</v>
      </c>
      <c r="BE631">
        <v>8966932073235512</v>
      </c>
      <c r="BF631">
        <v>300896692276001</v>
      </c>
      <c r="BG631">
        <v>2077730941772461</v>
      </c>
      <c r="BH631">
        <v>0</v>
      </c>
      <c r="BI631">
        <v>171871542930603</v>
      </c>
      <c r="BJ631">
        <v>0</v>
      </c>
      <c r="BK631">
        <v>0</v>
      </c>
      <c r="BL631">
        <v>3401045227050781</v>
      </c>
      <c r="BM631">
        <v>645253658294678</v>
      </c>
      <c r="BN631">
        <v>0</v>
      </c>
      <c r="BO631">
        <v>0</v>
      </c>
      <c r="BP631">
        <v>0</v>
      </c>
      <c r="BQ631">
        <v>0</v>
      </c>
      <c r="BR631">
        <v>1.7654006958007812E+16</v>
      </c>
      <c r="BS631">
        <v>65488234162331</v>
      </c>
      <c r="BT631">
        <v>1.4044382095336914E+16</v>
      </c>
      <c r="BU631">
        <v>1.6717111587524414E+16</v>
      </c>
      <c r="BV631">
        <v>0</v>
      </c>
      <c r="BW631">
        <v>26249400441593</v>
      </c>
      <c r="BX631">
        <v>2.6259473206260712E+16</v>
      </c>
      <c r="BY631">
        <v>1313477298546421</v>
      </c>
      <c r="BZ631">
        <v>8759872911865377</v>
      </c>
      <c r="CA631">
        <v>6572422875065961</v>
      </c>
      <c r="CB631">
        <v>0</v>
      </c>
      <c r="CC631">
        <v>2.2466138005256652E+16</v>
      </c>
      <c r="CD631">
        <v>0</v>
      </c>
      <c r="CE631">
        <v>99</v>
      </c>
      <c r="CF631">
        <v>620</v>
      </c>
      <c r="CG631">
        <v>8965631946921349</v>
      </c>
      <c r="CH631">
        <v>0</v>
      </c>
      <c r="CI631">
        <v>2407356229401177</v>
      </c>
      <c r="CJ631">
        <v>935506853474414</v>
      </c>
      <c r="CK631" s="1" t="s">
        <v>116</v>
      </c>
      <c r="CL631">
        <v>0</v>
      </c>
      <c r="CM631">
        <v>252382</v>
      </c>
      <c r="CN631" s="1" t="s">
        <v>105</v>
      </c>
      <c r="CO631">
        <v>0</v>
      </c>
      <c r="CP631" s="1" t="s">
        <v>197</v>
      </c>
      <c r="CQ631" s="1" t="s">
        <v>310</v>
      </c>
      <c r="CR631" s="1" t="s">
        <v>108</v>
      </c>
    </row>
    <row r="632" spans="1:96" x14ac:dyDescent="0.3">
      <c r="A632">
        <v>2</v>
      </c>
      <c r="B632">
        <v>11722</v>
      </c>
      <c r="C632">
        <v>168924066</v>
      </c>
      <c r="D632">
        <v>782325500488281</v>
      </c>
      <c r="E632">
        <v>0</v>
      </c>
      <c r="F632">
        <v>2</v>
      </c>
      <c r="G632" s="1" t="s">
        <v>377</v>
      </c>
      <c r="H632" s="1" t="s">
        <v>378</v>
      </c>
      <c r="I632">
        <v>0</v>
      </c>
      <c r="J632">
        <v>0</v>
      </c>
      <c r="K632" s="1" t="s">
        <v>98</v>
      </c>
      <c r="L632">
        <v>4741988915647922</v>
      </c>
      <c r="M632">
        <v>0</v>
      </c>
      <c r="N632" s="1" t="s">
        <v>1739</v>
      </c>
      <c r="O632">
        <v>9013462066650392</v>
      </c>
      <c r="P632">
        <v>0</v>
      </c>
      <c r="Q632">
        <v>0</v>
      </c>
      <c r="R632">
        <v>0</v>
      </c>
      <c r="S632">
        <v>7823217907270209</v>
      </c>
      <c r="T632">
        <v>1</v>
      </c>
      <c r="U632">
        <v>2</v>
      </c>
      <c r="V632">
        <v>44</v>
      </c>
      <c r="W632">
        <v>42</v>
      </c>
      <c r="X632">
        <v>0</v>
      </c>
      <c r="Y632">
        <v>0</v>
      </c>
      <c r="Z632">
        <v>6.7659000000000002</v>
      </c>
      <c r="AA632">
        <v>713685</v>
      </c>
      <c r="AB632">
        <v>230111</v>
      </c>
      <c r="AC632">
        <v>-3709761260097366</v>
      </c>
      <c r="AD632">
        <v>56863691657782</v>
      </c>
      <c r="AE632">
        <v>1705686378479004</v>
      </c>
      <c r="AF632" s="1" t="s">
        <v>113</v>
      </c>
      <c r="AG632">
        <v>3230518539366</v>
      </c>
      <c r="AH632">
        <v>1</v>
      </c>
      <c r="AI632" s="1" t="s">
        <v>113</v>
      </c>
      <c r="AJ632">
        <v>0</v>
      </c>
      <c r="AK632">
        <v>1</v>
      </c>
      <c r="AL632">
        <v>0</v>
      </c>
      <c r="AM632">
        <v>0</v>
      </c>
      <c r="AN632">
        <v>2742780923843384</v>
      </c>
      <c r="AO632">
        <v>4</v>
      </c>
      <c r="AP632" s="1" t="s">
        <v>1282</v>
      </c>
      <c r="AQ632">
        <v>0</v>
      </c>
      <c r="AR632">
        <v>1524151802062988</v>
      </c>
      <c r="AS632">
        <v>3497097492218018</v>
      </c>
      <c r="AT632">
        <v>0</v>
      </c>
      <c r="AU632">
        <v>30239038169384</v>
      </c>
      <c r="AV632">
        <v>0</v>
      </c>
      <c r="AW632">
        <v>1</v>
      </c>
      <c r="AX632">
        <v>91426032781601</v>
      </c>
      <c r="AY632" s="1" t="s">
        <v>1740</v>
      </c>
      <c r="AZ632">
        <v>42309887707233</v>
      </c>
      <c r="BA632">
        <v>152790367603302</v>
      </c>
      <c r="BB632">
        <v>3938621139526367</v>
      </c>
      <c r="BC632">
        <v>5938135147094727</v>
      </c>
      <c r="BD632">
        <v>1.2395771745838996E+16</v>
      </c>
      <c r="BE632">
        <v>94451233744621</v>
      </c>
      <c r="BF632">
        <v>1.9094451904296876E+16</v>
      </c>
      <c r="BG632">
        <v>2077730941772461</v>
      </c>
      <c r="BH632">
        <v>0</v>
      </c>
      <c r="BI632">
        <v>2580246925354004</v>
      </c>
      <c r="BJ632">
        <v>0</v>
      </c>
      <c r="BK632">
        <v>2006291627883911</v>
      </c>
      <c r="BL632">
        <v>6518868255615234</v>
      </c>
      <c r="BM632">
        <v>91426032781601</v>
      </c>
      <c r="BN632">
        <v>0</v>
      </c>
      <c r="BO632">
        <v>0</v>
      </c>
      <c r="BP632">
        <v>0</v>
      </c>
      <c r="BQ632">
        <v>0</v>
      </c>
      <c r="BR632">
        <v>1.8939353942871096E+16</v>
      </c>
      <c r="BS632">
        <v>230155482888222</v>
      </c>
      <c r="BT632">
        <v>3615131378173828</v>
      </c>
      <c r="BU632">
        <v>1.3001218795776368E+16</v>
      </c>
      <c r="BV632">
        <v>0</v>
      </c>
      <c r="BW632">
        <v>1.5626290285204998E+16</v>
      </c>
      <c r="BX632">
        <v>1.5636363049872708E+16</v>
      </c>
      <c r="BY632">
        <v>7823217907270209</v>
      </c>
      <c r="BZ632">
        <v>5218836193069376</v>
      </c>
      <c r="CA632">
        <v>3916645335968959</v>
      </c>
      <c r="CB632">
        <v>1.5311460196971892E+16</v>
      </c>
      <c r="CC632">
        <v>2.3508155345916748E+16</v>
      </c>
      <c r="CD632">
        <v>0</v>
      </c>
      <c r="CE632">
        <v>43</v>
      </c>
      <c r="CF632">
        <v>2181</v>
      </c>
      <c r="CG632">
        <v>1679421775043</v>
      </c>
      <c r="CH632">
        <v>0</v>
      </c>
      <c r="CI632">
        <v>4741988915647922</v>
      </c>
      <c r="CJ632">
        <v>978652309108215</v>
      </c>
      <c r="CK632" s="1" t="s">
        <v>104</v>
      </c>
      <c r="CL632">
        <v>0</v>
      </c>
      <c r="CM632">
        <v>713685</v>
      </c>
      <c r="CN632" s="1" t="s">
        <v>105</v>
      </c>
      <c r="CO632">
        <v>0</v>
      </c>
      <c r="CP632" s="1" t="s">
        <v>197</v>
      </c>
      <c r="CQ632" s="1" t="s">
        <v>310</v>
      </c>
      <c r="CR632" s="1" t="s">
        <v>108</v>
      </c>
    </row>
    <row r="633" spans="1:96" x14ac:dyDescent="0.3">
      <c r="A633">
        <v>2</v>
      </c>
      <c r="B633">
        <v>11728</v>
      </c>
      <c r="C633">
        <v>168987204</v>
      </c>
      <c r="D633">
        <v>114847155761719</v>
      </c>
      <c r="E633">
        <v>0</v>
      </c>
      <c r="F633">
        <v>2</v>
      </c>
      <c r="G633" s="1" t="s">
        <v>482</v>
      </c>
      <c r="H633" s="1" t="s">
        <v>483</v>
      </c>
      <c r="I633">
        <v>0</v>
      </c>
      <c r="J633">
        <v>0</v>
      </c>
      <c r="K633" s="1" t="s">
        <v>98</v>
      </c>
      <c r="L633">
        <v>678077477770679</v>
      </c>
      <c r="M633">
        <v>0</v>
      </c>
      <c r="N633" s="1" t="s">
        <v>1741</v>
      </c>
      <c r="O633">
        <v>4841830134391785</v>
      </c>
      <c r="P633">
        <v>1.9083136320114136E+16</v>
      </c>
      <c r="Q633">
        <v>926900327205658</v>
      </c>
      <c r="R633">
        <v>8681153059005737</v>
      </c>
      <c r="S633">
        <v>1.1484707788650212E+16</v>
      </c>
      <c r="T633">
        <v>2</v>
      </c>
      <c r="U633">
        <v>1</v>
      </c>
      <c r="V633">
        <v>68</v>
      </c>
      <c r="W633">
        <v>67</v>
      </c>
      <c r="X633">
        <v>2.3549439013004304E+16</v>
      </c>
      <c r="Y633">
        <v>0</v>
      </c>
      <c r="Z633">
        <v>6.7659000000000002</v>
      </c>
      <c r="AA633">
        <v>6143</v>
      </c>
      <c r="AB633">
        <v>349152</v>
      </c>
      <c r="AC633">
        <v>-778752169026.12012</v>
      </c>
      <c r="AD633">
        <v>43041504919529</v>
      </c>
      <c r="AE633">
        <v>1.2043041229248048E+16</v>
      </c>
      <c r="AF633" s="1" t="s">
        <v>944</v>
      </c>
      <c r="AG633">
        <v>5560955111599001</v>
      </c>
      <c r="AH633">
        <v>2</v>
      </c>
      <c r="AI633" s="1" t="s">
        <v>121</v>
      </c>
      <c r="AJ633">
        <v>0</v>
      </c>
      <c r="AK633">
        <v>0</v>
      </c>
      <c r="AL633">
        <v>0</v>
      </c>
      <c r="AM633">
        <v>1</v>
      </c>
      <c r="AN633">
        <v>2366366004943848</v>
      </c>
      <c r="AO633">
        <v>5</v>
      </c>
      <c r="AP633" s="1" t="s">
        <v>752</v>
      </c>
      <c r="AQ633">
        <v>4</v>
      </c>
      <c r="AR633">
        <v>3259082078933716</v>
      </c>
      <c r="AS633">
        <v>5209776401519775</v>
      </c>
      <c r="AT633">
        <v>0</v>
      </c>
      <c r="AU633">
        <v>20658502355218</v>
      </c>
      <c r="AV633">
        <v>0</v>
      </c>
      <c r="AW633">
        <v>1</v>
      </c>
      <c r="AX633">
        <v>788788676261902</v>
      </c>
      <c r="AY633" s="1" t="s">
        <v>1742</v>
      </c>
      <c r="AZ633">
        <v>2210077363997698</v>
      </c>
      <c r="BA633">
        <v>962344288825989</v>
      </c>
      <c r="BB633">
        <v>4275045394897461</v>
      </c>
      <c r="BC633">
        <v>1634357261657715</v>
      </c>
      <c r="BD633">
        <v>17388314936366</v>
      </c>
      <c r="BE633">
        <v>67168533802032</v>
      </c>
      <c r="BF633">
        <v>2.7067169189453124E+16</v>
      </c>
      <c r="BG633">
        <v>2077730941772461</v>
      </c>
      <c r="BH633">
        <v>0</v>
      </c>
      <c r="BI633">
        <v>3.9445526123046872E+16</v>
      </c>
      <c r="BJ633">
        <v>0</v>
      </c>
      <c r="BK633">
        <v>0</v>
      </c>
      <c r="BL633">
        <v>8219598388671875</v>
      </c>
      <c r="BM633">
        <v>645713269710541</v>
      </c>
      <c r="BN633">
        <v>0</v>
      </c>
      <c r="BO633">
        <v>0</v>
      </c>
      <c r="BP633">
        <v>0</v>
      </c>
      <c r="BQ633">
        <v>0</v>
      </c>
      <c r="BR633">
        <v>3.7718040466308592E+16</v>
      </c>
      <c r="BS633">
        <v>133078619837761</v>
      </c>
      <c r="BT633">
        <v>3.9110210418701168E+16</v>
      </c>
      <c r="BU633">
        <v>2.1374467849731444E+16</v>
      </c>
      <c r="BV633">
        <v>0</v>
      </c>
      <c r="BW633">
        <v>22949270047965</v>
      </c>
      <c r="BX633">
        <v>2.2959342812632712E+16</v>
      </c>
      <c r="BY633">
        <v>1148470778865021</v>
      </c>
      <c r="BZ633">
        <v>765982944732271</v>
      </c>
      <c r="CA633">
        <v>5747390276658961</v>
      </c>
      <c r="CB633">
        <v>0</v>
      </c>
      <c r="CC633">
        <v>2.6126274466514588E+16</v>
      </c>
      <c r="CD633">
        <v>0</v>
      </c>
      <c r="CE633">
        <v>54</v>
      </c>
      <c r="CF633">
        <v>2315</v>
      </c>
      <c r="CG633">
        <v>11160831898451</v>
      </c>
      <c r="CH633">
        <v>0</v>
      </c>
      <c r="CI633">
        <v>678077477770679</v>
      </c>
      <c r="CJ633">
        <v>497054976585936</v>
      </c>
      <c r="CK633" s="1" t="s">
        <v>116</v>
      </c>
      <c r="CL633">
        <v>0</v>
      </c>
      <c r="CM633">
        <v>6143</v>
      </c>
      <c r="CN633" s="1" t="s">
        <v>105</v>
      </c>
      <c r="CO633">
        <v>0</v>
      </c>
      <c r="CP633" s="1" t="s">
        <v>197</v>
      </c>
      <c r="CQ633" s="1" t="s">
        <v>310</v>
      </c>
      <c r="CR633" s="1" t="s">
        <v>108</v>
      </c>
    </row>
    <row r="634" spans="1:96" x14ac:dyDescent="0.3">
      <c r="A634">
        <v>2</v>
      </c>
      <c r="B634">
        <v>11758</v>
      </c>
      <c r="C634">
        <v>169266276</v>
      </c>
      <c r="D634">
        <v>11969727</v>
      </c>
      <c r="E634">
        <v>0</v>
      </c>
      <c r="F634">
        <v>2</v>
      </c>
      <c r="G634" s="1" t="s">
        <v>482</v>
      </c>
      <c r="H634" s="1" t="s">
        <v>483</v>
      </c>
      <c r="I634">
        <v>0</v>
      </c>
      <c r="J634">
        <v>0</v>
      </c>
      <c r="K634" s="1" t="s">
        <v>98</v>
      </c>
      <c r="L634">
        <v>4578927552328888</v>
      </c>
      <c r="M634">
        <v>0</v>
      </c>
      <c r="N634" s="1" t="s">
        <v>1743</v>
      </c>
      <c r="O634">
        <v>100</v>
      </c>
      <c r="P634">
        <v>3060361444950104</v>
      </c>
      <c r="Q634">
        <v>0</v>
      </c>
      <c r="R634">
        <v>0</v>
      </c>
      <c r="S634">
        <v>1.1969672191738212E+16</v>
      </c>
      <c r="T634">
        <v>2</v>
      </c>
      <c r="U634">
        <v>1</v>
      </c>
      <c r="V634">
        <v>68</v>
      </c>
      <c r="W634">
        <v>67</v>
      </c>
      <c r="X634">
        <v>3.0267202854156496E+16</v>
      </c>
      <c r="Y634">
        <v>0</v>
      </c>
      <c r="Z634">
        <v>6.7659000000000002</v>
      </c>
      <c r="AA634">
        <v>218928</v>
      </c>
      <c r="AB634">
        <v>4.1346400000000001</v>
      </c>
      <c r="AC634">
        <v>-5480826179109499</v>
      </c>
      <c r="AD634">
        <v>81422105431557</v>
      </c>
      <c r="AE634">
        <v>350814208984375</v>
      </c>
      <c r="AF634" s="1" t="s">
        <v>391</v>
      </c>
      <c r="AG634">
        <v>6530883917775001</v>
      </c>
      <c r="AH634">
        <v>2</v>
      </c>
      <c r="AI634" s="1" t="s">
        <v>121</v>
      </c>
      <c r="AJ634">
        <v>0</v>
      </c>
      <c r="AK634">
        <v>0</v>
      </c>
      <c r="AL634">
        <v>0</v>
      </c>
      <c r="AM634">
        <v>1</v>
      </c>
      <c r="AN634">
        <v>4671936353047689</v>
      </c>
      <c r="AO634">
        <v>3</v>
      </c>
      <c r="AP634" s="1" t="s">
        <v>749</v>
      </c>
      <c r="AQ634">
        <v>2</v>
      </c>
      <c r="AR634">
        <v>258046293258667</v>
      </c>
      <c r="AS634">
        <v>7136439800262451</v>
      </c>
      <c r="AT634">
        <v>0</v>
      </c>
      <c r="AU634">
        <v>25101939216256</v>
      </c>
      <c r="AV634">
        <v>0</v>
      </c>
      <c r="AW634">
        <v>1</v>
      </c>
      <c r="AX634">
        <v>934387266635895</v>
      </c>
      <c r="AY634" s="1" t="s">
        <v>1744</v>
      </c>
      <c r="AZ634">
        <v>542796403169632</v>
      </c>
      <c r="BA634">
        <v>173749074339867</v>
      </c>
      <c r="BB634">
        <v>8750141143798828</v>
      </c>
      <c r="BC634">
        <v>1.2621752738952636E+16</v>
      </c>
      <c r="BD634">
        <v>17388314936366</v>
      </c>
      <c r="BE634">
        <v>50647649914026</v>
      </c>
      <c r="BF634">
        <v>1.9050647735595704E+16</v>
      </c>
      <c r="BG634">
        <v>2077730941772461</v>
      </c>
      <c r="BH634">
        <v>0</v>
      </c>
      <c r="BI634">
        <v>2.5476079940795896E+16</v>
      </c>
      <c r="BJ634">
        <v>0</v>
      </c>
      <c r="BK634">
        <v>4018356800079346</v>
      </c>
      <c r="BL634">
        <v>1.129774932861328E+16</v>
      </c>
      <c r="BM634">
        <v>934387266635895</v>
      </c>
      <c r="BN634">
        <v>0</v>
      </c>
      <c r="BO634">
        <v>0</v>
      </c>
      <c r="BP634">
        <v>0</v>
      </c>
      <c r="BQ634">
        <v>0</v>
      </c>
      <c r="BR634">
        <v>5364656066894531</v>
      </c>
      <c r="BS634">
        <v>180956453084946</v>
      </c>
      <c r="BT634">
        <v>541320686340332</v>
      </c>
      <c r="BU634">
        <v>4102480697631836</v>
      </c>
      <c r="BV634">
        <v>0</v>
      </c>
      <c r="BW634">
        <v>23919198854141</v>
      </c>
      <c r="BX634">
        <v>2.3929271618808708E+16</v>
      </c>
      <c r="BY634">
        <v>1196967219173821</v>
      </c>
      <c r="BZ634">
        <v>7983139049381376</v>
      </c>
      <c r="CA634">
        <v>598987247820296</v>
      </c>
      <c r="CB634">
        <v>0</v>
      </c>
      <c r="CC634">
        <v>4826240539550781</v>
      </c>
      <c r="CD634">
        <v>0</v>
      </c>
      <c r="CE634">
        <v>54</v>
      </c>
      <c r="CF634">
        <v>1859</v>
      </c>
      <c r="CG634">
        <v>12625710107386</v>
      </c>
      <c r="CH634">
        <v>0</v>
      </c>
      <c r="CI634">
        <v>4578927552328888</v>
      </c>
      <c r="CJ634">
        <v>1</v>
      </c>
      <c r="CK634" s="1" t="s">
        <v>116</v>
      </c>
      <c r="CL634">
        <v>0</v>
      </c>
      <c r="CM634">
        <v>218928</v>
      </c>
      <c r="CN634" s="1" t="s">
        <v>105</v>
      </c>
      <c r="CO634">
        <v>0</v>
      </c>
      <c r="CP634" s="1" t="s">
        <v>197</v>
      </c>
      <c r="CQ634" s="1" t="s">
        <v>310</v>
      </c>
      <c r="CR634" s="1" t="s">
        <v>108</v>
      </c>
    </row>
    <row r="635" spans="1:96" x14ac:dyDescent="0.3">
      <c r="A635">
        <v>2</v>
      </c>
      <c r="B635">
        <v>11759</v>
      </c>
      <c r="C635">
        <v>1.69280706E+16</v>
      </c>
      <c r="D635">
        <v>13134814</v>
      </c>
      <c r="E635">
        <v>0</v>
      </c>
      <c r="F635">
        <v>2</v>
      </c>
      <c r="G635" s="1" t="s">
        <v>482</v>
      </c>
      <c r="H635" s="1" t="s">
        <v>483</v>
      </c>
      <c r="I635">
        <v>0</v>
      </c>
      <c r="J635">
        <v>0</v>
      </c>
      <c r="K635" s="1" t="s">
        <v>98</v>
      </c>
      <c r="L635">
        <v>3122591904259004</v>
      </c>
      <c r="M635">
        <v>0</v>
      </c>
      <c r="N635" s="1" t="s">
        <v>1745</v>
      </c>
      <c r="O635">
        <v>100</v>
      </c>
      <c r="P635">
        <v>3516801595687866</v>
      </c>
      <c r="Q635">
        <v>0</v>
      </c>
      <c r="R635">
        <v>0</v>
      </c>
      <c r="S635">
        <v>1313477298546421</v>
      </c>
      <c r="T635">
        <v>2</v>
      </c>
      <c r="U635">
        <v>1</v>
      </c>
      <c r="V635">
        <v>68</v>
      </c>
      <c r="W635">
        <v>67</v>
      </c>
      <c r="X635">
        <v>3287513852119446</v>
      </c>
      <c r="Y635">
        <v>0</v>
      </c>
      <c r="Z635">
        <v>6.7659000000000002</v>
      </c>
      <c r="AA635">
        <v>876507</v>
      </c>
      <c r="AB635">
        <v>115406</v>
      </c>
      <c r="AC635">
        <v>-4101453578869041</v>
      </c>
      <c r="AD635">
        <v>40636841207743</v>
      </c>
      <c r="AE635">
        <v>1.4040637016296388E+16</v>
      </c>
      <c r="AF635" s="1" t="s">
        <v>890</v>
      </c>
      <c r="AG635">
        <v>8.861085505227E+16</v>
      </c>
      <c r="AH635">
        <v>2</v>
      </c>
      <c r="AI635" s="1" t="s">
        <v>128</v>
      </c>
      <c r="AJ635">
        <v>1</v>
      </c>
      <c r="AK635">
        <v>0</v>
      </c>
      <c r="AL635">
        <v>0</v>
      </c>
      <c r="AM635">
        <v>0</v>
      </c>
      <c r="AN635">
        <v>3225170612335205</v>
      </c>
      <c r="AO635">
        <v>4</v>
      </c>
      <c r="AP635" s="1" t="s">
        <v>752</v>
      </c>
      <c r="AQ635">
        <v>4</v>
      </c>
      <c r="AR635">
        <v>1973008513450623</v>
      </c>
      <c r="AS635">
        <v>6252384662628174</v>
      </c>
      <c r="AT635">
        <v>0</v>
      </c>
      <c r="AU635">
        <v>23986738175154</v>
      </c>
      <c r="AV635">
        <v>0</v>
      </c>
      <c r="AW635">
        <v>1</v>
      </c>
      <c r="AX635">
        <v>860045492649078</v>
      </c>
      <c r="AY635" s="1" t="s">
        <v>1746</v>
      </c>
      <c r="AZ635">
        <v>4769349936395885</v>
      </c>
      <c r="BA635">
        <v>443174839019775</v>
      </c>
      <c r="BB635">
        <v>4829739761352539</v>
      </c>
      <c r="BC635">
        <v>2477496147155762</v>
      </c>
      <c r="BD635">
        <v>17388314936366</v>
      </c>
      <c r="BE635">
        <v>216028932482</v>
      </c>
      <c r="BF635">
        <v>7021603107452393</v>
      </c>
      <c r="BG635">
        <v>2077730941772461</v>
      </c>
      <c r="BH635">
        <v>0</v>
      </c>
      <c r="BI635">
        <v>718173360824585</v>
      </c>
      <c r="BJ635">
        <v>0</v>
      </c>
      <c r="BK635">
        <v>0</v>
      </c>
      <c r="BL635">
        <v>5.5479129791259768E+16</v>
      </c>
      <c r="BM635">
        <v>788486063480377</v>
      </c>
      <c r="BN635">
        <v>0</v>
      </c>
      <c r="BO635">
        <v>0</v>
      </c>
      <c r="BP635">
        <v>0</v>
      </c>
      <c r="BQ635">
        <v>0</v>
      </c>
      <c r="BR635">
        <v>2.4354877471923828E+16</v>
      </c>
      <c r="BS635">
        <v>90995818376541</v>
      </c>
      <c r="BT635">
        <v>2.1062240600585936E+16</v>
      </c>
      <c r="BU635">
        <v>2.1877382278442384E+16</v>
      </c>
      <c r="BV635">
        <v>0</v>
      </c>
      <c r="BW635">
        <v>26249400441593</v>
      </c>
      <c r="BX635">
        <v>2.6259473206260712E+16</v>
      </c>
      <c r="BY635">
        <v>1313477298546421</v>
      </c>
      <c r="BZ635">
        <v>8759872911865377</v>
      </c>
      <c r="CA635">
        <v>6572422875065961</v>
      </c>
      <c r="CB635">
        <v>0</v>
      </c>
      <c r="CC635">
        <v>4764387905597686</v>
      </c>
      <c r="CD635">
        <v>0</v>
      </c>
      <c r="CE635">
        <v>54</v>
      </c>
      <c r="CF635">
        <v>613</v>
      </c>
      <c r="CG635">
        <v>11372376233339</v>
      </c>
      <c r="CH635">
        <v>0</v>
      </c>
      <c r="CI635">
        <v>3122591904259004</v>
      </c>
      <c r="CJ635">
        <v>882766507141947</v>
      </c>
      <c r="CK635" s="1" t="s">
        <v>116</v>
      </c>
      <c r="CL635">
        <v>0</v>
      </c>
      <c r="CM635">
        <v>876507</v>
      </c>
      <c r="CN635" s="1" t="s">
        <v>105</v>
      </c>
      <c r="CO635">
        <v>0</v>
      </c>
      <c r="CP635" s="1" t="s">
        <v>197</v>
      </c>
      <c r="CQ635" s="1" t="s">
        <v>310</v>
      </c>
      <c r="CR635" s="1" t="s">
        <v>108</v>
      </c>
    </row>
    <row r="636" spans="1:96" x14ac:dyDescent="0.3">
      <c r="A636">
        <v>2</v>
      </c>
      <c r="B636">
        <v>11777</v>
      </c>
      <c r="C636">
        <v>1.6947384000000002E+16</v>
      </c>
      <c r="D636">
        <v>11679713</v>
      </c>
      <c r="E636">
        <v>0</v>
      </c>
      <c r="F636">
        <v>2</v>
      </c>
      <c r="G636" s="1" t="s">
        <v>680</v>
      </c>
      <c r="H636" s="1" t="s">
        <v>357</v>
      </c>
      <c r="I636">
        <v>0</v>
      </c>
      <c r="J636">
        <v>0</v>
      </c>
      <c r="K636" s="1" t="s">
        <v>98</v>
      </c>
      <c r="L636">
        <v>5839953355424486</v>
      </c>
      <c r="M636">
        <v>0</v>
      </c>
      <c r="N636" s="1" t="s">
        <v>1747</v>
      </c>
      <c r="O636">
        <v>6826562285423279</v>
      </c>
      <c r="P636">
        <v>2146565318107605</v>
      </c>
      <c r="Q636">
        <v>3.1329119205474856E+16</v>
      </c>
      <c r="R636">
        <v>0</v>
      </c>
      <c r="S636">
        <v>1167964479141921</v>
      </c>
      <c r="T636">
        <v>2</v>
      </c>
      <c r="U636">
        <v>1</v>
      </c>
      <c r="V636">
        <v>68</v>
      </c>
      <c r="W636">
        <v>67</v>
      </c>
      <c r="X636">
        <v>8884114623069763</v>
      </c>
      <c r="Y636">
        <v>0</v>
      </c>
      <c r="Z636">
        <v>6.7659000000000002</v>
      </c>
      <c r="AA636">
        <v>230651</v>
      </c>
      <c r="AB636">
        <v>2.4984899999999999</v>
      </c>
      <c r="AC636">
        <v>-6820858078981473</v>
      </c>
      <c r="AD636">
        <v>75398489832878</v>
      </c>
      <c r="AE636">
        <v>3607539749145508</v>
      </c>
      <c r="AF636" s="1" t="s">
        <v>429</v>
      </c>
      <c r="AG636">
        <v>6690833067775001</v>
      </c>
      <c r="AH636">
        <v>2</v>
      </c>
      <c r="AI636" s="1" t="s">
        <v>121</v>
      </c>
      <c r="AJ636">
        <v>0</v>
      </c>
      <c r="AK636">
        <v>0</v>
      </c>
      <c r="AL636">
        <v>0</v>
      </c>
      <c r="AM636">
        <v>1</v>
      </c>
      <c r="AN636">
        <v>3502338886260986</v>
      </c>
      <c r="AO636">
        <v>4</v>
      </c>
      <c r="AP636" s="1" t="s">
        <v>1748</v>
      </c>
      <c r="AQ636">
        <v>0</v>
      </c>
      <c r="AR636">
        <v>2794212102890015</v>
      </c>
      <c r="AS636">
        <v>5500272750854492</v>
      </c>
      <c r="AT636">
        <v>0</v>
      </c>
      <c r="AU636">
        <v>19138624891639</v>
      </c>
      <c r="AV636">
        <v>0</v>
      </c>
      <c r="AW636">
        <v>1</v>
      </c>
      <c r="AX636">
        <v>933957040309906</v>
      </c>
      <c r="AY636" s="1" t="s">
        <v>1749</v>
      </c>
      <c r="AZ636">
        <v>0</v>
      </c>
      <c r="BA636">
        <v>58020252734423</v>
      </c>
      <c r="BB636">
        <v>9449786376953124</v>
      </c>
      <c r="BC636">
        <v>1.6923337936401368E+16</v>
      </c>
      <c r="BD636">
        <v>16648310985728</v>
      </c>
      <c r="BE636">
        <v>68482860922813</v>
      </c>
      <c r="BF636">
        <v>2.5068483352661132E+16</v>
      </c>
      <c r="BG636">
        <v>2077730941772461</v>
      </c>
      <c r="BH636">
        <v>0</v>
      </c>
      <c r="BI636">
        <v>3584333038330078</v>
      </c>
      <c r="BJ636">
        <v>0</v>
      </c>
      <c r="BK636">
        <v>5019665241241455</v>
      </c>
      <c r="BL636">
        <v>1303411865234375</v>
      </c>
      <c r="BM636">
        <v>933957040309906</v>
      </c>
      <c r="BN636">
        <v>0</v>
      </c>
      <c r="BO636">
        <v>0</v>
      </c>
      <c r="BP636">
        <v>0</v>
      </c>
      <c r="BQ636">
        <v>0</v>
      </c>
      <c r="BR636">
        <v>6.1822479248046872E+16</v>
      </c>
      <c r="BS636">
        <v>182685226202011</v>
      </c>
      <c r="BT636">
        <v>6114388275146485</v>
      </c>
      <c r="BU636">
        <v>4.4899139404296872E+16</v>
      </c>
      <c r="BV636">
        <v>0</v>
      </c>
      <c r="BW636">
        <v>23339144053503</v>
      </c>
      <c r="BX636">
        <v>2334921681817071</v>
      </c>
      <c r="BY636">
        <v>1167964479141921</v>
      </c>
      <c r="BZ636">
        <v>778978744916871</v>
      </c>
      <c r="CA636">
        <v>5844858778043459</v>
      </c>
      <c r="CB636">
        <v>0</v>
      </c>
      <c r="CC636">
        <v>1.9590482115745544E+16</v>
      </c>
      <c r="CD636">
        <v>0</v>
      </c>
      <c r="CE636">
        <v>53</v>
      </c>
      <c r="CF636">
        <v>2048</v>
      </c>
      <c r="CG636">
        <v>17569040879607</v>
      </c>
      <c r="CH636">
        <v>0</v>
      </c>
      <c r="CI636">
        <v>5839953355424486</v>
      </c>
      <c r="CJ636">
        <v>1</v>
      </c>
      <c r="CK636" s="1" t="s">
        <v>116</v>
      </c>
      <c r="CL636">
        <v>0</v>
      </c>
      <c r="CM636">
        <v>230651</v>
      </c>
      <c r="CN636" s="1" t="s">
        <v>105</v>
      </c>
      <c r="CO636">
        <v>0</v>
      </c>
      <c r="CP636" s="1" t="s">
        <v>197</v>
      </c>
      <c r="CQ636" s="1" t="s">
        <v>310</v>
      </c>
      <c r="CR636" s="1" t="s">
        <v>108</v>
      </c>
    </row>
    <row r="637" spans="1:96" x14ac:dyDescent="0.3">
      <c r="A637">
        <v>2</v>
      </c>
      <c r="B637">
        <v>11827</v>
      </c>
      <c r="C637">
        <v>170006166</v>
      </c>
      <c r="D637">
        <v>778983093261719</v>
      </c>
      <c r="E637">
        <v>0</v>
      </c>
      <c r="F637">
        <v>3</v>
      </c>
      <c r="G637" s="1" t="s">
        <v>680</v>
      </c>
      <c r="H637" s="1" t="s">
        <v>357</v>
      </c>
      <c r="I637">
        <v>0</v>
      </c>
      <c r="J637">
        <v>0</v>
      </c>
      <c r="K637" s="1" t="s">
        <v>98</v>
      </c>
      <c r="L637">
        <v>5582109751133826</v>
      </c>
      <c r="M637">
        <v>0</v>
      </c>
      <c r="N637" s="1" t="s">
        <v>1750</v>
      </c>
      <c r="O637">
        <v>3108103573322296</v>
      </c>
      <c r="P637">
        <v>7036813348531723</v>
      </c>
      <c r="Q637">
        <v>1.5439429879188538E+16</v>
      </c>
      <c r="R637">
        <v>0</v>
      </c>
      <c r="S637">
        <v>778978744916871</v>
      </c>
      <c r="T637">
        <v>2</v>
      </c>
      <c r="U637">
        <v>1</v>
      </c>
      <c r="V637">
        <v>68</v>
      </c>
      <c r="W637">
        <v>67</v>
      </c>
      <c r="X637">
        <v>6753208637237549</v>
      </c>
      <c r="Y637">
        <v>0</v>
      </c>
      <c r="Z637">
        <v>6.7659000000000002</v>
      </c>
      <c r="AA637">
        <v>210828</v>
      </c>
      <c r="AB637">
        <v>5.8556400000000002</v>
      </c>
      <c r="AC637">
        <v>-4348344847926455</v>
      </c>
      <c r="AD637">
        <v>4887131229043</v>
      </c>
      <c r="AE637">
        <v>2.9048871994018556E+16</v>
      </c>
      <c r="AF637" s="1" t="s">
        <v>429</v>
      </c>
      <c r="AG637">
        <v>6690833067775001</v>
      </c>
      <c r="AH637">
        <v>2</v>
      </c>
      <c r="AI637" s="1" t="s">
        <v>101</v>
      </c>
      <c r="AJ637">
        <v>0</v>
      </c>
      <c r="AK637">
        <v>0</v>
      </c>
      <c r="AL637">
        <v>1</v>
      </c>
      <c r="AM637">
        <v>0</v>
      </c>
      <c r="AN637">
        <v>4660311063130696</v>
      </c>
      <c r="AO637">
        <v>3</v>
      </c>
      <c r="AP637" s="1" t="s">
        <v>685</v>
      </c>
      <c r="AQ637">
        <v>7</v>
      </c>
      <c r="AR637">
        <v>457376748323441</v>
      </c>
      <c r="AS637">
        <v>6705938816070557</v>
      </c>
      <c r="AT637">
        <v>0</v>
      </c>
      <c r="AU637">
        <v>15769014135003</v>
      </c>
      <c r="AV637">
        <v>0</v>
      </c>
      <c r="AW637">
        <v>1</v>
      </c>
      <c r="AX637">
        <v>932062208652496</v>
      </c>
      <c r="AY637" s="1" t="s">
        <v>1751</v>
      </c>
      <c r="AZ637">
        <v>0</v>
      </c>
      <c r="BA637">
        <v>74024312198162</v>
      </c>
      <c r="BB637">
        <v>5444837188720703</v>
      </c>
      <c r="BC637">
        <v>51163263618946</v>
      </c>
      <c r="BD637">
        <v>16648310985728</v>
      </c>
      <c r="BE637">
        <v>7110392209142447</v>
      </c>
      <c r="BF637">
        <v>3007110357284546</v>
      </c>
      <c r="BG637">
        <v>2077730941772461</v>
      </c>
      <c r="BH637">
        <v>0</v>
      </c>
      <c r="BI637">
        <v>1598058700561524</v>
      </c>
      <c r="BJ637">
        <v>0</v>
      </c>
      <c r="BK637">
        <v>2006706953048706</v>
      </c>
      <c r="BL637">
        <v>5604643249511719</v>
      </c>
      <c r="BM637">
        <v>932062208652496</v>
      </c>
      <c r="BN637">
        <v>0</v>
      </c>
      <c r="BO637">
        <v>0</v>
      </c>
      <c r="BP637">
        <v>0</v>
      </c>
      <c r="BQ637">
        <v>0</v>
      </c>
      <c r="BR637">
        <v>2.7648548126220704E+16</v>
      </c>
      <c r="BS637">
        <v>78457675874233</v>
      </c>
      <c r="BT637">
        <v>3205598068237305</v>
      </c>
      <c r="BU637">
        <v>2759738540649414</v>
      </c>
      <c r="BV637">
        <v>0</v>
      </c>
      <c r="BW637">
        <v>23339144053503</v>
      </c>
      <c r="BX637">
        <v>2334921681817071</v>
      </c>
      <c r="BY637">
        <v>1167964479141921</v>
      </c>
      <c r="BZ637">
        <v>778978744916871</v>
      </c>
      <c r="CA637">
        <v>5844858778043459</v>
      </c>
      <c r="CB637">
        <v>0</v>
      </c>
      <c r="CC637">
        <v>6875791400671005</v>
      </c>
      <c r="CD637">
        <v>0</v>
      </c>
      <c r="CE637">
        <v>98</v>
      </c>
      <c r="CF637">
        <v>2100</v>
      </c>
      <c r="CG637">
        <v>8119781501591206</v>
      </c>
      <c r="CH637">
        <v>0</v>
      </c>
      <c r="CI637">
        <v>5582109751133826</v>
      </c>
      <c r="CJ637">
        <v>426266334441404</v>
      </c>
      <c r="CK637" s="1" t="s">
        <v>116</v>
      </c>
      <c r="CL637">
        <v>0</v>
      </c>
      <c r="CM637">
        <v>210828</v>
      </c>
      <c r="CN637" s="1" t="s">
        <v>105</v>
      </c>
      <c r="CO637">
        <v>0</v>
      </c>
      <c r="CP637" s="1" t="s">
        <v>197</v>
      </c>
      <c r="CQ637" s="1" t="s">
        <v>310</v>
      </c>
      <c r="CR637" s="1" t="s">
        <v>108</v>
      </c>
    </row>
    <row r="638" spans="1:96" x14ac:dyDescent="0.3">
      <c r="A638">
        <v>2</v>
      </c>
      <c r="B638">
        <v>11833</v>
      </c>
      <c r="C638">
        <v>170079042</v>
      </c>
      <c r="D638">
        <v>10154278</v>
      </c>
      <c r="E638">
        <v>0</v>
      </c>
      <c r="F638">
        <v>3</v>
      </c>
      <c r="G638" s="1" t="s">
        <v>933</v>
      </c>
      <c r="H638" s="1" t="s">
        <v>934</v>
      </c>
      <c r="I638">
        <v>0</v>
      </c>
      <c r="J638">
        <v>0</v>
      </c>
      <c r="K638" s="1" t="s">
        <v>98</v>
      </c>
      <c r="L638">
        <v>1845782065251093</v>
      </c>
      <c r="M638">
        <v>0</v>
      </c>
      <c r="N638" s="1" t="s">
        <v>1752</v>
      </c>
      <c r="O638">
        <v>8494201302528381</v>
      </c>
      <c r="P638">
        <v>2870940864086151</v>
      </c>
      <c r="Q638">
        <v>0</v>
      </c>
      <c r="R638">
        <v>0</v>
      </c>
      <c r="S638">
        <v>1015425925745038</v>
      </c>
      <c r="T638">
        <v>1</v>
      </c>
      <c r="U638">
        <v>0</v>
      </c>
      <c r="V638">
        <v>1</v>
      </c>
      <c r="W638">
        <v>1</v>
      </c>
      <c r="X638">
        <v>3210419714450836</v>
      </c>
      <c r="Y638">
        <v>0</v>
      </c>
      <c r="Z638">
        <v>6.7659000000000002</v>
      </c>
      <c r="AA638">
        <v>80544</v>
      </c>
      <c r="AB638">
        <v>156097</v>
      </c>
      <c r="AC638">
        <v>-1874254962331179</v>
      </c>
      <c r="AD638">
        <v>38818322122097</v>
      </c>
      <c r="AE638">
        <v>24038818359375</v>
      </c>
      <c r="AF638" s="1" t="s">
        <v>936</v>
      </c>
      <c r="AG638">
        <v>5410611136499</v>
      </c>
      <c r="AH638">
        <v>2</v>
      </c>
      <c r="AI638" s="1" t="s">
        <v>128</v>
      </c>
      <c r="AJ638">
        <v>1</v>
      </c>
      <c r="AK638">
        <v>0</v>
      </c>
      <c r="AL638">
        <v>0</v>
      </c>
      <c r="AM638">
        <v>0</v>
      </c>
      <c r="AN638">
        <v>3153023719787598</v>
      </c>
      <c r="AO638">
        <v>4</v>
      </c>
      <c r="AP638" s="1" t="s">
        <v>1753</v>
      </c>
      <c r="AQ638">
        <v>19</v>
      </c>
      <c r="AR638">
        <v>2245253562927246</v>
      </c>
      <c r="AS638">
        <v>6184291362762451</v>
      </c>
      <c r="AT638">
        <v>0</v>
      </c>
      <c r="AU638">
        <v>10029368102551</v>
      </c>
      <c r="AV638">
        <v>0</v>
      </c>
      <c r="AW638">
        <v>1</v>
      </c>
      <c r="AX638">
        <v>573277056217194</v>
      </c>
      <c r="AY638" s="1" t="s">
        <v>1754</v>
      </c>
      <c r="AZ638">
        <v>3250441746786237</v>
      </c>
      <c r="BA638">
        <v>752411186695099</v>
      </c>
      <c r="BB638">
        <v>25216552734375</v>
      </c>
      <c r="BC638">
        <v>1.2575955390930176E+16</v>
      </c>
      <c r="BD638">
        <v>25021948341849</v>
      </c>
      <c r="BE638">
        <v>31111655756831</v>
      </c>
      <c r="BF638">
        <v>1.9031110763549804E+16</v>
      </c>
      <c r="BG638">
        <v>2077730941772461</v>
      </c>
      <c r="BH638">
        <v>0</v>
      </c>
      <c r="BI638">
        <v>1.5722932815551758E+16</v>
      </c>
      <c r="BJ638">
        <v>0</v>
      </c>
      <c r="BK638">
        <v>0</v>
      </c>
      <c r="BL638">
        <v>4.0939483642578128E+16</v>
      </c>
      <c r="BM638">
        <v>573277056217194</v>
      </c>
      <c r="BN638">
        <v>0</v>
      </c>
      <c r="BO638">
        <v>0</v>
      </c>
      <c r="BP638">
        <v>0</v>
      </c>
      <c r="BQ638">
        <v>0</v>
      </c>
      <c r="BR638">
        <v>339500846862793</v>
      </c>
      <c r="BS638">
        <v>220658153295517</v>
      </c>
      <c r="BT638">
        <v>4306993103027344</v>
      </c>
      <c r="BU638">
        <v>2137413024902344</v>
      </c>
      <c r="BV638">
        <v>0</v>
      </c>
      <c r="BW638">
        <v>3.0432559478348004E+16</v>
      </c>
      <c r="BX638">
        <v>3.0442632243015712E+16</v>
      </c>
      <c r="BY638">
        <v>1522635250384171</v>
      </c>
      <c r="BZ638">
        <v>1.0154259257450376E+16</v>
      </c>
      <c r="CA638">
        <v>7618212634254711</v>
      </c>
      <c r="CB638">
        <v>0</v>
      </c>
      <c r="CC638">
        <v>0</v>
      </c>
      <c r="CD638">
        <v>0</v>
      </c>
      <c r="CE638">
        <v>142</v>
      </c>
      <c r="CF638">
        <v>2173</v>
      </c>
      <c r="CG638">
        <v>14461172744632</v>
      </c>
      <c r="CH638">
        <v>0</v>
      </c>
      <c r="CI638">
        <v>1845782065251093</v>
      </c>
      <c r="CJ638">
        <v>761726758705315</v>
      </c>
      <c r="CK638" s="1" t="s">
        <v>116</v>
      </c>
      <c r="CL638">
        <v>0</v>
      </c>
      <c r="CM638">
        <v>80544</v>
      </c>
      <c r="CN638" s="1" t="s">
        <v>105</v>
      </c>
      <c r="CO638">
        <v>0</v>
      </c>
      <c r="CP638" s="1" t="s">
        <v>197</v>
      </c>
      <c r="CQ638" s="1" t="s">
        <v>310</v>
      </c>
      <c r="CR638" s="1" t="s">
        <v>108</v>
      </c>
    </row>
    <row r="639" spans="1:96" x14ac:dyDescent="0.3">
      <c r="A639">
        <v>2</v>
      </c>
      <c r="B639">
        <v>11841</v>
      </c>
      <c r="C639">
        <v>170157894</v>
      </c>
      <c r="D639">
        <v>9954451</v>
      </c>
      <c r="E639">
        <v>0</v>
      </c>
      <c r="F639">
        <v>2</v>
      </c>
      <c r="G639" s="1" t="s">
        <v>680</v>
      </c>
      <c r="H639" s="1" t="s">
        <v>357</v>
      </c>
      <c r="I639">
        <v>0</v>
      </c>
      <c r="J639">
        <v>0</v>
      </c>
      <c r="K639" s="1" t="s">
        <v>98</v>
      </c>
      <c r="L639">
        <v>4359168973470847</v>
      </c>
      <c r="M639">
        <v>0</v>
      </c>
      <c r="N639" s="1" t="s">
        <v>1755</v>
      </c>
      <c r="O639">
        <v>100</v>
      </c>
      <c r="P639">
        <v>2826850414276123</v>
      </c>
      <c r="Q639">
        <v>3607383966445923</v>
      </c>
      <c r="R639">
        <v>0</v>
      </c>
      <c r="S639">
        <v>9954407607055208</v>
      </c>
      <c r="T639">
        <v>2</v>
      </c>
      <c r="U639">
        <v>1</v>
      </c>
      <c r="V639">
        <v>68</v>
      </c>
      <c r="W639">
        <v>67</v>
      </c>
      <c r="X639">
        <v>3815796971321106</v>
      </c>
      <c r="Y639">
        <v>0</v>
      </c>
      <c r="Z639">
        <v>6.7659000000000002</v>
      </c>
      <c r="AA639">
        <v>219616</v>
      </c>
      <c r="AB639">
        <v>4.0141900000000001</v>
      </c>
      <c r="AC639">
        <v>-4339294478995726</v>
      </c>
      <c r="AD639">
        <v>79313233494759</v>
      </c>
      <c r="AE639">
        <v>3407931137084961</v>
      </c>
      <c r="AF639" s="1" t="s">
        <v>121</v>
      </c>
      <c r="AG639">
        <v>3240358699047</v>
      </c>
      <c r="AH639">
        <v>1</v>
      </c>
      <c r="AI639" s="1" t="s">
        <v>121</v>
      </c>
      <c r="AJ639">
        <v>0</v>
      </c>
      <c r="AK639">
        <v>0</v>
      </c>
      <c r="AL639">
        <v>0</v>
      </c>
      <c r="AM639">
        <v>1</v>
      </c>
      <c r="AN639">
        <v>3503387451171875</v>
      </c>
      <c r="AO639">
        <v>4</v>
      </c>
      <c r="AP639" s="1" t="s">
        <v>682</v>
      </c>
      <c r="AQ639">
        <v>5</v>
      </c>
      <c r="AR639">
        <v>2901852369308472</v>
      </c>
      <c r="AS639">
        <v>6343392372131348</v>
      </c>
      <c r="AT639">
        <v>0</v>
      </c>
      <c r="AU639">
        <v>25415021926165</v>
      </c>
      <c r="AV639">
        <v>0</v>
      </c>
      <c r="AW639">
        <v>1</v>
      </c>
      <c r="AX639">
        <v>934236645698547</v>
      </c>
      <c r="AY639" s="1" t="s">
        <v>1756</v>
      </c>
      <c r="AZ639">
        <v>15584971755743</v>
      </c>
      <c r="BA639">
        <v>204594507813454</v>
      </c>
      <c r="BB639">
        <v>6.9054351806640624E+16</v>
      </c>
      <c r="BC639">
        <v>1.2862556457519532E+16</v>
      </c>
      <c r="BD639">
        <v>16648310985728</v>
      </c>
      <c r="BE639">
        <v>53645476698875</v>
      </c>
      <c r="BF639">
        <v>2.2053646087646484E+16</v>
      </c>
      <c r="BG639">
        <v>2077730941772461</v>
      </c>
      <c r="BH639">
        <v>0</v>
      </c>
      <c r="BI639">
        <v>3059381866455078</v>
      </c>
      <c r="BJ639">
        <v>0</v>
      </c>
      <c r="BK639">
        <v>0</v>
      </c>
      <c r="BL639">
        <v>996481704711914</v>
      </c>
      <c r="BM639">
        <v>934236645698547</v>
      </c>
      <c r="BN639">
        <v>0</v>
      </c>
      <c r="BO639">
        <v>0</v>
      </c>
      <c r="BP639">
        <v>0</v>
      </c>
      <c r="BQ639">
        <v>0</v>
      </c>
      <c r="BR639">
        <v>5134464263916016</v>
      </c>
      <c r="BS639">
        <v>173958703875542</v>
      </c>
      <c r="BT639">
        <v>5.6132957458496096E+16</v>
      </c>
      <c r="BU639">
        <v>3.8482086181640624E+16</v>
      </c>
      <c r="BV639">
        <v>0</v>
      </c>
      <c r="BW639">
        <v>19888669684775</v>
      </c>
      <c r="BX639">
        <v>1989874244944271</v>
      </c>
      <c r="BY639">
        <v>995440760705521</v>
      </c>
      <c r="BZ639">
        <v>6639629326259377</v>
      </c>
      <c r="CA639">
        <v>498224018586146</v>
      </c>
      <c r="CB639">
        <v>0</v>
      </c>
      <c r="CC639">
        <v>1.9521506130695344E+16</v>
      </c>
      <c r="CD639">
        <v>0</v>
      </c>
      <c r="CE639">
        <v>53</v>
      </c>
      <c r="CF639">
        <v>2056</v>
      </c>
      <c r="CG639">
        <v>995319616049528</v>
      </c>
      <c r="CH639">
        <v>0</v>
      </c>
      <c r="CI639">
        <v>4359168973470847</v>
      </c>
      <c r="CJ639">
        <v>855919092343999</v>
      </c>
      <c r="CK639" s="1" t="s">
        <v>116</v>
      </c>
      <c r="CL639">
        <v>0</v>
      </c>
      <c r="CM639">
        <v>219616</v>
      </c>
      <c r="CN639" s="1" t="s">
        <v>105</v>
      </c>
      <c r="CO639">
        <v>0</v>
      </c>
      <c r="CP639" s="1" t="s">
        <v>197</v>
      </c>
      <c r="CQ639" s="1" t="s">
        <v>310</v>
      </c>
      <c r="CR639" s="1" t="s">
        <v>108</v>
      </c>
    </row>
    <row r="640" spans="1:96" x14ac:dyDescent="0.3">
      <c r="A640">
        <v>2</v>
      </c>
      <c r="B640">
        <v>11846</v>
      </c>
      <c r="C640">
        <v>1.70207478E+16</v>
      </c>
      <c r="D640">
        <v>782326232910156</v>
      </c>
      <c r="E640">
        <v>0</v>
      </c>
      <c r="F640">
        <v>2</v>
      </c>
      <c r="G640" s="1" t="s">
        <v>377</v>
      </c>
      <c r="H640" s="1" t="s">
        <v>378</v>
      </c>
      <c r="I640">
        <v>0</v>
      </c>
      <c r="J640">
        <v>0</v>
      </c>
      <c r="K640" s="1" t="s">
        <v>98</v>
      </c>
      <c r="L640">
        <v>5678204528815684</v>
      </c>
      <c r="M640">
        <v>0</v>
      </c>
      <c r="N640" s="1" t="s">
        <v>1757</v>
      </c>
      <c r="O640">
        <v>1.9000862538814544E+16</v>
      </c>
      <c r="P640">
        <v>0</v>
      </c>
      <c r="Q640">
        <v>1.0134166479110718E+16</v>
      </c>
      <c r="R640">
        <v>0</v>
      </c>
      <c r="S640">
        <v>7823217907270209</v>
      </c>
      <c r="T640">
        <v>1</v>
      </c>
      <c r="U640">
        <v>2</v>
      </c>
      <c r="V640">
        <v>44</v>
      </c>
      <c r="W640">
        <v>42</v>
      </c>
      <c r="X640">
        <v>0</v>
      </c>
      <c r="Y640">
        <v>0</v>
      </c>
      <c r="Z640">
        <v>6.7659000000000002</v>
      </c>
      <c r="AA640">
        <v>641231</v>
      </c>
      <c r="AB640">
        <v>311986</v>
      </c>
      <c r="AC640">
        <v>-4442183135097366</v>
      </c>
      <c r="AD640">
        <v>57876538485289</v>
      </c>
      <c r="AE640">
        <v>1.6057876586914062E+16</v>
      </c>
      <c r="AF640" s="1" t="s">
        <v>113</v>
      </c>
      <c r="AG640">
        <v>3230518539366</v>
      </c>
      <c r="AH640">
        <v>1</v>
      </c>
      <c r="AI640" s="1" t="s">
        <v>113</v>
      </c>
      <c r="AJ640">
        <v>0</v>
      </c>
      <c r="AK640">
        <v>1</v>
      </c>
      <c r="AL640">
        <v>0</v>
      </c>
      <c r="AM640">
        <v>0</v>
      </c>
      <c r="AN640">
        <v>2743057250976563</v>
      </c>
      <c r="AO640">
        <v>4</v>
      </c>
      <c r="AP640" s="1" t="s">
        <v>1758</v>
      </c>
      <c r="AQ640">
        <v>10</v>
      </c>
      <c r="AR640">
        <v>880360662937164</v>
      </c>
      <c r="AS640">
        <v>5142148971557617</v>
      </c>
      <c r="AT640">
        <v>0</v>
      </c>
      <c r="AU640">
        <v>28029404580593</v>
      </c>
      <c r="AV640">
        <v>0</v>
      </c>
      <c r="AW640">
        <v>1</v>
      </c>
      <c r="AX640">
        <v>914352416992188</v>
      </c>
      <c r="AY640" s="1" t="s">
        <v>1759</v>
      </c>
      <c r="AZ640">
        <v>59002507477999</v>
      </c>
      <c r="BA640">
        <v>67627839744091</v>
      </c>
      <c r="BB640">
        <v>3658749771118164</v>
      </c>
      <c r="BC640">
        <v>4697177410125732</v>
      </c>
      <c r="BD640">
        <v>1.2395771745838996E+16</v>
      </c>
      <c r="BE640">
        <v>8004042506218</v>
      </c>
      <c r="BF640">
        <v>1.7080039978027344E+16</v>
      </c>
      <c r="BG640">
        <v>2077730941772461</v>
      </c>
      <c r="BH640">
        <v>0</v>
      </c>
      <c r="BI640">
        <v>2.2480363845825196E+16</v>
      </c>
      <c r="BJ640">
        <v>0</v>
      </c>
      <c r="BK640">
        <v>1005720019340515</v>
      </c>
      <c r="BL640">
        <v>5906786346435547</v>
      </c>
      <c r="BM640">
        <v>914352416992188</v>
      </c>
      <c r="BN640">
        <v>0</v>
      </c>
      <c r="BO640">
        <v>0</v>
      </c>
      <c r="BP640">
        <v>0</v>
      </c>
      <c r="BQ640">
        <v>0</v>
      </c>
      <c r="BR640">
        <v>171611270904541</v>
      </c>
      <c r="BS640">
        <v>230668887495995</v>
      </c>
      <c r="BT640">
        <v>3.3137916564941408E+16</v>
      </c>
      <c r="BU640">
        <v>1.2463949203491212E+16</v>
      </c>
      <c r="BV640">
        <v>0</v>
      </c>
      <c r="BW640">
        <v>1.5626290285204998E+16</v>
      </c>
      <c r="BX640">
        <v>1.5636363049872708E+16</v>
      </c>
      <c r="BY640">
        <v>7823217907270209</v>
      </c>
      <c r="BZ640">
        <v>5218836193069376</v>
      </c>
      <c r="CA640">
        <v>3916645335968959</v>
      </c>
      <c r="CB640">
        <v>1.6930070519447328E+16</v>
      </c>
      <c r="CC640">
        <v>1904877871274948</v>
      </c>
      <c r="CD640">
        <v>0</v>
      </c>
      <c r="CE640">
        <v>43</v>
      </c>
      <c r="CF640">
        <v>1921</v>
      </c>
      <c r="CG640">
        <v>16214078292251</v>
      </c>
      <c r="CH640">
        <v>0</v>
      </c>
      <c r="CI640">
        <v>5678204528815684</v>
      </c>
      <c r="CJ640">
        <v>98332693578183</v>
      </c>
      <c r="CK640" s="1" t="s">
        <v>104</v>
      </c>
      <c r="CL640">
        <v>0</v>
      </c>
      <c r="CM640">
        <v>641231</v>
      </c>
      <c r="CN640" s="1" t="s">
        <v>105</v>
      </c>
      <c r="CO640">
        <v>0</v>
      </c>
      <c r="CP640" s="1" t="s">
        <v>197</v>
      </c>
      <c r="CQ640" s="1" t="s">
        <v>310</v>
      </c>
      <c r="CR640" s="1" t="s">
        <v>108</v>
      </c>
    </row>
    <row r="641" spans="1:96" x14ac:dyDescent="0.3">
      <c r="A641">
        <v>2</v>
      </c>
      <c r="B641">
        <v>11931</v>
      </c>
      <c r="C641">
        <v>17108889</v>
      </c>
      <c r="D641">
        <v>6639662</v>
      </c>
      <c r="E641">
        <v>0</v>
      </c>
      <c r="F641">
        <v>3</v>
      </c>
      <c r="G641" s="1" t="s">
        <v>680</v>
      </c>
      <c r="H641" s="1" t="s">
        <v>357</v>
      </c>
      <c r="I641">
        <v>0</v>
      </c>
      <c r="J641">
        <v>0</v>
      </c>
      <c r="K641" s="1" t="s">
        <v>98</v>
      </c>
      <c r="L641">
        <v>4921018782387456</v>
      </c>
      <c r="M641">
        <v>0</v>
      </c>
      <c r="N641" s="1" t="s">
        <v>1760</v>
      </c>
      <c r="O641">
        <v>3479242920875549</v>
      </c>
      <c r="P641">
        <v>0</v>
      </c>
      <c r="Q641">
        <v>0</v>
      </c>
      <c r="R641">
        <v>0</v>
      </c>
      <c r="S641">
        <v>6639629326259377</v>
      </c>
      <c r="T641">
        <v>2</v>
      </c>
      <c r="U641">
        <v>1</v>
      </c>
      <c r="V641">
        <v>68</v>
      </c>
      <c r="W641">
        <v>67</v>
      </c>
      <c r="X641">
        <v>0</v>
      </c>
      <c r="Y641">
        <v>0</v>
      </c>
      <c r="Z641">
        <v>6.7659000000000002</v>
      </c>
      <c r="AA641">
        <v>229701</v>
      </c>
      <c r="AB641">
        <v>2.6026199999999999</v>
      </c>
      <c r="AC641">
        <v>-3267374062261297</v>
      </c>
      <c r="AD641">
        <v>94900690019131</v>
      </c>
      <c r="AE641">
        <v>3209490203857422</v>
      </c>
      <c r="AF641" s="1" t="s">
        <v>121</v>
      </c>
      <c r="AG641">
        <v>3240358699047</v>
      </c>
      <c r="AH641">
        <v>1</v>
      </c>
      <c r="AI641" s="1" t="s">
        <v>121</v>
      </c>
      <c r="AJ641">
        <v>0</v>
      </c>
      <c r="AK641">
        <v>0</v>
      </c>
      <c r="AL641">
        <v>0</v>
      </c>
      <c r="AM641">
        <v>1</v>
      </c>
      <c r="AN641">
        <v>2806050109863281</v>
      </c>
      <c r="AO641">
        <v>5</v>
      </c>
      <c r="AP641" s="1" t="s">
        <v>690</v>
      </c>
      <c r="AQ641">
        <v>4</v>
      </c>
      <c r="AR641">
        <v>12627032995224</v>
      </c>
      <c r="AS641">
        <v>7264781951904297</v>
      </c>
      <c r="AT641">
        <v>0</v>
      </c>
      <c r="AU641">
        <v>27830960229039</v>
      </c>
      <c r="AV641">
        <v>0</v>
      </c>
      <c r="AW641">
        <v>1</v>
      </c>
      <c r="AX641">
        <v>935350060462952</v>
      </c>
      <c r="AY641" s="1" t="s">
        <v>1761</v>
      </c>
      <c r="AZ641">
        <v>33137604594231</v>
      </c>
      <c r="BA641">
        <v>132105752825737</v>
      </c>
      <c r="BB641">
        <v>596175422668457</v>
      </c>
      <c r="BC641">
        <v>5825823307037354</v>
      </c>
      <c r="BD641">
        <v>16648310985728</v>
      </c>
      <c r="BE641">
        <v>47799162566662</v>
      </c>
      <c r="BF641">
        <v>1.6047800064086914E+16</v>
      </c>
      <c r="BG641">
        <v>2077730941772461</v>
      </c>
      <c r="BH641">
        <v>0</v>
      </c>
      <c r="BI641">
        <v>1.5663092613220216E+16</v>
      </c>
      <c r="BJ641">
        <v>0</v>
      </c>
      <c r="BK641">
        <v>0</v>
      </c>
      <c r="BL641">
        <v>7528063201904298</v>
      </c>
      <c r="BM641">
        <v>935350060462952</v>
      </c>
      <c r="BN641">
        <v>0</v>
      </c>
      <c r="BO641">
        <v>0</v>
      </c>
      <c r="BP641">
        <v>0</v>
      </c>
      <c r="BQ641">
        <v>0</v>
      </c>
      <c r="BR641">
        <v>3.9829708099365232E+16</v>
      </c>
      <c r="BS641">
        <v>203668415546417</v>
      </c>
      <c r="BT641">
        <v>481427001953125</v>
      </c>
      <c r="BU641">
        <v>3.4003883361816408E+16</v>
      </c>
      <c r="BV641">
        <v>0</v>
      </c>
      <c r="BW641">
        <v>19888669684775</v>
      </c>
      <c r="BX641">
        <v>1989874244944271</v>
      </c>
      <c r="BY641">
        <v>995440760705521</v>
      </c>
      <c r="BZ641">
        <v>6639629326259377</v>
      </c>
      <c r="CA641">
        <v>498224018586146</v>
      </c>
      <c r="CB641">
        <v>2892831563949585</v>
      </c>
      <c r="CC641">
        <v>2.1626491844654084E+16</v>
      </c>
      <c r="CD641">
        <v>0</v>
      </c>
      <c r="CE641">
        <v>98</v>
      </c>
      <c r="CF641">
        <v>1986</v>
      </c>
      <c r="CG641">
        <v>9490150026977062</v>
      </c>
      <c r="CH641">
        <v>0</v>
      </c>
      <c r="CI641">
        <v>4921018782387456</v>
      </c>
      <c r="CJ641">
        <v>1</v>
      </c>
      <c r="CK641" s="1" t="s">
        <v>116</v>
      </c>
      <c r="CL641">
        <v>0</v>
      </c>
      <c r="CM641">
        <v>229701</v>
      </c>
      <c r="CN641" s="1" t="s">
        <v>105</v>
      </c>
      <c r="CO641">
        <v>0</v>
      </c>
      <c r="CP641" s="1" t="s">
        <v>197</v>
      </c>
      <c r="CQ641" s="1" t="s">
        <v>310</v>
      </c>
      <c r="CR641" s="1" t="s">
        <v>108</v>
      </c>
    </row>
    <row r="642" spans="1:96" x14ac:dyDescent="0.3">
      <c r="A642">
        <v>2</v>
      </c>
      <c r="B642">
        <v>11936</v>
      </c>
      <c r="C642">
        <v>17116014</v>
      </c>
      <c r="D642">
        <v>9954457</v>
      </c>
      <c r="E642">
        <v>0</v>
      </c>
      <c r="F642">
        <v>2</v>
      </c>
      <c r="G642" s="1" t="s">
        <v>680</v>
      </c>
      <c r="H642" s="1" t="s">
        <v>357</v>
      </c>
      <c r="I642">
        <v>0</v>
      </c>
      <c r="J642">
        <v>0</v>
      </c>
      <c r="K642" s="1" t="s">
        <v>98</v>
      </c>
      <c r="L642">
        <v>4961917046131467</v>
      </c>
      <c r="M642">
        <v>0</v>
      </c>
      <c r="N642" s="1" t="s">
        <v>1762</v>
      </c>
      <c r="O642">
        <v>7921985983848572</v>
      </c>
      <c r="P642">
        <v>1787550449371338</v>
      </c>
      <c r="Q642">
        <v>1.9334137439727784E+16</v>
      </c>
      <c r="R642">
        <v>0</v>
      </c>
      <c r="S642">
        <v>9954407607055208</v>
      </c>
      <c r="T642">
        <v>2</v>
      </c>
      <c r="U642">
        <v>1</v>
      </c>
      <c r="V642">
        <v>68</v>
      </c>
      <c r="W642">
        <v>67</v>
      </c>
      <c r="X642">
        <v>0</v>
      </c>
      <c r="Y642">
        <v>0</v>
      </c>
      <c r="Z642">
        <v>6.7659000000000002</v>
      </c>
      <c r="AA642">
        <v>234164</v>
      </c>
      <c r="AB642">
        <v>2.1485099999999999</v>
      </c>
      <c r="AC642">
        <v>-49392944789588</v>
      </c>
      <c r="AD642">
        <v>128309711813927</v>
      </c>
      <c r="AE642">
        <v>3512831115722656</v>
      </c>
      <c r="AF642" s="1" t="s">
        <v>121</v>
      </c>
      <c r="AG642">
        <v>3240358699047</v>
      </c>
      <c r="AH642">
        <v>1</v>
      </c>
      <c r="AI642" s="1" t="s">
        <v>121</v>
      </c>
      <c r="AJ642">
        <v>0</v>
      </c>
      <c r="AK642">
        <v>0</v>
      </c>
      <c r="AL642">
        <v>0</v>
      </c>
      <c r="AM642">
        <v>1</v>
      </c>
      <c r="AN642">
        <v>35165114402771</v>
      </c>
      <c r="AO642">
        <v>4</v>
      </c>
      <c r="AP642" s="1" t="s">
        <v>925</v>
      </c>
      <c r="AQ642">
        <v>2</v>
      </c>
      <c r="AR642">
        <v>6395146369934082</v>
      </c>
      <c r="AS642">
        <v>5290837287902832</v>
      </c>
      <c r="AT642">
        <v>0</v>
      </c>
      <c r="AU642">
        <v>31008504331112</v>
      </c>
      <c r="AV642">
        <v>0</v>
      </c>
      <c r="AW642">
        <v>1</v>
      </c>
      <c r="AX642">
        <v>937736392021179</v>
      </c>
      <c r="AY642" s="1" t="s">
        <v>1763</v>
      </c>
      <c r="AZ642">
        <v>3271709382534</v>
      </c>
      <c r="BA642">
        <v>127983167767525</v>
      </c>
      <c r="BB642">
        <v>7834412384033203</v>
      </c>
      <c r="BC642">
        <v>1406589412689209</v>
      </c>
      <c r="BD642">
        <v>16648310985728</v>
      </c>
      <c r="BE642">
        <v>103260636329651</v>
      </c>
      <c r="BF642">
        <v>2.6103260040283204E+16</v>
      </c>
      <c r="BG642">
        <v>2077730941772461</v>
      </c>
      <c r="BH642">
        <v>0</v>
      </c>
      <c r="BI642">
        <v>3766183090209961</v>
      </c>
      <c r="BJ642">
        <v>0</v>
      </c>
      <c r="BK642">
        <v>2010675191879272</v>
      </c>
      <c r="BL642">
        <v>1.1600595092773436E+16</v>
      </c>
      <c r="BM642">
        <v>937736392021179</v>
      </c>
      <c r="BN642">
        <v>0</v>
      </c>
      <c r="BO642">
        <v>0</v>
      </c>
      <c r="BP642">
        <v>0</v>
      </c>
      <c r="BQ642">
        <v>0</v>
      </c>
      <c r="BR642">
        <v>5474348068237305</v>
      </c>
      <c r="BS642">
        <v>305971145629883</v>
      </c>
      <c r="BT642">
        <v>6.1231571197509768E+16</v>
      </c>
      <c r="BU642">
        <v>4067758560180664</v>
      </c>
      <c r="BV642">
        <v>0</v>
      </c>
      <c r="BW642">
        <v>19888669684775</v>
      </c>
      <c r="BX642">
        <v>1989874244944271</v>
      </c>
      <c r="BY642">
        <v>995440760705521</v>
      </c>
      <c r="BZ642">
        <v>6639629326259377</v>
      </c>
      <c r="CA642">
        <v>498224018586146</v>
      </c>
      <c r="CB642">
        <v>2374696582555771</v>
      </c>
      <c r="CC642">
        <v>207966610789299</v>
      </c>
      <c r="CD642">
        <v>0</v>
      </c>
      <c r="CE642">
        <v>53</v>
      </c>
      <c r="CF642">
        <v>1986</v>
      </c>
      <c r="CG642">
        <v>10926119051874</v>
      </c>
      <c r="CH642">
        <v>0</v>
      </c>
      <c r="CI642">
        <v>4961917046131467</v>
      </c>
      <c r="CJ642">
        <v>946405324247704</v>
      </c>
      <c r="CK642" s="1" t="s">
        <v>116</v>
      </c>
      <c r="CL642">
        <v>0</v>
      </c>
      <c r="CM642">
        <v>234164</v>
      </c>
      <c r="CN642" s="1" t="s">
        <v>105</v>
      </c>
      <c r="CO642">
        <v>0</v>
      </c>
      <c r="CP642" s="1" t="s">
        <v>197</v>
      </c>
      <c r="CQ642" s="1" t="s">
        <v>310</v>
      </c>
      <c r="CR642" s="1" t="s">
        <v>108</v>
      </c>
    </row>
    <row r="643" spans="1:96" x14ac:dyDescent="0.3">
      <c r="A643">
        <v>2</v>
      </c>
      <c r="B643">
        <v>11974</v>
      </c>
      <c r="C643">
        <v>17155953</v>
      </c>
      <c r="D643">
        <v>782325805664063</v>
      </c>
      <c r="E643">
        <v>0</v>
      </c>
      <c r="F643">
        <v>2</v>
      </c>
      <c r="G643" s="1" t="s">
        <v>377</v>
      </c>
      <c r="H643" s="1" t="s">
        <v>378</v>
      </c>
      <c r="I643">
        <v>0</v>
      </c>
      <c r="J643">
        <v>0</v>
      </c>
      <c r="K643" s="1" t="s">
        <v>98</v>
      </c>
      <c r="L643">
        <v>5132078755339741</v>
      </c>
      <c r="M643">
        <v>0</v>
      </c>
      <c r="N643" s="1" t="s">
        <v>1764</v>
      </c>
      <c r="O643">
        <v>1.9447200000286104E+16</v>
      </c>
      <c r="P643">
        <v>0</v>
      </c>
      <c r="Q643">
        <v>0</v>
      </c>
      <c r="R643">
        <v>0</v>
      </c>
      <c r="S643">
        <v>7823217907270209</v>
      </c>
      <c r="T643">
        <v>1</v>
      </c>
      <c r="U643">
        <v>2</v>
      </c>
      <c r="V643">
        <v>44</v>
      </c>
      <c r="W643">
        <v>42</v>
      </c>
      <c r="X643">
        <v>0</v>
      </c>
      <c r="Y643">
        <v>0</v>
      </c>
      <c r="Z643">
        <v>6.7659000000000002</v>
      </c>
      <c r="AA643">
        <v>354883</v>
      </c>
      <c r="AB643">
        <v>100493</v>
      </c>
      <c r="AC643">
        <v>-4014937042029487</v>
      </c>
      <c r="AD643">
        <v>49308322370052</v>
      </c>
      <c r="AE643">
        <v>1.2049308776855468E+16</v>
      </c>
      <c r="AF643" s="1" t="s">
        <v>113</v>
      </c>
      <c r="AG643">
        <v>3230518539366</v>
      </c>
      <c r="AH643">
        <v>1</v>
      </c>
      <c r="AI643" s="1" t="s">
        <v>113</v>
      </c>
      <c r="AJ643">
        <v>0</v>
      </c>
      <c r="AK643">
        <v>1</v>
      </c>
      <c r="AL643">
        <v>0</v>
      </c>
      <c r="AM643">
        <v>0</v>
      </c>
      <c r="AN643">
        <v>1974394607543945</v>
      </c>
      <c r="AO643">
        <v>5</v>
      </c>
      <c r="AP643" s="1" t="s">
        <v>1758</v>
      </c>
      <c r="AQ643">
        <v>10</v>
      </c>
      <c r="AR643">
        <v>599540531635284</v>
      </c>
      <c r="AS643">
        <v>5548142910003662</v>
      </c>
      <c r="AT643">
        <v>0</v>
      </c>
      <c r="AU643">
        <v>21652339026332</v>
      </c>
      <c r="AV643">
        <v>0</v>
      </c>
      <c r="AW643">
        <v>1</v>
      </c>
      <c r="AX643">
        <v>822664439678192</v>
      </c>
      <c r="AY643" s="1" t="s">
        <v>1765</v>
      </c>
      <c r="AZ643">
        <v>65339453518391</v>
      </c>
      <c r="BA643">
        <v>110748551785946</v>
      </c>
      <c r="BB643">
        <v>3383089828491211</v>
      </c>
      <c r="BC643">
        <v>3070470571517944</v>
      </c>
      <c r="BD643">
        <v>1.2395771745838996E+16</v>
      </c>
      <c r="BE643">
        <v>63557915389538</v>
      </c>
      <c r="BF643">
        <v>1.1063557624816896E+16</v>
      </c>
      <c r="BG643">
        <v>2077730941772461</v>
      </c>
      <c r="BH643">
        <v>0</v>
      </c>
      <c r="BI643">
        <v>1.3149917602539064E+16</v>
      </c>
      <c r="BJ643">
        <v>0</v>
      </c>
      <c r="BK643">
        <v>1008616924285889</v>
      </c>
      <c r="BL643">
        <v>4.6980815887451168E+16</v>
      </c>
      <c r="BM643">
        <v>45683354139328</v>
      </c>
      <c r="BN643">
        <v>0</v>
      </c>
      <c r="BO643">
        <v>0</v>
      </c>
      <c r="BP643">
        <v>0</v>
      </c>
      <c r="BQ643">
        <v>0</v>
      </c>
      <c r="BR643">
        <v>1323360538482666</v>
      </c>
      <c r="BS643">
        <v>208474963903427</v>
      </c>
      <c r="BT643">
        <v>2.3112865447998048E+16</v>
      </c>
      <c r="BU643">
        <v>1.0163134574890136E+16</v>
      </c>
      <c r="BV643">
        <v>0</v>
      </c>
      <c r="BW643">
        <v>1.5626290285204998E+16</v>
      </c>
      <c r="BX643">
        <v>1.5636363049872708E+16</v>
      </c>
      <c r="BY643">
        <v>7823217907270209</v>
      </c>
      <c r="BZ643">
        <v>5218836193069376</v>
      </c>
      <c r="CA643">
        <v>3916645335968959</v>
      </c>
      <c r="CB643">
        <v>9427918493747712</v>
      </c>
      <c r="CC643">
        <v>8163059502840042</v>
      </c>
      <c r="CD643">
        <v>0</v>
      </c>
      <c r="CE643">
        <v>43</v>
      </c>
      <c r="CF643">
        <v>2158</v>
      </c>
      <c r="CG643">
        <v>14124643988907</v>
      </c>
      <c r="CH643">
        <v>0</v>
      </c>
      <c r="CI643">
        <v>5132078755339741</v>
      </c>
      <c r="CJ643">
        <v>969313923710518</v>
      </c>
      <c r="CK643" s="1" t="s">
        <v>104</v>
      </c>
      <c r="CL643">
        <v>0</v>
      </c>
      <c r="CM643">
        <v>354883</v>
      </c>
      <c r="CN643" s="1" t="s">
        <v>105</v>
      </c>
      <c r="CO643">
        <v>0</v>
      </c>
      <c r="CP643" s="1" t="s">
        <v>197</v>
      </c>
      <c r="CQ643" s="1" t="s">
        <v>310</v>
      </c>
      <c r="CR643" s="1" t="s">
        <v>108</v>
      </c>
    </row>
    <row r="644" spans="1:96" x14ac:dyDescent="0.3">
      <c r="A644">
        <v>2</v>
      </c>
      <c r="B644">
        <v>12023</v>
      </c>
      <c r="C644">
        <v>172041228</v>
      </c>
      <c r="D644">
        <v>8753325</v>
      </c>
      <c r="E644">
        <v>0</v>
      </c>
      <c r="F644">
        <v>3</v>
      </c>
      <c r="G644" s="1" t="s">
        <v>698</v>
      </c>
      <c r="H644" s="1" t="s">
        <v>699</v>
      </c>
      <c r="I644">
        <v>0</v>
      </c>
      <c r="J644">
        <v>0</v>
      </c>
      <c r="K644" s="1" t="s">
        <v>98</v>
      </c>
      <c r="L644">
        <v>5670782638757565</v>
      </c>
      <c r="M644">
        <v>0</v>
      </c>
      <c r="N644" s="1" t="s">
        <v>1766</v>
      </c>
      <c r="O644">
        <v>100</v>
      </c>
      <c r="P644">
        <v>2850005030632019</v>
      </c>
      <c r="Q644">
        <v>6938665509223938</v>
      </c>
      <c r="R644">
        <v>3360787630081177</v>
      </c>
      <c r="S644">
        <v>8753275362078044</v>
      </c>
      <c r="T644">
        <v>2</v>
      </c>
      <c r="U644">
        <v>0</v>
      </c>
      <c r="V644">
        <v>8</v>
      </c>
      <c r="W644">
        <v>8</v>
      </c>
      <c r="X644">
        <v>1.9574899971485136E+16</v>
      </c>
      <c r="Y644">
        <v>0</v>
      </c>
      <c r="Z644">
        <v>6.7659000000000002</v>
      </c>
      <c r="AA644">
        <v>51703</v>
      </c>
      <c r="AB644">
        <v>522454</v>
      </c>
      <c r="AC644">
        <v>-4963792195553651</v>
      </c>
      <c r="AD644">
        <v>35131927579641</v>
      </c>
      <c r="AE644">
        <v>1.3035131454467772E+16</v>
      </c>
      <c r="AF644" s="1" t="s">
        <v>701</v>
      </c>
      <c r="AG644">
        <v>8701136355227001</v>
      </c>
      <c r="AH644">
        <v>2</v>
      </c>
      <c r="AI644" s="1" t="s">
        <v>128</v>
      </c>
      <c r="AJ644">
        <v>1</v>
      </c>
      <c r="AK644">
        <v>0</v>
      </c>
      <c r="AL644">
        <v>0</v>
      </c>
      <c r="AM644">
        <v>0</v>
      </c>
      <c r="AN644">
        <v>2955838918685913</v>
      </c>
      <c r="AO644">
        <v>4</v>
      </c>
      <c r="AP644" s="1" t="s">
        <v>702</v>
      </c>
      <c r="AQ644">
        <v>13</v>
      </c>
      <c r="AR644">
        <v>515881299972534</v>
      </c>
      <c r="AS644">
        <v>7003933429718018</v>
      </c>
      <c r="AT644">
        <v>0</v>
      </c>
      <c r="AU644">
        <v>17826812341809</v>
      </c>
      <c r="AV644">
        <v>0</v>
      </c>
      <c r="AW644">
        <v>1</v>
      </c>
      <c r="AX644">
        <v>788223683834076</v>
      </c>
      <c r="AY644" s="1" t="s">
        <v>1767</v>
      </c>
      <c r="AZ644">
        <v>2968768123537302</v>
      </c>
      <c r="BA644">
        <v>68155571818352</v>
      </c>
      <c r="BB644">
        <v>3237314987182617</v>
      </c>
      <c r="BC644">
        <v>879883825778961</v>
      </c>
      <c r="BD644">
        <v>1.7528471437004002E+16</v>
      </c>
      <c r="BE644">
        <v>16924759373069</v>
      </c>
      <c r="BF644">
        <v>5016924858093262</v>
      </c>
      <c r="BG644">
        <v>2077730941772461</v>
      </c>
      <c r="BH644">
        <v>0</v>
      </c>
      <c r="BI644">
        <v>3223841428756714</v>
      </c>
      <c r="BJ644">
        <v>0</v>
      </c>
      <c r="BK644">
        <v>0</v>
      </c>
      <c r="BL644">
        <v>3559699249267578</v>
      </c>
      <c r="BM644">
        <v>645098268985748</v>
      </c>
      <c r="BN644">
        <v>0</v>
      </c>
      <c r="BO644">
        <v>0</v>
      </c>
      <c r="BP644">
        <v>0</v>
      </c>
      <c r="BQ644">
        <v>0</v>
      </c>
      <c r="BR644">
        <v>1.6855405807495116E+16</v>
      </c>
      <c r="BS644">
        <v>72852268815041</v>
      </c>
      <c r="BT644">
        <v>1805205535888672</v>
      </c>
      <c r="BU644">
        <v>1.5975521087646484E+16</v>
      </c>
      <c r="BV644">
        <v>0</v>
      </c>
      <c r="BW644">
        <v>2.6229607792231004E+16</v>
      </c>
      <c r="BX644">
        <v>2.6239680556898716E+16</v>
      </c>
      <c r="BY644">
        <v>1.3124876660783212E+16</v>
      </c>
      <c r="BZ644">
        <v>8753275362078044</v>
      </c>
      <c r="CA644">
        <v>6567474712725461</v>
      </c>
      <c r="CB644">
        <v>0</v>
      </c>
      <c r="CC644">
        <v>1852421909570694</v>
      </c>
      <c r="CD644">
        <v>0</v>
      </c>
      <c r="CE644">
        <v>98</v>
      </c>
      <c r="CF644">
        <v>926</v>
      </c>
      <c r="CG644">
        <v>931522436439991</v>
      </c>
      <c r="CH644">
        <v>0</v>
      </c>
      <c r="CI644">
        <v>5670782638757565</v>
      </c>
      <c r="CJ644">
        <v>72853158792938</v>
      </c>
      <c r="CK644" s="1" t="s">
        <v>116</v>
      </c>
      <c r="CL644">
        <v>0</v>
      </c>
      <c r="CM644">
        <v>51703</v>
      </c>
      <c r="CN644" s="1" t="s">
        <v>105</v>
      </c>
      <c r="CO644">
        <v>0</v>
      </c>
      <c r="CP644" s="1" t="s">
        <v>197</v>
      </c>
      <c r="CQ644" s="1" t="s">
        <v>310</v>
      </c>
      <c r="CR644" s="1" t="s">
        <v>108</v>
      </c>
    </row>
    <row r="645" spans="1:96" x14ac:dyDescent="0.3">
      <c r="A645">
        <v>2</v>
      </c>
      <c r="B645">
        <v>12030</v>
      </c>
      <c r="C645">
        <v>17211513</v>
      </c>
      <c r="D645">
        <v>13124951</v>
      </c>
      <c r="E645">
        <v>6006006006006006</v>
      </c>
      <c r="F645">
        <v>2</v>
      </c>
      <c r="G645" s="1" t="s">
        <v>698</v>
      </c>
      <c r="H645" s="1" t="s">
        <v>699</v>
      </c>
      <c r="I645">
        <v>0</v>
      </c>
      <c r="J645">
        <v>0</v>
      </c>
      <c r="K645" s="1" t="s">
        <v>98</v>
      </c>
      <c r="L645">
        <v>5663993552929217</v>
      </c>
      <c r="M645">
        <v>0</v>
      </c>
      <c r="N645" s="1" t="s">
        <v>1768</v>
      </c>
      <c r="O645">
        <v>100</v>
      </c>
      <c r="P645">
        <v>3585556745529175</v>
      </c>
      <c r="Q645">
        <v>7696446776390076</v>
      </c>
      <c r="R645">
        <v>8199326992034912</v>
      </c>
      <c r="S645">
        <v>1.3124876660783212E+16</v>
      </c>
      <c r="T645">
        <v>2</v>
      </c>
      <c r="U645">
        <v>0</v>
      </c>
      <c r="V645">
        <v>8</v>
      </c>
      <c r="W645">
        <v>8</v>
      </c>
      <c r="X645">
        <v>3236147463321686</v>
      </c>
      <c r="Y645">
        <v>0</v>
      </c>
      <c r="Z645">
        <v>199203</v>
      </c>
      <c r="AA645">
        <v>255388</v>
      </c>
      <c r="AB645">
        <v>147624</v>
      </c>
      <c r="AC645">
        <v>-7433921678966726</v>
      </c>
      <c r="AD645">
        <v>34321378916502</v>
      </c>
      <c r="AE645">
        <v>1.3034321784973144E+16</v>
      </c>
      <c r="AF645" s="1" t="s">
        <v>701</v>
      </c>
      <c r="AG645">
        <v>8701136355227001</v>
      </c>
      <c r="AH645">
        <v>2</v>
      </c>
      <c r="AI645" s="1" t="s">
        <v>128</v>
      </c>
      <c r="AJ645">
        <v>1</v>
      </c>
      <c r="AK645">
        <v>0</v>
      </c>
      <c r="AL645">
        <v>0</v>
      </c>
      <c r="AM645">
        <v>0</v>
      </c>
      <c r="AN645">
        <v>2364497566223144</v>
      </c>
      <c r="AO645">
        <v>5</v>
      </c>
      <c r="AP645" s="1" t="s">
        <v>702</v>
      </c>
      <c r="AQ645">
        <v>13</v>
      </c>
      <c r="AR645">
        <v>1481958270072937</v>
      </c>
      <c r="AS645">
        <v>7546977519989014</v>
      </c>
      <c r="AT645">
        <v>0</v>
      </c>
      <c r="AU645">
        <v>16957439482212</v>
      </c>
      <c r="AV645">
        <v>0</v>
      </c>
      <c r="AW645">
        <v>1</v>
      </c>
      <c r="AX645">
        <v>788165867328644</v>
      </c>
      <c r="AY645" s="1" t="s">
        <v>1769</v>
      </c>
      <c r="AZ645">
        <v>4001948982477188</v>
      </c>
      <c r="BA645">
        <v>68736173212528</v>
      </c>
      <c r="BB645">
        <v>3750545120239258</v>
      </c>
      <c r="BC645">
        <v>1148930788040161</v>
      </c>
      <c r="BD645">
        <v>1.7528471437004002E+16</v>
      </c>
      <c r="BE645">
        <v>12259460985661</v>
      </c>
      <c r="BF645">
        <v>6012259483337402</v>
      </c>
      <c r="BG645">
        <v>2077730941772461</v>
      </c>
      <c r="BH645">
        <v>0</v>
      </c>
      <c r="BI645">
        <v>5974851608276367</v>
      </c>
      <c r="BJ645">
        <v>0</v>
      </c>
      <c r="BK645">
        <v>0</v>
      </c>
      <c r="BL645">
        <v>4348030090332031</v>
      </c>
      <c r="BM645">
        <v>645038187503815</v>
      </c>
      <c r="BN645">
        <v>0</v>
      </c>
      <c r="BO645">
        <v>0</v>
      </c>
      <c r="BP645">
        <v>0</v>
      </c>
      <c r="BQ645">
        <v>0</v>
      </c>
      <c r="BR645">
        <v>1.7646366119384766E+16</v>
      </c>
      <c r="BS645">
        <v>67540228366852</v>
      </c>
      <c r="BT645">
        <v>1.9046581268310548E+16</v>
      </c>
      <c r="BU645">
        <v>1.6497434616088868E+16</v>
      </c>
      <c r="BV645">
        <v>0</v>
      </c>
      <c r="BW645">
        <v>2.6229607792231004E+16</v>
      </c>
      <c r="BX645">
        <v>2.6239680556898716E+16</v>
      </c>
      <c r="BY645">
        <v>1.3124876660783212E+16</v>
      </c>
      <c r="BZ645">
        <v>8753275362078044</v>
      </c>
      <c r="CA645">
        <v>6567474712725461</v>
      </c>
      <c r="CB645">
        <v>0</v>
      </c>
      <c r="CC645">
        <v>4728596210479736</v>
      </c>
      <c r="CD645">
        <v>0</v>
      </c>
      <c r="CE645">
        <v>53</v>
      </c>
      <c r="CF645">
        <v>923</v>
      </c>
      <c r="CG645">
        <v>11594517156482</v>
      </c>
      <c r="CH645">
        <v>0</v>
      </c>
      <c r="CI645">
        <v>5663993552929217</v>
      </c>
      <c r="CJ645">
        <v>1</v>
      </c>
      <c r="CK645" s="1" t="s">
        <v>116</v>
      </c>
      <c r="CL645">
        <v>0</v>
      </c>
      <c r="CM645">
        <v>255388</v>
      </c>
      <c r="CN645" s="1" t="s">
        <v>105</v>
      </c>
      <c r="CO645">
        <v>0</v>
      </c>
      <c r="CP645" s="1" t="s">
        <v>197</v>
      </c>
      <c r="CQ645" s="1" t="s">
        <v>310</v>
      </c>
      <c r="CR645" s="1" t="s">
        <v>108</v>
      </c>
    </row>
    <row r="646" spans="1:96" x14ac:dyDescent="0.3">
      <c r="A646">
        <v>2</v>
      </c>
      <c r="B646">
        <v>12046</v>
      </c>
      <c r="C646">
        <v>172301304</v>
      </c>
      <c r="D646">
        <v>9254689</v>
      </c>
      <c r="E646">
        <v>0</v>
      </c>
      <c r="F646">
        <v>2</v>
      </c>
      <c r="G646" s="1" t="s">
        <v>983</v>
      </c>
      <c r="H646" s="1" t="s">
        <v>289</v>
      </c>
      <c r="I646">
        <v>0</v>
      </c>
      <c r="J646">
        <v>0</v>
      </c>
      <c r="K646" s="1" t="s">
        <v>98</v>
      </c>
      <c r="L646">
        <v>5253289677178447</v>
      </c>
      <c r="M646">
        <v>0</v>
      </c>
      <c r="N646" s="1" t="s">
        <v>1770</v>
      </c>
      <c r="O646">
        <v>5946115255355835</v>
      </c>
      <c r="P646">
        <v>2.2059036791324616E+16</v>
      </c>
      <c r="Q646">
        <v>2.3140552639961244E+16</v>
      </c>
      <c r="R646">
        <v>0</v>
      </c>
      <c r="S646">
        <v>925464038269321</v>
      </c>
      <c r="T646">
        <v>2</v>
      </c>
      <c r="U646">
        <v>0</v>
      </c>
      <c r="V646">
        <v>12</v>
      </c>
      <c r="W646">
        <v>12</v>
      </c>
      <c r="X646">
        <v>2.0169204473495484E+16</v>
      </c>
      <c r="Y646">
        <v>0</v>
      </c>
      <c r="Z646">
        <v>6.7659000000000002</v>
      </c>
      <c r="AA646">
        <v>876411</v>
      </c>
      <c r="AB646">
        <v>115453</v>
      </c>
      <c r="AC646">
        <v>-4861730678840104</v>
      </c>
      <c r="AD646">
        <v>42947269976139</v>
      </c>
      <c r="AE646">
        <v>2504294776916504</v>
      </c>
      <c r="AF646" s="1" t="s">
        <v>121</v>
      </c>
      <c r="AG646">
        <v>3240358699047</v>
      </c>
      <c r="AH646">
        <v>1</v>
      </c>
      <c r="AI646" s="1" t="s">
        <v>121</v>
      </c>
      <c r="AJ646">
        <v>0</v>
      </c>
      <c r="AK646">
        <v>0</v>
      </c>
      <c r="AL646">
        <v>0</v>
      </c>
      <c r="AM646">
        <v>1</v>
      </c>
      <c r="AN646">
        <v>3605160395304362</v>
      </c>
      <c r="AO646">
        <v>3</v>
      </c>
      <c r="AP646" s="1" t="s">
        <v>1124</v>
      </c>
      <c r="AQ646">
        <v>4</v>
      </c>
      <c r="AR646">
        <v>1532392024993897</v>
      </c>
      <c r="AS646">
        <v>5880220890045166</v>
      </c>
      <c r="AT646">
        <v>0</v>
      </c>
      <c r="AU646">
        <v>7548480294644833</v>
      </c>
      <c r="AV646">
        <v>0</v>
      </c>
      <c r="AW646">
        <v>1</v>
      </c>
      <c r="AX646">
        <v>772534370422363</v>
      </c>
      <c r="AY646" s="1" t="s">
        <v>1771</v>
      </c>
      <c r="AZ646">
        <v>10115276090801</v>
      </c>
      <c r="BA646">
        <v>99784299731255</v>
      </c>
      <c r="BB646">
        <v>4966261672973633</v>
      </c>
      <c r="BC646">
        <v>1287053108215332</v>
      </c>
      <c r="BD646">
        <v>1.5248776537004004E+16</v>
      </c>
      <c r="BE646">
        <v>34499723464251</v>
      </c>
      <c r="BF646">
        <v>9.034500122070312E+16</v>
      </c>
      <c r="BG646">
        <v>2077730941772461</v>
      </c>
      <c r="BH646">
        <v>0</v>
      </c>
      <c r="BI646">
        <v>1.0436494827270508E+16</v>
      </c>
      <c r="BJ646">
        <v>0</v>
      </c>
      <c r="BK646">
        <v>201941967010498</v>
      </c>
      <c r="BL646">
        <v>6009911346435547</v>
      </c>
      <c r="BM646">
        <v>463361769914627</v>
      </c>
      <c r="BN646">
        <v>0</v>
      </c>
      <c r="BO646">
        <v>0</v>
      </c>
      <c r="BP646">
        <v>0</v>
      </c>
      <c r="BQ646">
        <v>0</v>
      </c>
      <c r="BR646">
        <v>2291058349609375</v>
      </c>
      <c r="BS646">
        <v>114530421793461</v>
      </c>
      <c r="BT646">
        <v>3407744598388672</v>
      </c>
      <c r="BU646">
        <v>2.1623529434204104E+16</v>
      </c>
      <c r="BV646">
        <v>0</v>
      </c>
      <c r="BW646">
        <v>1.8489135236051E+16</v>
      </c>
      <c r="BX646">
        <v>1.8499208000718708E+16</v>
      </c>
      <c r="BY646">
        <v>9254640382693212</v>
      </c>
      <c r="BZ646">
        <v>6173117843351378</v>
      </c>
      <c r="CA646">
        <v>463235657368046</v>
      </c>
      <c r="CB646">
        <v>0</v>
      </c>
      <c r="CC646">
        <v>1236303448677063</v>
      </c>
      <c r="CD646">
        <v>0</v>
      </c>
      <c r="CE646">
        <v>48</v>
      </c>
      <c r="CF646">
        <v>591</v>
      </c>
      <c r="CG646">
        <v>10214772075415</v>
      </c>
      <c r="CH646">
        <v>0</v>
      </c>
      <c r="CI646">
        <v>5253289677178447</v>
      </c>
      <c r="CJ646">
        <v>452125740242602</v>
      </c>
      <c r="CK646" s="1" t="s">
        <v>116</v>
      </c>
      <c r="CL646">
        <v>0</v>
      </c>
      <c r="CM646">
        <v>876411</v>
      </c>
      <c r="CN646" s="1" t="s">
        <v>105</v>
      </c>
      <c r="CO646">
        <v>0</v>
      </c>
      <c r="CP646" s="1" t="s">
        <v>197</v>
      </c>
      <c r="CQ646" s="1" t="s">
        <v>310</v>
      </c>
      <c r="CR646" s="1" t="s">
        <v>108</v>
      </c>
    </row>
    <row r="647" spans="1:96" x14ac:dyDescent="0.3">
      <c r="A647">
        <v>2</v>
      </c>
      <c r="B647">
        <v>12053</v>
      </c>
      <c r="C647">
        <v>17237598</v>
      </c>
      <c r="D647">
        <v>617315002441406</v>
      </c>
      <c r="E647">
        <v>0</v>
      </c>
      <c r="F647">
        <v>3</v>
      </c>
      <c r="G647" s="1" t="s">
        <v>983</v>
      </c>
      <c r="H647" s="1" t="s">
        <v>289</v>
      </c>
      <c r="I647">
        <v>0</v>
      </c>
      <c r="J647">
        <v>0</v>
      </c>
      <c r="K647" s="1" t="s">
        <v>98</v>
      </c>
      <c r="L647">
        <v>521309709279226</v>
      </c>
      <c r="M647">
        <v>0</v>
      </c>
      <c r="N647" s="1" t="s">
        <v>1772</v>
      </c>
      <c r="O647">
        <v>6060263514518738</v>
      </c>
      <c r="P647">
        <v>2129696011543274</v>
      </c>
      <c r="Q647">
        <v>3468475043773651</v>
      </c>
      <c r="R647">
        <v>0</v>
      </c>
      <c r="S647">
        <v>6173117843351378</v>
      </c>
      <c r="T647">
        <v>2</v>
      </c>
      <c r="U647">
        <v>0</v>
      </c>
      <c r="V647">
        <v>12</v>
      </c>
      <c r="W647">
        <v>12</v>
      </c>
      <c r="X647">
        <v>2.9670128226280212E+16</v>
      </c>
      <c r="Y647">
        <v>0</v>
      </c>
      <c r="Z647">
        <v>6.7659000000000002</v>
      </c>
      <c r="AA647">
        <v>574333</v>
      </c>
      <c r="AB647">
        <v>412332</v>
      </c>
      <c r="AC647">
        <v>-3218106268263909</v>
      </c>
      <c r="AD647">
        <v>57232763618231</v>
      </c>
      <c r="AE647">
        <v>1.9057231903076172E+16</v>
      </c>
      <c r="AF647" s="1" t="s">
        <v>121</v>
      </c>
      <c r="AG647">
        <v>3240358699047</v>
      </c>
      <c r="AH647">
        <v>1</v>
      </c>
      <c r="AI647" s="1" t="s">
        <v>121</v>
      </c>
      <c r="AJ647">
        <v>0</v>
      </c>
      <c r="AK647">
        <v>0</v>
      </c>
      <c r="AL647">
        <v>0</v>
      </c>
      <c r="AM647">
        <v>1</v>
      </c>
      <c r="AN647">
        <v>1950788688659668</v>
      </c>
      <c r="AO647">
        <v>5</v>
      </c>
      <c r="AP647" s="1" t="s">
        <v>1773</v>
      </c>
      <c r="AQ647">
        <v>6</v>
      </c>
      <c r="AR647">
        <v>2782838106155396</v>
      </c>
      <c r="AS647">
        <v>7685789108276367</v>
      </c>
      <c r="AT647">
        <v>0</v>
      </c>
      <c r="AU647">
        <v>915910117328167</v>
      </c>
      <c r="AV647">
        <v>0</v>
      </c>
      <c r="AW647">
        <v>1</v>
      </c>
      <c r="AX647">
        <v>696710228919983</v>
      </c>
      <c r="AY647" s="1" t="s">
        <v>1774</v>
      </c>
      <c r="AZ647">
        <v>8441577665507793</v>
      </c>
      <c r="BA647">
        <v>103097148239613</v>
      </c>
      <c r="BB647">
        <v>3305940628051758</v>
      </c>
      <c r="BC647">
        <v>761226224899292</v>
      </c>
      <c r="BD647">
        <v>1.5248776537004004E+16</v>
      </c>
      <c r="BE647">
        <v>77189676463604</v>
      </c>
      <c r="BF647">
        <v>1807719039916992</v>
      </c>
      <c r="BG647">
        <v>2077730941772461</v>
      </c>
      <c r="BH647">
        <v>0</v>
      </c>
      <c r="BI647">
        <v>1.8838037490844728E+16</v>
      </c>
      <c r="BJ647">
        <v>0</v>
      </c>
      <c r="BK647">
        <v>1003714561462402</v>
      </c>
      <c r="BL647">
        <v>5189744567871094</v>
      </c>
      <c r="BM647">
        <v>310474216938019</v>
      </c>
      <c r="BN647">
        <v>0</v>
      </c>
      <c r="BO647">
        <v>0</v>
      </c>
      <c r="BP647">
        <v>0</v>
      </c>
      <c r="BQ647">
        <v>0</v>
      </c>
      <c r="BR647">
        <v>2172648048400879</v>
      </c>
      <c r="BS647">
        <v>155737668275833</v>
      </c>
      <c r="BT647">
        <v>3.7134422302246096E+16</v>
      </c>
      <c r="BU647">
        <v>1.4114217758178712E+16</v>
      </c>
      <c r="BV647">
        <v>0</v>
      </c>
      <c r="BW647">
        <v>1.8489135236051E+16</v>
      </c>
      <c r="BX647">
        <v>1.8499208000718708E+16</v>
      </c>
      <c r="BY647">
        <v>9254640382693212</v>
      </c>
      <c r="BZ647">
        <v>6173117843351378</v>
      </c>
      <c r="CA647">
        <v>463235657368046</v>
      </c>
      <c r="CB647">
        <v>0</v>
      </c>
      <c r="CC647">
        <v>1.3773255050182344E+16</v>
      </c>
      <c r="CD647">
        <v>0</v>
      </c>
      <c r="CE647">
        <v>90</v>
      </c>
      <c r="CF647">
        <v>573</v>
      </c>
      <c r="CG647">
        <v>10779733769596</v>
      </c>
      <c r="CH647">
        <v>0</v>
      </c>
      <c r="CI647">
        <v>521309709279226</v>
      </c>
      <c r="CJ647">
        <v>36066597659917</v>
      </c>
      <c r="CK647" s="1" t="s">
        <v>116</v>
      </c>
      <c r="CL647">
        <v>0</v>
      </c>
      <c r="CM647">
        <v>574333</v>
      </c>
      <c r="CN647" s="1" t="s">
        <v>105</v>
      </c>
      <c r="CO647">
        <v>0</v>
      </c>
      <c r="CP647" s="1" t="s">
        <v>197</v>
      </c>
      <c r="CQ647" s="1" t="s">
        <v>310</v>
      </c>
      <c r="CR647" s="1" t="s">
        <v>108</v>
      </c>
    </row>
    <row r="648" spans="1:96" x14ac:dyDescent="0.3">
      <c r="A648">
        <v>2</v>
      </c>
      <c r="B648">
        <v>12066</v>
      </c>
      <c r="C648">
        <v>17250687</v>
      </c>
      <c r="D648">
        <v>1185459</v>
      </c>
      <c r="E648">
        <v>0</v>
      </c>
      <c r="F648">
        <v>2</v>
      </c>
      <c r="G648" s="1" t="s">
        <v>482</v>
      </c>
      <c r="H648" s="1" t="s">
        <v>483</v>
      </c>
      <c r="I648">
        <v>0</v>
      </c>
      <c r="J648">
        <v>0</v>
      </c>
      <c r="K648" s="1" t="s">
        <v>98</v>
      </c>
      <c r="L648">
        <v>4546227773604254</v>
      </c>
      <c r="M648">
        <v>0</v>
      </c>
      <c r="N648" s="1" t="s">
        <v>1775</v>
      </c>
      <c r="O648">
        <v>5.4718947410583496E+16</v>
      </c>
      <c r="P648">
        <v>1.9598594307899476E+16</v>
      </c>
      <c r="Q648">
        <v>2534540891647339</v>
      </c>
      <c r="R648">
        <v>0</v>
      </c>
      <c r="S648">
        <v>1.1854536106578712E+16</v>
      </c>
      <c r="T648">
        <v>2</v>
      </c>
      <c r="U648">
        <v>1</v>
      </c>
      <c r="V648">
        <v>68</v>
      </c>
      <c r="W648">
        <v>67</v>
      </c>
      <c r="X648">
        <v>3.0427682399749756E+16</v>
      </c>
      <c r="Y648">
        <v>0</v>
      </c>
      <c r="Z648">
        <v>6.7659000000000002</v>
      </c>
      <c r="AA648">
        <v>299846</v>
      </c>
      <c r="AB648">
        <v>0.12778700000000001</v>
      </c>
      <c r="AC648">
        <v>-5389342129092256</v>
      </c>
      <c r="AD648">
        <v>104858137667179</v>
      </c>
      <c r="AE648">
        <v>381048583984375</v>
      </c>
      <c r="AF648" s="1" t="s">
        <v>324</v>
      </c>
      <c r="AG648">
        <v>6300611747456</v>
      </c>
      <c r="AH648">
        <v>2</v>
      </c>
      <c r="AI648" s="1" t="s">
        <v>121</v>
      </c>
      <c r="AJ648">
        <v>0</v>
      </c>
      <c r="AK648">
        <v>0</v>
      </c>
      <c r="AL648">
        <v>0</v>
      </c>
      <c r="AM648">
        <v>1</v>
      </c>
      <c r="AN648">
        <v>2808184051513672</v>
      </c>
      <c r="AO648">
        <v>5</v>
      </c>
      <c r="AP648" s="1" t="s">
        <v>749</v>
      </c>
      <c r="AQ648">
        <v>2</v>
      </c>
      <c r="AR648">
        <v>5879335403442383</v>
      </c>
      <c r="AS648">
        <v>4863570213317871</v>
      </c>
      <c r="AT648">
        <v>0</v>
      </c>
      <c r="AU648">
        <v>28732441365719</v>
      </c>
      <c r="AV648">
        <v>0</v>
      </c>
      <c r="AW648">
        <v>1</v>
      </c>
      <c r="AX648">
        <v>936061322689056</v>
      </c>
      <c r="AY648" s="1" t="s">
        <v>1776</v>
      </c>
      <c r="AZ648">
        <v>22677924484015</v>
      </c>
      <c r="BA648">
        <v>178126037120819</v>
      </c>
      <c r="BB648">
        <v>1180236587524414</v>
      </c>
      <c r="BC648">
        <v>2.6004154205322264E+16</v>
      </c>
      <c r="BD648">
        <v>17388314936366</v>
      </c>
      <c r="BE648">
        <v>102749645709991</v>
      </c>
      <c r="BF648">
        <v>4210274887084961</v>
      </c>
      <c r="BG648">
        <v>2077730941772461</v>
      </c>
      <c r="BH648">
        <v>0</v>
      </c>
      <c r="BI648">
        <v>6829759216308594</v>
      </c>
      <c r="BJ648">
        <v>0</v>
      </c>
      <c r="BK648">
        <v>6024935245513916</v>
      </c>
      <c r="BL648">
        <v>1.8632125854492188E+16</v>
      </c>
      <c r="BM648">
        <v>936061322689056</v>
      </c>
      <c r="BN648">
        <v>0</v>
      </c>
      <c r="BO648">
        <v>0</v>
      </c>
      <c r="BP648">
        <v>0</v>
      </c>
      <c r="BQ648">
        <v>0</v>
      </c>
      <c r="BR648">
        <v>8128892517089844</v>
      </c>
      <c r="BS648">
        <v>28395339846611</v>
      </c>
      <c r="BT648">
        <v>8.0207611083984368E+16</v>
      </c>
      <c r="BU648">
        <v>5528477096557618</v>
      </c>
      <c r="BV648">
        <v>0</v>
      </c>
      <c r="BW648">
        <v>23688926683822</v>
      </c>
      <c r="BX648">
        <v>2.3698999448489712E+16</v>
      </c>
      <c r="BY648">
        <v>1.1854536106578708E+16</v>
      </c>
      <c r="BZ648">
        <v>7906381659275044</v>
      </c>
      <c r="CA648">
        <v>593230443562321</v>
      </c>
      <c r="CB648">
        <v>2.0108531415462496E+16</v>
      </c>
      <c r="CC648">
        <v>4.2228838801383968E+16</v>
      </c>
      <c r="CD648">
        <v>0</v>
      </c>
      <c r="CE648">
        <v>54</v>
      </c>
      <c r="CF648">
        <v>1554</v>
      </c>
      <c r="CG648">
        <v>16756813973188</v>
      </c>
      <c r="CH648">
        <v>0</v>
      </c>
      <c r="CI648">
        <v>4546227773604254</v>
      </c>
      <c r="CJ648">
        <v>901347970507439</v>
      </c>
      <c r="CK648" s="1" t="s">
        <v>116</v>
      </c>
      <c r="CL648">
        <v>0</v>
      </c>
      <c r="CM648">
        <v>299846</v>
      </c>
      <c r="CN648" s="1" t="s">
        <v>105</v>
      </c>
      <c r="CO648">
        <v>0</v>
      </c>
      <c r="CP648" s="1" t="s">
        <v>197</v>
      </c>
      <c r="CQ648" s="1" t="s">
        <v>310</v>
      </c>
      <c r="CR648" s="1" t="s">
        <v>108</v>
      </c>
    </row>
    <row r="649" spans="1:96" x14ac:dyDescent="0.3">
      <c r="A649">
        <v>2</v>
      </c>
      <c r="B649">
        <v>12120</v>
      </c>
      <c r="C649">
        <v>1.7308084199999998E+16</v>
      </c>
      <c r="D649">
        <v>782325378417969</v>
      </c>
      <c r="E649">
        <v>0</v>
      </c>
      <c r="F649">
        <v>2</v>
      </c>
      <c r="G649" s="1" t="s">
        <v>377</v>
      </c>
      <c r="H649" s="1" t="s">
        <v>378</v>
      </c>
      <c r="I649">
        <v>0</v>
      </c>
      <c r="J649">
        <v>0</v>
      </c>
      <c r="K649" s="1" t="s">
        <v>98</v>
      </c>
      <c r="L649">
        <v>458595298070124</v>
      </c>
      <c r="M649">
        <v>0</v>
      </c>
      <c r="N649" s="1" t="s">
        <v>1777</v>
      </c>
      <c r="O649">
        <v>1970620304346085</v>
      </c>
      <c r="P649">
        <v>0</v>
      </c>
      <c r="Q649">
        <v>7405426353216171</v>
      </c>
      <c r="R649">
        <v>0</v>
      </c>
      <c r="S649">
        <v>7823217907270209</v>
      </c>
      <c r="T649">
        <v>1</v>
      </c>
      <c r="U649">
        <v>2</v>
      </c>
      <c r="V649">
        <v>44</v>
      </c>
      <c r="W649">
        <v>42</v>
      </c>
      <c r="X649">
        <v>7931609451770783</v>
      </c>
      <c r="Y649">
        <v>0</v>
      </c>
      <c r="Z649">
        <v>6.7659000000000002</v>
      </c>
      <c r="AA649">
        <v>372206</v>
      </c>
      <c r="AB649">
        <v>938412</v>
      </c>
      <c r="AC649">
        <v>-3587690948052114</v>
      </c>
      <c r="AD649">
        <v>53312841802835</v>
      </c>
      <c r="AE649">
        <v>1.6053312301635742E+16</v>
      </c>
      <c r="AF649" s="1" t="s">
        <v>113</v>
      </c>
      <c r="AG649">
        <v>3230518539366</v>
      </c>
      <c r="AH649">
        <v>1</v>
      </c>
      <c r="AI649" s="1" t="s">
        <v>113</v>
      </c>
      <c r="AJ649">
        <v>0</v>
      </c>
      <c r="AK649">
        <v>1</v>
      </c>
      <c r="AL649">
        <v>0</v>
      </c>
      <c r="AM649">
        <v>0</v>
      </c>
      <c r="AN649">
        <v>2469085454940796</v>
      </c>
      <c r="AO649">
        <v>4</v>
      </c>
      <c r="AP649" s="1" t="s">
        <v>1672</v>
      </c>
      <c r="AQ649">
        <v>8</v>
      </c>
      <c r="AR649">
        <v>300689160823822</v>
      </c>
      <c r="AS649">
        <v>5986956119537354</v>
      </c>
      <c r="AT649">
        <v>0</v>
      </c>
      <c r="AU649">
        <v>22586535662413</v>
      </c>
      <c r="AV649">
        <v>0</v>
      </c>
      <c r="AW649">
        <v>1</v>
      </c>
      <c r="AX649">
        <v>82302850484848</v>
      </c>
      <c r="AY649" s="1" t="s">
        <v>1778</v>
      </c>
      <c r="AZ649">
        <v>68599119782448</v>
      </c>
      <c r="BA649">
        <v>172546923160553</v>
      </c>
      <c r="BB649">
        <v>3658749771118164</v>
      </c>
      <c r="BC649">
        <v>1073414325714111</v>
      </c>
      <c r="BD649">
        <v>1.2395771745838996E+16</v>
      </c>
      <c r="BE649">
        <v>34690603613853</v>
      </c>
      <c r="BF649">
        <v>4034690380096436</v>
      </c>
      <c r="BG649">
        <v>2077730941772461</v>
      </c>
      <c r="BH649">
        <v>0</v>
      </c>
      <c r="BI649">
        <v>4010176181793213</v>
      </c>
      <c r="BJ649">
        <v>0</v>
      </c>
      <c r="BK649">
        <v>1007163763046265</v>
      </c>
      <c r="BL649">
        <v>4059767532348633</v>
      </c>
      <c r="BM649">
        <v>457151055335999</v>
      </c>
      <c r="BN649">
        <v>0</v>
      </c>
      <c r="BO649">
        <v>0</v>
      </c>
      <c r="BP649">
        <v>0</v>
      </c>
      <c r="BQ649">
        <v>0</v>
      </c>
      <c r="BR649">
        <v>1.3307483673095704E+16</v>
      </c>
      <c r="BS649">
        <v>186352863907814</v>
      </c>
      <c r="BT649">
        <v>2.0088003158569336E+16</v>
      </c>
      <c r="BU649">
        <v>1223406982421875</v>
      </c>
      <c r="BV649">
        <v>0</v>
      </c>
      <c r="BW649">
        <v>1.5626290285204998E+16</v>
      </c>
      <c r="BX649">
        <v>1.5636363049872708E+16</v>
      </c>
      <c r="BY649">
        <v>7823217907270209</v>
      </c>
      <c r="BZ649">
        <v>5218836193069376</v>
      </c>
      <c r="CA649">
        <v>3916645335968959</v>
      </c>
      <c r="CB649">
        <v>9125782549381256</v>
      </c>
      <c r="CC649">
        <v>954989567399025</v>
      </c>
      <c r="CD649">
        <v>0</v>
      </c>
      <c r="CE649">
        <v>43</v>
      </c>
      <c r="CF649">
        <v>2172</v>
      </c>
      <c r="CG649">
        <v>11304062791169</v>
      </c>
      <c r="CH649">
        <v>0</v>
      </c>
      <c r="CI649">
        <v>458595298070124</v>
      </c>
      <c r="CJ649">
        <v>1</v>
      </c>
      <c r="CK649" s="1" t="s">
        <v>104</v>
      </c>
      <c r="CL649">
        <v>0</v>
      </c>
      <c r="CM649">
        <v>372206</v>
      </c>
      <c r="CN649" s="1" t="s">
        <v>105</v>
      </c>
      <c r="CO649">
        <v>0</v>
      </c>
      <c r="CP649" s="1" t="s">
        <v>197</v>
      </c>
      <c r="CQ649" s="1" t="s">
        <v>310</v>
      </c>
      <c r="CR649" s="1" t="s">
        <v>108</v>
      </c>
    </row>
    <row r="650" spans="1:96" x14ac:dyDescent="0.3">
      <c r="A650">
        <v>2</v>
      </c>
      <c r="B650">
        <v>12155</v>
      </c>
      <c r="C650">
        <v>1.73409054E+16</v>
      </c>
      <c r="D650">
        <v>9954465</v>
      </c>
      <c r="E650">
        <v>0</v>
      </c>
      <c r="F650">
        <v>2</v>
      </c>
      <c r="G650" s="1" t="s">
        <v>680</v>
      </c>
      <c r="H650" s="1" t="s">
        <v>357</v>
      </c>
      <c r="I650">
        <v>0</v>
      </c>
      <c r="J650">
        <v>0</v>
      </c>
      <c r="K650" s="1" t="s">
        <v>98</v>
      </c>
      <c r="L650">
        <v>5765581143088433</v>
      </c>
      <c r="M650">
        <v>0</v>
      </c>
      <c r="N650" s="1" t="s">
        <v>1779</v>
      </c>
      <c r="O650">
        <v>8109309077262878</v>
      </c>
      <c r="P650">
        <v>2.5019708275794984E+16</v>
      </c>
      <c r="Q650">
        <v>4791566729545593</v>
      </c>
      <c r="R650">
        <v>0</v>
      </c>
      <c r="S650">
        <v>9954407607055208</v>
      </c>
      <c r="T650">
        <v>2</v>
      </c>
      <c r="U650">
        <v>1</v>
      </c>
      <c r="V650">
        <v>68</v>
      </c>
      <c r="W650">
        <v>67</v>
      </c>
      <c r="X650">
        <v>3538707494735718</v>
      </c>
      <c r="Y650">
        <v>0</v>
      </c>
      <c r="Z650">
        <v>6.7659000000000002</v>
      </c>
      <c r="AA650">
        <v>361634</v>
      </c>
      <c r="AB650">
        <v>8.9846100000000005E-3</v>
      </c>
      <c r="AC650">
        <v>-5739294478985357</v>
      </c>
      <c r="AD650">
        <v>86962223052979</v>
      </c>
      <c r="AE650">
        <v>3508696365356445</v>
      </c>
      <c r="AF650" s="1" t="s">
        <v>121</v>
      </c>
      <c r="AG650">
        <v>3240358699047</v>
      </c>
      <c r="AH650">
        <v>1</v>
      </c>
      <c r="AI650" s="1" t="s">
        <v>121</v>
      </c>
      <c r="AJ650">
        <v>0</v>
      </c>
      <c r="AK650">
        <v>0</v>
      </c>
      <c r="AL650">
        <v>0</v>
      </c>
      <c r="AM650">
        <v>1</v>
      </c>
      <c r="AN650">
        <v>3505436182022095</v>
      </c>
      <c r="AO650">
        <v>4</v>
      </c>
      <c r="AP650" s="1" t="s">
        <v>925</v>
      </c>
      <c r="AQ650">
        <v>2</v>
      </c>
      <c r="AR650">
        <v>5621462821960449</v>
      </c>
      <c r="AS650">
        <v>5744909286499024</v>
      </c>
      <c r="AT650">
        <v>0</v>
      </c>
      <c r="AU650">
        <v>2396916039288</v>
      </c>
      <c r="AV650">
        <v>0</v>
      </c>
      <c r="AW650">
        <v>1</v>
      </c>
      <c r="AX650">
        <v>934782981872559</v>
      </c>
      <c r="AY650" s="1" t="s">
        <v>1780</v>
      </c>
      <c r="AZ650">
        <v>19393485039473</v>
      </c>
      <c r="BA650">
        <v>6230315938592</v>
      </c>
      <c r="BB650">
        <v>8470232391357422</v>
      </c>
      <c r="BC650">
        <v>1.5969792366027832E+16</v>
      </c>
      <c r="BD650">
        <v>16648310985728</v>
      </c>
      <c r="BE650">
        <v>77304512262344</v>
      </c>
      <c r="BF650">
        <v>2707730484008789</v>
      </c>
      <c r="BG650">
        <v>2077730941772461</v>
      </c>
      <c r="BH650">
        <v>0</v>
      </c>
      <c r="BI650">
        <v>3947231674194336</v>
      </c>
      <c r="BJ650">
        <v>0</v>
      </c>
      <c r="BK650">
        <v>3012788057327271</v>
      </c>
      <c r="BL650">
        <v>1.2417463684082032E+16</v>
      </c>
      <c r="BM650">
        <v>934782981872559</v>
      </c>
      <c r="BN650">
        <v>0</v>
      </c>
      <c r="BO650">
        <v>0</v>
      </c>
      <c r="BP650">
        <v>0</v>
      </c>
      <c r="BQ650">
        <v>0</v>
      </c>
      <c r="BR650">
        <v>5848383712768555</v>
      </c>
      <c r="BS650">
        <v>220417439937592</v>
      </c>
      <c r="BT650">
        <v>6.2164268493652344E+16</v>
      </c>
      <c r="BU650">
        <v>4251404571533203</v>
      </c>
      <c r="BV650">
        <v>0</v>
      </c>
      <c r="BW650">
        <v>19888669684775</v>
      </c>
      <c r="BX650">
        <v>1989874244944271</v>
      </c>
      <c r="BY650">
        <v>995440760705521</v>
      </c>
      <c r="BZ650">
        <v>6639629326259377</v>
      </c>
      <c r="CA650">
        <v>498224018586146</v>
      </c>
      <c r="CB650">
        <v>0</v>
      </c>
      <c r="CC650">
        <v>1.9029490649700164E+16</v>
      </c>
      <c r="CD650">
        <v>0</v>
      </c>
      <c r="CE650">
        <v>53</v>
      </c>
      <c r="CF650">
        <v>1949</v>
      </c>
      <c r="CG650">
        <v>10125184431672</v>
      </c>
      <c r="CH650">
        <v>0</v>
      </c>
      <c r="CI650">
        <v>5765581143088433</v>
      </c>
      <c r="CJ650">
        <v>1</v>
      </c>
      <c r="CK650" s="1" t="s">
        <v>116</v>
      </c>
      <c r="CL650">
        <v>0</v>
      </c>
      <c r="CM650">
        <v>361634</v>
      </c>
      <c r="CN650" s="1" t="s">
        <v>105</v>
      </c>
      <c r="CO650">
        <v>0</v>
      </c>
      <c r="CP650" s="1" t="s">
        <v>197</v>
      </c>
      <c r="CQ650" s="1" t="s">
        <v>310</v>
      </c>
      <c r="CR650" s="1" t="s">
        <v>108</v>
      </c>
    </row>
    <row r="651" spans="1:96" x14ac:dyDescent="0.3">
      <c r="A651">
        <v>2</v>
      </c>
      <c r="B651">
        <v>12164</v>
      </c>
      <c r="C651">
        <v>173527206</v>
      </c>
      <c r="D651">
        <v>7906413</v>
      </c>
      <c r="E651">
        <v>0</v>
      </c>
      <c r="F651">
        <v>3</v>
      </c>
      <c r="G651" s="1" t="s">
        <v>482</v>
      </c>
      <c r="H651" s="1" t="s">
        <v>483</v>
      </c>
      <c r="I651">
        <v>0</v>
      </c>
      <c r="J651">
        <v>0</v>
      </c>
      <c r="K651" s="1" t="s">
        <v>98</v>
      </c>
      <c r="L651">
        <v>3963978252889154</v>
      </c>
      <c r="M651">
        <v>0</v>
      </c>
      <c r="N651" s="1" t="s">
        <v>1781</v>
      </c>
      <c r="O651">
        <v>7404806017875671</v>
      </c>
      <c r="P651">
        <v>3.8584595918655392E+16</v>
      </c>
      <c r="Q651">
        <v>2604973018169403</v>
      </c>
      <c r="R651">
        <v>0</v>
      </c>
      <c r="S651">
        <v>7906381659275044</v>
      </c>
      <c r="T651">
        <v>2</v>
      </c>
      <c r="U651">
        <v>1</v>
      </c>
      <c r="V651">
        <v>68</v>
      </c>
      <c r="W651">
        <v>67</v>
      </c>
      <c r="X651">
        <v>2.1179893612861632E+16</v>
      </c>
      <c r="Y651">
        <v>0</v>
      </c>
      <c r="Z651">
        <v>6.7659000000000002</v>
      </c>
      <c r="AA651">
        <v>156106</v>
      </c>
      <c r="AB651">
        <v>61.454799999999999</v>
      </c>
      <c r="AC651">
        <v>-3134072495640794</v>
      </c>
      <c r="AD651">
        <v>52467346191406</v>
      </c>
      <c r="AE651">
        <v>3.4052467346191408E+16</v>
      </c>
      <c r="AF651" s="1" t="s">
        <v>324</v>
      </c>
      <c r="AG651">
        <v>6300611747456</v>
      </c>
      <c r="AH651">
        <v>2</v>
      </c>
      <c r="AI651" s="1" t="s">
        <v>121</v>
      </c>
      <c r="AJ651">
        <v>0</v>
      </c>
      <c r="AK651">
        <v>0</v>
      </c>
      <c r="AL651">
        <v>0</v>
      </c>
      <c r="AM651">
        <v>1</v>
      </c>
      <c r="AN651">
        <v>2796957397460937</v>
      </c>
      <c r="AO651">
        <v>5</v>
      </c>
      <c r="AP651" s="1" t="s">
        <v>496</v>
      </c>
      <c r="AQ651">
        <v>7</v>
      </c>
      <c r="AR651">
        <v>701154708862305</v>
      </c>
      <c r="AS651">
        <v>7542995452880859</v>
      </c>
      <c r="AT651">
        <v>0</v>
      </c>
      <c r="AU651">
        <v>23273423314095</v>
      </c>
      <c r="AV651">
        <v>0</v>
      </c>
      <c r="AW651">
        <v>1</v>
      </c>
      <c r="AX651">
        <v>932319104671478</v>
      </c>
      <c r="AY651" s="1" t="s">
        <v>1782</v>
      </c>
      <c r="AZ651">
        <v>33058602362871</v>
      </c>
      <c r="BA651">
        <v>269076555967331</v>
      </c>
      <c r="BB651">
        <v>6.4715972900390624E+16</v>
      </c>
      <c r="BC651">
        <v>4451658248901367</v>
      </c>
      <c r="BD651">
        <v>17388314936366</v>
      </c>
      <c r="BE651">
        <v>19758561626077</v>
      </c>
      <c r="BF651">
        <v>8019758224487305</v>
      </c>
      <c r="BG651">
        <v>2077730941772461</v>
      </c>
      <c r="BH651">
        <v>0</v>
      </c>
      <c r="BI651">
        <v>62886061668396</v>
      </c>
      <c r="BJ651">
        <v>0</v>
      </c>
      <c r="BK651">
        <v>1002815246582031</v>
      </c>
      <c r="BL651">
        <v>7100457763671875</v>
      </c>
      <c r="BM651">
        <v>932319104671478</v>
      </c>
      <c r="BN651">
        <v>0</v>
      </c>
      <c r="BO651">
        <v>0</v>
      </c>
      <c r="BP651">
        <v>0</v>
      </c>
      <c r="BQ651">
        <v>0</v>
      </c>
      <c r="BR651">
        <v>3950048065185547</v>
      </c>
      <c r="BS651">
        <v>131373181939125</v>
      </c>
      <c r="BT651">
        <v>4.2072227478027344E+16</v>
      </c>
      <c r="BU651">
        <v>3504882049560547</v>
      </c>
      <c r="BV651">
        <v>0</v>
      </c>
      <c r="BW651">
        <v>23688926683822</v>
      </c>
      <c r="BX651">
        <v>2.3698999448489712E+16</v>
      </c>
      <c r="BY651">
        <v>1.1854536106578708E+16</v>
      </c>
      <c r="BZ651">
        <v>7906381659275044</v>
      </c>
      <c r="CA651">
        <v>593230443562321</v>
      </c>
      <c r="CB651">
        <v>2.0114050805568696E+16</v>
      </c>
      <c r="CC651">
        <v>3738364577293396</v>
      </c>
      <c r="CD651">
        <v>0</v>
      </c>
      <c r="CE651">
        <v>99</v>
      </c>
      <c r="CF651">
        <v>1530</v>
      </c>
      <c r="CG651">
        <v>8996539749205112</v>
      </c>
      <c r="CH651">
        <v>0</v>
      </c>
      <c r="CI651">
        <v>3963978252889154</v>
      </c>
      <c r="CJ651">
        <v>522244264508136</v>
      </c>
      <c r="CK651" s="1" t="s">
        <v>116</v>
      </c>
      <c r="CL651">
        <v>0</v>
      </c>
      <c r="CM651">
        <v>156106</v>
      </c>
      <c r="CN651" s="1" t="s">
        <v>105</v>
      </c>
      <c r="CO651">
        <v>0</v>
      </c>
      <c r="CP651" s="1" t="s">
        <v>197</v>
      </c>
      <c r="CQ651" s="1" t="s">
        <v>310</v>
      </c>
      <c r="CR651" s="1" t="s">
        <v>108</v>
      </c>
    </row>
    <row r="652" spans="1:96" x14ac:dyDescent="0.3">
      <c r="A652">
        <v>2</v>
      </c>
      <c r="B652">
        <v>12171</v>
      </c>
      <c r="C652">
        <v>173606934</v>
      </c>
      <c r="D652">
        <v>11854596</v>
      </c>
      <c r="E652">
        <v>0</v>
      </c>
      <c r="F652">
        <v>2</v>
      </c>
      <c r="G652" s="1" t="s">
        <v>482</v>
      </c>
      <c r="H652" s="1" t="s">
        <v>483</v>
      </c>
      <c r="I652">
        <v>0</v>
      </c>
      <c r="J652">
        <v>0</v>
      </c>
      <c r="K652" s="1" t="s">
        <v>98</v>
      </c>
      <c r="L652">
        <v>5052363141918173</v>
      </c>
      <c r="M652">
        <v>0</v>
      </c>
      <c r="N652" s="1" t="s">
        <v>1783</v>
      </c>
      <c r="O652">
        <v>584017276763916</v>
      </c>
      <c r="P652">
        <v>2.3389066755771636E+16</v>
      </c>
      <c r="Q652">
        <v>2.4817052483558656E+16</v>
      </c>
      <c r="R652">
        <v>0</v>
      </c>
      <c r="S652">
        <v>1.1854536106578712E+16</v>
      </c>
      <c r="T652">
        <v>2</v>
      </c>
      <c r="U652">
        <v>1</v>
      </c>
      <c r="V652">
        <v>68</v>
      </c>
      <c r="W652">
        <v>67</v>
      </c>
      <c r="X652">
        <v>2.9250866174697876E+16</v>
      </c>
      <c r="Y652">
        <v>0</v>
      </c>
      <c r="Z652">
        <v>6.7659000000000002</v>
      </c>
      <c r="AA652">
        <v>424214</v>
      </c>
      <c r="AB652">
        <v>6.1055199999999999E-4</v>
      </c>
      <c r="AC652">
        <v>-5989342128941644</v>
      </c>
      <c r="AD652">
        <v>100316591560841</v>
      </c>
      <c r="AE652">
        <v>3810031509399414</v>
      </c>
      <c r="AF652" s="1" t="s">
        <v>324</v>
      </c>
      <c r="AG652">
        <v>6300611747456</v>
      </c>
      <c r="AH652">
        <v>2</v>
      </c>
      <c r="AI652" s="1" t="s">
        <v>121</v>
      </c>
      <c r="AJ652">
        <v>0</v>
      </c>
      <c r="AK652">
        <v>0</v>
      </c>
      <c r="AL652">
        <v>0</v>
      </c>
      <c r="AM652">
        <v>1</v>
      </c>
      <c r="AN652">
        <v>3509013652801514</v>
      </c>
      <c r="AO652">
        <v>4</v>
      </c>
      <c r="AP652" s="1" t="s">
        <v>749</v>
      </c>
      <c r="AQ652">
        <v>2</v>
      </c>
      <c r="AR652">
        <v>5413343906402588</v>
      </c>
      <c r="AS652">
        <v>6009729862213135</v>
      </c>
      <c r="AT652">
        <v>0</v>
      </c>
      <c r="AU652">
        <v>29060272499919</v>
      </c>
      <c r="AV652">
        <v>0</v>
      </c>
      <c r="AW652">
        <v>1</v>
      </c>
      <c r="AX652">
        <v>935736954212189</v>
      </c>
      <c r="AY652" s="1" t="s">
        <v>1784</v>
      </c>
      <c r="AZ652">
        <v>32178469002247</v>
      </c>
      <c r="BA652">
        <v>118742763996124</v>
      </c>
      <c r="BB652">
        <v>1006825942993164</v>
      </c>
      <c r="BC652">
        <v>1.7163183212280272E+16</v>
      </c>
      <c r="BD652">
        <v>17388314936366</v>
      </c>
      <c r="BE652">
        <v>82329772412777</v>
      </c>
      <c r="BF652">
        <v>2808233070373535</v>
      </c>
      <c r="BG652">
        <v>2077730941772461</v>
      </c>
      <c r="BH652">
        <v>0</v>
      </c>
      <c r="BI652">
        <v>4127123260498047</v>
      </c>
      <c r="BJ652">
        <v>0</v>
      </c>
      <c r="BK652">
        <v>4023149967193604</v>
      </c>
      <c r="BL652">
        <v>1.4195382690429688E+16</v>
      </c>
      <c r="BM652">
        <v>935736954212189</v>
      </c>
      <c r="BN652">
        <v>0</v>
      </c>
      <c r="BO652">
        <v>0</v>
      </c>
      <c r="BP652">
        <v>0</v>
      </c>
      <c r="BQ652">
        <v>0</v>
      </c>
      <c r="BR652">
        <v>6658724212646484</v>
      </c>
      <c r="BS652">
        <v>267035067081451</v>
      </c>
      <c r="BT652">
        <v>6.6182647705078128E+16</v>
      </c>
      <c r="BU652">
        <v>4942405700683594</v>
      </c>
      <c r="BV652">
        <v>0</v>
      </c>
      <c r="BW652">
        <v>23688926683822</v>
      </c>
      <c r="BX652">
        <v>2.3698999448489712E+16</v>
      </c>
      <c r="BY652">
        <v>1.1854536106578708E+16</v>
      </c>
      <c r="BZ652">
        <v>7906381659275044</v>
      </c>
      <c r="CA652">
        <v>593230443562321</v>
      </c>
      <c r="CB652">
        <v>2240152806043625</v>
      </c>
      <c r="CC652">
        <v>5.2003127336502072E+16</v>
      </c>
      <c r="CD652">
        <v>0</v>
      </c>
      <c r="CE652">
        <v>54</v>
      </c>
      <c r="CF652">
        <v>1561</v>
      </c>
      <c r="CG652">
        <v>14566726051271</v>
      </c>
      <c r="CH652">
        <v>0</v>
      </c>
      <c r="CI652">
        <v>5052363141918173</v>
      </c>
      <c r="CJ652">
        <v>891015935363657</v>
      </c>
      <c r="CK652" s="1" t="s">
        <v>116</v>
      </c>
      <c r="CL652">
        <v>0</v>
      </c>
      <c r="CM652">
        <v>424214</v>
      </c>
      <c r="CN652" s="1" t="s">
        <v>105</v>
      </c>
      <c r="CO652">
        <v>0</v>
      </c>
      <c r="CP652" s="1" t="s">
        <v>197</v>
      </c>
      <c r="CQ652" s="1" t="s">
        <v>310</v>
      </c>
      <c r="CR652" s="1" t="s">
        <v>108</v>
      </c>
    </row>
    <row r="653" spans="1:96" x14ac:dyDescent="0.3">
      <c r="A653">
        <v>2</v>
      </c>
      <c r="B653">
        <v>12182</v>
      </c>
      <c r="C653">
        <v>17374191</v>
      </c>
      <c r="D653">
        <v>116047570800781</v>
      </c>
      <c r="E653">
        <v>0</v>
      </c>
      <c r="F653">
        <v>2</v>
      </c>
      <c r="G653" s="1" t="s">
        <v>717</v>
      </c>
      <c r="H653" s="1" t="s">
        <v>539</v>
      </c>
      <c r="I653">
        <v>0</v>
      </c>
      <c r="J653">
        <v>0</v>
      </c>
      <c r="K653" s="1" t="s">
        <v>98</v>
      </c>
      <c r="L653">
        <v>1304792486983646</v>
      </c>
      <c r="M653">
        <v>0</v>
      </c>
      <c r="N653" s="1" t="s">
        <v>1785</v>
      </c>
      <c r="O653">
        <v>100</v>
      </c>
      <c r="P653">
        <v>2571966052055359</v>
      </c>
      <c r="Q653">
        <v>0</v>
      </c>
      <c r="R653">
        <v>0</v>
      </c>
      <c r="S653">
        <v>1160477222189771</v>
      </c>
      <c r="T653">
        <v>2</v>
      </c>
      <c r="U653">
        <v>0</v>
      </c>
      <c r="V653">
        <v>4</v>
      </c>
      <c r="W653">
        <v>4</v>
      </c>
      <c r="X653">
        <v>2.6494821906089784E+16</v>
      </c>
      <c r="Y653">
        <v>0</v>
      </c>
      <c r="Z653">
        <v>6.7659000000000002</v>
      </c>
      <c r="AA653">
        <v>499164</v>
      </c>
      <c r="AB653">
        <v>562195</v>
      </c>
      <c r="AC653">
        <v>1514181960828864</v>
      </c>
      <c r="AD653">
        <v>47678396105766</v>
      </c>
      <c r="AE653">
        <v>1.7047677993774414E+16</v>
      </c>
      <c r="AF653" s="1" t="s">
        <v>719</v>
      </c>
      <c r="AG653">
        <v>6100825777456</v>
      </c>
      <c r="AH653">
        <v>2</v>
      </c>
      <c r="AI653" s="1" t="s">
        <v>113</v>
      </c>
      <c r="AJ653">
        <v>0</v>
      </c>
      <c r="AK653">
        <v>1</v>
      </c>
      <c r="AL653">
        <v>0</v>
      </c>
      <c r="AM653">
        <v>0</v>
      </c>
      <c r="AN653">
        <v>2795930862426758</v>
      </c>
      <c r="AO653">
        <v>5</v>
      </c>
      <c r="AP653" s="1" t="s">
        <v>1661</v>
      </c>
      <c r="AQ653">
        <v>8</v>
      </c>
      <c r="AR653">
        <v>1816117286682129</v>
      </c>
      <c r="AS653">
        <v>6301671028137207</v>
      </c>
      <c r="AT653">
        <v>0</v>
      </c>
      <c r="AU653">
        <v>19529405981302</v>
      </c>
      <c r="AV653">
        <v>0</v>
      </c>
      <c r="AW653">
        <v>1</v>
      </c>
      <c r="AX653">
        <v>931976974010468</v>
      </c>
      <c r="AY653" s="1" t="s">
        <v>1786</v>
      </c>
      <c r="AZ653">
        <v>20350556820631</v>
      </c>
      <c r="BA653">
        <v>86751663684845</v>
      </c>
      <c r="BB653">
        <v>4.5707542419433592E+16</v>
      </c>
      <c r="BC653">
        <v>1152151107788086</v>
      </c>
      <c r="BD653">
        <v>17088573137004</v>
      </c>
      <c r="BE653">
        <v>4747848585248</v>
      </c>
      <c r="BF653">
        <v>2104747772216797</v>
      </c>
      <c r="BG653">
        <v>2077730941772461</v>
      </c>
      <c r="BH653">
        <v>0</v>
      </c>
      <c r="BI653">
        <v>2711520767211914</v>
      </c>
      <c r="BJ653">
        <v>0</v>
      </c>
      <c r="BK653">
        <v>0</v>
      </c>
      <c r="BL653">
        <v>7282275390625</v>
      </c>
      <c r="BM653">
        <v>931976974010468</v>
      </c>
      <c r="BN653">
        <v>0</v>
      </c>
      <c r="BO653">
        <v>0</v>
      </c>
      <c r="BP653">
        <v>0</v>
      </c>
      <c r="BQ653">
        <v>0</v>
      </c>
      <c r="BR653">
        <v>3.2033729553222656E+16</v>
      </c>
      <c r="BS653">
        <v>135036841034889</v>
      </c>
      <c r="BT653">
        <v>3809515380859375</v>
      </c>
      <c r="BU653">
        <v>2051222038269043</v>
      </c>
      <c r="BV653">
        <v>0</v>
      </c>
      <c r="BW653">
        <v>2318939891446</v>
      </c>
      <c r="BX653">
        <v>2319947167912771</v>
      </c>
      <c r="BY653">
        <v>1.1604772221897708E+16</v>
      </c>
      <c r="BZ653">
        <v>7739872402821043</v>
      </c>
      <c r="CA653">
        <v>580742249328271</v>
      </c>
      <c r="CB653">
        <v>0</v>
      </c>
      <c r="CC653">
        <v>670123815536499</v>
      </c>
      <c r="CD653">
        <v>0</v>
      </c>
      <c r="CE653">
        <v>53</v>
      </c>
      <c r="CF653">
        <v>2378</v>
      </c>
      <c r="CG653">
        <v>13041125610471</v>
      </c>
      <c r="CH653">
        <v>0</v>
      </c>
      <c r="CI653">
        <v>-1304792486983646</v>
      </c>
      <c r="CJ653">
        <v>793717699123193</v>
      </c>
      <c r="CK653" s="1" t="s">
        <v>116</v>
      </c>
      <c r="CL653">
        <v>0</v>
      </c>
      <c r="CM653">
        <v>499164</v>
      </c>
      <c r="CN653" s="1" t="s">
        <v>105</v>
      </c>
      <c r="CO653">
        <v>0</v>
      </c>
      <c r="CP653" s="1" t="s">
        <v>197</v>
      </c>
      <c r="CQ653" s="1" t="s">
        <v>310</v>
      </c>
      <c r="CR653" s="1" t="s">
        <v>108</v>
      </c>
    </row>
    <row r="654" spans="1:96" x14ac:dyDescent="0.3">
      <c r="A654">
        <v>2</v>
      </c>
      <c r="B654">
        <v>12192</v>
      </c>
      <c r="C654">
        <v>173854422</v>
      </c>
      <c r="D654">
        <v>773651</v>
      </c>
      <c r="E654">
        <v>0</v>
      </c>
      <c r="F654">
        <v>3</v>
      </c>
      <c r="G654" s="1" t="s">
        <v>680</v>
      </c>
      <c r="H654" s="1" t="s">
        <v>357</v>
      </c>
      <c r="I654">
        <v>0</v>
      </c>
      <c r="J654">
        <v>0</v>
      </c>
      <c r="K654" s="1" t="s">
        <v>98</v>
      </c>
      <c r="L654">
        <v>5032548340470746</v>
      </c>
      <c r="M654">
        <v>0</v>
      </c>
      <c r="N654" s="1" t="s">
        <v>1787</v>
      </c>
      <c r="O654">
        <v>100</v>
      </c>
      <c r="P654">
        <v>1.2378239631652832E+16</v>
      </c>
      <c r="Q654">
        <v>8478445559740067</v>
      </c>
      <c r="R654">
        <v>0</v>
      </c>
      <c r="S654">
        <v>7736471065835377</v>
      </c>
      <c r="T654">
        <v>2</v>
      </c>
      <c r="U654">
        <v>1</v>
      </c>
      <c r="V654">
        <v>68</v>
      </c>
      <c r="W654">
        <v>67</v>
      </c>
      <c r="X654">
        <v>1.0161997377872468E+16</v>
      </c>
      <c r="Y654">
        <v>0</v>
      </c>
      <c r="Z654">
        <v>6.7659000000000002</v>
      </c>
      <c r="AA654">
        <v>333196</v>
      </c>
      <c r="AB654">
        <v>3.0490199999999999E-2</v>
      </c>
      <c r="AC654">
        <v>-3893416462346977</v>
      </c>
      <c r="AD654">
        <v>115502446889877</v>
      </c>
      <c r="AE654">
        <v>3.8115501403808592E+16</v>
      </c>
      <c r="AF654" s="1" t="s">
        <v>391</v>
      </c>
      <c r="AG654">
        <v>6530883917775001</v>
      </c>
      <c r="AH654">
        <v>2</v>
      </c>
      <c r="AI654" s="1" t="s">
        <v>121</v>
      </c>
      <c r="AJ654">
        <v>0</v>
      </c>
      <c r="AK654">
        <v>0</v>
      </c>
      <c r="AL654">
        <v>0</v>
      </c>
      <c r="AM654">
        <v>1</v>
      </c>
      <c r="AN654">
        <v>3513080835342407</v>
      </c>
      <c r="AO654">
        <v>4</v>
      </c>
      <c r="AP654" s="1" t="s">
        <v>757</v>
      </c>
      <c r="AQ654">
        <v>13</v>
      </c>
      <c r="AR654">
        <v>493500351905823</v>
      </c>
      <c r="AS654">
        <v>5971335887908936</v>
      </c>
      <c r="AT654">
        <v>0</v>
      </c>
      <c r="AU654">
        <v>24139493703842</v>
      </c>
      <c r="AV654">
        <v>0</v>
      </c>
      <c r="AW654">
        <v>1</v>
      </c>
      <c r="AX654">
        <v>936821579933167</v>
      </c>
      <c r="AY654" s="1" t="s">
        <v>1788</v>
      </c>
      <c r="AZ654">
        <v>0</v>
      </c>
      <c r="BA654">
        <v>120509043335915</v>
      </c>
      <c r="BB654">
        <v>923330307006836</v>
      </c>
      <c r="BC654">
        <v>2046323537826538</v>
      </c>
      <c r="BD654">
        <v>16648310985728</v>
      </c>
      <c r="BE654">
        <v>33894058316946</v>
      </c>
      <c r="BF654">
        <v>1.2033893585205078E+16</v>
      </c>
      <c r="BG654">
        <v>2077730941772461</v>
      </c>
      <c r="BH654">
        <v>0</v>
      </c>
      <c r="BI654">
        <v>1.0713570594787598E+16</v>
      </c>
      <c r="BJ654">
        <v>0</v>
      </c>
      <c r="BK654">
        <v>5026008129119873</v>
      </c>
      <c r="BL654">
        <v>1.0304660034179688E+16</v>
      </c>
      <c r="BM654">
        <v>936821579933167</v>
      </c>
      <c r="BN654">
        <v>0</v>
      </c>
      <c r="BO654">
        <v>0</v>
      </c>
      <c r="BP654">
        <v>0</v>
      </c>
      <c r="BQ654">
        <v>0</v>
      </c>
      <c r="BR654">
        <v>4898329162597656</v>
      </c>
      <c r="BS654">
        <v>199544131755829</v>
      </c>
      <c r="BT654">
        <v>5014939498901367</v>
      </c>
      <c r="BU654">
        <v>4693696975708008</v>
      </c>
      <c r="BV654">
        <v>0</v>
      </c>
      <c r="BW654">
        <v>23179194903503</v>
      </c>
      <c r="BX654">
        <v>2318926766817071</v>
      </c>
      <c r="BY654">
        <v>1.1599670216419208E+16</v>
      </c>
      <c r="BZ654">
        <v>7736471065835377</v>
      </c>
      <c r="CA654">
        <v>580487149054346</v>
      </c>
      <c r="CB654">
        <v>6584968417882919</v>
      </c>
      <c r="CC654">
        <v>2.5309079885482788E+16</v>
      </c>
      <c r="CD654">
        <v>0</v>
      </c>
      <c r="CE654">
        <v>98</v>
      </c>
      <c r="CF654">
        <v>2111</v>
      </c>
      <c r="CG654">
        <v>8384890854358673</v>
      </c>
      <c r="CH654">
        <v>0</v>
      </c>
      <c r="CI654">
        <v>5032548340470746</v>
      </c>
      <c r="CJ654">
        <v>952409443950641</v>
      </c>
      <c r="CK654" s="1" t="s">
        <v>116</v>
      </c>
      <c r="CL654">
        <v>0</v>
      </c>
      <c r="CM654">
        <v>333196</v>
      </c>
      <c r="CN654" s="1" t="s">
        <v>105</v>
      </c>
      <c r="CO654">
        <v>0</v>
      </c>
      <c r="CP654" s="1" t="s">
        <v>197</v>
      </c>
      <c r="CQ654" s="1" t="s">
        <v>310</v>
      </c>
      <c r="CR654" s="1" t="s">
        <v>108</v>
      </c>
    </row>
    <row r="655" spans="1:96" x14ac:dyDescent="0.3">
      <c r="A655">
        <v>2</v>
      </c>
      <c r="B655">
        <v>12204</v>
      </c>
      <c r="C655">
        <v>1.7398493400000002E+16</v>
      </c>
      <c r="D655">
        <v>10324461</v>
      </c>
      <c r="E655">
        <v>0</v>
      </c>
      <c r="F655">
        <v>2</v>
      </c>
      <c r="G655" s="1" t="s">
        <v>482</v>
      </c>
      <c r="H655" s="1" t="s">
        <v>483</v>
      </c>
      <c r="I655">
        <v>0</v>
      </c>
      <c r="J655">
        <v>0</v>
      </c>
      <c r="K655" s="1" t="s">
        <v>98</v>
      </c>
      <c r="L655">
        <v>4980200114944302</v>
      </c>
      <c r="M655">
        <v>0</v>
      </c>
      <c r="N655" s="1" t="s">
        <v>1789</v>
      </c>
      <c r="O655">
        <v>9301636219024658</v>
      </c>
      <c r="P655">
        <v>2730487287044525</v>
      </c>
      <c r="Q655">
        <v>3122921884059906</v>
      </c>
      <c r="R655">
        <v>0</v>
      </c>
      <c r="S655">
        <v>1032440958237421</v>
      </c>
      <c r="T655">
        <v>2</v>
      </c>
      <c r="U655">
        <v>1</v>
      </c>
      <c r="V655">
        <v>68</v>
      </c>
      <c r="W655">
        <v>67</v>
      </c>
      <c r="X655">
        <v>4.0709927678108216E+16</v>
      </c>
      <c r="Y655">
        <v>0</v>
      </c>
      <c r="Z655">
        <v>6.7659000000000002</v>
      </c>
      <c r="AA655">
        <v>210717</v>
      </c>
      <c r="AB655">
        <v>5.8837099999999998</v>
      </c>
      <c r="AC655">
        <v>-514176257888721</v>
      </c>
      <c r="AD655">
        <v>61257462948561</v>
      </c>
      <c r="AE655">
        <v>3.2061256408691408E+16</v>
      </c>
      <c r="AF655" s="1" t="s">
        <v>121</v>
      </c>
      <c r="AG655">
        <v>3240358699047</v>
      </c>
      <c r="AH655">
        <v>1</v>
      </c>
      <c r="AI655" s="1" t="s">
        <v>121</v>
      </c>
      <c r="AJ655">
        <v>0</v>
      </c>
      <c r="AK655">
        <v>0</v>
      </c>
      <c r="AL655">
        <v>0</v>
      </c>
      <c r="AM655">
        <v>1</v>
      </c>
      <c r="AN655">
        <v>279884090423584</v>
      </c>
      <c r="AO655">
        <v>5</v>
      </c>
      <c r="AP655" s="1" t="s">
        <v>485</v>
      </c>
      <c r="AQ655">
        <v>5</v>
      </c>
      <c r="AR655">
        <v>3053115606307983</v>
      </c>
      <c r="AS655">
        <v>649873685836792</v>
      </c>
      <c r="AT655">
        <v>0</v>
      </c>
      <c r="AU655">
        <v>27938386425376</v>
      </c>
      <c r="AV655">
        <v>0</v>
      </c>
      <c r="AW655">
        <v>1</v>
      </c>
      <c r="AX655">
        <v>932946979999542</v>
      </c>
      <c r="AY655" s="1" t="s">
        <v>1790</v>
      </c>
      <c r="AZ655">
        <v>14223830774426</v>
      </c>
      <c r="BA655">
        <v>126074239611626</v>
      </c>
      <c r="BB655">
        <v>6873735046386719</v>
      </c>
      <c r="BC655">
        <v>1.4898696899414064E+16</v>
      </c>
      <c r="BD655">
        <v>17388314936366</v>
      </c>
      <c r="BE655">
        <v>77487230300903</v>
      </c>
      <c r="BF655">
        <v>2607748794555664</v>
      </c>
      <c r="BG655">
        <v>2077730941772461</v>
      </c>
      <c r="BH655">
        <v>0</v>
      </c>
      <c r="BI655">
        <v>3766183090209961</v>
      </c>
      <c r="BJ655">
        <v>0</v>
      </c>
      <c r="BK655">
        <v>0</v>
      </c>
      <c r="BL655">
        <v>1.0639918518066406E+16</v>
      </c>
      <c r="BM655">
        <v>932946979999542</v>
      </c>
      <c r="BN655">
        <v>0</v>
      </c>
      <c r="BO655">
        <v>0</v>
      </c>
      <c r="BP655">
        <v>0</v>
      </c>
      <c r="BQ655">
        <v>0</v>
      </c>
      <c r="BR655">
        <v>503375358581543</v>
      </c>
      <c r="BS655">
        <v>180906906723976</v>
      </c>
      <c r="BT655">
        <v>5813874435424805</v>
      </c>
      <c r="BU655">
        <v>3.5438838958740232E+16</v>
      </c>
      <c r="BV655">
        <v>0</v>
      </c>
      <c r="BW655">
        <v>20628673635413</v>
      </c>
      <c r="BX655">
        <v>2.0638746400080712E+16</v>
      </c>
      <c r="BY655">
        <v>1032440958237421</v>
      </c>
      <c r="BZ655">
        <v>6886297309805377</v>
      </c>
      <c r="CA655">
        <v>5167241173520961</v>
      </c>
      <c r="CB655">
        <v>0</v>
      </c>
      <c r="CC655">
        <v>0</v>
      </c>
      <c r="CD655">
        <v>0</v>
      </c>
      <c r="CE655">
        <v>54</v>
      </c>
      <c r="CF655">
        <v>2456</v>
      </c>
      <c r="CG655">
        <v>12788822874427</v>
      </c>
      <c r="CH655">
        <v>0</v>
      </c>
      <c r="CI655">
        <v>4980200114944302</v>
      </c>
      <c r="CJ655">
        <v>200974302011311</v>
      </c>
      <c r="CK655" s="1" t="s">
        <v>116</v>
      </c>
      <c r="CL655">
        <v>0</v>
      </c>
      <c r="CM655">
        <v>210717</v>
      </c>
      <c r="CN655" s="1" t="s">
        <v>105</v>
      </c>
      <c r="CO655">
        <v>0</v>
      </c>
      <c r="CP655" s="1" t="s">
        <v>197</v>
      </c>
      <c r="CQ655" s="1" t="s">
        <v>310</v>
      </c>
      <c r="CR655" s="1" t="s">
        <v>108</v>
      </c>
    </row>
    <row r="656" spans="1:96" x14ac:dyDescent="0.3">
      <c r="A656">
        <v>2</v>
      </c>
      <c r="B656">
        <v>12211</v>
      </c>
      <c r="C656">
        <v>1.74054768E+16</v>
      </c>
      <c r="D656">
        <v>11484588</v>
      </c>
      <c r="E656">
        <v>0</v>
      </c>
      <c r="F656">
        <v>2</v>
      </c>
      <c r="G656" s="1" t="s">
        <v>680</v>
      </c>
      <c r="H656" s="1" t="s">
        <v>357</v>
      </c>
      <c r="I656">
        <v>0</v>
      </c>
      <c r="J656">
        <v>0</v>
      </c>
      <c r="K656" s="1" t="s">
        <v>98</v>
      </c>
      <c r="L656">
        <v>4690546405852735</v>
      </c>
      <c r="M656">
        <v>0</v>
      </c>
      <c r="N656" s="1" t="s">
        <v>1791</v>
      </c>
      <c r="O656">
        <v>5728533864021301</v>
      </c>
      <c r="P656">
        <v>1740671396255493</v>
      </c>
      <c r="Q656">
        <v>7.7358245849609376E+16</v>
      </c>
      <c r="R656">
        <v>6555578112602234</v>
      </c>
      <c r="S656">
        <v>1148453413125971</v>
      </c>
      <c r="T656">
        <v>2</v>
      </c>
      <c r="U656">
        <v>1</v>
      </c>
      <c r="V656">
        <v>68</v>
      </c>
      <c r="W656">
        <v>67</v>
      </c>
      <c r="X656">
        <v>3053085505962372</v>
      </c>
      <c r="Y656">
        <v>0</v>
      </c>
      <c r="Z656">
        <v>6.7659000000000002</v>
      </c>
      <c r="AA656">
        <v>407511</v>
      </c>
      <c r="AB656">
        <v>1.25142E-3</v>
      </c>
      <c r="AC656">
        <v>-5386874029227329</v>
      </c>
      <c r="AD656">
        <v>95016151666641</v>
      </c>
      <c r="AE656">
        <v>3.8095016479492192E+16</v>
      </c>
      <c r="AF656" s="1" t="s">
        <v>324</v>
      </c>
      <c r="AG656">
        <v>6300611747456</v>
      </c>
      <c r="AH656">
        <v>2</v>
      </c>
      <c r="AI656" s="1" t="s">
        <v>121</v>
      </c>
      <c r="AJ656">
        <v>0</v>
      </c>
      <c r="AK656">
        <v>0</v>
      </c>
      <c r="AL656">
        <v>0</v>
      </c>
      <c r="AM656">
        <v>1</v>
      </c>
      <c r="AN656">
        <v>2806075096130371</v>
      </c>
      <c r="AO656">
        <v>5</v>
      </c>
      <c r="AP656" s="1" t="s">
        <v>682</v>
      </c>
      <c r="AQ656">
        <v>5</v>
      </c>
      <c r="AR656">
        <v>6031204223632813</v>
      </c>
      <c r="AS656">
        <v>571861743927002</v>
      </c>
      <c r="AT656">
        <v>0</v>
      </c>
      <c r="AU656">
        <v>23289607837796</v>
      </c>
      <c r="AV656">
        <v>0</v>
      </c>
      <c r="AW656">
        <v>1</v>
      </c>
      <c r="AX656">
        <v>935358345508576</v>
      </c>
      <c r="AY656" s="1" t="s">
        <v>1792</v>
      </c>
      <c r="AZ656">
        <v>15429342165589</v>
      </c>
      <c r="BA656">
        <v>15935218334198</v>
      </c>
      <c r="BB656">
        <v>10121044921875</v>
      </c>
      <c r="BC656">
        <v>1.6827768325805664E+16</v>
      </c>
      <c r="BD656">
        <v>16648310985728</v>
      </c>
      <c r="BE656">
        <v>73675505816937</v>
      </c>
      <c r="BF656">
        <v>3007367515563965</v>
      </c>
      <c r="BG656">
        <v>2077730941772461</v>
      </c>
      <c r="BH656">
        <v>0</v>
      </c>
      <c r="BI656">
        <v>4496931076049805</v>
      </c>
      <c r="BJ656">
        <v>0</v>
      </c>
      <c r="BK656">
        <v>4016129493713379</v>
      </c>
      <c r="BL656">
        <v>1461797637939453</v>
      </c>
      <c r="BM656">
        <v>935358345508576</v>
      </c>
      <c r="BN656">
        <v>0</v>
      </c>
      <c r="BO656">
        <v>0</v>
      </c>
      <c r="BP656">
        <v>0</v>
      </c>
      <c r="BQ656">
        <v>0</v>
      </c>
      <c r="BR656">
        <v>6812299346923828</v>
      </c>
      <c r="BS656">
        <v>223540097475052</v>
      </c>
      <c r="BT656">
        <v>6816869354248047</v>
      </c>
      <c r="BU656">
        <v>5129522705078125</v>
      </c>
      <c r="BV656">
        <v>0</v>
      </c>
      <c r="BW656">
        <v>22948922733184</v>
      </c>
      <c r="BX656">
        <v>2295899549785171</v>
      </c>
      <c r="BY656">
        <v>1.1484534131259708E+16</v>
      </c>
      <c r="BZ656">
        <v>7659713675729043</v>
      </c>
      <c r="CA656">
        <v>574730344796371</v>
      </c>
      <c r="CB656">
        <v>0</v>
      </c>
      <c r="CC656">
        <v>3527981638908386</v>
      </c>
      <c r="CD656">
        <v>0</v>
      </c>
      <c r="CE656">
        <v>53</v>
      </c>
      <c r="CF656">
        <v>1998</v>
      </c>
      <c r="CG656">
        <v>14066563919187</v>
      </c>
      <c r="CH656">
        <v>0</v>
      </c>
      <c r="CI656">
        <v>4690546405852735</v>
      </c>
      <c r="CJ656">
        <v>801415781933706</v>
      </c>
      <c r="CK656" s="1" t="s">
        <v>116</v>
      </c>
      <c r="CL656">
        <v>0</v>
      </c>
      <c r="CM656">
        <v>407511</v>
      </c>
      <c r="CN656" s="1" t="s">
        <v>105</v>
      </c>
      <c r="CO656">
        <v>0</v>
      </c>
      <c r="CP656" s="1" t="s">
        <v>197</v>
      </c>
      <c r="CQ656" s="1" t="s">
        <v>310</v>
      </c>
      <c r="CR656" s="1" t="s">
        <v>108</v>
      </c>
    </row>
    <row r="657" spans="1:96" x14ac:dyDescent="0.3">
      <c r="A657">
        <v>2</v>
      </c>
      <c r="B657">
        <v>12225</v>
      </c>
      <c r="C657">
        <v>174173856</v>
      </c>
      <c r="D657">
        <v>7659749</v>
      </c>
      <c r="E657">
        <v>0</v>
      </c>
      <c r="F657">
        <v>3</v>
      </c>
      <c r="G657" s="1" t="s">
        <v>680</v>
      </c>
      <c r="H657" s="1" t="s">
        <v>357</v>
      </c>
      <c r="I657">
        <v>0</v>
      </c>
      <c r="J657">
        <v>0</v>
      </c>
      <c r="K657" s="1" t="s">
        <v>98</v>
      </c>
      <c r="L657">
        <v>4611696004903228</v>
      </c>
      <c r="M657">
        <v>0</v>
      </c>
      <c r="N657" s="1" t="s">
        <v>1793</v>
      </c>
      <c r="O657">
        <v>9403837472200394</v>
      </c>
      <c r="P657">
        <v>0</v>
      </c>
      <c r="Q657">
        <v>3.3973488211631776E+16</v>
      </c>
      <c r="R657">
        <v>8653762936592102</v>
      </c>
      <c r="S657">
        <v>7659713675729043</v>
      </c>
      <c r="T657">
        <v>2</v>
      </c>
      <c r="U657">
        <v>1</v>
      </c>
      <c r="V657">
        <v>68</v>
      </c>
      <c r="W657">
        <v>67</v>
      </c>
      <c r="X657">
        <v>6678722053766251</v>
      </c>
      <c r="Y657">
        <v>0</v>
      </c>
      <c r="Z657">
        <v>6.7659000000000002</v>
      </c>
      <c r="AA657">
        <v>940188</v>
      </c>
      <c r="AB657">
        <v>87974</v>
      </c>
      <c r="AC657">
        <v>-3532427095706225</v>
      </c>
      <c r="AD657">
        <v>30799638479948</v>
      </c>
      <c r="AE657">
        <v>2.2030799865722656E+16</v>
      </c>
      <c r="AF657" s="1" t="s">
        <v>324</v>
      </c>
      <c r="AG657">
        <v>6300611747456</v>
      </c>
      <c r="AH657">
        <v>2</v>
      </c>
      <c r="AI657" s="1" t="s">
        <v>121</v>
      </c>
      <c r="AJ657">
        <v>0</v>
      </c>
      <c r="AK657">
        <v>0</v>
      </c>
      <c r="AL657">
        <v>0</v>
      </c>
      <c r="AM657">
        <v>1</v>
      </c>
      <c r="AN657">
        <v>2954678535461426</v>
      </c>
      <c r="AO657">
        <v>4</v>
      </c>
      <c r="AP657" s="1" t="s">
        <v>832</v>
      </c>
      <c r="AQ657">
        <v>9</v>
      </c>
      <c r="AR657">
        <v>1200079560279846</v>
      </c>
      <c r="AS657">
        <v>6349456787109375</v>
      </c>
      <c r="AT657">
        <v>0</v>
      </c>
      <c r="AU657">
        <v>13601929880679</v>
      </c>
      <c r="AV657">
        <v>0</v>
      </c>
      <c r="AW657">
        <v>1</v>
      </c>
      <c r="AX657">
        <v>787914276123047</v>
      </c>
      <c r="AY657" s="1" t="s">
        <v>1794</v>
      </c>
      <c r="AZ657">
        <v>885486975312233</v>
      </c>
      <c r="BA657">
        <v>169150605797768</v>
      </c>
      <c r="BB657">
        <v>3.4719627380371096E+16</v>
      </c>
      <c r="BC657">
        <v>2276052474975586</v>
      </c>
      <c r="BD657">
        <v>16648310985728</v>
      </c>
      <c r="BE657">
        <v>33091831952333</v>
      </c>
      <c r="BF657">
        <v>1003309154510498</v>
      </c>
      <c r="BG657">
        <v>2077730941772461</v>
      </c>
      <c r="BH657">
        <v>0</v>
      </c>
      <c r="BI657">
        <v>8425285339355469</v>
      </c>
      <c r="BJ657">
        <v>0</v>
      </c>
      <c r="BK657">
        <v>0</v>
      </c>
      <c r="BL657">
        <v>4314491271972656</v>
      </c>
      <c r="BM657">
        <v>35852125287056</v>
      </c>
      <c r="BN657">
        <v>0</v>
      </c>
      <c r="BO657">
        <v>0</v>
      </c>
      <c r="BP657">
        <v>0</v>
      </c>
      <c r="BQ657">
        <v>0</v>
      </c>
      <c r="BR657">
        <v>1878415870666504</v>
      </c>
      <c r="BS657">
        <v>8.634826540947E+16</v>
      </c>
      <c r="BT657">
        <v>3206389236450195</v>
      </c>
      <c r="BU657">
        <v>1.6508106231689452E+16</v>
      </c>
      <c r="BV657">
        <v>0</v>
      </c>
      <c r="BW657">
        <v>22948922733184</v>
      </c>
      <c r="BX657">
        <v>2295899549785171</v>
      </c>
      <c r="BY657">
        <v>1.1484534131259708E+16</v>
      </c>
      <c r="BZ657">
        <v>7659713675729043</v>
      </c>
      <c r="CA657">
        <v>574730344796371</v>
      </c>
      <c r="CB657">
        <v>0</v>
      </c>
      <c r="CC657">
        <v>8259483426809311</v>
      </c>
      <c r="CD657">
        <v>0</v>
      </c>
      <c r="CE657">
        <v>98</v>
      </c>
      <c r="CF657">
        <v>1984</v>
      </c>
      <c r="CG657">
        <v>15042933635414</v>
      </c>
      <c r="CH657">
        <v>0</v>
      </c>
      <c r="CI657">
        <v>4611696004903228</v>
      </c>
      <c r="CJ657">
        <v>142356589259293</v>
      </c>
      <c r="CK657" s="1" t="s">
        <v>116</v>
      </c>
      <c r="CL657">
        <v>0</v>
      </c>
      <c r="CM657">
        <v>940188</v>
      </c>
      <c r="CN657" s="1" t="s">
        <v>105</v>
      </c>
      <c r="CO657">
        <v>0</v>
      </c>
      <c r="CP657" s="1" t="s">
        <v>197</v>
      </c>
      <c r="CQ657" s="1" t="s">
        <v>310</v>
      </c>
      <c r="CR657" s="1" t="s">
        <v>108</v>
      </c>
    </row>
    <row r="658" spans="1:96" x14ac:dyDescent="0.3">
      <c r="A658">
        <v>2</v>
      </c>
      <c r="B658">
        <v>12242</v>
      </c>
      <c r="C658">
        <v>174340146</v>
      </c>
      <c r="D658">
        <v>7823263</v>
      </c>
      <c r="E658">
        <v>0</v>
      </c>
      <c r="F658">
        <v>2</v>
      </c>
      <c r="G658" s="1" t="s">
        <v>377</v>
      </c>
      <c r="H658" s="1" t="s">
        <v>378</v>
      </c>
      <c r="I658">
        <v>0</v>
      </c>
      <c r="J658">
        <v>0</v>
      </c>
      <c r="K658" s="1" t="s">
        <v>98</v>
      </c>
      <c r="L658">
        <v>5763961879204132</v>
      </c>
      <c r="M658">
        <v>0</v>
      </c>
      <c r="N658" s="1" t="s">
        <v>1795</v>
      </c>
      <c r="O658">
        <v>3587867319583893</v>
      </c>
      <c r="P658">
        <v>1121012642979622</v>
      </c>
      <c r="Q658">
        <v>1.9177941977977752E+16</v>
      </c>
      <c r="R658">
        <v>0</v>
      </c>
      <c r="S658">
        <v>7823217907270209</v>
      </c>
      <c r="T658">
        <v>1</v>
      </c>
      <c r="U658">
        <v>2</v>
      </c>
      <c r="V658">
        <v>44</v>
      </c>
      <c r="W658">
        <v>42</v>
      </c>
      <c r="X658">
        <v>1457189917564392</v>
      </c>
      <c r="Y658">
        <v>0</v>
      </c>
      <c r="Z658">
        <v>6.7659000000000002</v>
      </c>
      <c r="AA658">
        <v>404345</v>
      </c>
      <c r="AB658">
        <v>825614</v>
      </c>
      <c r="AC658">
        <v>-4509272979021262</v>
      </c>
      <c r="AD658">
        <v>45817781239748</v>
      </c>
      <c r="AE658">
        <v>1.6045818328857422E+16</v>
      </c>
      <c r="AF658" s="1" t="s">
        <v>113</v>
      </c>
      <c r="AG658">
        <v>3230518539366</v>
      </c>
      <c r="AH658">
        <v>1</v>
      </c>
      <c r="AI658" s="1" t="s">
        <v>113</v>
      </c>
      <c r="AJ658">
        <v>0</v>
      </c>
      <c r="AK658">
        <v>1</v>
      </c>
      <c r="AL658">
        <v>0</v>
      </c>
      <c r="AM658">
        <v>0</v>
      </c>
      <c r="AN658">
        <v>2467041015625</v>
      </c>
      <c r="AO658">
        <v>4</v>
      </c>
      <c r="AP658" s="1" t="s">
        <v>1462</v>
      </c>
      <c r="AQ658">
        <v>6</v>
      </c>
      <c r="AR658">
        <v>436665087938309</v>
      </c>
      <c r="AS658">
        <v>4362929821014404</v>
      </c>
      <c r="AT658">
        <v>0</v>
      </c>
      <c r="AU658">
        <v>1970580406487</v>
      </c>
      <c r="AV658">
        <v>0</v>
      </c>
      <c r="AW658">
        <v>1</v>
      </c>
      <c r="AX658">
        <v>822347044944763</v>
      </c>
      <c r="AY658" s="1" t="s">
        <v>1796</v>
      </c>
      <c r="AZ658">
        <v>48568435013294</v>
      </c>
      <c r="BA658">
        <v>62304858118296</v>
      </c>
      <c r="BB658">
        <v>3383089828491211</v>
      </c>
      <c r="BC658">
        <v>3168255567550659</v>
      </c>
      <c r="BD658">
        <v>1.2395771745838996E+16</v>
      </c>
      <c r="BE658">
        <v>46508055180311</v>
      </c>
      <c r="BF658">
        <v>1.0046507835388184E+16</v>
      </c>
      <c r="BG658">
        <v>2077730941772461</v>
      </c>
      <c r="BH658">
        <v>0</v>
      </c>
      <c r="BI658">
        <v>1.1706384658813476E+16</v>
      </c>
      <c r="BJ658">
        <v>0</v>
      </c>
      <c r="BK658">
        <v>1005016326904297</v>
      </c>
      <c r="BL658">
        <v>4553728485107422</v>
      </c>
      <c r="BM658">
        <v>456986457109451</v>
      </c>
      <c r="BN658">
        <v>0</v>
      </c>
      <c r="BO658">
        <v>0</v>
      </c>
      <c r="BP658">
        <v>0</v>
      </c>
      <c r="BQ658">
        <v>0</v>
      </c>
      <c r="BR658">
        <v>1.4992747306823732E+16</v>
      </c>
      <c r="BS658">
        <v>165616393089294</v>
      </c>
      <c r="BT658">
        <v>2609232711791992</v>
      </c>
      <c r="BU658">
        <v>1.1824491500854492E+16</v>
      </c>
      <c r="BV658">
        <v>0</v>
      </c>
      <c r="BW658">
        <v>1.5626290285204998E+16</v>
      </c>
      <c r="BX658">
        <v>1.5636363049872708E+16</v>
      </c>
      <c r="BY658">
        <v>7823217907270209</v>
      </c>
      <c r="BZ658">
        <v>5218836193069376</v>
      </c>
      <c r="CA658">
        <v>3916645335968959</v>
      </c>
      <c r="CB658">
        <v>1.3325051963329316E+16</v>
      </c>
      <c r="CC658">
        <v>1.4161014556884766E+16</v>
      </c>
      <c r="CD658">
        <v>0</v>
      </c>
      <c r="CE658">
        <v>43</v>
      </c>
      <c r="CF658">
        <v>1922</v>
      </c>
      <c r="CG658">
        <v>10244902223349</v>
      </c>
      <c r="CH658">
        <v>0</v>
      </c>
      <c r="CI658">
        <v>5763961879204132</v>
      </c>
      <c r="CJ658">
        <v>826898240608866</v>
      </c>
      <c r="CK658" s="1" t="s">
        <v>104</v>
      </c>
      <c r="CL658">
        <v>0</v>
      </c>
      <c r="CM658">
        <v>404345</v>
      </c>
      <c r="CN658" s="1" t="s">
        <v>105</v>
      </c>
      <c r="CO658">
        <v>0</v>
      </c>
      <c r="CP658" s="1" t="s">
        <v>197</v>
      </c>
      <c r="CQ658" s="1" t="s">
        <v>310</v>
      </c>
      <c r="CR658" s="1" t="s">
        <v>108</v>
      </c>
    </row>
    <row r="659" spans="1:96" x14ac:dyDescent="0.3">
      <c r="A659">
        <v>2</v>
      </c>
      <c r="B659">
        <v>12252</v>
      </c>
      <c r="C659">
        <v>174444144</v>
      </c>
      <c r="D659">
        <v>9954465</v>
      </c>
      <c r="E659">
        <v>0</v>
      </c>
      <c r="F659">
        <v>2</v>
      </c>
      <c r="G659" s="1" t="s">
        <v>680</v>
      </c>
      <c r="H659" s="1" t="s">
        <v>357</v>
      </c>
      <c r="I659">
        <v>0</v>
      </c>
      <c r="J659">
        <v>0</v>
      </c>
      <c r="K659" s="1" t="s">
        <v>98</v>
      </c>
      <c r="L659">
        <v>5765581143088433</v>
      </c>
      <c r="M659">
        <v>0</v>
      </c>
      <c r="N659" s="1" t="s">
        <v>1797</v>
      </c>
      <c r="O659">
        <v>3005729615688324</v>
      </c>
      <c r="P659">
        <v>0</v>
      </c>
      <c r="Q659">
        <v>1458343118429184</v>
      </c>
      <c r="R659">
        <v>0</v>
      </c>
      <c r="S659">
        <v>9954407607055208</v>
      </c>
      <c r="T659">
        <v>2</v>
      </c>
      <c r="U659">
        <v>1</v>
      </c>
      <c r="V659">
        <v>68</v>
      </c>
      <c r="W659">
        <v>67</v>
      </c>
      <c r="X659">
        <v>1.5922464430332184E+16</v>
      </c>
      <c r="Y659">
        <v>0</v>
      </c>
      <c r="Z659">
        <v>6.7659000000000002</v>
      </c>
      <c r="AA659">
        <v>421902</v>
      </c>
      <c r="AB659">
        <v>6.7431399999999997E-4</v>
      </c>
      <c r="AC659">
        <v>-5739294478985357</v>
      </c>
      <c r="AD659">
        <v>111555352807045</v>
      </c>
      <c r="AE659">
        <v>3611155700683594</v>
      </c>
      <c r="AF659" s="1" t="s">
        <v>121</v>
      </c>
      <c r="AG659">
        <v>3240358699047</v>
      </c>
      <c r="AH659">
        <v>1</v>
      </c>
      <c r="AI659" s="1" t="s">
        <v>121</v>
      </c>
      <c r="AJ659">
        <v>0</v>
      </c>
      <c r="AK659">
        <v>0</v>
      </c>
      <c r="AL659">
        <v>0</v>
      </c>
      <c r="AM659">
        <v>1</v>
      </c>
      <c r="AN659">
        <v>2341349124908447</v>
      </c>
      <c r="AO659">
        <v>6</v>
      </c>
      <c r="AP659" s="1" t="s">
        <v>925</v>
      </c>
      <c r="AQ659">
        <v>2</v>
      </c>
      <c r="AR659">
        <v>4824676036834717</v>
      </c>
      <c r="AS659">
        <v>5657742023468018</v>
      </c>
      <c r="AT659">
        <v>0</v>
      </c>
      <c r="AU659">
        <v>26772672310472</v>
      </c>
      <c r="AV659">
        <v>0</v>
      </c>
      <c r="AW659">
        <v>1</v>
      </c>
      <c r="AX659">
        <v>936539649963379</v>
      </c>
      <c r="AY659" s="1" t="s">
        <v>1798</v>
      </c>
      <c r="AZ659">
        <v>30698528513312</v>
      </c>
      <c r="BA659">
        <v>6230315938592</v>
      </c>
      <c r="BB659">
        <v>10121044921875</v>
      </c>
      <c r="BC659">
        <v>2.1377500534057616E+16</v>
      </c>
      <c r="BD659">
        <v>16648310985728</v>
      </c>
      <c r="BE659">
        <v>99361404776573</v>
      </c>
      <c r="BF659">
        <v>3.3099361419677736E+16</v>
      </c>
      <c r="BG659">
        <v>2077730941772461</v>
      </c>
      <c r="BH659">
        <v>0</v>
      </c>
      <c r="BI659">
        <v>5.0659175872802736E+16</v>
      </c>
      <c r="BJ659">
        <v>0</v>
      </c>
      <c r="BK659">
        <v>301564621925354</v>
      </c>
      <c r="BL659">
        <v>15186962890625</v>
      </c>
      <c r="BM659">
        <v>936539649963379</v>
      </c>
      <c r="BN659">
        <v>0</v>
      </c>
      <c r="BO659">
        <v>0</v>
      </c>
      <c r="BP659">
        <v>0</v>
      </c>
      <c r="BQ659">
        <v>0</v>
      </c>
      <c r="BR659">
        <v>73794189453125</v>
      </c>
      <c r="BS659">
        <v>284034192562103</v>
      </c>
      <c r="BT659">
        <v>6921092224121094</v>
      </c>
      <c r="BU659">
        <v>5.2416690826416016E+16</v>
      </c>
      <c r="BV659">
        <v>0</v>
      </c>
      <c r="BW659">
        <v>19888669684775</v>
      </c>
      <c r="BX659">
        <v>1989874244944271</v>
      </c>
      <c r="BY659">
        <v>995440760705521</v>
      </c>
      <c r="BZ659">
        <v>6639629326259377</v>
      </c>
      <c r="CA659">
        <v>498224018586146</v>
      </c>
      <c r="CB659">
        <v>1.4799976348876952E+16</v>
      </c>
      <c r="CC659">
        <v>1215272694826126</v>
      </c>
      <c r="CD659">
        <v>0</v>
      </c>
      <c r="CE659">
        <v>53</v>
      </c>
      <c r="CF659">
        <v>1949</v>
      </c>
      <c r="CG659">
        <v>11447408236563</v>
      </c>
      <c r="CH659">
        <v>0</v>
      </c>
      <c r="CI659">
        <v>5765581143088433</v>
      </c>
      <c r="CJ659">
        <v>813037221822867</v>
      </c>
      <c r="CK659" s="1" t="s">
        <v>116</v>
      </c>
      <c r="CL659">
        <v>0</v>
      </c>
      <c r="CM659">
        <v>421902</v>
      </c>
      <c r="CN659" s="1" t="s">
        <v>105</v>
      </c>
      <c r="CO659">
        <v>0</v>
      </c>
      <c r="CP659" s="1" t="s">
        <v>197</v>
      </c>
      <c r="CQ659" s="1" t="s">
        <v>310</v>
      </c>
      <c r="CR659" s="1" t="s">
        <v>108</v>
      </c>
    </row>
    <row r="660" spans="1:96" x14ac:dyDescent="0.3">
      <c r="A660">
        <v>2</v>
      </c>
      <c r="B660">
        <v>12277</v>
      </c>
      <c r="C660">
        <v>174702882</v>
      </c>
      <c r="D660">
        <v>9254691</v>
      </c>
      <c r="E660">
        <v>0</v>
      </c>
      <c r="F660">
        <v>2</v>
      </c>
      <c r="G660" s="1" t="s">
        <v>983</v>
      </c>
      <c r="H660" s="1" t="s">
        <v>289</v>
      </c>
      <c r="I660">
        <v>0</v>
      </c>
      <c r="J660">
        <v>0</v>
      </c>
      <c r="K660" s="1" t="s">
        <v>98</v>
      </c>
      <c r="L660">
        <v>5469397480175845</v>
      </c>
      <c r="M660">
        <v>0</v>
      </c>
      <c r="N660" s="1" t="s">
        <v>1799</v>
      </c>
      <c r="O660">
        <v>5804648399353027</v>
      </c>
      <c r="P660">
        <v>1.7666415870189668E+16</v>
      </c>
      <c r="Q660">
        <v>2296151965856552</v>
      </c>
      <c r="R660">
        <v>0</v>
      </c>
      <c r="S660">
        <v>925464038269321</v>
      </c>
      <c r="T660">
        <v>2</v>
      </c>
      <c r="U660">
        <v>0</v>
      </c>
      <c r="V660">
        <v>12</v>
      </c>
      <c r="W660">
        <v>12</v>
      </c>
      <c r="X660">
        <v>2203514724969864</v>
      </c>
      <c r="Y660">
        <v>0</v>
      </c>
      <c r="Z660">
        <v>6.7659000000000002</v>
      </c>
      <c r="AA660">
        <v>123446</v>
      </c>
      <c r="AB660">
        <v>249679</v>
      </c>
      <c r="AC660">
        <v>-5061730678903587</v>
      </c>
      <c r="AD660">
        <v>63875086605549</v>
      </c>
      <c r="AE660">
        <v>2.8063875198364256E+16</v>
      </c>
      <c r="AF660" s="1" t="s">
        <v>121</v>
      </c>
      <c r="AG660">
        <v>3240358699047</v>
      </c>
      <c r="AH660">
        <v>1</v>
      </c>
      <c r="AI660" s="1" t="s">
        <v>121</v>
      </c>
      <c r="AJ660">
        <v>0</v>
      </c>
      <c r="AK660">
        <v>0</v>
      </c>
      <c r="AL660">
        <v>0</v>
      </c>
      <c r="AM660">
        <v>1</v>
      </c>
      <c r="AN660">
        <v>2978735446929932</v>
      </c>
      <c r="AO660">
        <v>4</v>
      </c>
      <c r="AP660" s="1" t="s">
        <v>985</v>
      </c>
      <c r="AQ660">
        <v>0</v>
      </c>
      <c r="AR660">
        <v>255102801322937</v>
      </c>
      <c r="AS660">
        <v>5170394420623779</v>
      </c>
      <c r="AT660">
        <v>0</v>
      </c>
      <c r="AU660">
        <v>7306648418307304</v>
      </c>
      <c r="AV660">
        <v>0</v>
      </c>
      <c r="AW660">
        <v>1</v>
      </c>
      <c r="AX660">
        <v>851067304611206</v>
      </c>
      <c r="AY660" s="1" t="s">
        <v>1800</v>
      </c>
      <c r="AZ660">
        <v>13516527600586</v>
      </c>
      <c r="BA660">
        <v>82227371633053</v>
      </c>
      <c r="BB660">
        <v>7078474426269531</v>
      </c>
      <c r="BC660">
        <v>261045503616333</v>
      </c>
      <c r="BD660">
        <v>1.5248776537004004E+16</v>
      </c>
      <c r="BE660">
        <v>58822385966778</v>
      </c>
      <c r="BF660">
        <v>1.7058822631835938E+16</v>
      </c>
      <c r="BG660">
        <v>2077730941772461</v>
      </c>
      <c r="BH660">
        <v>0</v>
      </c>
      <c r="BI660">
        <v>2273007583618164</v>
      </c>
      <c r="BJ660">
        <v>0</v>
      </c>
      <c r="BK660">
        <v>4029708862304688</v>
      </c>
      <c r="BL660">
        <v>9351481628417968</v>
      </c>
      <c r="BM660">
        <v>773786425590515</v>
      </c>
      <c r="BN660">
        <v>0</v>
      </c>
      <c r="BO660">
        <v>0</v>
      </c>
      <c r="BP660">
        <v>0</v>
      </c>
      <c r="BQ660">
        <v>0</v>
      </c>
      <c r="BR660">
        <v>3286037826538086</v>
      </c>
      <c r="BS660">
        <v>173229515552521</v>
      </c>
      <c r="BT660">
        <v>4512269592285156</v>
      </c>
      <c r="BU660">
        <v>3.0249923706054688E+16</v>
      </c>
      <c r="BV660">
        <v>0</v>
      </c>
      <c r="BW660">
        <v>1.8489135236051E+16</v>
      </c>
      <c r="BX660">
        <v>1.8499208000718708E+16</v>
      </c>
      <c r="BY660">
        <v>9254640382693212</v>
      </c>
      <c r="BZ660">
        <v>6173117843351378</v>
      </c>
      <c r="CA660">
        <v>463235657368046</v>
      </c>
      <c r="CB660">
        <v>0</v>
      </c>
      <c r="CC660">
        <v>1.4871644973754884E+16</v>
      </c>
      <c r="CD660">
        <v>0</v>
      </c>
      <c r="CE660">
        <v>48</v>
      </c>
      <c r="CF660">
        <v>605</v>
      </c>
      <c r="CG660">
        <v>8986096829175949</v>
      </c>
      <c r="CH660">
        <v>0</v>
      </c>
      <c r="CI660">
        <v>5469397480175845</v>
      </c>
      <c r="CJ660">
        <v>745716039313593</v>
      </c>
      <c r="CK660" s="1" t="s">
        <v>116</v>
      </c>
      <c r="CL660">
        <v>0</v>
      </c>
      <c r="CM660">
        <v>123446</v>
      </c>
      <c r="CN660" s="1" t="s">
        <v>105</v>
      </c>
      <c r="CO660">
        <v>0</v>
      </c>
      <c r="CP660" s="1" t="s">
        <v>197</v>
      </c>
      <c r="CQ660" s="1" t="s">
        <v>310</v>
      </c>
      <c r="CR660" s="1" t="s">
        <v>108</v>
      </c>
    </row>
    <row r="661" spans="1:96" x14ac:dyDescent="0.3">
      <c r="A661">
        <v>2</v>
      </c>
      <c r="B661">
        <v>12280</v>
      </c>
      <c r="C661">
        <v>174727422</v>
      </c>
      <c r="D661">
        <v>6639663</v>
      </c>
      <c r="E661">
        <v>0</v>
      </c>
      <c r="F661">
        <v>3</v>
      </c>
      <c r="G661" s="1" t="s">
        <v>680</v>
      </c>
      <c r="H661" s="1" t="s">
        <v>357</v>
      </c>
      <c r="I661">
        <v>0</v>
      </c>
      <c r="J661">
        <v>0</v>
      </c>
      <c r="K661" s="1" t="s">
        <v>98</v>
      </c>
      <c r="L661">
        <v>5071629599911697</v>
      </c>
      <c r="M661">
        <v>0</v>
      </c>
      <c r="N661" s="1" t="s">
        <v>1801</v>
      </c>
      <c r="O661">
        <v>1.4795543253421784E+16</v>
      </c>
      <c r="P661">
        <v>0</v>
      </c>
      <c r="Q661">
        <v>0</v>
      </c>
      <c r="R661">
        <v>0</v>
      </c>
      <c r="S661">
        <v>6639629326259377</v>
      </c>
      <c r="T661">
        <v>2</v>
      </c>
      <c r="U661">
        <v>1</v>
      </c>
      <c r="V661">
        <v>68</v>
      </c>
      <c r="W661">
        <v>67</v>
      </c>
      <c r="X661">
        <v>0</v>
      </c>
      <c r="Y661">
        <v>0</v>
      </c>
      <c r="Z661">
        <v>6.7659000000000002</v>
      </c>
      <c r="AA661">
        <v>111672</v>
      </c>
      <c r="AB661">
        <v>41357</v>
      </c>
      <c r="AC661">
        <v>-3367374062349882</v>
      </c>
      <c r="AD661">
        <v>39831783622503</v>
      </c>
      <c r="AE661">
        <v>2.3039831161499024E+16</v>
      </c>
      <c r="AF661" s="1" t="s">
        <v>121</v>
      </c>
      <c r="AG661">
        <v>3240358699047</v>
      </c>
      <c r="AH661">
        <v>1</v>
      </c>
      <c r="AI661" s="1" t="s">
        <v>121</v>
      </c>
      <c r="AJ661">
        <v>0</v>
      </c>
      <c r="AK661">
        <v>0</v>
      </c>
      <c r="AL661">
        <v>0</v>
      </c>
      <c r="AM661">
        <v>1</v>
      </c>
      <c r="AN661">
        <v>2579964065551758</v>
      </c>
      <c r="AO661">
        <v>5</v>
      </c>
      <c r="AP661" s="1" t="s">
        <v>736</v>
      </c>
      <c r="AQ661">
        <v>6</v>
      </c>
      <c r="AR661">
        <v>522663056850433</v>
      </c>
      <c r="AS661">
        <v>593257474899292</v>
      </c>
      <c r="AT661">
        <v>0</v>
      </c>
      <c r="AU661">
        <v>12213150970638</v>
      </c>
      <c r="AV661">
        <v>0</v>
      </c>
      <c r="AW661">
        <v>1</v>
      </c>
      <c r="AX661">
        <v>859988033771515</v>
      </c>
      <c r="AY661" s="1" t="s">
        <v>1802</v>
      </c>
      <c r="AZ661">
        <v>982222519814968</v>
      </c>
      <c r="BA661">
        <v>116490125656128</v>
      </c>
      <c r="BB661">
        <v>3.9498043060302736E+16</v>
      </c>
      <c r="BC661">
        <v>2026511192321777</v>
      </c>
      <c r="BD661">
        <v>16648310985728</v>
      </c>
      <c r="BE661">
        <v>19693611189723</v>
      </c>
      <c r="BF661">
        <v>5019693374633789</v>
      </c>
      <c r="BG661">
        <v>2077730941772461</v>
      </c>
      <c r="BH661">
        <v>0</v>
      </c>
      <c r="BI661">
        <v>3439060926437378</v>
      </c>
      <c r="BJ661">
        <v>0</v>
      </c>
      <c r="BK661">
        <v>0</v>
      </c>
      <c r="BL661">
        <v>4.2937103271484376E+16</v>
      </c>
      <c r="BM661">
        <v>645278573036194</v>
      </c>
      <c r="BN661">
        <v>0</v>
      </c>
      <c r="BO661">
        <v>0</v>
      </c>
      <c r="BP661">
        <v>0</v>
      </c>
      <c r="BQ661">
        <v>0</v>
      </c>
      <c r="BR661">
        <v>2143036651611328</v>
      </c>
      <c r="BS661">
        <v>81560775637627</v>
      </c>
      <c r="BT661">
        <v>2.8059524536132812E+16</v>
      </c>
      <c r="BU661">
        <v>1.9403854370117188E+16</v>
      </c>
      <c r="BV661">
        <v>0</v>
      </c>
      <c r="BW661">
        <v>19888669684775</v>
      </c>
      <c r="BX661">
        <v>1989874244944271</v>
      </c>
      <c r="BY661">
        <v>995440760705521</v>
      </c>
      <c r="BZ661">
        <v>6639629326259377</v>
      </c>
      <c r="CA661">
        <v>498224018586146</v>
      </c>
      <c r="CB661">
        <v>0</v>
      </c>
      <c r="CC661">
        <v>0</v>
      </c>
      <c r="CD661">
        <v>0</v>
      </c>
      <c r="CE661">
        <v>98</v>
      </c>
      <c r="CF661">
        <v>2039</v>
      </c>
      <c r="CG661">
        <v>91423187404871</v>
      </c>
      <c r="CH661">
        <v>0</v>
      </c>
      <c r="CI661">
        <v>5071629599911697</v>
      </c>
      <c r="CJ661">
        <v>222940078811739</v>
      </c>
      <c r="CK661" s="1" t="s">
        <v>116</v>
      </c>
      <c r="CL661">
        <v>0</v>
      </c>
      <c r="CM661">
        <v>111672</v>
      </c>
      <c r="CN661" s="1" t="s">
        <v>105</v>
      </c>
      <c r="CO661">
        <v>0</v>
      </c>
      <c r="CP661" s="1" t="s">
        <v>197</v>
      </c>
      <c r="CQ661" s="1" t="s">
        <v>310</v>
      </c>
      <c r="CR661" s="1" t="s">
        <v>108</v>
      </c>
    </row>
    <row r="662" spans="1:96" x14ac:dyDescent="0.3">
      <c r="A662">
        <v>2</v>
      </c>
      <c r="B662">
        <v>12294</v>
      </c>
      <c r="C662">
        <v>174878634</v>
      </c>
      <c r="D662">
        <v>11599728</v>
      </c>
      <c r="E662">
        <v>0</v>
      </c>
      <c r="F662">
        <v>2</v>
      </c>
      <c r="G662" s="1" t="s">
        <v>680</v>
      </c>
      <c r="H662" s="1" t="s">
        <v>357</v>
      </c>
      <c r="I662">
        <v>0</v>
      </c>
      <c r="J662">
        <v>0</v>
      </c>
      <c r="K662" s="1" t="s">
        <v>98</v>
      </c>
      <c r="L662">
        <v>4981484793412542</v>
      </c>
      <c r="M662">
        <v>0</v>
      </c>
      <c r="N662" s="1" t="s">
        <v>1803</v>
      </c>
      <c r="O662">
        <v>100</v>
      </c>
      <c r="P662">
        <v>2866993248462677</v>
      </c>
      <c r="Q662">
        <v>1.7180004715919496E+16</v>
      </c>
      <c r="R662">
        <v>0</v>
      </c>
      <c r="S662">
        <v>1159967021641921</v>
      </c>
      <c r="T662">
        <v>2</v>
      </c>
      <c r="U662">
        <v>1</v>
      </c>
      <c r="V662">
        <v>68</v>
      </c>
      <c r="W662">
        <v>67</v>
      </c>
      <c r="X662">
        <v>1.8991050124168396E+16</v>
      </c>
      <c r="Y662">
        <v>0</v>
      </c>
      <c r="Z662">
        <v>6.7659000000000002</v>
      </c>
      <c r="AA662">
        <v>230816</v>
      </c>
      <c r="AB662">
        <v>2.4808400000000002</v>
      </c>
      <c r="AC662">
        <v>-5778358079169266</v>
      </c>
      <c r="AD662">
        <v>103451505303383</v>
      </c>
      <c r="AE662">
        <v>3710345077514648</v>
      </c>
      <c r="AF662" s="1" t="s">
        <v>391</v>
      </c>
      <c r="AG662">
        <v>6530883917775001</v>
      </c>
      <c r="AH662">
        <v>2</v>
      </c>
      <c r="AI662" s="1" t="s">
        <v>121</v>
      </c>
      <c r="AJ662">
        <v>0</v>
      </c>
      <c r="AK662">
        <v>0</v>
      </c>
      <c r="AL662">
        <v>0</v>
      </c>
      <c r="AM662">
        <v>1</v>
      </c>
      <c r="AN662">
        <v>2807882499694824</v>
      </c>
      <c r="AO662">
        <v>5</v>
      </c>
      <c r="AP662" s="1" t="s">
        <v>925</v>
      </c>
      <c r="AQ662">
        <v>2</v>
      </c>
      <c r="AR662">
        <v>2680853366851807</v>
      </c>
      <c r="AS662">
        <v>5020462989807129</v>
      </c>
      <c r="AT662">
        <v>0</v>
      </c>
      <c r="AU662">
        <v>21238116547465</v>
      </c>
      <c r="AV662">
        <v>0</v>
      </c>
      <c r="AW662">
        <v>1</v>
      </c>
      <c r="AX662">
        <v>935960829257965</v>
      </c>
      <c r="AY662" s="1" t="s">
        <v>1804</v>
      </c>
      <c r="AZ662">
        <v>454628886654973</v>
      </c>
      <c r="BA662">
        <v>125995635986328</v>
      </c>
      <c r="BB662">
        <v>1.0808051300048828E+16</v>
      </c>
      <c r="BC662">
        <v>6538455009460449</v>
      </c>
      <c r="BD662">
        <v>16648310985728</v>
      </c>
      <c r="BE662">
        <v>44098850339651</v>
      </c>
      <c r="BF662">
        <v>1.8044097900390624E+16</v>
      </c>
      <c r="BG662">
        <v>2077730941772461</v>
      </c>
      <c r="BH662">
        <v>0</v>
      </c>
      <c r="BI662">
        <v>2382041931152344</v>
      </c>
      <c r="BJ662">
        <v>0</v>
      </c>
      <c r="BK662">
        <v>5026331424713135</v>
      </c>
      <c r="BL662">
        <v>1.3190093994140624E+16</v>
      </c>
      <c r="BM662">
        <v>935960829257965</v>
      </c>
      <c r="BN662">
        <v>0</v>
      </c>
      <c r="BO662">
        <v>0</v>
      </c>
      <c r="BP662">
        <v>0</v>
      </c>
      <c r="BQ662">
        <v>0</v>
      </c>
      <c r="BR662">
        <v>5952080535888672</v>
      </c>
      <c r="BS662">
        <v>199666187167168</v>
      </c>
      <c r="BT662">
        <v>5514754867553711</v>
      </c>
      <c r="BU662">
        <v>5298234939575195</v>
      </c>
      <c r="BV662">
        <v>0</v>
      </c>
      <c r="BW662">
        <v>23179194903503</v>
      </c>
      <c r="BX662">
        <v>2318926766817071</v>
      </c>
      <c r="BY662">
        <v>1.1599670216419208E+16</v>
      </c>
      <c r="BZ662">
        <v>7736471065835377</v>
      </c>
      <c r="CA662">
        <v>580487149054346</v>
      </c>
      <c r="CB662">
        <v>0</v>
      </c>
      <c r="CC662">
        <v>6514741778373718</v>
      </c>
      <c r="CD662">
        <v>0</v>
      </c>
      <c r="CE662">
        <v>53</v>
      </c>
      <c r="CF662">
        <v>2120</v>
      </c>
      <c r="CG662">
        <v>11295966804028</v>
      </c>
      <c r="CH662">
        <v>0</v>
      </c>
      <c r="CI662">
        <v>4981484793412542</v>
      </c>
      <c r="CJ662">
        <v>924538190864665</v>
      </c>
      <c r="CK662" s="1" t="s">
        <v>116</v>
      </c>
      <c r="CL662">
        <v>0</v>
      </c>
      <c r="CM662">
        <v>230816</v>
      </c>
      <c r="CN662" s="1" t="s">
        <v>105</v>
      </c>
      <c r="CO662">
        <v>0</v>
      </c>
      <c r="CP662" s="1" t="s">
        <v>197</v>
      </c>
      <c r="CQ662" s="1" t="s">
        <v>310</v>
      </c>
      <c r="CR662" s="1" t="s">
        <v>108</v>
      </c>
    </row>
    <row r="663" spans="1:96" x14ac:dyDescent="0.3">
      <c r="A663">
        <v>2</v>
      </c>
      <c r="B663">
        <v>12297</v>
      </c>
      <c r="C663">
        <v>174898824</v>
      </c>
      <c r="D663">
        <v>773651</v>
      </c>
      <c r="E663">
        <v>0</v>
      </c>
      <c r="F663">
        <v>3</v>
      </c>
      <c r="G663" s="1" t="s">
        <v>680</v>
      </c>
      <c r="H663" s="1" t="s">
        <v>357</v>
      </c>
      <c r="I663">
        <v>0</v>
      </c>
      <c r="J663">
        <v>0</v>
      </c>
      <c r="K663" s="1" t="s">
        <v>98</v>
      </c>
      <c r="L663">
        <v>5032548340470746</v>
      </c>
      <c r="M663">
        <v>0</v>
      </c>
      <c r="N663" s="1" t="s">
        <v>1805</v>
      </c>
      <c r="O663">
        <v>100</v>
      </c>
      <c r="P663">
        <v>1.455417424440384E+16</v>
      </c>
      <c r="Q663">
        <v>1.1732806265354156E+16</v>
      </c>
      <c r="R663">
        <v>0</v>
      </c>
      <c r="S663">
        <v>7736471065835377</v>
      </c>
      <c r="T663">
        <v>2</v>
      </c>
      <c r="U663">
        <v>1</v>
      </c>
      <c r="V663">
        <v>68</v>
      </c>
      <c r="W663">
        <v>67</v>
      </c>
      <c r="X663">
        <v>96263088285923</v>
      </c>
      <c r="Y663">
        <v>0</v>
      </c>
      <c r="Z663">
        <v>6.7659000000000002</v>
      </c>
      <c r="AA663">
        <v>304184</v>
      </c>
      <c r="AB663">
        <v>0.106055</v>
      </c>
      <c r="AC663">
        <v>-3893416462346977</v>
      </c>
      <c r="AD663">
        <v>90830817818642</v>
      </c>
      <c r="AE663">
        <v>370908317565918</v>
      </c>
      <c r="AF663" s="1" t="s">
        <v>391</v>
      </c>
      <c r="AG663">
        <v>6530883917775001</v>
      </c>
      <c r="AH663">
        <v>2</v>
      </c>
      <c r="AI663" s="1" t="s">
        <v>121</v>
      </c>
      <c r="AJ663">
        <v>0</v>
      </c>
      <c r="AK663">
        <v>0</v>
      </c>
      <c r="AL663">
        <v>0</v>
      </c>
      <c r="AM663">
        <v>1</v>
      </c>
      <c r="AN663">
        <v>3506472587585449</v>
      </c>
      <c r="AO663">
        <v>4</v>
      </c>
      <c r="AP663" s="1" t="s">
        <v>757</v>
      </c>
      <c r="AQ663">
        <v>13</v>
      </c>
      <c r="AR663">
        <v>579578876495361</v>
      </c>
      <c r="AS663">
        <v>5549896717071533</v>
      </c>
      <c r="AT663">
        <v>0</v>
      </c>
      <c r="AU663">
        <v>22929485887289</v>
      </c>
      <c r="AV663">
        <v>0</v>
      </c>
      <c r="AW663">
        <v>1</v>
      </c>
      <c r="AX663">
        <v>935059368610382</v>
      </c>
      <c r="AY663" s="1" t="s">
        <v>1806</v>
      </c>
      <c r="AZ663">
        <v>2225151052698493</v>
      </c>
      <c r="BA663">
        <v>120509043335915</v>
      </c>
      <c r="BB663">
        <v>8112027740478516</v>
      </c>
      <c r="BC663">
        <v>1717000722885132</v>
      </c>
      <c r="BD663">
        <v>16648310985728</v>
      </c>
      <c r="BE663">
        <v>43026100844145</v>
      </c>
      <c r="BF663">
        <v>1.4043025970458984E+16</v>
      </c>
      <c r="BG663">
        <v>2077730941772461</v>
      </c>
      <c r="BH663">
        <v>0</v>
      </c>
      <c r="BI663">
        <v>1.3131609916687012E+16</v>
      </c>
      <c r="BJ663">
        <v>0</v>
      </c>
      <c r="BK663">
        <v>402064037322998</v>
      </c>
      <c r="BL663">
        <v>9425188446044922</v>
      </c>
      <c r="BM663">
        <v>935059368610382</v>
      </c>
      <c r="BN663">
        <v>0</v>
      </c>
      <c r="BO663">
        <v>0</v>
      </c>
      <c r="BP663">
        <v>0</v>
      </c>
      <c r="BQ663">
        <v>0</v>
      </c>
      <c r="BR663">
        <v>4611343002319336</v>
      </c>
      <c r="BS663">
        <v>17965193092823</v>
      </c>
      <c r="BT663">
        <v>5113385772705078</v>
      </c>
      <c r="BU663">
        <v>4439643096923828</v>
      </c>
      <c r="BV663">
        <v>0</v>
      </c>
      <c r="BW663">
        <v>23179194903503</v>
      </c>
      <c r="BX663">
        <v>2318926766817071</v>
      </c>
      <c r="BY663">
        <v>1.1599670216419208E+16</v>
      </c>
      <c r="BZ663">
        <v>7736471065835377</v>
      </c>
      <c r="CA663">
        <v>580487149054346</v>
      </c>
      <c r="CB663">
        <v>0</v>
      </c>
      <c r="CC663">
        <v>2.5666025280952456E+16</v>
      </c>
      <c r="CD663">
        <v>0</v>
      </c>
      <c r="CE663">
        <v>98</v>
      </c>
      <c r="CF663">
        <v>2111</v>
      </c>
      <c r="CG663">
        <v>8209727704524994</v>
      </c>
      <c r="CH663">
        <v>0</v>
      </c>
      <c r="CI663">
        <v>5032548340470746</v>
      </c>
      <c r="CJ663">
        <v>958394301789855</v>
      </c>
      <c r="CK663" s="1" t="s">
        <v>116</v>
      </c>
      <c r="CL663">
        <v>0</v>
      </c>
      <c r="CM663">
        <v>304184</v>
      </c>
      <c r="CN663" s="1" t="s">
        <v>105</v>
      </c>
      <c r="CO663">
        <v>0</v>
      </c>
      <c r="CP663" s="1" t="s">
        <v>197</v>
      </c>
      <c r="CQ663" s="1" t="s">
        <v>310</v>
      </c>
      <c r="CR663" s="1" t="s">
        <v>108</v>
      </c>
    </row>
    <row r="664" spans="1:96" x14ac:dyDescent="0.3">
      <c r="A664">
        <v>2</v>
      </c>
      <c r="B664">
        <v>12300</v>
      </c>
      <c r="C664">
        <v>174942156</v>
      </c>
      <c r="D664">
        <v>11570161</v>
      </c>
      <c r="E664">
        <v>0</v>
      </c>
      <c r="F664">
        <v>2</v>
      </c>
      <c r="G664" s="1" t="s">
        <v>1004</v>
      </c>
      <c r="H664" s="1" t="s">
        <v>1005</v>
      </c>
      <c r="I664">
        <v>0</v>
      </c>
      <c r="J664">
        <v>0</v>
      </c>
      <c r="K664" s="1" t="s">
        <v>98</v>
      </c>
      <c r="L664">
        <v>4783536204834124</v>
      </c>
      <c r="M664">
        <v>0</v>
      </c>
      <c r="N664" s="1" t="s">
        <v>1807</v>
      </c>
      <c r="O664">
        <v>4634736478328705</v>
      </c>
      <c r="P664">
        <v>1.7657575011253356E+16</v>
      </c>
      <c r="Q664">
        <v>2.2037984430789948E+16</v>
      </c>
      <c r="R664">
        <v>0</v>
      </c>
      <c r="S664">
        <v>1157010565398071</v>
      </c>
      <c r="T664">
        <v>1</v>
      </c>
      <c r="U664">
        <v>0</v>
      </c>
      <c r="V664">
        <v>1</v>
      </c>
      <c r="W664">
        <v>1</v>
      </c>
      <c r="X664">
        <v>2280634492635727</v>
      </c>
      <c r="Y664">
        <v>0</v>
      </c>
      <c r="Z664">
        <v>6.7659000000000002</v>
      </c>
      <c r="AA664">
        <v>186615</v>
      </c>
      <c r="AB664">
        <v>16.572299999999998</v>
      </c>
      <c r="AC664">
        <v>-5534601928957272</v>
      </c>
      <c r="AD664">
        <v>41057530790567</v>
      </c>
      <c r="AE664">
        <v>1.5041057586669922E+16</v>
      </c>
      <c r="AF664" s="1" t="s">
        <v>121</v>
      </c>
      <c r="AG664">
        <v>3240358699047</v>
      </c>
      <c r="AH664">
        <v>1</v>
      </c>
      <c r="AI664" s="1" t="s">
        <v>121</v>
      </c>
      <c r="AJ664">
        <v>0</v>
      </c>
      <c r="AK664">
        <v>0</v>
      </c>
      <c r="AL664">
        <v>0</v>
      </c>
      <c r="AM664">
        <v>1</v>
      </c>
      <c r="AN664">
        <v>2542000961303711</v>
      </c>
      <c r="AO664">
        <v>5</v>
      </c>
      <c r="AP664" s="1" t="s">
        <v>1007</v>
      </c>
      <c r="AQ664">
        <v>15</v>
      </c>
      <c r="AR664">
        <v>658884334564209</v>
      </c>
      <c r="AS664">
        <v>5653326511383057</v>
      </c>
      <c r="AT664">
        <v>0</v>
      </c>
      <c r="AU664">
        <v>0</v>
      </c>
      <c r="AV664">
        <v>0</v>
      </c>
      <c r="AW664">
        <v>1</v>
      </c>
      <c r="AX664">
        <v>668947637081146</v>
      </c>
      <c r="AY664" s="1" t="s">
        <v>1808</v>
      </c>
      <c r="AZ664">
        <v>6702434737235308</v>
      </c>
      <c r="BA664">
        <v>148057028651238</v>
      </c>
      <c r="BB664">
        <v>3297016906738281</v>
      </c>
      <c r="BC664">
        <v>359564208984375</v>
      </c>
      <c r="BD664">
        <v>1.9879707079579E+16</v>
      </c>
      <c r="BE664">
        <v>170003667473793</v>
      </c>
      <c r="BF664">
        <v>6817000579833984</v>
      </c>
      <c r="BG664">
        <v>2077730941772461</v>
      </c>
      <c r="BH664">
        <v>0</v>
      </c>
      <c r="BI664">
        <v>1.1660582733154298E+16</v>
      </c>
      <c r="BJ664">
        <v>0</v>
      </c>
      <c r="BK664">
        <v>0</v>
      </c>
      <c r="BL664">
        <v>1.4957598876953124E+16</v>
      </c>
      <c r="BM664">
        <v>446225225925446</v>
      </c>
      <c r="BN664">
        <v>0</v>
      </c>
      <c r="BO664">
        <v>0</v>
      </c>
      <c r="BP664">
        <v>0</v>
      </c>
      <c r="BQ664">
        <v>0</v>
      </c>
      <c r="BR664">
        <v>5.3575347900390624E+16</v>
      </c>
      <c r="BS664">
        <v>217763632535934</v>
      </c>
      <c r="BT664">
        <v>832110595703125</v>
      </c>
      <c r="BU664">
        <v>1.7618927001953124E+16</v>
      </c>
      <c r="BV664">
        <v>0</v>
      </c>
      <c r="BW664">
        <v>2.3120065778626004E+16</v>
      </c>
      <c r="BX664">
        <v>2.3130138543293716E+16</v>
      </c>
      <c r="BY664">
        <v>1157010565398071</v>
      </c>
      <c r="BZ664">
        <v>7716761357543045</v>
      </c>
      <c r="CA664">
        <v>5790089209324211</v>
      </c>
      <c r="CB664">
        <v>0</v>
      </c>
      <c r="CC664">
        <v>1.6619564592838288E+16</v>
      </c>
      <c r="CD664">
        <v>0</v>
      </c>
      <c r="CE664">
        <v>67</v>
      </c>
      <c r="CF664">
        <v>2305</v>
      </c>
      <c r="CG664">
        <v>17796082422137</v>
      </c>
      <c r="CH664">
        <v>0</v>
      </c>
      <c r="CI664">
        <v>4783536204834124</v>
      </c>
      <c r="CJ664">
        <v>807145820266533</v>
      </c>
      <c r="CK664" s="1" t="s">
        <v>116</v>
      </c>
      <c r="CL664">
        <v>0</v>
      </c>
      <c r="CM664">
        <v>186615</v>
      </c>
      <c r="CN664" s="1" t="s">
        <v>105</v>
      </c>
      <c r="CO664">
        <v>1</v>
      </c>
      <c r="CP664" s="1" t="s">
        <v>197</v>
      </c>
      <c r="CQ664" s="1" t="s">
        <v>310</v>
      </c>
      <c r="CR664" s="1" t="s">
        <v>108</v>
      </c>
    </row>
    <row r="665" spans="1:96" x14ac:dyDescent="0.3">
      <c r="A665">
        <v>2</v>
      </c>
      <c r="B665">
        <v>12314</v>
      </c>
      <c r="C665">
        <v>175104594</v>
      </c>
      <c r="D665">
        <v>11484599</v>
      </c>
      <c r="E665">
        <v>0</v>
      </c>
      <c r="F665">
        <v>2</v>
      </c>
      <c r="G665" s="1" t="s">
        <v>680</v>
      </c>
      <c r="H665" s="1" t="s">
        <v>357</v>
      </c>
      <c r="I665">
        <v>0</v>
      </c>
      <c r="J665">
        <v>0</v>
      </c>
      <c r="K665" s="1" t="s">
        <v>98</v>
      </c>
      <c r="L665">
        <v>5648356263335038</v>
      </c>
      <c r="M665">
        <v>0</v>
      </c>
      <c r="N665" s="1" t="s">
        <v>1809</v>
      </c>
      <c r="O665">
        <v>7777063250541687</v>
      </c>
      <c r="P665">
        <v>2.5593820214271544E+16</v>
      </c>
      <c r="Q665">
        <v>6395816802978515</v>
      </c>
      <c r="R665">
        <v>5525268912315369</v>
      </c>
      <c r="S665">
        <v>1148453413125971</v>
      </c>
      <c r="T665">
        <v>2</v>
      </c>
      <c r="U665">
        <v>1</v>
      </c>
      <c r="V665">
        <v>68</v>
      </c>
      <c r="W665">
        <v>67</v>
      </c>
      <c r="X665">
        <v>3429952263832092</v>
      </c>
      <c r="Y665">
        <v>0</v>
      </c>
      <c r="Z665">
        <v>6.7659000000000002</v>
      </c>
      <c r="AA665">
        <v>282198</v>
      </c>
      <c r="AB665">
        <v>0.27277600000000002</v>
      </c>
      <c r="AC665">
        <v>-648687402917858</v>
      </c>
      <c r="AD665">
        <v>102925546467304</v>
      </c>
      <c r="AE665">
        <v>3710292434692382</v>
      </c>
      <c r="AF665" s="1" t="s">
        <v>324</v>
      </c>
      <c r="AG665">
        <v>6300611747456</v>
      </c>
      <c r="AH665">
        <v>2</v>
      </c>
      <c r="AI665" s="1" t="s">
        <v>121</v>
      </c>
      <c r="AJ665">
        <v>0</v>
      </c>
      <c r="AK665">
        <v>0</v>
      </c>
      <c r="AL665">
        <v>0</v>
      </c>
      <c r="AM665">
        <v>1</v>
      </c>
      <c r="AN665">
        <v>3509711980819702</v>
      </c>
      <c r="AO665">
        <v>4</v>
      </c>
      <c r="AP665" s="1" t="s">
        <v>682</v>
      </c>
      <c r="AQ665">
        <v>5</v>
      </c>
      <c r="AR665">
        <v>4154709815979004</v>
      </c>
      <c r="AS665">
        <v>5116524219512939</v>
      </c>
      <c r="AT665">
        <v>0</v>
      </c>
      <c r="AU665">
        <v>27627376839519</v>
      </c>
      <c r="AV665">
        <v>0</v>
      </c>
      <c r="AW665">
        <v>1</v>
      </c>
      <c r="AX665">
        <v>935923218727112</v>
      </c>
      <c r="AY665" s="1" t="s">
        <v>1810</v>
      </c>
      <c r="AZ665">
        <v>18005644902587</v>
      </c>
      <c r="BA665">
        <v>69717742502689</v>
      </c>
      <c r="BB665">
        <v>9119725036621094</v>
      </c>
      <c r="BC665">
        <v>1.2934107780456544E+16</v>
      </c>
      <c r="BD665">
        <v>16648310985728</v>
      </c>
      <c r="BE665">
        <v>67015558481216</v>
      </c>
      <c r="BF665">
        <v>2.1067014694213868E+16</v>
      </c>
      <c r="BG665">
        <v>2077730941772461</v>
      </c>
      <c r="BH665">
        <v>0</v>
      </c>
      <c r="BI665">
        <v>2.8852807998657228E+16</v>
      </c>
      <c r="BJ665">
        <v>0</v>
      </c>
      <c r="BK665">
        <v>402119255065918</v>
      </c>
      <c r="BL665">
        <v>1.2005005645751952E+16</v>
      </c>
      <c r="BM665">
        <v>935923218727112</v>
      </c>
      <c r="BN665">
        <v>0</v>
      </c>
      <c r="BO665">
        <v>0</v>
      </c>
      <c r="BP665">
        <v>0</v>
      </c>
      <c r="BQ665">
        <v>0</v>
      </c>
      <c r="BR665">
        <v>5.8247554779052736E+16</v>
      </c>
      <c r="BS665">
        <v>236766666173935</v>
      </c>
      <c r="BT665">
        <v>5816993713378906</v>
      </c>
      <c r="BU665">
        <v>4.5313446044921872E+16</v>
      </c>
      <c r="BV665">
        <v>0</v>
      </c>
      <c r="BW665">
        <v>22948922733184</v>
      </c>
      <c r="BX665">
        <v>2295899549785171</v>
      </c>
      <c r="BY665">
        <v>1.1484534131259708E+16</v>
      </c>
      <c r="BZ665">
        <v>7659713675729043</v>
      </c>
      <c r="CA665">
        <v>574730344796371</v>
      </c>
      <c r="CB665">
        <v>0</v>
      </c>
      <c r="CC665">
        <v>3464593589305878</v>
      </c>
      <c r="CD665">
        <v>0</v>
      </c>
      <c r="CE665">
        <v>53</v>
      </c>
      <c r="CF665">
        <v>2011</v>
      </c>
      <c r="CG665">
        <v>930830929428339</v>
      </c>
      <c r="CH665">
        <v>0</v>
      </c>
      <c r="CI665">
        <v>5648356263335038</v>
      </c>
      <c r="CJ665">
        <v>91581844616528</v>
      </c>
      <c r="CK665" s="1" t="s">
        <v>116</v>
      </c>
      <c r="CL665">
        <v>0</v>
      </c>
      <c r="CM665">
        <v>282198</v>
      </c>
      <c r="CN665" s="1" t="s">
        <v>105</v>
      </c>
      <c r="CO665">
        <v>0</v>
      </c>
      <c r="CP665" s="1" t="s">
        <v>197</v>
      </c>
      <c r="CQ665" s="1" t="s">
        <v>310</v>
      </c>
      <c r="CR665" s="1" t="s">
        <v>108</v>
      </c>
    </row>
    <row r="666" spans="1:96" x14ac:dyDescent="0.3">
      <c r="A666">
        <v>2</v>
      </c>
      <c r="B666">
        <v>12316</v>
      </c>
      <c r="C666">
        <v>175118058</v>
      </c>
      <c r="D666">
        <v>1065968</v>
      </c>
      <c r="E666">
        <v>0</v>
      </c>
      <c r="F666">
        <v>2</v>
      </c>
      <c r="G666" s="1" t="s">
        <v>999</v>
      </c>
      <c r="H666" s="1" t="s">
        <v>1000</v>
      </c>
      <c r="I666">
        <v>0</v>
      </c>
      <c r="J666">
        <v>0</v>
      </c>
      <c r="K666" s="1" t="s">
        <v>98</v>
      </c>
      <c r="L666">
        <v>5574478740170874</v>
      </c>
      <c r="M666">
        <v>0</v>
      </c>
      <c r="N666" s="1" t="s">
        <v>1811</v>
      </c>
      <c r="O666">
        <v>3570830821990967</v>
      </c>
      <c r="P666">
        <v>1.0812672972679138E+16</v>
      </c>
      <c r="Q666">
        <v>1.5553182363510132E+16</v>
      </c>
      <c r="R666">
        <v>0</v>
      </c>
      <c r="S666">
        <v>1065962057817171</v>
      </c>
      <c r="T666">
        <v>1</v>
      </c>
      <c r="U666">
        <v>0</v>
      </c>
      <c r="V666">
        <v>1</v>
      </c>
      <c r="W666">
        <v>1</v>
      </c>
      <c r="X666">
        <v>1619081348180771</v>
      </c>
      <c r="Y666">
        <v>0</v>
      </c>
      <c r="Z666">
        <v>6.7659000000000002</v>
      </c>
      <c r="AA666">
        <v>139265</v>
      </c>
      <c r="AB666">
        <v>126647</v>
      </c>
      <c r="AC666">
        <v>-5942182829130616</v>
      </c>
      <c r="AD666">
        <v>88069215416908</v>
      </c>
      <c r="AE666">
        <v>2.7088069915771484E+16</v>
      </c>
      <c r="AF666" s="1" t="s">
        <v>121</v>
      </c>
      <c r="AG666">
        <v>3240358699047</v>
      </c>
      <c r="AH666">
        <v>1</v>
      </c>
      <c r="AI666" s="1" t="s">
        <v>121</v>
      </c>
      <c r="AJ666">
        <v>0</v>
      </c>
      <c r="AK666">
        <v>0</v>
      </c>
      <c r="AL666">
        <v>0</v>
      </c>
      <c r="AM666">
        <v>1</v>
      </c>
      <c r="AN666">
        <v>320621452331543</v>
      </c>
      <c r="AO666">
        <v>5</v>
      </c>
      <c r="AP666" s="1" t="s">
        <v>1002</v>
      </c>
      <c r="AQ666">
        <v>5</v>
      </c>
      <c r="AR666">
        <v>2899869680404663</v>
      </c>
      <c r="AS666">
        <v>5201338768005371</v>
      </c>
      <c r="AT666">
        <v>0</v>
      </c>
      <c r="AU666">
        <v>11105936020613</v>
      </c>
      <c r="AV666">
        <v>0</v>
      </c>
      <c r="AW666">
        <v>1</v>
      </c>
      <c r="AX666">
        <v>943004310131073</v>
      </c>
      <c r="AY666" s="1" t="s">
        <v>1812</v>
      </c>
      <c r="AZ666">
        <v>0</v>
      </c>
      <c r="BA666">
        <v>74687704443932</v>
      </c>
      <c r="BB666">
        <v>5.2646461486816408E+16</v>
      </c>
      <c r="BC666">
        <v>4107295989990234</v>
      </c>
      <c r="BD666">
        <v>18058736927961</v>
      </c>
      <c r="BE666">
        <v>55415891110897</v>
      </c>
      <c r="BF666">
        <v>1.7055416107177734E+16</v>
      </c>
      <c r="BG666">
        <v>2077730941772461</v>
      </c>
      <c r="BH666">
        <v>0</v>
      </c>
      <c r="BI666">
        <v>212540225982666</v>
      </c>
      <c r="BJ666">
        <v>0</v>
      </c>
      <c r="BK666">
        <v>0</v>
      </c>
      <c r="BL666">
        <v>7.3900482177734368E+16</v>
      </c>
      <c r="BM666">
        <v>943004310131073</v>
      </c>
      <c r="BN666">
        <v>0</v>
      </c>
      <c r="BO666">
        <v>0</v>
      </c>
      <c r="BP666">
        <v>0</v>
      </c>
      <c r="BQ666">
        <v>0</v>
      </c>
      <c r="BR666">
        <v>3.1087026596069336E+16</v>
      </c>
      <c r="BS666">
        <v>154591053724289</v>
      </c>
      <c r="BT666">
        <v>4414348602294922</v>
      </c>
      <c r="BU666">
        <v>2.6979730606079104E+16</v>
      </c>
      <c r="BV666">
        <v>0</v>
      </c>
      <c r="BW666">
        <v>21299095627008</v>
      </c>
      <c r="BX666">
        <v>2130916839167571</v>
      </c>
      <c r="BY666">
        <v>1065962057817171</v>
      </c>
      <c r="BZ666">
        <v>710977130700371</v>
      </c>
      <c r="CA666">
        <v>533484667141971</v>
      </c>
      <c r="CB666">
        <v>0</v>
      </c>
      <c r="CC666">
        <v>0</v>
      </c>
      <c r="CD666">
        <v>0</v>
      </c>
      <c r="CE666">
        <v>60</v>
      </c>
      <c r="CF666">
        <v>2400</v>
      </c>
      <c r="CG666">
        <v>10111155919731</v>
      </c>
      <c r="CH666">
        <v>0</v>
      </c>
      <c r="CI666">
        <v>5574478740170874</v>
      </c>
      <c r="CJ666">
        <v>1</v>
      </c>
      <c r="CK666" s="1" t="s">
        <v>116</v>
      </c>
      <c r="CL666">
        <v>0</v>
      </c>
      <c r="CM666">
        <v>139265</v>
      </c>
      <c r="CN666" s="1" t="s">
        <v>105</v>
      </c>
      <c r="CO666">
        <v>0</v>
      </c>
      <c r="CP666" s="1" t="s">
        <v>197</v>
      </c>
      <c r="CQ666" s="1" t="s">
        <v>310</v>
      </c>
      <c r="CR666" s="1" t="s">
        <v>108</v>
      </c>
    </row>
    <row r="667" spans="1:96" x14ac:dyDescent="0.3">
      <c r="A667">
        <v>2</v>
      </c>
      <c r="B667">
        <v>12350</v>
      </c>
      <c r="C667">
        <v>1.7549226E+16</v>
      </c>
      <c r="D667">
        <v>10999977</v>
      </c>
      <c r="E667">
        <v>0</v>
      </c>
      <c r="F667">
        <v>2</v>
      </c>
      <c r="G667" s="1" t="s">
        <v>1813</v>
      </c>
      <c r="H667" s="1" t="s">
        <v>1814</v>
      </c>
      <c r="I667">
        <v>0</v>
      </c>
      <c r="J667">
        <v>0</v>
      </c>
      <c r="K667" s="1" t="s">
        <v>98</v>
      </c>
      <c r="L667">
        <v>5775550186348356</v>
      </c>
      <c r="M667">
        <v>0</v>
      </c>
      <c r="N667" s="1" t="s">
        <v>1815</v>
      </c>
      <c r="O667">
        <v>9279063940048218</v>
      </c>
      <c r="P667">
        <v>3184264302253723</v>
      </c>
      <c r="Q667">
        <v>3225322365760803</v>
      </c>
      <c r="R667">
        <v>0</v>
      </c>
      <c r="S667">
        <v>1099991346944771</v>
      </c>
      <c r="T667">
        <v>2</v>
      </c>
      <c r="U667">
        <v>0</v>
      </c>
      <c r="V667">
        <v>2</v>
      </c>
      <c r="W667">
        <v>2</v>
      </c>
      <c r="X667">
        <v>354579895734787</v>
      </c>
      <c r="Y667">
        <v>0</v>
      </c>
      <c r="Z667">
        <v>6.7659000000000002</v>
      </c>
      <c r="AA667">
        <v>181239</v>
      </c>
      <c r="AB667">
        <v>20.877400000000002</v>
      </c>
      <c r="AC667">
        <v>-6353055228828453</v>
      </c>
      <c r="AD667">
        <v>6559556722641</v>
      </c>
      <c r="AE667">
        <v>3306559371948242</v>
      </c>
      <c r="AF667" s="1" t="s">
        <v>121</v>
      </c>
      <c r="AG667">
        <v>3240358699047</v>
      </c>
      <c r="AH667">
        <v>1</v>
      </c>
      <c r="AI667" s="1" t="s">
        <v>121</v>
      </c>
      <c r="AJ667">
        <v>0</v>
      </c>
      <c r="AK667">
        <v>0</v>
      </c>
      <c r="AL667">
        <v>0</v>
      </c>
      <c r="AM667">
        <v>1</v>
      </c>
      <c r="AN667">
        <v>2787327003479004</v>
      </c>
      <c r="AO667">
        <v>5</v>
      </c>
      <c r="AP667" s="1" t="s">
        <v>1816</v>
      </c>
      <c r="AQ667">
        <v>12</v>
      </c>
      <c r="AR667">
        <v>1827291369438171</v>
      </c>
      <c r="AS667">
        <v>5329653263092041</v>
      </c>
      <c r="AT667">
        <v>0</v>
      </c>
      <c r="AU667">
        <v>23441767320037</v>
      </c>
      <c r="AV667">
        <v>0</v>
      </c>
      <c r="AW667">
        <v>1</v>
      </c>
      <c r="AX667">
        <v>871039688587189</v>
      </c>
      <c r="AY667" s="1" t="s">
        <v>1817</v>
      </c>
      <c r="AZ667">
        <v>4309863317757845</v>
      </c>
      <c r="BA667">
        <v>61740569770336</v>
      </c>
      <c r="BB667">
        <v>6192586898803711</v>
      </c>
      <c r="BC667">
        <v>3982756614685059</v>
      </c>
      <c r="BD667">
        <v>1.8739322710513004E+16</v>
      </c>
      <c r="BE667">
        <v>30033927410841</v>
      </c>
      <c r="BF667">
        <v>1.2030034065246582E+16</v>
      </c>
      <c r="BG667">
        <v>2077730941772461</v>
      </c>
      <c r="BH667">
        <v>0</v>
      </c>
      <c r="BI667">
        <v>1.4083687782287598E+16</v>
      </c>
      <c r="BJ667">
        <v>0</v>
      </c>
      <c r="BK667">
        <v>1003131985664368</v>
      </c>
      <c r="BL667">
        <v>7600955963134764</v>
      </c>
      <c r="BM667">
        <v>670504152774811</v>
      </c>
      <c r="BN667">
        <v>0</v>
      </c>
      <c r="BO667">
        <v>0</v>
      </c>
      <c r="BP667">
        <v>0</v>
      </c>
      <c r="BQ667">
        <v>0</v>
      </c>
      <c r="BR667">
        <v>3.6707427978515624E+16</v>
      </c>
      <c r="BS667">
        <v>126513108611107</v>
      </c>
      <c r="BT667">
        <v>4509562683105469</v>
      </c>
      <c r="BU667">
        <v>3272467041015625</v>
      </c>
      <c r="BV667">
        <v>0</v>
      </c>
      <c r="BW667">
        <v>2.1979681409560004E+16</v>
      </c>
      <c r="BX667">
        <v>2.1989754174227712E+16</v>
      </c>
      <c r="BY667">
        <v>1099991346944771</v>
      </c>
      <c r="BZ667">
        <v>7336633234521045</v>
      </c>
      <c r="CA667">
        <v>5504993117057711</v>
      </c>
      <c r="CB667">
        <v>0</v>
      </c>
      <c r="CC667">
        <v>0</v>
      </c>
      <c r="CD667">
        <v>0</v>
      </c>
      <c r="CE667">
        <v>57</v>
      </c>
      <c r="CF667">
        <v>2215</v>
      </c>
      <c r="CG667">
        <v>11906044557691</v>
      </c>
      <c r="CH667">
        <v>0</v>
      </c>
      <c r="CI667">
        <v>5775550186348356</v>
      </c>
      <c r="CJ667">
        <v>440765326446382</v>
      </c>
      <c r="CK667" s="1" t="s">
        <v>116</v>
      </c>
      <c r="CL667">
        <v>0</v>
      </c>
      <c r="CM667">
        <v>181239</v>
      </c>
      <c r="CN667" s="1" t="s">
        <v>105</v>
      </c>
      <c r="CO667">
        <v>0</v>
      </c>
      <c r="CP667" s="1" t="s">
        <v>197</v>
      </c>
      <c r="CQ667" s="1" t="s">
        <v>310</v>
      </c>
      <c r="CR667" s="1" t="s">
        <v>108</v>
      </c>
    </row>
    <row r="668" spans="1:96" x14ac:dyDescent="0.3">
      <c r="A668">
        <v>2</v>
      </c>
      <c r="B668">
        <v>12352</v>
      </c>
      <c r="C668">
        <v>1.75521132E+16</v>
      </c>
      <c r="D668">
        <v>7336676</v>
      </c>
      <c r="E668">
        <v>0</v>
      </c>
      <c r="F668">
        <v>3</v>
      </c>
      <c r="G668" s="1" t="s">
        <v>1813</v>
      </c>
      <c r="H668" s="1" t="s">
        <v>1814</v>
      </c>
      <c r="I668">
        <v>0</v>
      </c>
      <c r="J668">
        <v>0</v>
      </c>
      <c r="K668" s="1" t="s">
        <v>98</v>
      </c>
      <c r="L668">
        <v>5829033234762862</v>
      </c>
      <c r="M668">
        <v>0</v>
      </c>
      <c r="N668" s="1" t="s">
        <v>1818</v>
      </c>
      <c r="O668">
        <v>9219220280647278</v>
      </c>
      <c r="P668">
        <v>2.6264271140098572E+16</v>
      </c>
      <c r="Q668">
        <v>3614323437213898</v>
      </c>
      <c r="R668">
        <v>2.1563205122947692E+16</v>
      </c>
      <c r="S668">
        <v>7336633234521045</v>
      </c>
      <c r="T668">
        <v>2</v>
      </c>
      <c r="U668">
        <v>0</v>
      </c>
      <c r="V668">
        <v>2</v>
      </c>
      <c r="W668">
        <v>2</v>
      </c>
      <c r="X668">
        <v>3485216796398163</v>
      </c>
      <c r="Y668">
        <v>0</v>
      </c>
      <c r="Z668">
        <v>6.7659000000000002</v>
      </c>
      <c r="AA668">
        <v>963087</v>
      </c>
      <c r="AB668">
        <v>797829</v>
      </c>
      <c r="AC668">
        <v>-4276547895528893</v>
      </c>
      <c r="AD668">
        <v>42286176234484</v>
      </c>
      <c r="AE668">
        <v>2.2042285919189452E+16</v>
      </c>
      <c r="AF668" s="1" t="s">
        <v>121</v>
      </c>
      <c r="AG668">
        <v>3240358699047</v>
      </c>
      <c r="AH668">
        <v>1</v>
      </c>
      <c r="AI668" s="1" t="s">
        <v>121</v>
      </c>
      <c r="AJ668">
        <v>0</v>
      </c>
      <c r="AK668">
        <v>0</v>
      </c>
      <c r="AL668">
        <v>0</v>
      </c>
      <c r="AM668">
        <v>1</v>
      </c>
      <c r="AN668">
        <v>3211276292800903</v>
      </c>
      <c r="AO668">
        <v>4</v>
      </c>
      <c r="AP668" s="1" t="s">
        <v>1819</v>
      </c>
      <c r="AQ668">
        <v>8</v>
      </c>
      <c r="AR668">
        <v>1302005052566528</v>
      </c>
      <c r="AS668">
        <v>5106193065643311</v>
      </c>
      <c r="AT668">
        <v>0</v>
      </c>
      <c r="AU668">
        <v>23038079962134</v>
      </c>
      <c r="AV668">
        <v>0</v>
      </c>
      <c r="AW668">
        <v>1</v>
      </c>
      <c r="AX668">
        <v>802819073200226</v>
      </c>
      <c r="AY668" s="1" t="s">
        <v>1820</v>
      </c>
      <c r="AZ668">
        <v>14340793713927</v>
      </c>
      <c r="BA668">
        <v>58470856398344</v>
      </c>
      <c r="BB668">
        <v>3182149314880371</v>
      </c>
      <c r="BC668">
        <v>1288392424583435</v>
      </c>
      <c r="BD668">
        <v>1.8739322710513004E+16</v>
      </c>
      <c r="BE668">
        <v>1808281801641</v>
      </c>
      <c r="BF668">
        <v>5018082618713379</v>
      </c>
      <c r="BG668">
        <v>2077730941772461</v>
      </c>
      <c r="BH668">
        <v>0</v>
      </c>
      <c r="BI668">
        <v>3294531583786011</v>
      </c>
      <c r="BJ668">
        <v>0</v>
      </c>
      <c r="BK668">
        <v>0</v>
      </c>
      <c r="BL668">
        <v>3.5116024017333984E+16</v>
      </c>
      <c r="BM668">
        <v>669193387031555</v>
      </c>
      <c r="BN668">
        <v>0</v>
      </c>
      <c r="BO668">
        <v>0</v>
      </c>
      <c r="BP668">
        <v>0</v>
      </c>
      <c r="BQ668">
        <v>0</v>
      </c>
      <c r="BR668">
        <v>1.8457202911376952E+16</v>
      </c>
      <c r="BS668">
        <v>9774786233902</v>
      </c>
      <c r="BT668">
        <v>2.7060367584228516E+16</v>
      </c>
      <c r="BU668">
        <v>1716880989074707</v>
      </c>
      <c r="BV668">
        <v>0</v>
      </c>
      <c r="BW668">
        <v>2.1979681409560004E+16</v>
      </c>
      <c r="BX668">
        <v>2.1989754174227712E+16</v>
      </c>
      <c r="BY668">
        <v>1099991346944771</v>
      </c>
      <c r="BZ668">
        <v>7336633234521045</v>
      </c>
      <c r="CA668">
        <v>5504993117057711</v>
      </c>
      <c r="CB668">
        <v>0</v>
      </c>
      <c r="CC668">
        <v>0</v>
      </c>
      <c r="CD668">
        <v>0</v>
      </c>
      <c r="CE668">
        <v>105</v>
      </c>
      <c r="CF668">
        <v>2211</v>
      </c>
      <c r="CG668">
        <v>7255441509187222</v>
      </c>
      <c r="CH668">
        <v>0</v>
      </c>
      <c r="CI668">
        <v>5829033234762862</v>
      </c>
      <c r="CJ668">
        <v>877904153519044</v>
      </c>
      <c r="CK668" s="1" t="s">
        <v>116</v>
      </c>
      <c r="CL668">
        <v>0</v>
      </c>
      <c r="CM668">
        <v>963087</v>
      </c>
      <c r="CN668" s="1" t="s">
        <v>105</v>
      </c>
      <c r="CO668">
        <v>0</v>
      </c>
      <c r="CP668" s="1" t="s">
        <v>197</v>
      </c>
      <c r="CQ668" s="1" t="s">
        <v>310</v>
      </c>
      <c r="CR668" s="1" t="s">
        <v>108</v>
      </c>
    </row>
    <row r="669" spans="1:96" x14ac:dyDescent="0.3">
      <c r="A669">
        <v>2</v>
      </c>
      <c r="B669">
        <v>12392</v>
      </c>
      <c r="C669">
        <v>175944594</v>
      </c>
      <c r="D669">
        <v>9254674</v>
      </c>
      <c r="E669">
        <v>0</v>
      </c>
      <c r="F669">
        <v>2</v>
      </c>
      <c r="G669" s="1" t="s">
        <v>983</v>
      </c>
      <c r="H669" s="1" t="s">
        <v>289</v>
      </c>
      <c r="I669">
        <v>0</v>
      </c>
      <c r="J669">
        <v>0</v>
      </c>
      <c r="K669" s="1" t="s">
        <v>98</v>
      </c>
      <c r="L669">
        <v>3632481155250757</v>
      </c>
      <c r="M669">
        <v>0</v>
      </c>
      <c r="N669" s="1" t="s">
        <v>1821</v>
      </c>
      <c r="O669">
        <v>680146872997284</v>
      </c>
      <c r="P669">
        <v>2.5058645009994508E+16</v>
      </c>
      <c r="Q669">
        <v>2947860360145569</v>
      </c>
      <c r="R669">
        <v>0</v>
      </c>
      <c r="S669">
        <v>925464038269321</v>
      </c>
      <c r="T669">
        <v>2</v>
      </c>
      <c r="U669">
        <v>0</v>
      </c>
      <c r="V669">
        <v>12</v>
      </c>
      <c r="W669">
        <v>12</v>
      </c>
      <c r="X669">
        <v>2.7275556325912476E+16</v>
      </c>
      <c r="Y669">
        <v>0</v>
      </c>
      <c r="Z669">
        <v>6.7659000000000002</v>
      </c>
      <c r="AA669">
        <v>648013</v>
      </c>
      <c r="AB669">
        <v>303251</v>
      </c>
      <c r="AC669">
        <v>-3361730678875574</v>
      </c>
      <c r="AD669">
        <v>38162566721439</v>
      </c>
      <c r="AE669">
        <v>1.9038162231445312E+16</v>
      </c>
      <c r="AF669" s="1" t="s">
        <v>121</v>
      </c>
      <c r="AG669">
        <v>3240358699047</v>
      </c>
      <c r="AH669">
        <v>1</v>
      </c>
      <c r="AI669" s="1" t="s">
        <v>121</v>
      </c>
      <c r="AJ669">
        <v>0</v>
      </c>
      <c r="AK669">
        <v>0</v>
      </c>
      <c r="AL669">
        <v>0</v>
      </c>
      <c r="AM669">
        <v>1</v>
      </c>
      <c r="AN669">
        <v>2433351278305054</v>
      </c>
      <c r="AO669">
        <v>4</v>
      </c>
      <c r="AP669" s="1" t="s">
        <v>985</v>
      </c>
      <c r="AQ669">
        <v>0</v>
      </c>
      <c r="AR669">
        <v>157517683506012</v>
      </c>
      <c r="AS669">
        <v>7043191432952881</v>
      </c>
      <c r="AT669">
        <v>0</v>
      </c>
      <c r="AU669">
        <v>7553856819868088</v>
      </c>
      <c r="AV669">
        <v>0</v>
      </c>
      <c r="AW669">
        <v>1</v>
      </c>
      <c r="AX669">
        <v>695243239402771</v>
      </c>
      <c r="AY669" s="1" t="s">
        <v>1822</v>
      </c>
      <c r="AZ669">
        <v>12442830950022</v>
      </c>
      <c r="BA669">
        <v>332217276096344</v>
      </c>
      <c r="BB669">
        <v>4.1148441314697264E+16</v>
      </c>
      <c r="BC669">
        <v>2330502986907959</v>
      </c>
      <c r="BD669">
        <v>1.5248776537004004E+16</v>
      </c>
      <c r="BE669">
        <v>3861727565527</v>
      </c>
      <c r="BF669">
        <v>1.0038617134094238E+16</v>
      </c>
      <c r="BG669">
        <v>2077730941772461</v>
      </c>
      <c r="BH669">
        <v>0</v>
      </c>
      <c r="BI669">
        <v>1.1855664253234864E+16</v>
      </c>
      <c r="BJ669">
        <v>0</v>
      </c>
      <c r="BK669">
        <v>2019119739532471</v>
      </c>
      <c r="BL669">
        <v>5300410461425781</v>
      </c>
      <c r="BM669">
        <v>386251121759415</v>
      </c>
      <c r="BN669">
        <v>0</v>
      </c>
      <c r="BO669">
        <v>0</v>
      </c>
      <c r="BP669">
        <v>0</v>
      </c>
      <c r="BQ669">
        <v>0</v>
      </c>
      <c r="BR669">
        <v>1745731544494629</v>
      </c>
      <c r="BS669">
        <v>11589626967907</v>
      </c>
      <c r="BT669">
        <v>2907677841186523</v>
      </c>
      <c r="BU669">
        <v>1.5126811981201172E+16</v>
      </c>
      <c r="BV669">
        <v>0</v>
      </c>
      <c r="BW669">
        <v>1.8489135236051E+16</v>
      </c>
      <c r="BX669">
        <v>1.8499208000718708E+16</v>
      </c>
      <c r="BY669">
        <v>9254640382693212</v>
      </c>
      <c r="BZ669">
        <v>6173117843351378</v>
      </c>
      <c r="CA669">
        <v>463235657368046</v>
      </c>
      <c r="CB669">
        <v>0</v>
      </c>
      <c r="CC669">
        <v>1.5179222822189332E+16</v>
      </c>
      <c r="CD669">
        <v>0</v>
      </c>
      <c r="CE669">
        <v>48</v>
      </c>
      <c r="CF669">
        <v>630</v>
      </c>
      <c r="CG669">
        <v>902692787349224</v>
      </c>
      <c r="CH669">
        <v>0</v>
      </c>
      <c r="CI669">
        <v>3632481155250757</v>
      </c>
      <c r="CJ669">
        <v>750468501733129</v>
      </c>
      <c r="CK669" s="1" t="s">
        <v>116</v>
      </c>
      <c r="CL669">
        <v>0</v>
      </c>
      <c r="CM669">
        <v>648013</v>
      </c>
      <c r="CN669" s="1" t="s">
        <v>105</v>
      </c>
      <c r="CO669">
        <v>0</v>
      </c>
      <c r="CP669" s="1" t="s">
        <v>197</v>
      </c>
      <c r="CQ669" s="1" t="s">
        <v>310</v>
      </c>
      <c r="CR669" s="1" t="s">
        <v>108</v>
      </c>
    </row>
    <row r="670" spans="1:96" x14ac:dyDescent="0.3">
      <c r="A670">
        <v>2</v>
      </c>
      <c r="B670">
        <v>12401</v>
      </c>
      <c r="C670">
        <v>176045136</v>
      </c>
      <c r="D670">
        <v>11599729</v>
      </c>
      <c r="E670">
        <v>0</v>
      </c>
      <c r="F670">
        <v>2</v>
      </c>
      <c r="G670" s="1" t="s">
        <v>680</v>
      </c>
      <c r="H670" s="1" t="s">
        <v>357</v>
      </c>
      <c r="I670">
        <v>0</v>
      </c>
      <c r="J670">
        <v>0</v>
      </c>
      <c r="K670" s="1" t="s">
        <v>98</v>
      </c>
      <c r="L670">
        <v>5067694140841531</v>
      </c>
      <c r="M670">
        <v>0</v>
      </c>
      <c r="N670" s="1" t="s">
        <v>1823</v>
      </c>
      <c r="O670">
        <v>100</v>
      </c>
      <c r="P670">
        <v>3018052279949188</v>
      </c>
      <c r="Q670">
        <v>0</v>
      </c>
      <c r="R670">
        <v>0</v>
      </c>
      <c r="S670">
        <v>1159967021641921</v>
      </c>
      <c r="T670">
        <v>2</v>
      </c>
      <c r="U670">
        <v>1</v>
      </c>
      <c r="V670">
        <v>68</v>
      </c>
      <c r="W670">
        <v>67</v>
      </c>
      <c r="X670">
        <v>1.9735419750213624E+16</v>
      </c>
      <c r="Y670">
        <v>0</v>
      </c>
      <c r="Z670">
        <v>6.7659000000000002</v>
      </c>
      <c r="AA670">
        <v>267085</v>
      </c>
      <c r="AB670">
        <v>0.52217400000000003</v>
      </c>
      <c r="AC670">
        <v>-5878358079144164</v>
      </c>
      <c r="AD670">
        <v>107125625014305</v>
      </c>
      <c r="AE670">
        <v>3810712432861328</v>
      </c>
      <c r="AF670" s="1" t="s">
        <v>391</v>
      </c>
      <c r="AG670">
        <v>6530883917775001</v>
      </c>
      <c r="AH670">
        <v>2</v>
      </c>
      <c r="AI670" s="1" t="s">
        <v>121</v>
      </c>
      <c r="AJ670">
        <v>0</v>
      </c>
      <c r="AK670">
        <v>0</v>
      </c>
      <c r="AL670">
        <v>0</v>
      </c>
      <c r="AM670">
        <v>1</v>
      </c>
      <c r="AN670">
        <v>2808669662475586</v>
      </c>
      <c r="AO670">
        <v>5</v>
      </c>
      <c r="AP670" s="1" t="s">
        <v>757</v>
      </c>
      <c r="AQ670">
        <v>13</v>
      </c>
      <c r="AR670">
        <v>1011754631996155</v>
      </c>
      <c r="AS670">
        <v>5532577037811279</v>
      </c>
      <c r="AT670">
        <v>0</v>
      </c>
      <c r="AU670">
        <v>22093923762441</v>
      </c>
      <c r="AV670">
        <v>0</v>
      </c>
      <c r="AW670">
        <v>1</v>
      </c>
      <c r="AX670">
        <v>936223208904266</v>
      </c>
      <c r="AY670" s="1" t="s">
        <v>1824</v>
      </c>
      <c r="AZ670">
        <v>3571074455976486</v>
      </c>
      <c r="BA670">
        <v>117205448448658</v>
      </c>
      <c r="BB670">
        <v>104625</v>
      </c>
      <c r="BC670">
        <v>4553441524505615</v>
      </c>
      <c r="BD670">
        <v>16648310985728</v>
      </c>
      <c r="BE670">
        <v>33965609967709</v>
      </c>
      <c r="BF670">
        <v>1.4033966064453124E+16</v>
      </c>
      <c r="BG670">
        <v>2077730941772461</v>
      </c>
      <c r="BH670">
        <v>0</v>
      </c>
      <c r="BI670">
        <v>1.7442480087280272E+16</v>
      </c>
      <c r="BJ670">
        <v>0</v>
      </c>
      <c r="BK670">
        <v>5026371955871582</v>
      </c>
      <c r="BL670">
        <v>1220674819946289</v>
      </c>
      <c r="BM670">
        <v>936223208904266</v>
      </c>
      <c r="BN670">
        <v>0</v>
      </c>
      <c r="BO670">
        <v>0</v>
      </c>
      <c r="BP670">
        <v>0</v>
      </c>
      <c r="BQ670">
        <v>0</v>
      </c>
      <c r="BR670">
        <v>5565860366821289</v>
      </c>
      <c r="BS670">
        <v>193128183484077</v>
      </c>
      <c r="BT670">
        <v>5.2141090393066408E+16</v>
      </c>
      <c r="BU670">
        <v>5110516357421875</v>
      </c>
      <c r="BV670">
        <v>0</v>
      </c>
      <c r="BW670">
        <v>23179194903503</v>
      </c>
      <c r="BX670">
        <v>2318926766817071</v>
      </c>
      <c r="BY670">
        <v>1.1599670216419208E+16</v>
      </c>
      <c r="BZ670">
        <v>7736471065835377</v>
      </c>
      <c r="CA670">
        <v>580487149054346</v>
      </c>
      <c r="CB670">
        <v>0</v>
      </c>
      <c r="CC670">
        <v>4809456765651703</v>
      </c>
      <c r="CD670">
        <v>0</v>
      </c>
      <c r="CE670">
        <v>53</v>
      </c>
      <c r="CF670">
        <v>2111</v>
      </c>
      <c r="CG670">
        <v>10884201154113</v>
      </c>
      <c r="CH670">
        <v>0</v>
      </c>
      <c r="CI670">
        <v>5067694140841531</v>
      </c>
      <c r="CJ670">
        <v>1</v>
      </c>
      <c r="CK670" s="1" t="s">
        <v>116</v>
      </c>
      <c r="CL670">
        <v>0</v>
      </c>
      <c r="CM670">
        <v>267085</v>
      </c>
      <c r="CN670" s="1" t="s">
        <v>105</v>
      </c>
      <c r="CO670">
        <v>0</v>
      </c>
      <c r="CP670" s="1" t="s">
        <v>197</v>
      </c>
      <c r="CQ670" s="1" t="s">
        <v>310</v>
      </c>
      <c r="CR670" s="1" t="s">
        <v>108</v>
      </c>
    </row>
    <row r="671" spans="1:96" x14ac:dyDescent="0.3">
      <c r="A671">
        <v>2</v>
      </c>
      <c r="B671">
        <v>12405</v>
      </c>
      <c r="C671">
        <v>176079462</v>
      </c>
      <c r="D671">
        <v>773651</v>
      </c>
      <c r="E671">
        <v>0</v>
      </c>
      <c r="F671">
        <v>3</v>
      </c>
      <c r="G671" s="1" t="s">
        <v>680</v>
      </c>
      <c r="H671" s="1" t="s">
        <v>357</v>
      </c>
      <c r="I671">
        <v>0</v>
      </c>
      <c r="J671">
        <v>0</v>
      </c>
      <c r="K671" s="1" t="s">
        <v>98</v>
      </c>
      <c r="L671">
        <v>5032548340470746</v>
      </c>
      <c r="M671">
        <v>0</v>
      </c>
      <c r="N671" s="1" t="s">
        <v>1825</v>
      </c>
      <c r="O671">
        <v>100</v>
      </c>
      <c r="P671">
        <v>2332429140806198</v>
      </c>
      <c r="Q671">
        <v>7565975934267044</v>
      </c>
      <c r="R671">
        <v>0</v>
      </c>
      <c r="S671">
        <v>7736471065835377</v>
      </c>
      <c r="T671">
        <v>2</v>
      </c>
      <c r="U671">
        <v>1</v>
      </c>
      <c r="V671">
        <v>68</v>
      </c>
      <c r="W671">
        <v>67</v>
      </c>
      <c r="X671">
        <v>8632440119981766</v>
      </c>
      <c r="Y671">
        <v>0</v>
      </c>
      <c r="Z671">
        <v>6.7659000000000002</v>
      </c>
      <c r="AA671">
        <v>32334</v>
      </c>
      <c r="AB671">
        <v>4.6566000000000003E-3</v>
      </c>
      <c r="AC671">
        <v>-3893416462346977</v>
      </c>
      <c r="AD671">
        <v>110708571970463</v>
      </c>
      <c r="AE671">
        <v>3711071014404297</v>
      </c>
      <c r="AF671" s="1" t="s">
        <v>391</v>
      </c>
      <c r="AG671">
        <v>6530883917775001</v>
      </c>
      <c r="AH671">
        <v>2</v>
      </c>
      <c r="AI671" s="1" t="s">
        <v>121</v>
      </c>
      <c r="AJ671">
        <v>0</v>
      </c>
      <c r="AK671">
        <v>0</v>
      </c>
      <c r="AL671">
        <v>0</v>
      </c>
      <c r="AM671">
        <v>1</v>
      </c>
      <c r="AN671">
        <v>2809437370300293</v>
      </c>
      <c r="AO671">
        <v>5</v>
      </c>
      <c r="AP671" s="1" t="s">
        <v>757</v>
      </c>
      <c r="AQ671">
        <v>13</v>
      </c>
      <c r="AR671">
        <v>593580365180969</v>
      </c>
      <c r="AS671">
        <v>6979868888854981</v>
      </c>
      <c r="AT671">
        <v>0</v>
      </c>
      <c r="AU671">
        <v>25997715070844</v>
      </c>
      <c r="AV671">
        <v>0</v>
      </c>
      <c r="AW671">
        <v>1</v>
      </c>
      <c r="AX671">
        <v>936479151248932</v>
      </c>
      <c r="AY671" s="1" t="s">
        <v>1826</v>
      </c>
      <c r="AZ671">
        <v>0</v>
      </c>
      <c r="BA671">
        <v>120509043335915</v>
      </c>
      <c r="BB671">
        <v>923330307006836</v>
      </c>
      <c r="BC671">
        <v>4288607597351074</v>
      </c>
      <c r="BD671">
        <v>16648310985728</v>
      </c>
      <c r="BE671">
        <v>32634370028973</v>
      </c>
      <c r="BF671">
        <v>1.3032634735107422E+16</v>
      </c>
      <c r="BG671">
        <v>2077730941772461</v>
      </c>
      <c r="BH671">
        <v>0</v>
      </c>
      <c r="BI671">
        <v>1.1907493591308594E+16</v>
      </c>
      <c r="BJ671">
        <v>0</v>
      </c>
      <c r="BK671">
        <v>4021376609802246</v>
      </c>
      <c r="BL671">
        <v>1.042405242919922E+16</v>
      </c>
      <c r="BM671">
        <v>936479151248932</v>
      </c>
      <c r="BN671">
        <v>0</v>
      </c>
      <c r="BO671">
        <v>0</v>
      </c>
      <c r="BP671">
        <v>0</v>
      </c>
      <c r="BQ671">
        <v>0</v>
      </c>
      <c r="BR671">
        <v>5215562438964844</v>
      </c>
      <c r="BS671">
        <v>190717279911041</v>
      </c>
      <c r="BT671">
        <v>5014334487915039</v>
      </c>
      <c r="BU671">
        <v>4786701583862305</v>
      </c>
      <c r="BV671">
        <v>0</v>
      </c>
      <c r="BW671">
        <v>23179194903503</v>
      </c>
      <c r="BX671">
        <v>2318926766817071</v>
      </c>
      <c r="BY671">
        <v>1.1599670216419208E+16</v>
      </c>
      <c r="BZ671">
        <v>7736471065835377</v>
      </c>
      <c r="CA671">
        <v>580487149054346</v>
      </c>
      <c r="CB671">
        <v>0</v>
      </c>
      <c r="CC671">
        <v>1902010440826416</v>
      </c>
      <c r="CD671">
        <v>0</v>
      </c>
      <c r="CE671">
        <v>98</v>
      </c>
      <c r="CF671">
        <v>2111</v>
      </c>
      <c r="CG671">
        <v>8171891793608665</v>
      </c>
      <c r="CH671">
        <v>0</v>
      </c>
      <c r="CI671">
        <v>5032548340470746</v>
      </c>
      <c r="CJ671">
        <v>764165371365298</v>
      </c>
      <c r="CK671" s="1" t="s">
        <v>116</v>
      </c>
      <c r="CL671">
        <v>0</v>
      </c>
      <c r="CM671">
        <v>32334</v>
      </c>
      <c r="CN671" s="1" t="s">
        <v>105</v>
      </c>
      <c r="CO671">
        <v>0</v>
      </c>
      <c r="CP671" s="1" t="s">
        <v>197</v>
      </c>
      <c r="CQ671" s="1" t="s">
        <v>310</v>
      </c>
      <c r="CR671" s="1" t="s">
        <v>108</v>
      </c>
    </row>
    <row r="672" spans="1:96" x14ac:dyDescent="0.3">
      <c r="A672">
        <v>2</v>
      </c>
      <c r="B672">
        <v>12411</v>
      </c>
      <c r="C672">
        <v>176138412</v>
      </c>
      <c r="D672">
        <v>9714579</v>
      </c>
      <c r="E672">
        <v>0</v>
      </c>
      <c r="F672">
        <v>3</v>
      </c>
      <c r="G672" s="1" t="s">
        <v>1011</v>
      </c>
      <c r="H672" s="1" t="s">
        <v>330</v>
      </c>
      <c r="I672">
        <v>0</v>
      </c>
      <c r="J672">
        <v>0</v>
      </c>
      <c r="K672" s="1" t="s">
        <v>98</v>
      </c>
      <c r="L672">
        <v>4594936853497077</v>
      </c>
      <c r="M672">
        <v>0</v>
      </c>
      <c r="N672" s="1" t="s">
        <v>1827</v>
      </c>
      <c r="O672">
        <v>6882330775260925</v>
      </c>
      <c r="P672">
        <v>2.6044195890426636E+16</v>
      </c>
      <c r="Q672">
        <v>299423485994339</v>
      </c>
      <c r="R672">
        <v>0</v>
      </c>
      <c r="S672">
        <v>9714534362328044</v>
      </c>
      <c r="T672">
        <v>1</v>
      </c>
      <c r="U672">
        <v>0</v>
      </c>
      <c r="V672">
        <v>1</v>
      </c>
      <c r="W672">
        <v>1</v>
      </c>
      <c r="X672">
        <v>3587421774864197</v>
      </c>
      <c r="Y672">
        <v>0</v>
      </c>
      <c r="Z672">
        <v>6.7659000000000002</v>
      </c>
      <c r="AA672">
        <v>13609</v>
      </c>
      <c r="AB672">
        <v>145141</v>
      </c>
      <c r="AC672">
        <v>-4463767195602486</v>
      </c>
      <c r="AD672">
        <v>73105081915855</v>
      </c>
      <c r="AE672">
        <v>3307310485839844</v>
      </c>
      <c r="AF672" s="1" t="s">
        <v>121</v>
      </c>
      <c r="AG672">
        <v>3240358699047</v>
      </c>
      <c r="AH672">
        <v>1</v>
      </c>
      <c r="AI672" s="1" t="s">
        <v>121</v>
      </c>
      <c r="AJ672">
        <v>0</v>
      </c>
      <c r="AK672">
        <v>0</v>
      </c>
      <c r="AL672">
        <v>0</v>
      </c>
      <c r="AM672">
        <v>1</v>
      </c>
      <c r="AN672">
        <v>4462288856506348</v>
      </c>
      <c r="AO672">
        <v>4</v>
      </c>
      <c r="AP672" s="1" t="s">
        <v>1828</v>
      </c>
      <c r="AQ672">
        <v>11</v>
      </c>
      <c r="AR672">
        <v>1339643716812134</v>
      </c>
      <c r="AS672">
        <v>5205827713012695</v>
      </c>
      <c r="AT672">
        <v>0</v>
      </c>
      <c r="AU672">
        <v>7655024528503418</v>
      </c>
      <c r="AV672">
        <v>0</v>
      </c>
      <c r="AW672">
        <v>1</v>
      </c>
      <c r="AX672">
        <v>776050209999085</v>
      </c>
      <c r="AY672" s="1" t="s">
        <v>1829</v>
      </c>
      <c r="AZ672">
        <v>4749630112200975</v>
      </c>
      <c r="BA672">
        <v>171513751149178</v>
      </c>
      <c r="BB672">
        <v>4461467361450195</v>
      </c>
      <c r="BC672">
        <v>1051248669624329</v>
      </c>
      <c r="BD672">
        <v>25873026093934</v>
      </c>
      <c r="BE672">
        <v>14504919759929</v>
      </c>
      <c r="BF672">
        <v>5014504909515381</v>
      </c>
      <c r="BG672">
        <v>2077730941772461</v>
      </c>
      <c r="BH672">
        <v>0</v>
      </c>
      <c r="BI672">
        <v>2509461402893066</v>
      </c>
      <c r="BJ672">
        <v>0</v>
      </c>
      <c r="BK672">
        <v>0</v>
      </c>
      <c r="BL672">
        <v>471241340637207</v>
      </c>
      <c r="BM672">
        <v>319006711244583</v>
      </c>
      <c r="BN672">
        <v>0</v>
      </c>
      <c r="BO672">
        <v>0</v>
      </c>
      <c r="BP672">
        <v>0</v>
      </c>
      <c r="BQ672">
        <v>0</v>
      </c>
      <c r="BR672">
        <v>3542058563232422</v>
      </c>
      <c r="BS672">
        <v>10001465678215</v>
      </c>
      <c r="BT672">
        <v>3.8087608337402344E+16</v>
      </c>
      <c r="BU672">
        <v>3436933517456055</v>
      </c>
      <c r="BV672">
        <v>0</v>
      </c>
      <c r="BW672">
        <v>29113384792981</v>
      </c>
      <c r="BX672">
        <v>2.9123457557648712E+16</v>
      </c>
      <c r="BY672">
        <v>1456676516115821</v>
      </c>
      <c r="BZ672">
        <v>9714534362328044</v>
      </c>
      <c r="CA672">
        <v>728841896291296</v>
      </c>
      <c r="CB672">
        <v>0</v>
      </c>
      <c r="CC672">
        <v>0</v>
      </c>
      <c r="CD672">
        <v>0</v>
      </c>
      <c r="CE672">
        <v>148</v>
      </c>
      <c r="CF672">
        <v>2243</v>
      </c>
      <c r="CG672">
        <v>8138206787407398</v>
      </c>
      <c r="CH672">
        <v>0</v>
      </c>
      <c r="CI672">
        <v>4594936853497077</v>
      </c>
      <c r="CJ672">
        <v>1</v>
      </c>
      <c r="CK672" s="1" t="s">
        <v>116</v>
      </c>
      <c r="CL672">
        <v>0</v>
      </c>
      <c r="CM672">
        <v>13609</v>
      </c>
      <c r="CN672" s="1" t="s">
        <v>105</v>
      </c>
      <c r="CO672">
        <v>2</v>
      </c>
      <c r="CP672" s="1" t="s">
        <v>197</v>
      </c>
      <c r="CQ672" s="1" t="s">
        <v>310</v>
      </c>
      <c r="CR672" s="1" t="s">
        <v>108</v>
      </c>
    </row>
    <row r="673" spans="1:96" x14ac:dyDescent="0.3">
      <c r="A673">
        <v>2</v>
      </c>
      <c r="B673">
        <v>12546</v>
      </c>
      <c r="C673">
        <v>177705258</v>
      </c>
      <c r="D673">
        <v>6639657</v>
      </c>
      <c r="E673">
        <v>0</v>
      </c>
      <c r="F673">
        <v>3</v>
      </c>
      <c r="G673" s="1" t="s">
        <v>680</v>
      </c>
      <c r="H673" s="1" t="s">
        <v>357</v>
      </c>
      <c r="I673">
        <v>0</v>
      </c>
      <c r="J673">
        <v>0</v>
      </c>
      <c r="K673" s="1" t="s">
        <v>98</v>
      </c>
      <c r="L673">
        <v>4167964695451152</v>
      </c>
      <c r="M673">
        <v>0</v>
      </c>
      <c r="N673" s="1" t="s">
        <v>1830</v>
      </c>
      <c r="O673">
        <v>3685198128223419</v>
      </c>
      <c r="P673">
        <v>0</v>
      </c>
      <c r="Q673">
        <v>0</v>
      </c>
      <c r="R673">
        <v>0</v>
      </c>
      <c r="S673">
        <v>6639629326259377</v>
      </c>
      <c r="T673">
        <v>2</v>
      </c>
      <c r="U673">
        <v>1</v>
      </c>
      <c r="V673">
        <v>68</v>
      </c>
      <c r="W673">
        <v>67</v>
      </c>
      <c r="X673">
        <v>0</v>
      </c>
      <c r="Y673">
        <v>0</v>
      </c>
      <c r="Z673">
        <v>6.7659000000000002</v>
      </c>
      <c r="AA673">
        <v>279995</v>
      </c>
      <c r="AB673">
        <v>0.29985400000000001</v>
      </c>
      <c r="AC673">
        <v>-2.76737406227312E+16</v>
      </c>
      <c r="AD673">
        <v>124144710600376</v>
      </c>
      <c r="AE673">
        <v>371241455078125</v>
      </c>
      <c r="AF673" s="1" t="s">
        <v>121</v>
      </c>
      <c r="AG673">
        <v>3240358699047</v>
      </c>
      <c r="AH673">
        <v>1</v>
      </c>
      <c r="AI673" s="1" t="s">
        <v>121</v>
      </c>
      <c r="AJ673">
        <v>0</v>
      </c>
      <c r="AK673">
        <v>0</v>
      </c>
      <c r="AL673">
        <v>0</v>
      </c>
      <c r="AM673">
        <v>1</v>
      </c>
      <c r="AN673">
        <v>2812316703796387</v>
      </c>
      <c r="AO673">
        <v>5</v>
      </c>
      <c r="AP673" s="1" t="s">
        <v>925</v>
      </c>
      <c r="AQ673">
        <v>2</v>
      </c>
      <c r="AR673">
        <v>2152218341827393</v>
      </c>
      <c r="AS673">
        <v>5983695507049561</v>
      </c>
      <c r="AT673">
        <v>0</v>
      </c>
      <c r="AU673">
        <v>31942598521709</v>
      </c>
      <c r="AV673">
        <v>0</v>
      </c>
      <c r="AW673">
        <v>1</v>
      </c>
      <c r="AX673">
        <v>937438905239105</v>
      </c>
      <c r="AY673" s="1" t="s">
        <v>1831</v>
      </c>
      <c r="AZ673">
        <v>48952464014292</v>
      </c>
      <c r="BA673">
        <v>234089657664299</v>
      </c>
      <c r="BB673">
        <v>7562622833251953</v>
      </c>
      <c r="BC673">
        <v>1.0667095184326172E+16</v>
      </c>
      <c r="BD673">
        <v>16648310985728</v>
      </c>
      <c r="BE673">
        <v>60500033199787</v>
      </c>
      <c r="BF673">
        <v>1706049919128418</v>
      </c>
      <c r="BG673">
        <v>2077730941772461</v>
      </c>
      <c r="BH673">
        <v>0</v>
      </c>
      <c r="BI673">
        <v>1.6967317581176758E+16</v>
      </c>
      <c r="BJ673">
        <v>0</v>
      </c>
      <c r="BK673">
        <v>2010133266448975</v>
      </c>
      <c r="BL673">
        <v>9259354400634764</v>
      </c>
      <c r="BM673">
        <v>937438905239105</v>
      </c>
      <c r="BN673">
        <v>0</v>
      </c>
      <c r="BO673">
        <v>0</v>
      </c>
      <c r="BP673">
        <v>0</v>
      </c>
      <c r="BQ673">
        <v>0</v>
      </c>
      <c r="BR673">
        <v>5419859313964844</v>
      </c>
      <c r="BS673">
        <v>275673091411591</v>
      </c>
      <c r="BT673">
        <v>5418464660644531</v>
      </c>
      <c r="BU673">
        <v>4.3531497955322264E+16</v>
      </c>
      <c r="BV673">
        <v>0</v>
      </c>
      <c r="BW673">
        <v>19888669684775</v>
      </c>
      <c r="BX673">
        <v>1989874244944271</v>
      </c>
      <c r="BY673">
        <v>995440760705521</v>
      </c>
      <c r="BZ673">
        <v>6639629326259377</v>
      </c>
      <c r="CA673">
        <v>498224018586146</v>
      </c>
      <c r="CB673">
        <v>2296246588230133</v>
      </c>
      <c r="CC673">
        <v>1.2276966869831084E+16</v>
      </c>
      <c r="CD673">
        <v>0</v>
      </c>
      <c r="CE673">
        <v>98</v>
      </c>
      <c r="CF673">
        <v>2053</v>
      </c>
      <c r="CG673">
        <v>8922443725168705</v>
      </c>
      <c r="CH673">
        <v>0</v>
      </c>
      <c r="CI673">
        <v>4167964695451152</v>
      </c>
      <c r="CJ673">
        <v>916088221730215</v>
      </c>
      <c r="CK673" s="1" t="s">
        <v>116</v>
      </c>
      <c r="CL673">
        <v>0</v>
      </c>
      <c r="CM673">
        <v>279995</v>
      </c>
      <c r="CN673" s="1" t="s">
        <v>105</v>
      </c>
      <c r="CO673">
        <v>0</v>
      </c>
      <c r="CP673" s="1" t="s">
        <v>197</v>
      </c>
      <c r="CQ673" s="1" t="s">
        <v>310</v>
      </c>
      <c r="CR673" s="1" t="s">
        <v>108</v>
      </c>
    </row>
    <row r="674" spans="1:96" x14ac:dyDescent="0.3">
      <c r="A674">
        <v>2</v>
      </c>
      <c r="B674">
        <v>12556</v>
      </c>
      <c r="C674">
        <v>177816624</v>
      </c>
      <c r="D674">
        <v>7493559</v>
      </c>
      <c r="E674">
        <v>0</v>
      </c>
      <c r="F674">
        <v>2</v>
      </c>
      <c r="G674" s="1" t="s">
        <v>1036</v>
      </c>
      <c r="H674" s="1" t="s">
        <v>289</v>
      </c>
      <c r="I674">
        <v>0</v>
      </c>
      <c r="J674">
        <v>0</v>
      </c>
      <c r="K674" s="1" t="s">
        <v>98</v>
      </c>
      <c r="L674">
        <v>4012364942733677</v>
      </c>
      <c r="M674">
        <v>0</v>
      </c>
      <c r="N674" s="1" t="s">
        <v>1832</v>
      </c>
      <c r="O674">
        <v>1.8013349175453186E+16</v>
      </c>
      <c r="P674">
        <v>0</v>
      </c>
      <c r="Q674">
        <v>0</v>
      </c>
      <c r="R674">
        <v>0</v>
      </c>
      <c r="S674">
        <v>749352893322721</v>
      </c>
      <c r="T674">
        <v>1</v>
      </c>
      <c r="U674">
        <v>0</v>
      </c>
      <c r="V674">
        <v>10</v>
      </c>
      <c r="W674">
        <v>10</v>
      </c>
      <c r="X674">
        <v>1836753338575363</v>
      </c>
      <c r="Y674">
        <v>0</v>
      </c>
      <c r="Z674">
        <v>6.7659000000000002</v>
      </c>
      <c r="AA674">
        <v>164974</v>
      </c>
      <c r="AB674">
        <v>41.9878</v>
      </c>
      <c r="AC674">
        <v>-3006677278904135</v>
      </c>
      <c r="AD674">
        <v>101528614759445</v>
      </c>
      <c r="AE674">
        <v>2310152816772461</v>
      </c>
      <c r="AF674" s="1" t="s">
        <v>121</v>
      </c>
      <c r="AG674">
        <v>3240358699047</v>
      </c>
      <c r="AH674">
        <v>1</v>
      </c>
      <c r="AI674" s="1" t="s">
        <v>121</v>
      </c>
      <c r="AJ674">
        <v>0</v>
      </c>
      <c r="AK674">
        <v>0</v>
      </c>
      <c r="AL674">
        <v>0</v>
      </c>
      <c r="AM674">
        <v>1</v>
      </c>
      <c r="AN674">
        <v>2777920246124268</v>
      </c>
      <c r="AO674">
        <v>4</v>
      </c>
      <c r="AP674" s="1" t="s">
        <v>1038</v>
      </c>
      <c r="AQ674">
        <v>0</v>
      </c>
      <c r="AR674">
        <v>3160220146179199</v>
      </c>
      <c r="AS674">
        <v>5558224201202393</v>
      </c>
      <c r="AT674">
        <v>0</v>
      </c>
      <c r="AU674">
        <v>10849328711629</v>
      </c>
      <c r="AV674">
        <v>0</v>
      </c>
      <c r="AW674">
        <v>1</v>
      </c>
      <c r="AX674">
        <v>1010152816772461</v>
      </c>
      <c r="AY674" s="1" t="s">
        <v>1833</v>
      </c>
      <c r="AZ674">
        <v>32482456415892</v>
      </c>
      <c r="BA674">
        <v>26048955321312</v>
      </c>
      <c r="BB674">
        <v>4030127716064453</v>
      </c>
      <c r="BC674">
        <v>16141756772995</v>
      </c>
      <c r="BD674">
        <v>11726553638072</v>
      </c>
      <c r="BE674">
        <v>153980687260628</v>
      </c>
      <c r="BF674">
        <v>1.8153980255126952E+16</v>
      </c>
      <c r="BG674">
        <v>2077730941772461</v>
      </c>
      <c r="BH674">
        <v>0</v>
      </c>
      <c r="BI674">
        <v>2.6341943740844728E+16</v>
      </c>
      <c r="BJ674">
        <v>0</v>
      </c>
      <c r="BK674">
        <v>1004236102104187</v>
      </c>
      <c r="BL674">
        <v>6.6643218994140624E+16</v>
      </c>
      <c r="BM674">
        <v>1010152816772461</v>
      </c>
      <c r="BN674">
        <v>0</v>
      </c>
      <c r="BO674">
        <v>0</v>
      </c>
      <c r="BP674">
        <v>0</v>
      </c>
      <c r="BQ674">
        <v>0</v>
      </c>
      <c r="BR674">
        <v>1.9727153778076172E+16</v>
      </c>
      <c r="BS674">
        <v>303077191114426</v>
      </c>
      <c r="BT674">
        <v>4125550842285156</v>
      </c>
      <c r="BU674">
        <v>1.8112977981567384E+16</v>
      </c>
      <c r="BV674">
        <v>0</v>
      </c>
      <c r="BW674">
        <v>1.4966912337119002E+16</v>
      </c>
      <c r="BX674">
        <v>1497698510178671</v>
      </c>
      <c r="BY674">
        <v>7493528933227211</v>
      </c>
      <c r="BZ674">
        <v>4.9990435437073776E+16</v>
      </c>
      <c r="CA674">
        <v>3751800848947461</v>
      </c>
      <c r="CB674">
        <v>1.1085997521877288E+16</v>
      </c>
      <c r="CC674">
        <v>1.1550486832857132E+16</v>
      </c>
      <c r="CD674">
        <v>0</v>
      </c>
      <c r="CE674">
        <v>39</v>
      </c>
      <c r="CF674">
        <v>1113</v>
      </c>
      <c r="CG674">
        <v>8496345020830631</v>
      </c>
      <c r="CH674">
        <v>0</v>
      </c>
      <c r="CI674">
        <v>4012364942733677</v>
      </c>
      <c r="CJ674">
        <v>1</v>
      </c>
      <c r="CK674" s="1" t="s">
        <v>116</v>
      </c>
      <c r="CL674">
        <v>0</v>
      </c>
      <c r="CM674">
        <v>164974</v>
      </c>
      <c r="CN674" s="1" t="s">
        <v>105</v>
      </c>
      <c r="CO674">
        <v>0</v>
      </c>
      <c r="CP674" s="1" t="s">
        <v>197</v>
      </c>
      <c r="CQ674" s="1" t="s">
        <v>310</v>
      </c>
      <c r="CR674" s="1" t="s">
        <v>108</v>
      </c>
    </row>
    <row r="675" spans="1:96" x14ac:dyDescent="0.3">
      <c r="A675">
        <v>2</v>
      </c>
      <c r="B675">
        <v>12565</v>
      </c>
      <c r="C675">
        <v>177942726</v>
      </c>
      <c r="D675">
        <v>9954449</v>
      </c>
      <c r="E675">
        <v>0</v>
      </c>
      <c r="F675">
        <v>2</v>
      </c>
      <c r="G675" s="1" t="s">
        <v>680</v>
      </c>
      <c r="H675" s="1" t="s">
        <v>357</v>
      </c>
      <c r="I675">
        <v>0</v>
      </c>
      <c r="J675">
        <v>0</v>
      </c>
      <c r="K675" s="1" t="s">
        <v>98</v>
      </c>
      <c r="L675">
        <v>4158252949174503</v>
      </c>
      <c r="M675">
        <v>0</v>
      </c>
      <c r="N675" s="1" t="s">
        <v>1834</v>
      </c>
      <c r="O675">
        <v>2.2849220037460328E+16</v>
      </c>
      <c r="P675">
        <v>0</v>
      </c>
      <c r="Q675">
        <v>0</v>
      </c>
      <c r="R675">
        <v>0</v>
      </c>
      <c r="S675">
        <v>9954407607055208</v>
      </c>
      <c r="T675">
        <v>2</v>
      </c>
      <c r="U675">
        <v>1</v>
      </c>
      <c r="V675">
        <v>68</v>
      </c>
      <c r="W675">
        <v>67</v>
      </c>
      <c r="X675">
        <v>0</v>
      </c>
      <c r="Y675">
        <v>0</v>
      </c>
      <c r="Z675">
        <v>6.7659000000000002</v>
      </c>
      <c r="AA675">
        <v>311111</v>
      </c>
      <c r="AB675">
        <v>7.8755800000000001E-2</v>
      </c>
      <c r="AC675">
        <v>-4139294478932243</v>
      </c>
      <c r="AD675">
        <v>120816566050053</v>
      </c>
      <c r="AE675">
        <v>3912081527709961</v>
      </c>
      <c r="AF675" s="1" t="s">
        <v>121</v>
      </c>
      <c r="AG675">
        <v>3240358699047</v>
      </c>
      <c r="AH675">
        <v>1</v>
      </c>
      <c r="AI675" s="1" t="s">
        <v>121</v>
      </c>
      <c r="AJ675">
        <v>0</v>
      </c>
      <c r="AK675">
        <v>0</v>
      </c>
      <c r="AL675">
        <v>0</v>
      </c>
      <c r="AM675">
        <v>1</v>
      </c>
      <c r="AN675">
        <v>2811603355407715</v>
      </c>
      <c r="AO675">
        <v>5</v>
      </c>
      <c r="AP675" s="1" t="s">
        <v>925</v>
      </c>
      <c r="AQ675">
        <v>2</v>
      </c>
      <c r="AR675">
        <v>4172506332397461</v>
      </c>
      <c r="AS675">
        <v>5997445106506348</v>
      </c>
      <c r="AT675">
        <v>0</v>
      </c>
      <c r="AU675">
        <v>27155183255672</v>
      </c>
      <c r="AV675">
        <v>0</v>
      </c>
      <c r="AW675">
        <v>1</v>
      </c>
      <c r="AX675">
        <v>937201142311096</v>
      </c>
      <c r="AY675" s="1" t="s">
        <v>1835</v>
      </c>
      <c r="AZ675">
        <v>29871214181185</v>
      </c>
      <c r="BA675">
        <v>236021861433983</v>
      </c>
      <c r="BB675">
        <v>1187142333984375</v>
      </c>
      <c r="BC675">
        <v>1.2936145782470704E+16</v>
      </c>
      <c r="BD675">
        <v>16648310985728</v>
      </c>
      <c r="BE675">
        <v>82872375845909</v>
      </c>
      <c r="BF675">
        <v>2708287239074707</v>
      </c>
      <c r="BG675">
        <v>2077730941772461</v>
      </c>
      <c r="BH675">
        <v>0</v>
      </c>
      <c r="BI675">
        <v>3947231674194336</v>
      </c>
      <c r="BJ675">
        <v>0</v>
      </c>
      <c r="BK675">
        <v>4022723197937012</v>
      </c>
      <c r="BL675">
        <v>1.5818655395507812E+16</v>
      </c>
      <c r="BM675">
        <v>937201142311096</v>
      </c>
      <c r="BN675">
        <v>0</v>
      </c>
      <c r="BO675">
        <v>0</v>
      </c>
      <c r="BP675">
        <v>0</v>
      </c>
      <c r="BQ675">
        <v>0</v>
      </c>
      <c r="BR675">
        <v>7500672912597656</v>
      </c>
      <c r="BS675">
        <v>28343853354454</v>
      </c>
      <c r="BT675">
        <v>6620368957519531</v>
      </c>
      <c r="BU675">
        <v>6.2070587158203128E+16</v>
      </c>
      <c r="BV675">
        <v>0</v>
      </c>
      <c r="BW675">
        <v>19888669684775</v>
      </c>
      <c r="BX675">
        <v>1989874244944271</v>
      </c>
      <c r="BY675">
        <v>995440760705521</v>
      </c>
      <c r="BZ675">
        <v>6639629326259377</v>
      </c>
      <c r="CA675">
        <v>498224018586146</v>
      </c>
      <c r="CB675">
        <v>1.3091053068637848E+16</v>
      </c>
      <c r="CC675">
        <v>958763137459755</v>
      </c>
      <c r="CD675">
        <v>0</v>
      </c>
      <c r="CE675">
        <v>53</v>
      </c>
      <c r="CF675">
        <v>2055</v>
      </c>
      <c r="CG675">
        <v>10500807315111</v>
      </c>
      <c r="CH675">
        <v>0</v>
      </c>
      <c r="CI675">
        <v>4158252949174503</v>
      </c>
      <c r="CJ675">
        <v>1</v>
      </c>
      <c r="CK675" s="1" t="s">
        <v>116</v>
      </c>
      <c r="CL675">
        <v>0</v>
      </c>
      <c r="CM675">
        <v>311111</v>
      </c>
      <c r="CN675" s="1" t="s">
        <v>105</v>
      </c>
      <c r="CO675">
        <v>0</v>
      </c>
      <c r="CP675" s="1" t="s">
        <v>197</v>
      </c>
      <c r="CQ675" s="1" t="s">
        <v>310</v>
      </c>
      <c r="CR675" s="1" t="s">
        <v>108</v>
      </c>
    </row>
    <row r="676" spans="1:96" x14ac:dyDescent="0.3">
      <c r="A676">
        <v>2</v>
      </c>
      <c r="B676">
        <v>12618</v>
      </c>
      <c r="C676">
        <v>178536624</v>
      </c>
      <c r="D676">
        <v>103244250488281</v>
      </c>
      <c r="E676">
        <v>0</v>
      </c>
      <c r="F676">
        <v>2</v>
      </c>
      <c r="G676" s="1" t="s">
        <v>482</v>
      </c>
      <c r="H676" s="1" t="s">
        <v>483</v>
      </c>
      <c r="I676">
        <v>0</v>
      </c>
      <c r="J676">
        <v>0</v>
      </c>
      <c r="K676" s="1" t="s">
        <v>98</v>
      </c>
      <c r="L676">
        <v>1498047299129763</v>
      </c>
      <c r="M676">
        <v>0</v>
      </c>
      <c r="N676" s="1" t="s">
        <v>1836</v>
      </c>
      <c r="O676">
        <v>4498821198940277</v>
      </c>
      <c r="P676">
        <v>1627090275287628</v>
      </c>
      <c r="Q676">
        <v>2764633297920227</v>
      </c>
      <c r="R676">
        <v>0</v>
      </c>
      <c r="S676">
        <v>1032440958237421</v>
      </c>
      <c r="T676">
        <v>2</v>
      </c>
      <c r="U676">
        <v>1</v>
      </c>
      <c r="V676">
        <v>68</v>
      </c>
      <c r="W676">
        <v>67</v>
      </c>
      <c r="X676">
        <v>0</v>
      </c>
      <c r="Y676">
        <v>0</v>
      </c>
      <c r="Z676">
        <v>6.7659000000000002</v>
      </c>
      <c r="AA676">
        <v>205265</v>
      </c>
      <c r="AB676">
        <v>7.4366500000000002</v>
      </c>
      <c r="AC676">
        <v>-1546645388998513</v>
      </c>
      <c r="AD676">
        <v>73812387883663</v>
      </c>
      <c r="AE676">
        <v>2607381248474121</v>
      </c>
      <c r="AF676" s="1" t="s">
        <v>121</v>
      </c>
      <c r="AG676">
        <v>3240358699047</v>
      </c>
      <c r="AH676">
        <v>1</v>
      </c>
      <c r="AI676" s="1" t="s">
        <v>121</v>
      </c>
      <c r="AJ676">
        <v>0</v>
      </c>
      <c r="AK676">
        <v>0</v>
      </c>
      <c r="AL676">
        <v>0</v>
      </c>
      <c r="AM676">
        <v>1</v>
      </c>
      <c r="AN676">
        <v>3501914024353027</v>
      </c>
      <c r="AO676">
        <v>4</v>
      </c>
      <c r="AP676" s="1" t="s">
        <v>1056</v>
      </c>
      <c r="AQ676">
        <v>12</v>
      </c>
      <c r="AR676">
        <v>1326003074645996</v>
      </c>
      <c r="AS676">
        <v>4556346416473389</v>
      </c>
      <c r="AT676">
        <v>0</v>
      </c>
      <c r="AU676">
        <v>34765351563692</v>
      </c>
      <c r="AV676">
        <v>0</v>
      </c>
      <c r="AW676">
        <v>1</v>
      </c>
      <c r="AX676">
        <v>933843731880188</v>
      </c>
      <c r="AY676" s="1" t="s">
        <v>1837</v>
      </c>
      <c r="AZ676">
        <v>7130834273993969</v>
      </c>
      <c r="BA676">
        <v>829131066799164</v>
      </c>
      <c r="BB676">
        <v>748631362915039</v>
      </c>
      <c r="BC676">
        <v>2749492454528809</v>
      </c>
      <c r="BD676">
        <v>17388314936366</v>
      </c>
      <c r="BE676">
        <v>224203422665596</v>
      </c>
      <c r="BF676">
        <v>6622420501708984</v>
      </c>
      <c r="BG676">
        <v>2077730941772461</v>
      </c>
      <c r="BH676">
        <v>0</v>
      </c>
      <c r="BI676">
        <v>1.1952142333984376E+16</v>
      </c>
      <c r="BJ676">
        <v>0</v>
      </c>
      <c r="BK676">
        <v>0</v>
      </c>
      <c r="BL676">
        <v>1.9438455200195312E+16</v>
      </c>
      <c r="BM676">
        <v>933843731880188</v>
      </c>
      <c r="BN676">
        <v>0</v>
      </c>
      <c r="BO676">
        <v>0</v>
      </c>
      <c r="BP676">
        <v>0</v>
      </c>
      <c r="BQ676">
        <v>0</v>
      </c>
      <c r="BR676">
        <v>6631237030029297</v>
      </c>
      <c r="BS676">
        <v>339911997318268</v>
      </c>
      <c r="BT676">
        <v>9229801940917968</v>
      </c>
      <c r="BU676">
        <v>3881744766235352</v>
      </c>
      <c r="BV676">
        <v>0</v>
      </c>
      <c r="BW676">
        <v>20628673635413</v>
      </c>
      <c r="BX676">
        <v>2.0638746400080712E+16</v>
      </c>
      <c r="BY676">
        <v>1032440958237421</v>
      </c>
      <c r="BZ676">
        <v>6886297309805377</v>
      </c>
      <c r="CA676">
        <v>5167241173520961</v>
      </c>
      <c r="CB676">
        <v>0</v>
      </c>
      <c r="CC676">
        <v>0</v>
      </c>
      <c r="CD676">
        <v>0</v>
      </c>
      <c r="CE676">
        <v>54</v>
      </c>
      <c r="CF676">
        <v>2459</v>
      </c>
      <c r="CG676">
        <v>17249310389161</v>
      </c>
      <c r="CH676">
        <v>0</v>
      </c>
      <c r="CI676">
        <v>1498047299129763</v>
      </c>
      <c r="CJ676">
        <v>861609225786124</v>
      </c>
      <c r="CK676" s="1" t="s">
        <v>116</v>
      </c>
      <c r="CL676">
        <v>0</v>
      </c>
      <c r="CM676">
        <v>205265</v>
      </c>
      <c r="CN676" s="1" t="s">
        <v>105</v>
      </c>
      <c r="CO676">
        <v>0</v>
      </c>
      <c r="CP676" s="1" t="s">
        <v>197</v>
      </c>
      <c r="CQ676" s="1" t="s">
        <v>310</v>
      </c>
      <c r="CR676" s="1" t="s">
        <v>108</v>
      </c>
    </row>
    <row r="677" spans="1:96" x14ac:dyDescent="0.3">
      <c r="A677">
        <v>2</v>
      </c>
      <c r="B677">
        <v>12628</v>
      </c>
      <c r="C677">
        <v>1.786677E+16</v>
      </c>
      <c r="D677">
        <v>6639657</v>
      </c>
      <c r="E677">
        <v>0</v>
      </c>
      <c r="F677">
        <v>3</v>
      </c>
      <c r="G677" s="1" t="s">
        <v>680</v>
      </c>
      <c r="H677" s="1" t="s">
        <v>357</v>
      </c>
      <c r="I677">
        <v>0</v>
      </c>
      <c r="J677">
        <v>0</v>
      </c>
      <c r="K677" s="1" t="s">
        <v>98</v>
      </c>
      <c r="L677">
        <v>4167964695451152</v>
      </c>
      <c r="M677">
        <v>0</v>
      </c>
      <c r="N677" s="1" t="s">
        <v>1838</v>
      </c>
      <c r="O677">
        <v>3.1802591681480408E+16</v>
      </c>
      <c r="P677">
        <v>0</v>
      </c>
      <c r="Q677">
        <v>0</v>
      </c>
      <c r="R677">
        <v>0</v>
      </c>
      <c r="S677">
        <v>6639629326259377</v>
      </c>
      <c r="T677">
        <v>2</v>
      </c>
      <c r="U677">
        <v>1</v>
      </c>
      <c r="V677">
        <v>68</v>
      </c>
      <c r="W677">
        <v>67</v>
      </c>
      <c r="X677">
        <v>0</v>
      </c>
      <c r="Y677">
        <v>0</v>
      </c>
      <c r="Z677">
        <v>6.7659000000000002</v>
      </c>
      <c r="AA677">
        <v>293112</v>
      </c>
      <c r="AB677">
        <v>0.17066600000000001</v>
      </c>
      <c r="AC677">
        <v>-2.76737406227312E+16</v>
      </c>
      <c r="AD677">
        <v>12702114880085</v>
      </c>
      <c r="AE677">
        <v>3512702178955078</v>
      </c>
      <c r="AF677" s="1" t="s">
        <v>121</v>
      </c>
      <c r="AG677">
        <v>3240358699047</v>
      </c>
      <c r="AH677">
        <v>1</v>
      </c>
      <c r="AI677" s="1" t="s">
        <v>121</v>
      </c>
      <c r="AJ677">
        <v>0</v>
      </c>
      <c r="AK677">
        <v>0</v>
      </c>
      <c r="AL677">
        <v>0</v>
      </c>
      <c r="AM677">
        <v>1</v>
      </c>
      <c r="AN677">
        <v>2812933158874512</v>
      </c>
      <c r="AO677">
        <v>5</v>
      </c>
      <c r="AP677" s="1" t="s">
        <v>925</v>
      </c>
      <c r="AQ677">
        <v>2</v>
      </c>
      <c r="AR677">
        <v>2393011569976807</v>
      </c>
      <c r="AS677">
        <v>5593023777008057</v>
      </c>
      <c r="AT677">
        <v>0</v>
      </c>
      <c r="AU677">
        <v>31929388642311</v>
      </c>
      <c r="AV677">
        <v>0</v>
      </c>
      <c r="AW677">
        <v>1</v>
      </c>
      <c r="AX677">
        <v>937644362449646</v>
      </c>
      <c r="AY677" s="1" t="s">
        <v>1839</v>
      </c>
      <c r="AZ677">
        <v>47499179840088</v>
      </c>
      <c r="BA677">
        <v>234089657664299</v>
      </c>
      <c r="BB677">
        <v>7020948791503906</v>
      </c>
      <c r="BC677">
        <v>8825486183166504</v>
      </c>
      <c r="BD677">
        <v>16648310985728</v>
      </c>
      <c r="BE677">
        <v>56538451462984</v>
      </c>
      <c r="BF677">
        <v>1.6056537628173828E+16</v>
      </c>
      <c r="BG677">
        <v>2077730941772461</v>
      </c>
      <c r="BH677">
        <v>0</v>
      </c>
      <c r="BI677">
        <v>1.5663092613220216E+16</v>
      </c>
      <c r="BJ677">
        <v>0</v>
      </c>
      <c r="BK677">
        <v>100613260269165</v>
      </c>
      <c r="BL677">
        <v>858725814819336</v>
      </c>
      <c r="BM677">
        <v>937644362449646</v>
      </c>
      <c r="BN677">
        <v>0</v>
      </c>
      <c r="BO677">
        <v>0</v>
      </c>
      <c r="BP677">
        <v>0</v>
      </c>
      <c r="BQ677">
        <v>0</v>
      </c>
      <c r="BR677">
        <v>4.7811614990234376E+16</v>
      </c>
      <c r="BS677">
        <v>269120752811432</v>
      </c>
      <c r="BT677">
        <v>5118355941772461</v>
      </c>
      <c r="BU677">
        <v>3.8986129760742192E+16</v>
      </c>
      <c r="BV677">
        <v>0</v>
      </c>
      <c r="BW677">
        <v>19888669684775</v>
      </c>
      <c r="BX677">
        <v>1989874244944271</v>
      </c>
      <c r="BY677">
        <v>995440760705521</v>
      </c>
      <c r="BZ677">
        <v>6639629326259377</v>
      </c>
      <c r="CA677">
        <v>498224018586146</v>
      </c>
      <c r="CB677">
        <v>3.0540984869003296E+16</v>
      </c>
      <c r="CC677">
        <v>1.9253185391426088E+16</v>
      </c>
      <c r="CD677">
        <v>0</v>
      </c>
      <c r="CE677">
        <v>98</v>
      </c>
      <c r="CF677">
        <v>2053</v>
      </c>
      <c r="CG677">
        <v>9430667385458946</v>
      </c>
      <c r="CH677">
        <v>0</v>
      </c>
      <c r="CI677">
        <v>4167964695451152</v>
      </c>
      <c r="CJ677">
        <v>955072693304195</v>
      </c>
      <c r="CK677" s="1" t="s">
        <v>116</v>
      </c>
      <c r="CL677">
        <v>0</v>
      </c>
      <c r="CM677">
        <v>293112</v>
      </c>
      <c r="CN677" s="1" t="s">
        <v>105</v>
      </c>
      <c r="CO677">
        <v>0</v>
      </c>
      <c r="CP677" s="1" t="s">
        <v>197</v>
      </c>
      <c r="CQ677" s="1" t="s">
        <v>310</v>
      </c>
      <c r="CR677" s="1" t="s">
        <v>108</v>
      </c>
    </row>
    <row r="678" spans="1:96" x14ac:dyDescent="0.3">
      <c r="A678">
        <v>2</v>
      </c>
      <c r="B678">
        <v>12665</v>
      </c>
      <c r="C678">
        <v>179127462</v>
      </c>
      <c r="D678">
        <v>99544482421875</v>
      </c>
      <c r="E678">
        <v>0</v>
      </c>
      <c r="F678">
        <v>2</v>
      </c>
      <c r="G678" s="1" t="s">
        <v>680</v>
      </c>
      <c r="H678" s="1" t="s">
        <v>357</v>
      </c>
      <c r="I678">
        <v>0</v>
      </c>
      <c r="J678">
        <v>0</v>
      </c>
      <c r="K678" s="1" t="s">
        <v>98</v>
      </c>
      <c r="L678">
        <v>4082124611906369</v>
      </c>
      <c r="M678">
        <v>0</v>
      </c>
      <c r="N678" s="1" t="s">
        <v>1840</v>
      </c>
      <c r="O678">
        <v>3651686012744904</v>
      </c>
      <c r="P678">
        <v>0</v>
      </c>
      <c r="Q678">
        <v>1.3847257196903228E+16</v>
      </c>
      <c r="R678">
        <v>0</v>
      </c>
      <c r="S678">
        <v>9954407607055208</v>
      </c>
      <c r="T678">
        <v>2</v>
      </c>
      <c r="U678">
        <v>1</v>
      </c>
      <c r="V678">
        <v>68</v>
      </c>
      <c r="W678">
        <v>67</v>
      </c>
      <c r="X678">
        <v>1.1667653173208236E+16</v>
      </c>
      <c r="Y678">
        <v>0</v>
      </c>
      <c r="Z678">
        <v>6.7659000000000002</v>
      </c>
      <c r="AA678">
        <v>42024</v>
      </c>
      <c r="AB678">
        <v>7242360.0000000009</v>
      </c>
      <c r="AC678">
        <v>-4063513228970805</v>
      </c>
      <c r="AD678">
        <v>113913476467133</v>
      </c>
      <c r="AE678">
        <v>3.9113914489746096E+16</v>
      </c>
      <c r="AF678" s="1" t="s">
        <v>121</v>
      </c>
      <c r="AG678">
        <v>3240358699047</v>
      </c>
      <c r="AH678">
        <v>1</v>
      </c>
      <c r="AI678" s="1" t="s">
        <v>121</v>
      </c>
      <c r="AJ678">
        <v>0</v>
      </c>
      <c r="AK678">
        <v>0</v>
      </c>
      <c r="AL678">
        <v>0</v>
      </c>
      <c r="AM678">
        <v>1</v>
      </c>
      <c r="AN678">
        <v>2810124206542969</v>
      </c>
      <c r="AO678">
        <v>5</v>
      </c>
      <c r="AP678" s="1" t="s">
        <v>925</v>
      </c>
      <c r="AQ678">
        <v>2</v>
      </c>
      <c r="AR678">
        <v>4819231510162354</v>
      </c>
      <c r="AS678">
        <v>4660158634185791</v>
      </c>
      <c r="AT678">
        <v>0</v>
      </c>
      <c r="AU678">
        <v>26775809004903</v>
      </c>
      <c r="AV678">
        <v>0</v>
      </c>
      <c r="AW678">
        <v>1</v>
      </c>
      <c r="AX678">
        <v>936708092689514</v>
      </c>
      <c r="AY678" s="1" t="s">
        <v>1841</v>
      </c>
      <c r="AZ678">
        <v>27079503983259</v>
      </c>
      <c r="BA678">
        <v>248714819550514</v>
      </c>
      <c r="BB678">
        <v>1.0808051300048828E+16</v>
      </c>
      <c r="BC678">
        <v>10996337890625</v>
      </c>
      <c r="BD678">
        <v>16648310985728</v>
      </c>
      <c r="BE678">
        <v>7.7205821871758E+16</v>
      </c>
      <c r="BF678">
        <v>2.5077205657958984E+16</v>
      </c>
      <c r="BG678">
        <v>2077730941772461</v>
      </c>
      <c r="BH678">
        <v>0</v>
      </c>
      <c r="BI678">
        <v>3.5868125915527344E+16</v>
      </c>
      <c r="BJ678">
        <v>0</v>
      </c>
      <c r="BK678">
        <v>4022572040557861</v>
      </c>
      <c r="BL678">
        <v>1.4394863891601562E+16</v>
      </c>
      <c r="BM678">
        <v>936708092689514</v>
      </c>
      <c r="BN678">
        <v>0</v>
      </c>
      <c r="BO678">
        <v>0</v>
      </c>
      <c r="BP678">
        <v>0</v>
      </c>
      <c r="BQ678">
        <v>0</v>
      </c>
      <c r="BR678">
        <v>6658363342285156</v>
      </c>
      <c r="BS678">
        <v>267546653747559</v>
      </c>
      <c r="BT678">
        <v>6419111633300781</v>
      </c>
      <c r="BU678">
        <v>5558729934692382</v>
      </c>
      <c r="BV678">
        <v>0</v>
      </c>
      <c r="BW678">
        <v>19888669684775</v>
      </c>
      <c r="BX678">
        <v>1989874244944271</v>
      </c>
      <c r="BY678">
        <v>995440760705521</v>
      </c>
      <c r="BZ678">
        <v>6639629326259377</v>
      </c>
      <c r="CA678">
        <v>498224018586146</v>
      </c>
      <c r="CB678">
        <v>1.3962046802043916E+16</v>
      </c>
      <c r="CC678">
        <v>1.3760782778263092E+16</v>
      </c>
      <c r="CD678">
        <v>0</v>
      </c>
      <c r="CE678">
        <v>53</v>
      </c>
      <c r="CF678">
        <v>1949</v>
      </c>
      <c r="CG678">
        <v>10880860500038</v>
      </c>
      <c r="CH678">
        <v>0</v>
      </c>
      <c r="CI678">
        <v>4082124611906369</v>
      </c>
      <c r="CJ678">
        <v>1</v>
      </c>
      <c r="CK678" s="1" t="s">
        <v>116</v>
      </c>
      <c r="CL678">
        <v>0</v>
      </c>
      <c r="CM678">
        <v>42024</v>
      </c>
      <c r="CN678" s="1" t="s">
        <v>105</v>
      </c>
      <c r="CO678">
        <v>0</v>
      </c>
      <c r="CP678" s="1" t="s">
        <v>197</v>
      </c>
      <c r="CQ678" s="1" t="s">
        <v>310</v>
      </c>
      <c r="CR678" s="1" t="s">
        <v>108</v>
      </c>
    </row>
    <row r="679" spans="1:96" x14ac:dyDescent="0.3">
      <c r="A679">
        <v>2</v>
      </c>
      <c r="B679">
        <v>12717</v>
      </c>
      <c r="C679">
        <v>179750976</v>
      </c>
      <c r="D679">
        <v>749356567382813</v>
      </c>
      <c r="E679">
        <v>0</v>
      </c>
      <c r="F679">
        <v>2</v>
      </c>
      <c r="G679" s="1" t="s">
        <v>1036</v>
      </c>
      <c r="H679" s="1" t="s">
        <v>289</v>
      </c>
      <c r="I679">
        <v>0</v>
      </c>
      <c r="J679">
        <v>0</v>
      </c>
      <c r="K679" s="1" t="s">
        <v>98</v>
      </c>
      <c r="L679">
        <v>4902977121430748</v>
      </c>
      <c r="M679">
        <v>0</v>
      </c>
      <c r="N679" s="1" t="s">
        <v>1842</v>
      </c>
      <c r="O679">
        <v>2.6189658045768736E+16</v>
      </c>
      <c r="P679">
        <v>0</v>
      </c>
      <c r="Q679">
        <v>0</v>
      </c>
      <c r="R679">
        <v>0</v>
      </c>
      <c r="S679">
        <v>749352893322721</v>
      </c>
      <c r="T679">
        <v>1</v>
      </c>
      <c r="U679">
        <v>0</v>
      </c>
      <c r="V679">
        <v>10</v>
      </c>
      <c r="W679">
        <v>10</v>
      </c>
      <c r="X679">
        <v>1846341192722321</v>
      </c>
      <c r="Y679">
        <v>0</v>
      </c>
      <c r="Z679">
        <v>6.7659000000000002</v>
      </c>
      <c r="AA679">
        <v>100269</v>
      </c>
      <c r="AB679">
        <v>673647</v>
      </c>
      <c r="AC679">
        <v>-3674060091839237</v>
      </c>
      <c r="AD679">
        <v>91410912573338</v>
      </c>
      <c r="AE679">
        <v>2.0091411590576172E+16</v>
      </c>
      <c r="AF679" s="1" t="s">
        <v>121</v>
      </c>
      <c r="AG679">
        <v>3240358699047</v>
      </c>
      <c r="AH679">
        <v>1</v>
      </c>
      <c r="AI679" s="1" t="s">
        <v>121</v>
      </c>
      <c r="AJ679">
        <v>0</v>
      </c>
      <c r="AK679">
        <v>0</v>
      </c>
      <c r="AL679">
        <v>0</v>
      </c>
      <c r="AM679">
        <v>1</v>
      </c>
      <c r="AN679">
        <v>2500137805938721</v>
      </c>
      <c r="AO679">
        <v>4</v>
      </c>
      <c r="AP679" s="1" t="s">
        <v>1038</v>
      </c>
      <c r="AQ679">
        <v>0</v>
      </c>
      <c r="AR679">
        <v>3307788848876953</v>
      </c>
      <c r="AS679">
        <v>50425124168396</v>
      </c>
      <c r="AT679">
        <v>0</v>
      </c>
      <c r="AU679">
        <v>10623450390995</v>
      </c>
      <c r="AV679">
        <v>0</v>
      </c>
      <c r="AW679">
        <v>1</v>
      </c>
      <c r="AX679">
        <v>909141063690186</v>
      </c>
      <c r="AY679" s="1" t="s">
        <v>1843</v>
      </c>
      <c r="AZ679">
        <v>31766951084137</v>
      </c>
      <c r="BA679">
        <v>134170740842819</v>
      </c>
      <c r="BB679">
        <v>3.4609397888183592E+16</v>
      </c>
      <c r="BC679">
        <v>273529863357544</v>
      </c>
      <c r="BD679">
        <v>11726553638072</v>
      </c>
      <c r="BE679">
        <v>141837298870087</v>
      </c>
      <c r="BF679">
        <v>1814183807373047</v>
      </c>
      <c r="BG679">
        <v>2077730941772461</v>
      </c>
      <c r="BH679">
        <v>0</v>
      </c>
      <c r="BI679">
        <v>2.6341943740844728E+16</v>
      </c>
      <c r="BJ679">
        <v>0</v>
      </c>
      <c r="BK679">
        <v>1008545875549316</v>
      </c>
      <c r="BL679">
        <v>6095133972167969</v>
      </c>
      <c r="BM679">
        <v>909141063690186</v>
      </c>
      <c r="BN679">
        <v>0</v>
      </c>
      <c r="BO679">
        <v>0</v>
      </c>
      <c r="BP679">
        <v>0</v>
      </c>
      <c r="BQ679">
        <v>0</v>
      </c>
      <c r="BR679">
        <v>1742361831665039</v>
      </c>
      <c r="BS679">
        <v>284184485673904</v>
      </c>
      <c r="BT679">
        <v>3823324966430664</v>
      </c>
      <c r="BU679">
        <v>1.4688319206237792E+16</v>
      </c>
      <c r="BV679">
        <v>0</v>
      </c>
      <c r="BW679">
        <v>1.4966912337119002E+16</v>
      </c>
      <c r="BX679">
        <v>1497698510178671</v>
      </c>
      <c r="BY679">
        <v>7493528933227211</v>
      </c>
      <c r="BZ679">
        <v>4.9990435437073776E+16</v>
      </c>
      <c r="CA679">
        <v>3751800848947461</v>
      </c>
      <c r="CB679">
        <v>0</v>
      </c>
      <c r="CC679">
        <v>9228019416332244</v>
      </c>
      <c r="CD679">
        <v>0</v>
      </c>
      <c r="CE679">
        <v>39</v>
      </c>
      <c r="CF679">
        <v>907</v>
      </c>
      <c r="CG679">
        <v>9932459332048892</v>
      </c>
      <c r="CH679">
        <v>0</v>
      </c>
      <c r="CI679">
        <v>4902977121430748</v>
      </c>
      <c r="CJ679">
        <v>749209129597591</v>
      </c>
      <c r="CK679" s="1" t="s">
        <v>116</v>
      </c>
      <c r="CL679">
        <v>0</v>
      </c>
      <c r="CM679">
        <v>100269</v>
      </c>
      <c r="CN679" s="1" t="s">
        <v>105</v>
      </c>
      <c r="CO679">
        <v>0</v>
      </c>
      <c r="CP679" s="1" t="s">
        <v>197</v>
      </c>
      <c r="CQ679" s="1" t="s">
        <v>310</v>
      </c>
      <c r="CR679" s="1" t="s">
        <v>108</v>
      </c>
    </row>
    <row r="680" spans="1:96" x14ac:dyDescent="0.3">
      <c r="A680">
        <v>2</v>
      </c>
      <c r="B680">
        <v>12731</v>
      </c>
      <c r="C680">
        <v>179892102</v>
      </c>
      <c r="D680">
        <v>103244555664063</v>
      </c>
      <c r="E680">
        <v>0</v>
      </c>
      <c r="F680">
        <v>2</v>
      </c>
      <c r="G680" s="1" t="s">
        <v>482</v>
      </c>
      <c r="H680" s="1" t="s">
        <v>483</v>
      </c>
      <c r="I680">
        <v>0</v>
      </c>
      <c r="J680">
        <v>0</v>
      </c>
      <c r="K680" s="1" t="s">
        <v>98</v>
      </c>
      <c r="L680">
        <v>4453913971848056</v>
      </c>
      <c r="M680">
        <v>0</v>
      </c>
      <c r="N680" s="1" t="s">
        <v>1844</v>
      </c>
      <c r="O680">
        <v>6022527813911438</v>
      </c>
      <c r="P680">
        <v>1896997094154358</v>
      </c>
      <c r="Q680">
        <v>2.8524404764175416E+16</v>
      </c>
      <c r="R680">
        <v>0</v>
      </c>
      <c r="S680">
        <v>1032440958237421</v>
      </c>
      <c r="T680">
        <v>2</v>
      </c>
      <c r="U680">
        <v>1</v>
      </c>
      <c r="V680">
        <v>68</v>
      </c>
      <c r="W680">
        <v>67</v>
      </c>
      <c r="X680">
        <v>2.7995875477790832E+16</v>
      </c>
      <c r="Y680">
        <v>0</v>
      </c>
      <c r="Z680">
        <v>6.7659000000000002</v>
      </c>
      <c r="AA680">
        <v>246443</v>
      </c>
      <c r="AB680">
        <v>1.2676799999999999</v>
      </c>
      <c r="AC680">
        <v>-4598403209001845</v>
      </c>
      <c r="AD680">
        <v>76994031667709</v>
      </c>
      <c r="AE680">
        <v>3.4076995849609376E+16</v>
      </c>
      <c r="AF680" s="1" t="s">
        <v>121</v>
      </c>
      <c r="AG680">
        <v>3240358699047</v>
      </c>
      <c r="AH680">
        <v>1</v>
      </c>
      <c r="AI680" s="1" t="s">
        <v>121</v>
      </c>
      <c r="AJ680">
        <v>0</v>
      </c>
      <c r="AK680">
        <v>0</v>
      </c>
      <c r="AL680">
        <v>0</v>
      </c>
      <c r="AM680">
        <v>1</v>
      </c>
      <c r="AN680">
        <v>2802213096618652</v>
      </c>
      <c r="AO680">
        <v>5</v>
      </c>
      <c r="AP680" s="1" t="s">
        <v>1034</v>
      </c>
      <c r="AQ680">
        <v>13</v>
      </c>
      <c r="AR680">
        <v>1.3443197250366212E+16</v>
      </c>
      <c r="AS680">
        <v>6550752639770508</v>
      </c>
      <c r="AT680">
        <v>0</v>
      </c>
      <c r="AU680">
        <v>35656861960888</v>
      </c>
      <c r="AV680">
        <v>0</v>
      </c>
      <c r="AW680">
        <v>1</v>
      </c>
      <c r="AX680">
        <v>934071004390717</v>
      </c>
      <c r="AY680" s="1" t="s">
        <v>1845</v>
      </c>
      <c r="AZ680">
        <v>5503746680915356</v>
      </c>
      <c r="BA680">
        <v>190838441252708</v>
      </c>
      <c r="BB680">
        <v>8750141143798828</v>
      </c>
      <c r="BC680">
        <v>2.3415950775146484E+16</v>
      </c>
      <c r="BD680">
        <v>17388314936366</v>
      </c>
      <c r="BE680">
        <v>222135037183762</v>
      </c>
      <c r="BF680">
        <v>6.6222137451171872E+16</v>
      </c>
      <c r="BG680">
        <v>2077730941772461</v>
      </c>
      <c r="BH680">
        <v>0</v>
      </c>
      <c r="BI680">
        <v>1.1952142333984376E+16</v>
      </c>
      <c r="BJ680">
        <v>0</v>
      </c>
      <c r="BK680">
        <v>0</v>
      </c>
      <c r="BL680">
        <v>2070228271484375</v>
      </c>
      <c r="BM680">
        <v>934071004390717</v>
      </c>
      <c r="BN680">
        <v>0</v>
      </c>
      <c r="BO680">
        <v>0</v>
      </c>
      <c r="BP680">
        <v>0</v>
      </c>
      <c r="BQ680">
        <v>0</v>
      </c>
      <c r="BR680">
        <v>7124932098388672</v>
      </c>
      <c r="BS680">
        <v>340289682149887</v>
      </c>
      <c r="BT680">
        <v>1.0029913330078124E+16</v>
      </c>
      <c r="BU680">
        <v>4.7833370208740232E+16</v>
      </c>
      <c r="BV680">
        <v>0</v>
      </c>
      <c r="BW680">
        <v>20628673635413</v>
      </c>
      <c r="BX680">
        <v>2.0638746400080712E+16</v>
      </c>
      <c r="BY680">
        <v>1032440958237421</v>
      </c>
      <c r="BZ680">
        <v>6886297309805377</v>
      </c>
      <c r="CA680">
        <v>5167241173520961</v>
      </c>
      <c r="CB680">
        <v>0</v>
      </c>
      <c r="CC680">
        <v>0</v>
      </c>
      <c r="CD680">
        <v>0</v>
      </c>
      <c r="CE680">
        <v>54</v>
      </c>
      <c r="CF680">
        <v>2456</v>
      </c>
      <c r="CG680">
        <v>19631836563349</v>
      </c>
      <c r="CH680">
        <v>0</v>
      </c>
      <c r="CI680">
        <v>4453913971848056</v>
      </c>
      <c r="CJ680">
        <v>760343079274851</v>
      </c>
      <c r="CK680" s="1" t="s">
        <v>116</v>
      </c>
      <c r="CL680">
        <v>0</v>
      </c>
      <c r="CM680">
        <v>246443</v>
      </c>
      <c r="CN680" s="1" t="s">
        <v>105</v>
      </c>
      <c r="CO680">
        <v>0</v>
      </c>
      <c r="CP680" s="1" t="s">
        <v>197</v>
      </c>
      <c r="CQ680" s="1" t="s">
        <v>310</v>
      </c>
      <c r="CR680" s="1" t="s">
        <v>108</v>
      </c>
    </row>
    <row r="681" spans="1:96" x14ac:dyDescent="0.3">
      <c r="A681">
        <v>2</v>
      </c>
      <c r="B681">
        <v>12759</v>
      </c>
      <c r="C681">
        <v>180258312</v>
      </c>
      <c r="D681">
        <v>7736504</v>
      </c>
      <c r="E681">
        <v>0</v>
      </c>
      <c r="F681">
        <v>3</v>
      </c>
      <c r="G681" s="1" t="s">
        <v>680</v>
      </c>
      <c r="H681" s="1" t="s">
        <v>357</v>
      </c>
      <c r="I681">
        <v>0</v>
      </c>
      <c r="J681">
        <v>0</v>
      </c>
      <c r="K681" s="1" t="s">
        <v>98</v>
      </c>
      <c r="L681">
        <v>4257000943140325</v>
      </c>
      <c r="M681">
        <v>0</v>
      </c>
      <c r="N681" s="1" t="s">
        <v>1846</v>
      </c>
      <c r="O681">
        <v>100</v>
      </c>
      <c r="P681">
        <v>2.2724975645542144E+16</v>
      </c>
      <c r="Q681">
        <v>0</v>
      </c>
      <c r="R681">
        <v>0</v>
      </c>
      <c r="S681">
        <v>7736471065835377</v>
      </c>
      <c r="T681">
        <v>2</v>
      </c>
      <c r="U681">
        <v>1</v>
      </c>
      <c r="V681">
        <v>68</v>
      </c>
      <c r="W681">
        <v>67</v>
      </c>
      <c r="X681">
        <v>6929623335599899</v>
      </c>
      <c r="Y681">
        <v>0</v>
      </c>
      <c r="Z681">
        <v>6.7659000000000002</v>
      </c>
      <c r="AA681">
        <v>28403</v>
      </c>
      <c r="AB681">
        <v>0.25212400000000001</v>
      </c>
      <c r="AC681">
        <v>-3293416462383902</v>
      </c>
      <c r="AD681">
        <v>114132396876812</v>
      </c>
      <c r="AE681">
        <v>3.9114131927490232E+16</v>
      </c>
      <c r="AF681" s="1" t="s">
        <v>391</v>
      </c>
      <c r="AG681">
        <v>6530883917775001</v>
      </c>
      <c r="AH681">
        <v>2</v>
      </c>
      <c r="AI681" s="1" t="s">
        <v>121</v>
      </c>
      <c r="AJ681">
        <v>0</v>
      </c>
      <c r="AK681">
        <v>0</v>
      </c>
      <c r="AL681">
        <v>0</v>
      </c>
      <c r="AM681">
        <v>1</v>
      </c>
      <c r="AN681">
        <v>2810171127319336</v>
      </c>
      <c r="AO681">
        <v>5</v>
      </c>
      <c r="AP681" s="1" t="s">
        <v>690</v>
      </c>
      <c r="AQ681">
        <v>4</v>
      </c>
      <c r="AR681">
        <v>418429046869278</v>
      </c>
      <c r="AS681">
        <v>6035049915313721</v>
      </c>
      <c r="AT681">
        <v>0</v>
      </c>
      <c r="AU681">
        <v>24715745821595</v>
      </c>
      <c r="AV681">
        <v>0</v>
      </c>
      <c r="AW681">
        <v>1</v>
      </c>
      <c r="AX681">
        <v>936723709106445</v>
      </c>
      <c r="AY681" s="1" t="s">
        <v>1847</v>
      </c>
      <c r="AZ681">
        <v>0</v>
      </c>
      <c r="BA681">
        <v>22000640630722</v>
      </c>
      <c r="BB681">
        <v>951819839477539</v>
      </c>
      <c r="BC681">
        <v>4188488006591797</v>
      </c>
      <c r="BD681">
        <v>16648310985728</v>
      </c>
      <c r="BE681">
        <v>68742908537388</v>
      </c>
      <c r="BF681">
        <v>2.8068742752075196E+16</v>
      </c>
      <c r="BG681">
        <v>2077730941772461</v>
      </c>
      <c r="BH681">
        <v>0</v>
      </c>
      <c r="BI681">
        <v>3267277145385742</v>
      </c>
      <c r="BJ681">
        <v>0</v>
      </c>
      <c r="BK681">
        <v>4016445636749268</v>
      </c>
      <c r="BL681">
        <v>1.2785475158691406E+16</v>
      </c>
      <c r="BM681">
        <v>936723709106445</v>
      </c>
      <c r="BN681">
        <v>0</v>
      </c>
      <c r="BO681">
        <v>0</v>
      </c>
      <c r="BP681">
        <v>0</v>
      </c>
      <c r="BQ681">
        <v>0</v>
      </c>
      <c r="BR681">
        <v>5706146240234375</v>
      </c>
      <c r="BS681">
        <v>224036693572998</v>
      </c>
      <c r="BT681">
        <v>6718287658691406</v>
      </c>
      <c r="BU681">
        <v>5287297439575195</v>
      </c>
      <c r="BV681">
        <v>0</v>
      </c>
      <c r="BW681">
        <v>23179194903503</v>
      </c>
      <c r="BX681">
        <v>2318926766817071</v>
      </c>
      <c r="BY681">
        <v>1.1599670216419208E+16</v>
      </c>
      <c r="BZ681">
        <v>7736471065835377</v>
      </c>
      <c r="CA681">
        <v>580487149054346</v>
      </c>
      <c r="CB681">
        <v>6170984357595444</v>
      </c>
      <c r="CC681">
        <v>1.7570894956588744E+16</v>
      </c>
      <c r="CD681">
        <v>0</v>
      </c>
      <c r="CE681">
        <v>98</v>
      </c>
      <c r="CF681">
        <v>2158</v>
      </c>
      <c r="CG681">
        <v>11043457314372</v>
      </c>
      <c r="CH681">
        <v>0</v>
      </c>
      <c r="CI681">
        <v>4257000943140325</v>
      </c>
      <c r="CJ681">
        <v>948046226274713</v>
      </c>
      <c r="CK681" s="1" t="s">
        <v>116</v>
      </c>
      <c r="CL681">
        <v>0</v>
      </c>
      <c r="CM681">
        <v>28403</v>
      </c>
      <c r="CN681" s="1" t="s">
        <v>105</v>
      </c>
      <c r="CO681">
        <v>0</v>
      </c>
      <c r="CP681" s="1" t="s">
        <v>197</v>
      </c>
      <c r="CQ681" s="1" t="s">
        <v>310</v>
      </c>
      <c r="CR681" s="1" t="s">
        <v>108</v>
      </c>
    </row>
    <row r="682" spans="1:96" x14ac:dyDescent="0.3">
      <c r="A682">
        <v>2</v>
      </c>
      <c r="B682">
        <v>12761</v>
      </c>
      <c r="C682">
        <v>18027249</v>
      </c>
      <c r="D682">
        <v>1159972</v>
      </c>
      <c r="E682">
        <v>0</v>
      </c>
      <c r="F682">
        <v>2</v>
      </c>
      <c r="G682" s="1" t="s">
        <v>680</v>
      </c>
      <c r="H682" s="1" t="s">
        <v>357</v>
      </c>
      <c r="I682">
        <v>0</v>
      </c>
      <c r="J682">
        <v>0</v>
      </c>
      <c r="K682" s="1" t="s">
        <v>98</v>
      </c>
      <c r="L682">
        <v>4291810013784612</v>
      </c>
      <c r="M682">
        <v>0</v>
      </c>
      <c r="N682" s="1" t="s">
        <v>1848</v>
      </c>
      <c r="O682">
        <v>100</v>
      </c>
      <c r="P682">
        <v>3341841995716095</v>
      </c>
      <c r="Q682">
        <v>1.9094738364219664E+16</v>
      </c>
      <c r="R682">
        <v>0</v>
      </c>
      <c r="S682">
        <v>1159967021641921</v>
      </c>
      <c r="T682">
        <v>2</v>
      </c>
      <c r="U682">
        <v>1</v>
      </c>
      <c r="V682">
        <v>68</v>
      </c>
      <c r="W682">
        <v>67</v>
      </c>
      <c r="X682">
        <v>2.6770401000976564E+16</v>
      </c>
      <c r="Y682">
        <v>0</v>
      </c>
      <c r="Z682">
        <v>6.7659000000000002</v>
      </c>
      <c r="AA682">
        <v>275339</v>
      </c>
      <c r="AB682">
        <v>3.6625999999999999E-2</v>
      </c>
      <c r="AC682">
        <v>-4978358079142709</v>
      </c>
      <c r="AD682">
        <v>10190012305975</v>
      </c>
      <c r="AE682">
        <v>3810190200805664</v>
      </c>
      <c r="AF682" s="1" t="s">
        <v>391</v>
      </c>
      <c r="AG682">
        <v>6530883917775001</v>
      </c>
      <c r="AH682">
        <v>2</v>
      </c>
      <c r="AI682" s="1" t="s">
        <v>121</v>
      </c>
      <c r="AJ682">
        <v>0</v>
      </c>
      <c r="AK682">
        <v>0</v>
      </c>
      <c r="AL682">
        <v>0</v>
      </c>
      <c r="AM682">
        <v>1</v>
      </c>
      <c r="AN682">
        <v>3509437561035156</v>
      </c>
      <c r="AO682">
        <v>4</v>
      </c>
      <c r="AP682" s="1" t="s">
        <v>925</v>
      </c>
      <c r="AQ682">
        <v>2</v>
      </c>
      <c r="AR682">
        <v>2844335794448853</v>
      </c>
      <c r="AS682">
        <v>6003517150878906</v>
      </c>
      <c r="AT682">
        <v>0</v>
      </c>
      <c r="AU682">
        <v>22104749456048</v>
      </c>
      <c r="AV682">
        <v>0</v>
      </c>
      <c r="AW682">
        <v>1</v>
      </c>
      <c r="AX682">
        <v>935850024223328</v>
      </c>
      <c r="AY682" s="1" t="s">
        <v>1849</v>
      </c>
      <c r="AZ682">
        <v>4108298569917679</v>
      </c>
      <c r="BA682">
        <v>214890748262405</v>
      </c>
      <c r="BB682">
        <v>10121044921875</v>
      </c>
      <c r="BC682">
        <v>912844944000244</v>
      </c>
      <c r="BD682">
        <v>16648310985728</v>
      </c>
      <c r="BE682">
        <v>56236203759909</v>
      </c>
      <c r="BF682">
        <v>2.1056236267089844E+16</v>
      </c>
      <c r="BG682">
        <v>2077730941772461</v>
      </c>
      <c r="BH682">
        <v>0</v>
      </c>
      <c r="BI682">
        <v>2.8852807998657228E+16</v>
      </c>
      <c r="BJ682">
        <v>0</v>
      </c>
      <c r="BK682">
        <v>5019162178039551</v>
      </c>
      <c r="BL682">
        <v>1.3006326293945312E+16</v>
      </c>
      <c r="BM682">
        <v>935850024223328</v>
      </c>
      <c r="BN682">
        <v>0</v>
      </c>
      <c r="BO682">
        <v>0</v>
      </c>
      <c r="BP682">
        <v>0</v>
      </c>
      <c r="BQ682">
        <v>0</v>
      </c>
      <c r="BR682">
        <v>5837862014770508</v>
      </c>
      <c r="BS682">
        <v>20351155102253</v>
      </c>
      <c r="BT682">
        <v>5915813827514648</v>
      </c>
      <c r="BU682">
        <v>4925017166137695</v>
      </c>
      <c r="BV682">
        <v>0</v>
      </c>
      <c r="BW682">
        <v>23179194903503</v>
      </c>
      <c r="BX682">
        <v>2318926766817071</v>
      </c>
      <c r="BY682">
        <v>1.1599670216419208E+16</v>
      </c>
      <c r="BZ682">
        <v>7736471065835377</v>
      </c>
      <c r="CA682">
        <v>580487149054346</v>
      </c>
      <c r="CB682">
        <v>0</v>
      </c>
      <c r="CC682">
        <v>4489639699459076</v>
      </c>
      <c r="CD682">
        <v>0</v>
      </c>
      <c r="CE682">
        <v>53</v>
      </c>
      <c r="CF682">
        <v>2105</v>
      </c>
      <c r="CG682">
        <v>9602964855730534</v>
      </c>
      <c r="CH682">
        <v>0</v>
      </c>
      <c r="CI682">
        <v>4291810013784612</v>
      </c>
      <c r="CJ682">
        <v>1</v>
      </c>
      <c r="CK682" s="1" t="s">
        <v>116</v>
      </c>
      <c r="CL682">
        <v>0</v>
      </c>
      <c r="CM682">
        <v>275339</v>
      </c>
      <c r="CN682" s="1" t="s">
        <v>105</v>
      </c>
      <c r="CO682">
        <v>0</v>
      </c>
      <c r="CP682" s="1" t="s">
        <v>197</v>
      </c>
      <c r="CQ682" s="1" t="s">
        <v>310</v>
      </c>
      <c r="CR682" s="1" t="s">
        <v>108</v>
      </c>
    </row>
    <row r="683" spans="1:96" x14ac:dyDescent="0.3">
      <c r="A683">
        <v>2</v>
      </c>
      <c r="B683">
        <v>12793</v>
      </c>
      <c r="C683">
        <v>180643428</v>
      </c>
      <c r="D683">
        <v>120450244140625</v>
      </c>
      <c r="E683">
        <v>0</v>
      </c>
      <c r="F683">
        <v>3</v>
      </c>
      <c r="G683" s="1" t="s">
        <v>1850</v>
      </c>
      <c r="H683" s="1" t="s">
        <v>483</v>
      </c>
      <c r="I683">
        <v>0</v>
      </c>
      <c r="J683">
        <v>0</v>
      </c>
      <c r="K683" s="1" t="s">
        <v>98</v>
      </c>
      <c r="L683">
        <v>369193487428594</v>
      </c>
      <c r="M683">
        <v>0</v>
      </c>
      <c r="N683" s="1" t="s">
        <v>1851</v>
      </c>
      <c r="O683">
        <v>3934732973575592</v>
      </c>
      <c r="P683">
        <v>1.2720334529876708E+16</v>
      </c>
      <c r="Q683">
        <v>1593007743358612</v>
      </c>
      <c r="R683">
        <v>0</v>
      </c>
      <c r="S683">
        <v>1.2045028861008712E+16</v>
      </c>
      <c r="T683">
        <v>1</v>
      </c>
      <c r="U683">
        <v>0</v>
      </c>
      <c r="V683">
        <v>2</v>
      </c>
      <c r="W683">
        <v>2</v>
      </c>
      <c r="X683">
        <v>2674594223499298</v>
      </c>
      <c r="Y683">
        <v>0</v>
      </c>
      <c r="Z683">
        <v>6.7659000000000002</v>
      </c>
      <c r="AA683">
        <v>264226</v>
      </c>
      <c r="AB683">
        <v>0.59043699999999999</v>
      </c>
      <c r="AC683">
        <v>44469462113.738701</v>
      </c>
      <c r="AD683">
        <v>79775854945183</v>
      </c>
      <c r="AE683">
        <v>3.8079776763916016E+16</v>
      </c>
      <c r="AF683" s="1" t="s">
        <v>1706</v>
      </c>
      <c r="AG683">
        <v>6500887257456</v>
      </c>
      <c r="AH683">
        <v>2</v>
      </c>
      <c r="AI683" s="1" t="s">
        <v>113</v>
      </c>
      <c r="AJ683">
        <v>0</v>
      </c>
      <c r="AK683">
        <v>1</v>
      </c>
      <c r="AL683">
        <v>0</v>
      </c>
      <c r="AM683">
        <v>0</v>
      </c>
      <c r="AN683">
        <v>5732249736785889</v>
      </c>
      <c r="AO683">
        <v>4</v>
      </c>
      <c r="AP683" s="1" t="s">
        <v>1852</v>
      </c>
      <c r="AQ683">
        <v>15</v>
      </c>
      <c r="AR683">
        <v>4334526538848877</v>
      </c>
      <c r="AS683">
        <v>7016580581665039</v>
      </c>
      <c r="AT683">
        <v>0</v>
      </c>
      <c r="AU683">
        <v>22629743441939</v>
      </c>
      <c r="AV683">
        <v>0</v>
      </c>
      <c r="AW683">
        <v>1</v>
      </c>
      <c r="AX683">
        <v>849222183227539</v>
      </c>
      <c r="AY683" s="1" t="s">
        <v>1853</v>
      </c>
      <c r="AZ683">
        <v>0</v>
      </c>
      <c r="BA683">
        <v>988686800003052</v>
      </c>
      <c r="BB683">
        <v>6844288635253906</v>
      </c>
      <c r="BC683">
        <v>3030019760131836</v>
      </c>
      <c r="BD683">
        <v>2.9603981031567004E+16</v>
      </c>
      <c r="BE683">
        <v>73309138417244</v>
      </c>
      <c r="BF683">
        <v>3407331085205078</v>
      </c>
      <c r="BG683">
        <v>2077730941772461</v>
      </c>
      <c r="BH683">
        <v>0</v>
      </c>
      <c r="BI683">
        <v>3.0745283126831056E+16</v>
      </c>
      <c r="BJ683">
        <v>0</v>
      </c>
      <c r="BK683">
        <v>0</v>
      </c>
      <c r="BL683">
        <v>9918817138671876</v>
      </c>
      <c r="BM683">
        <v>617975473403931</v>
      </c>
      <c r="BN683">
        <v>0</v>
      </c>
      <c r="BO683">
        <v>0</v>
      </c>
      <c r="BP683">
        <v>0</v>
      </c>
      <c r="BQ683">
        <v>0</v>
      </c>
      <c r="BR683">
        <v>72482666015625</v>
      </c>
      <c r="BS683">
        <v>175714731216431</v>
      </c>
      <c r="BT683">
        <v>7215309143066406</v>
      </c>
      <c r="BU683">
        <v>4.2182464599609376E+16</v>
      </c>
      <c r="BV683">
        <v>0</v>
      </c>
      <c r="BW683">
        <v>3.6104868289023008E+16</v>
      </c>
      <c r="BX683">
        <v>3611494105369072</v>
      </c>
      <c r="BY683">
        <v>1.8062506909179212E+16</v>
      </c>
      <c r="BZ683">
        <v>1.2045028861008712E+16</v>
      </c>
      <c r="CA683">
        <v>9036289836923462</v>
      </c>
      <c r="CB683">
        <v>0</v>
      </c>
      <c r="CC683">
        <v>4179013967514038</v>
      </c>
      <c r="CD683">
        <v>0</v>
      </c>
      <c r="CE683">
        <v>172</v>
      </c>
      <c r="CF683">
        <v>1573</v>
      </c>
      <c r="CG683">
        <v>19295373931527</v>
      </c>
      <c r="CH683">
        <v>0</v>
      </c>
      <c r="CI683">
        <v>-369193487428594</v>
      </c>
      <c r="CJ683">
        <v>1</v>
      </c>
      <c r="CK683" s="1" t="s">
        <v>116</v>
      </c>
      <c r="CL683">
        <v>0</v>
      </c>
      <c r="CM683">
        <v>264226</v>
      </c>
      <c r="CN683" s="1" t="s">
        <v>105</v>
      </c>
      <c r="CO683">
        <v>0</v>
      </c>
      <c r="CP683" s="1" t="s">
        <v>197</v>
      </c>
      <c r="CQ683" s="1" t="s">
        <v>310</v>
      </c>
      <c r="CR683" s="1" t="s">
        <v>108</v>
      </c>
    </row>
    <row r="684" spans="1:96" x14ac:dyDescent="0.3">
      <c r="A684">
        <v>2</v>
      </c>
      <c r="B684">
        <v>12801</v>
      </c>
      <c r="C684">
        <v>180742188</v>
      </c>
      <c r="D684">
        <v>749355834960938</v>
      </c>
      <c r="E684">
        <v>0</v>
      </c>
      <c r="F684">
        <v>2</v>
      </c>
      <c r="G684" s="1" t="s">
        <v>1036</v>
      </c>
      <c r="H684" s="1" t="s">
        <v>289</v>
      </c>
      <c r="I684">
        <v>0</v>
      </c>
      <c r="J684">
        <v>0</v>
      </c>
      <c r="K684" s="1" t="s">
        <v>98</v>
      </c>
      <c r="L684">
        <v>3925571306992169</v>
      </c>
      <c r="M684">
        <v>0</v>
      </c>
      <c r="N684" s="1" t="s">
        <v>1854</v>
      </c>
      <c r="O684">
        <v>1.9049587845802308E+16</v>
      </c>
      <c r="P684">
        <v>0</v>
      </c>
      <c r="Q684">
        <v>0</v>
      </c>
      <c r="R684">
        <v>0</v>
      </c>
      <c r="S684">
        <v>749352893322721</v>
      </c>
      <c r="T684">
        <v>1</v>
      </c>
      <c r="U684">
        <v>0</v>
      </c>
      <c r="V684">
        <v>10</v>
      </c>
      <c r="W684">
        <v>10</v>
      </c>
      <c r="X684">
        <v>1.5722504258155824E+16</v>
      </c>
      <c r="Y684">
        <v>0</v>
      </c>
      <c r="Z684">
        <v>6.7659000000000002</v>
      </c>
      <c r="AA684">
        <v>128754</v>
      </c>
      <c r="AB684">
        <v>198843</v>
      </c>
      <c r="AC684">
        <v>-2941638216839237</v>
      </c>
      <c r="AD684">
        <v>96804238855839</v>
      </c>
      <c r="AE684">
        <v>2.3096803665161132E+16</v>
      </c>
      <c r="AF684" s="1" t="s">
        <v>121</v>
      </c>
      <c r="AG684">
        <v>3240358699047</v>
      </c>
      <c r="AH684">
        <v>1</v>
      </c>
      <c r="AI684" s="1" t="s">
        <v>121</v>
      </c>
      <c r="AJ684">
        <v>0</v>
      </c>
      <c r="AK684">
        <v>0</v>
      </c>
      <c r="AL684">
        <v>0</v>
      </c>
      <c r="AM684">
        <v>1</v>
      </c>
      <c r="AN684">
        <v>2776621341705322</v>
      </c>
      <c r="AO684">
        <v>4</v>
      </c>
      <c r="AP684" s="1" t="s">
        <v>1038</v>
      </c>
      <c r="AQ684">
        <v>0</v>
      </c>
      <c r="AR684">
        <v>3525100946426392</v>
      </c>
      <c r="AS684">
        <v>5453653335571289</v>
      </c>
      <c r="AT684">
        <v>0</v>
      </c>
      <c r="AU684">
        <v>10205619037151</v>
      </c>
      <c r="AV684">
        <v>0</v>
      </c>
      <c r="AW684">
        <v>1</v>
      </c>
      <c r="AX684">
        <v>1009680509567261</v>
      </c>
      <c r="AY684" s="1" t="s">
        <v>1855</v>
      </c>
      <c r="AZ684">
        <v>3561345115304</v>
      </c>
      <c r="BA684">
        <v>275925308465958</v>
      </c>
      <c r="BB684">
        <v>432137451171875</v>
      </c>
      <c r="BC684">
        <v>3456375360488892</v>
      </c>
      <c r="BD684">
        <v>11726553638072</v>
      </c>
      <c r="BE684">
        <v>162946477532387</v>
      </c>
      <c r="BF684">
        <v>2.3162946701049804E+16</v>
      </c>
      <c r="BG684">
        <v>2077730941772461</v>
      </c>
      <c r="BH684">
        <v>0</v>
      </c>
      <c r="BI684">
        <v>3552994918823242</v>
      </c>
      <c r="BJ684">
        <v>0</v>
      </c>
      <c r="BK684">
        <v>2012529373168945</v>
      </c>
      <c r="BL684">
        <v>7874369812011719</v>
      </c>
      <c r="BM684">
        <v>1009680509567261</v>
      </c>
      <c r="BN684">
        <v>0</v>
      </c>
      <c r="BO684">
        <v>0</v>
      </c>
      <c r="BP684">
        <v>0</v>
      </c>
      <c r="BQ684">
        <v>0</v>
      </c>
      <c r="BR684">
        <v>2155062484741211</v>
      </c>
      <c r="BS684">
        <v>318099141120911</v>
      </c>
      <c r="BT684">
        <v>4625975036621094</v>
      </c>
      <c r="BU684">
        <v>1.8094249725341796E+16</v>
      </c>
      <c r="BV684">
        <v>0</v>
      </c>
      <c r="BW684">
        <v>1.4966912337119002E+16</v>
      </c>
      <c r="BX684">
        <v>1497698510178671</v>
      </c>
      <c r="BY684">
        <v>7493528933227211</v>
      </c>
      <c r="BZ684">
        <v>4.9990435437073776E+16</v>
      </c>
      <c r="CA684">
        <v>3751800848947461</v>
      </c>
      <c r="CB684">
        <v>1.0630589723587036E+16</v>
      </c>
      <c r="CC684">
        <v>0</v>
      </c>
      <c r="CD684">
        <v>0</v>
      </c>
      <c r="CE684">
        <v>39</v>
      </c>
      <c r="CF684">
        <v>1115</v>
      </c>
      <c r="CG684">
        <v>7880988530814648</v>
      </c>
      <c r="CH684">
        <v>0</v>
      </c>
      <c r="CI684">
        <v>3925571306992169</v>
      </c>
      <c r="CJ684">
        <v>875493264327051</v>
      </c>
      <c r="CK684" s="1" t="s">
        <v>116</v>
      </c>
      <c r="CL684">
        <v>0</v>
      </c>
      <c r="CM684">
        <v>128754</v>
      </c>
      <c r="CN684" s="1" t="s">
        <v>105</v>
      </c>
      <c r="CO684">
        <v>0</v>
      </c>
      <c r="CP684" s="1" t="s">
        <v>197</v>
      </c>
      <c r="CQ684" s="1" t="s">
        <v>310</v>
      </c>
      <c r="CR684" s="1" t="s">
        <v>108</v>
      </c>
    </row>
    <row r="685" spans="1:96" x14ac:dyDescent="0.3">
      <c r="A685">
        <v>2</v>
      </c>
      <c r="B685">
        <v>12869</v>
      </c>
      <c r="C685">
        <v>1.81551354E+16</v>
      </c>
      <c r="D685">
        <v>9254689</v>
      </c>
      <c r="E685">
        <v>0</v>
      </c>
      <c r="F685">
        <v>2</v>
      </c>
      <c r="G685" s="1" t="s">
        <v>983</v>
      </c>
      <c r="H685" s="1" t="s">
        <v>289</v>
      </c>
      <c r="I685">
        <v>0</v>
      </c>
      <c r="J685">
        <v>0</v>
      </c>
      <c r="K685" s="1" t="s">
        <v>98</v>
      </c>
      <c r="L685">
        <v>5253289677178447</v>
      </c>
      <c r="M685">
        <v>0</v>
      </c>
      <c r="N685" s="1" t="s">
        <v>1856</v>
      </c>
      <c r="O685">
        <v>5389496088027954</v>
      </c>
      <c r="P685">
        <v>1.9318950176239016E+16</v>
      </c>
      <c r="Q685">
        <v>2746618688106537</v>
      </c>
      <c r="R685">
        <v>0</v>
      </c>
      <c r="S685">
        <v>925464038269321</v>
      </c>
      <c r="T685">
        <v>2</v>
      </c>
      <c r="U685">
        <v>0</v>
      </c>
      <c r="V685">
        <v>12</v>
      </c>
      <c r="W685">
        <v>12</v>
      </c>
      <c r="X685">
        <v>2.4102255702018736E+16</v>
      </c>
      <c r="Y685">
        <v>0</v>
      </c>
      <c r="Z685">
        <v>6.7659000000000002</v>
      </c>
      <c r="AA685">
        <v>171799</v>
      </c>
      <c r="AB685">
        <v>31.3184</v>
      </c>
      <c r="AC685">
        <v>-4861730678840104</v>
      </c>
      <c r="AD685">
        <v>41109383106232</v>
      </c>
      <c r="AE685">
        <v>2.4041109085083008E+16</v>
      </c>
      <c r="AF685" s="1" t="s">
        <v>121</v>
      </c>
      <c r="AG685">
        <v>3240358699047</v>
      </c>
      <c r="AH685">
        <v>1</v>
      </c>
      <c r="AI685" s="1" t="s">
        <v>121</v>
      </c>
      <c r="AJ685">
        <v>0</v>
      </c>
      <c r="AK685">
        <v>0</v>
      </c>
      <c r="AL685">
        <v>0</v>
      </c>
      <c r="AM685">
        <v>1</v>
      </c>
      <c r="AN685">
        <v>2972606182098389</v>
      </c>
      <c r="AO685">
        <v>4</v>
      </c>
      <c r="AP685" s="1" t="s">
        <v>985</v>
      </c>
      <c r="AQ685">
        <v>0</v>
      </c>
      <c r="AR685">
        <v>5805922985076904</v>
      </c>
      <c r="AS685">
        <v>6360427379608154</v>
      </c>
      <c r="AT685">
        <v>0</v>
      </c>
      <c r="AU685">
        <v>5712741054594517</v>
      </c>
      <c r="AV685">
        <v>0</v>
      </c>
      <c r="AW685">
        <v>1</v>
      </c>
      <c r="AX685">
        <v>84931606054306</v>
      </c>
      <c r="AY685" s="1" t="s">
        <v>1857</v>
      </c>
      <c r="AZ685">
        <v>5072323139756918</v>
      </c>
      <c r="BA685">
        <v>99784299731255</v>
      </c>
      <c r="BB685">
        <v>4966261672973633</v>
      </c>
      <c r="BC685">
        <v>9998042106628418</v>
      </c>
      <c r="BD685">
        <v>1.5248776537004004E+16</v>
      </c>
      <c r="BE685">
        <v>103861562907696</v>
      </c>
      <c r="BF685">
        <v>3.8103862762451168E+16</v>
      </c>
      <c r="BG685">
        <v>2077730941772461</v>
      </c>
      <c r="BH685">
        <v>0</v>
      </c>
      <c r="BI685">
        <v>6154173278808594</v>
      </c>
      <c r="BJ685">
        <v>0</v>
      </c>
      <c r="BK685">
        <v>4015634536743164</v>
      </c>
      <c r="BL685">
        <v>111204345703125</v>
      </c>
      <c r="BM685">
        <v>617615818977356</v>
      </c>
      <c r="BN685">
        <v>0</v>
      </c>
      <c r="BO685">
        <v>0</v>
      </c>
      <c r="BP685">
        <v>0</v>
      </c>
      <c r="BQ685">
        <v>0</v>
      </c>
      <c r="BR685">
        <v>3.0109569549560548E+16</v>
      </c>
      <c r="BS685">
        <v>171390548348427</v>
      </c>
      <c r="BT685">
        <v>6214497375488281</v>
      </c>
      <c r="BU685">
        <v>2.0111528396606444E+16</v>
      </c>
      <c r="BV685">
        <v>0</v>
      </c>
      <c r="BW685">
        <v>1.8489135236051E+16</v>
      </c>
      <c r="BX685">
        <v>1.8499208000718708E+16</v>
      </c>
      <c r="BY685">
        <v>9254640382693212</v>
      </c>
      <c r="BZ685">
        <v>6173117843351378</v>
      </c>
      <c r="CA685">
        <v>463235657368046</v>
      </c>
      <c r="CB685">
        <v>0</v>
      </c>
      <c r="CC685">
        <v>0</v>
      </c>
      <c r="CD685">
        <v>0</v>
      </c>
      <c r="CE685">
        <v>48</v>
      </c>
      <c r="CF685">
        <v>591</v>
      </c>
      <c r="CG685">
        <v>99208764731884</v>
      </c>
      <c r="CH685">
        <v>0</v>
      </c>
      <c r="CI685">
        <v>5253289677178447</v>
      </c>
      <c r="CJ685">
        <v>875496788434307</v>
      </c>
      <c r="CK685" s="1" t="s">
        <v>116</v>
      </c>
      <c r="CL685">
        <v>0</v>
      </c>
      <c r="CM685">
        <v>171799</v>
      </c>
      <c r="CN685" s="1" t="s">
        <v>105</v>
      </c>
      <c r="CO685">
        <v>0</v>
      </c>
      <c r="CP685" s="1" t="s">
        <v>197</v>
      </c>
      <c r="CQ685" s="1" t="s">
        <v>310</v>
      </c>
      <c r="CR685" s="1" t="s">
        <v>108</v>
      </c>
    </row>
    <row r="686" spans="1:96" x14ac:dyDescent="0.3">
      <c r="A686">
        <v>2</v>
      </c>
      <c r="B686">
        <v>12874</v>
      </c>
      <c r="C686">
        <v>1.81608426E+16</v>
      </c>
      <c r="D686">
        <v>116096606445313</v>
      </c>
      <c r="E686">
        <v>0</v>
      </c>
      <c r="F686">
        <v>2</v>
      </c>
      <c r="G686" s="1" t="s">
        <v>717</v>
      </c>
      <c r="H686" s="1" t="s">
        <v>539</v>
      </c>
      <c r="I686">
        <v>0</v>
      </c>
      <c r="J686">
        <v>0</v>
      </c>
      <c r="K686" s="1" t="s">
        <v>98</v>
      </c>
      <c r="L686">
        <v>2726791209173199</v>
      </c>
      <c r="M686">
        <v>0</v>
      </c>
      <c r="N686" s="1" t="s">
        <v>1858</v>
      </c>
      <c r="O686">
        <v>100</v>
      </c>
      <c r="P686">
        <v>3.5549041628837584E+16</v>
      </c>
      <c r="Q686">
        <v>1790599226951599</v>
      </c>
      <c r="R686">
        <v>0</v>
      </c>
      <c r="S686">
        <v>1160969230173821</v>
      </c>
      <c r="T686">
        <v>2</v>
      </c>
      <c r="U686">
        <v>0</v>
      </c>
      <c r="V686">
        <v>4</v>
      </c>
      <c r="W686">
        <v>4</v>
      </c>
      <c r="X686">
        <v>2.7350234985351564E+16</v>
      </c>
      <c r="Y686">
        <v>0</v>
      </c>
      <c r="Z686">
        <v>6.7659000000000002</v>
      </c>
      <c r="AA686">
        <v>688804</v>
      </c>
      <c r="AB686">
        <v>255528</v>
      </c>
      <c r="AC686">
        <v>3165720690958551</v>
      </c>
      <c r="AD686">
        <v>55411972105503</v>
      </c>
      <c r="AE686">
        <v>1.5055412292480468E+16</v>
      </c>
      <c r="AF686" s="1" t="s">
        <v>1043</v>
      </c>
      <c r="AG686">
        <v>6110665937137001</v>
      </c>
      <c r="AH686">
        <v>2</v>
      </c>
      <c r="AI686" s="1" t="s">
        <v>113</v>
      </c>
      <c r="AJ686">
        <v>0</v>
      </c>
      <c r="AK686">
        <v>1</v>
      </c>
      <c r="AL686">
        <v>0</v>
      </c>
      <c r="AM686">
        <v>0</v>
      </c>
      <c r="AN686">
        <v>3229128122329712</v>
      </c>
      <c r="AO686">
        <v>4</v>
      </c>
      <c r="AP686" s="1" t="s">
        <v>720</v>
      </c>
      <c r="AQ686">
        <v>7</v>
      </c>
      <c r="AR686">
        <v>130508828163147</v>
      </c>
      <c r="AS686">
        <v>6229428291320801</v>
      </c>
      <c r="AT686">
        <v>0</v>
      </c>
      <c r="AU686">
        <v>22599743679166</v>
      </c>
      <c r="AV686">
        <v>0</v>
      </c>
      <c r="AW686">
        <v>1</v>
      </c>
      <c r="AX686">
        <v>861100852489471</v>
      </c>
      <c r="AY686" s="1" t="s">
        <v>1859</v>
      </c>
      <c r="AZ686">
        <v>17052868381143</v>
      </c>
      <c r="BA686">
        <v>537570238113403</v>
      </c>
      <c r="BB686">
        <v>4020405578613281</v>
      </c>
      <c r="BC686">
        <v>9170185089111328</v>
      </c>
      <c r="BD686">
        <v>17088573137004</v>
      </c>
      <c r="BE686">
        <v>44678375124931</v>
      </c>
      <c r="BF686">
        <v>1.5044678688049316E+16</v>
      </c>
      <c r="BG686">
        <v>2077730941772461</v>
      </c>
      <c r="BH686">
        <v>0</v>
      </c>
      <c r="BI686">
        <v>1.7751556396484376E+16</v>
      </c>
      <c r="BJ686">
        <v>0</v>
      </c>
      <c r="BK686">
        <v>0</v>
      </c>
      <c r="BL686">
        <v>5795561218261719</v>
      </c>
      <c r="BM686">
        <v>646005988121033</v>
      </c>
      <c r="BN686">
        <v>0</v>
      </c>
      <c r="BO686">
        <v>0</v>
      </c>
      <c r="BP686">
        <v>0</v>
      </c>
      <c r="BQ686">
        <v>0</v>
      </c>
      <c r="BR686">
        <v>2.6935014724731444E+16</v>
      </c>
      <c r="BS686">
        <v>204811751842499</v>
      </c>
      <c r="BT686">
        <v>3010009002685547</v>
      </c>
      <c r="BU686">
        <v>1.7764829635620116E+16</v>
      </c>
      <c r="BV686">
        <v>0</v>
      </c>
      <c r="BW686">
        <v>23199239074141</v>
      </c>
      <c r="BX686">
        <v>2.3209311838808712E+16</v>
      </c>
      <c r="BY686">
        <v>1160969230173821</v>
      </c>
      <c r="BZ686">
        <v>7743152456048043</v>
      </c>
      <c r="CA686">
        <v>580988253320296</v>
      </c>
      <c r="CB686">
        <v>0</v>
      </c>
      <c r="CC686">
        <v>4.7117552161216736E+16</v>
      </c>
      <c r="CD686">
        <v>0</v>
      </c>
      <c r="CE686">
        <v>53</v>
      </c>
      <c r="CF686">
        <v>2095</v>
      </c>
      <c r="CG686">
        <v>9381392039358616</v>
      </c>
      <c r="CH686">
        <v>0</v>
      </c>
      <c r="CI686">
        <v>-2726791209173199</v>
      </c>
      <c r="CJ686">
        <v>919072179435346</v>
      </c>
      <c r="CK686" s="1" t="s">
        <v>116</v>
      </c>
      <c r="CL686">
        <v>0</v>
      </c>
      <c r="CM686">
        <v>688804</v>
      </c>
      <c r="CN686" s="1" t="s">
        <v>105</v>
      </c>
      <c r="CO686">
        <v>0</v>
      </c>
      <c r="CP686" s="1" t="s">
        <v>197</v>
      </c>
      <c r="CQ686" s="1" t="s">
        <v>310</v>
      </c>
      <c r="CR686" s="1" t="s">
        <v>108</v>
      </c>
    </row>
    <row r="687" spans="1:96" x14ac:dyDescent="0.3">
      <c r="A687">
        <v>2</v>
      </c>
      <c r="B687">
        <v>12896</v>
      </c>
      <c r="C687">
        <v>181885938</v>
      </c>
      <c r="D687">
        <v>617313842773438</v>
      </c>
      <c r="E687">
        <v>0</v>
      </c>
      <c r="F687">
        <v>3</v>
      </c>
      <c r="G687" s="1" t="s">
        <v>983</v>
      </c>
      <c r="H687" s="1" t="s">
        <v>289</v>
      </c>
      <c r="I687">
        <v>0</v>
      </c>
      <c r="J687">
        <v>0</v>
      </c>
      <c r="K687" s="1" t="s">
        <v>98</v>
      </c>
      <c r="L687">
        <v>3334519690747564</v>
      </c>
      <c r="M687">
        <v>0</v>
      </c>
      <c r="N687" s="1" t="s">
        <v>1860</v>
      </c>
      <c r="O687">
        <v>6473314166069031</v>
      </c>
      <c r="P687">
        <v>2.4756033718585968E+16</v>
      </c>
      <c r="Q687">
        <v>3.5486820340156556E+16</v>
      </c>
      <c r="R687">
        <v>0</v>
      </c>
      <c r="S687">
        <v>6173117843351378</v>
      </c>
      <c r="T687">
        <v>2</v>
      </c>
      <c r="U687">
        <v>0</v>
      </c>
      <c r="V687">
        <v>12</v>
      </c>
      <c r="W687">
        <v>12</v>
      </c>
      <c r="X687">
        <v>3.2575467228889464E+16</v>
      </c>
      <c r="Y687">
        <v>0</v>
      </c>
      <c r="Z687">
        <v>6.7659000000000002</v>
      </c>
      <c r="AA687">
        <v>590765</v>
      </c>
      <c r="AB687">
        <v>385121</v>
      </c>
      <c r="AC687">
        <v>-205843830019603</v>
      </c>
      <c r="AD687">
        <v>75809985399246</v>
      </c>
      <c r="AE687">
        <v>1907580947875977</v>
      </c>
      <c r="AF687" s="1" t="s">
        <v>121</v>
      </c>
      <c r="AG687">
        <v>3240358699047</v>
      </c>
      <c r="AH687">
        <v>1</v>
      </c>
      <c r="AI687" s="1" t="s">
        <v>121</v>
      </c>
      <c r="AJ687">
        <v>0</v>
      </c>
      <c r="AK687">
        <v>0</v>
      </c>
      <c r="AL687">
        <v>0</v>
      </c>
      <c r="AM687">
        <v>1</v>
      </c>
      <c r="AN687">
        <v>2443487405776978</v>
      </c>
      <c r="AO687">
        <v>4</v>
      </c>
      <c r="AP687" s="1" t="s">
        <v>1773</v>
      </c>
      <c r="AQ687">
        <v>6</v>
      </c>
      <c r="AR687">
        <v>558105707168579</v>
      </c>
      <c r="AS687">
        <v>7358124732971191</v>
      </c>
      <c r="AT687">
        <v>0</v>
      </c>
      <c r="AU687">
        <v>11915961280465</v>
      </c>
      <c r="AV687">
        <v>0</v>
      </c>
      <c r="AW687">
        <v>1</v>
      </c>
      <c r="AX687">
        <v>698139250278473</v>
      </c>
      <c r="AY687" s="1" t="s">
        <v>1861</v>
      </c>
      <c r="AZ687">
        <v>20268689841032</v>
      </c>
      <c r="BA687">
        <v>394707530736923</v>
      </c>
      <c r="BB687">
        <v>3545103454589844</v>
      </c>
      <c r="BC687">
        <v>2212360620498657</v>
      </c>
      <c r="BD687">
        <v>1.5248776537004004E+16</v>
      </c>
      <c r="BE687">
        <v>95105722546577</v>
      </c>
      <c r="BF687">
        <v>1809510612487793</v>
      </c>
      <c r="BG687">
        <v>2077730941772461</v>
      </c>
      <c r="BH687">
        <v>0</v>
      </c>
      <c r="BI687">
        <v>1.8838037490844728E+16</v>
      </c>
      <c r="BJ687">
        <v>0</v>
      </c>
      <c r="BK687">
        <v>1006273746490479</v>
      </c>
      <c r="BL687">
        <v>5428907012939453</v>
      </c>
      <c r="BM687">
        <v>31117656826973</v>
      </c>
      <c r="BN687">
        <v>0</v>
      </c>
      <c r="BO687">
        <v>0</v>
      </c>
      <c r="BP687">
        <v>0</v>
      </c>
      <c r="BQ687">
        <v>0</v>
      </c>
      <c r="BR687">
        <v>1.6371868133544922E+16</v>
      </c>
      <c r="BS687">
        <v>209374099969864</v>
      </c>
      <c r="BT687">
        <v>3717091369628906</v>
      </c>
      <c r="BU687">
        <v>1.4159507751464844E+16</v>
      </c>
      <c r="BV687">
        <v>0</v>
      </c>
      <c r="BW687">
        <v>1.8489135236051E+16</v>
      </c>
      <c r="BX687">
        <v>1.8499208000718708E+16</v>
      </c>
      <c r="BY687">
        <v>9254640382693212</v>
      </c>
      <c r="BZ687">
        <v>6173117843351378</v>
      </c>
      <c r="CA687">
        <v>463235657368046</v>
      </c>
      <c r="CB687">
        <v>0</v>
      </c>
      <c r="CC687">
        <v>1.7040178179740906E+16</v>
      </c>
      <c r="CD687">
        <v>0</v>
      </c>
      <c r="CE687">
        <v>90</v>
      </c>
      <c r="CF687">
        <v>633</v>
      </c>
      <c r="CG687">
        <v>794507097452879</v>
      </c>
      <c r="CH687">
        <v>0</v>
      </c>
      <c r="CI687">
        <v>3334519690747564</v>
      </c>
      <c r="CJ687">
        <v>563074526283748</v>
      </c>
      <c r="CK687" s="1" t="s">
        <v>116</v>
      </c>
      <c r="CL687">
        <v>0</v>
      </c>
      <c r="CM687">
        <v>590765</v>
      </c>
      <c r="CN687" s="1" t="s">
        <v>105</v>
      </c>
      <c r="CO687">
        <v>0</v>
      </c>
      <c r="CP687" s="1" t="s">
        <v>197</v>
      </c>
      <c r="CQ687" s="1" t="s">
        <v>310</v>
      </c>
      <c r="CR687" s="1" t="s">
        <v>108</v>
      </c>
    </row>
    <row r="688" spans="1:96" x14ac:dyDescent="0.3">
      <c r="A688">
        <v>2</v>
      </c>
      <c r="B688">
        <v>12916</v>
      </c>
      <c r="C688">
        <v>18210549</v>
      </c>
      <c r="D688">
        <v>749357299804688</v>
      </c>
      <c r="E688">
        <v>0</v>
      </c>
      <c r="F688">
        <v>2</v>
      </c>
      <c r="G688" s="1" t="s">
        <v>1036</v>
      </c>
      <c r="H688" s="1" t="s">
        <v>289</v>
      </c>
      <c r="I688">
        <v>0</v>
      </c>
      <c r="J688">
        <v>0</v>
      </c>
      <c r="K688" s="1" t="s">
        <v>98</v>
      </c>
      <c r="L688">
        <v>5880382935869327</v>
      </c>
      <c r="M688">
        <v>0</v>
      </c>
      <c r="N688" s="1" t="s">
        <v>1862</v>
      </c>
      <c r="O688">
        <v>3471254110336304</v>
      </c>
      <c r="P688">
        <v>0</v>
      </c>
      <c r="Q688">
        <v>1.9235524535179136E+16</v>
      </c>
      <c r="R688">
        <v>0</v>
      </c>
      <c r="S688">
        <v>749352893322721</v>
      </c>
      <c r="T688">
        <v>1</v>
      </c>
      <c r="U688">
        <v>0</v>
      </c>
      <c r="V688">
        <v>10</v>
      </c>
      <c r="W688">
        <v>10</v>
      </c>
      <c r="X688">
        <v>2.5661996006965636E+16</v>
      </c>
      <c r="Y688">
        <v>0</v>
      </c>
      <c r="Z688">
        <v>6.7659000000000002</v>
      </c>
      <c r="AA688">
        <v>853307</v>
      </c>
      <c r="AB688">
        <v>127378</v>
      </c>
      <c r="AC688">
        <v>-4406481966839237</v>
      </c>
      <c r="AD688">
        <v>75776845216751</v>
      </c>
      <c r="AE688">
        <v>2.0075777053833008E+16</v>
      </c>
      <c r="AF688" s="1" t="s">
        <v>121</v>
      </c>
      <c r="AG688">
        <v>3240358699047</v>
      </c>
      <c r="AH688">
        <v>1</v>
      </c>
      <c r="AI688" s="1" t="s">
        <v>121</v>
      </c>
      <c r="AJ688">
        <v>0</v>
      </c>
      <c r="AK688">
        <v>0</v>
      </c>
      <c r="AL688">
        <v>0</v>
      </c>
      <c r="AM688">
        <v>1</v>
      </c>
      <c r="AN688">
        <v>2495838642120361</v>
      </c>
      <c r="AO688">
        <v>4</v>
      </c>
      <c r="AP688" s="1" t="s">
        <v>1038</v>
      </c>
      <c r="AQ688">
        <v>0</v>
      </c>
      <c r="AR688">
        <v>3519768476486206</v>
      </c>
      <c r="AS688">
        <v>5627893924713135</v>
      </c>
      <c r="AT688">
        <v>0</v>
      </c>
      <c r="AU688">
        <v>11595658026636</v>
      </c>
      <c r="AV688">
        <v>0</v>
      </c>
      <c r="AW688">
        <v>1</v>
      </c>
      <c r="AX688">
        <v>907577693462372</v>
      </c>
      <c r="AY688" s="1" t="s">
        <v>1863</v>
      </c>
      <c r="AZ688">
        <v>23154908791184</v>
      </c>
      <c r="BA688">
        <v>55614922195673</v>
      </c>
      <c r="BB688">
        <v>3.4609397888183592E+16</v>
      </c>
      <c r="BC688">
        <v>2763366937637329</v>
      </c>
      <c r="BD688">
        <v>11726553638072</v>
      </c>
      <c r="BE688">
        <v>128188386559486</v>
      </c>
      <c r="BF688">
        <v>1.9128189086914064E+16</v>
      </c>
      <c r="BG688">
        <v>2077730941772461</v>
      </c>
      <c r="BH688">
        <v>0</v>
      </c>
      <c r="BI688">
        <v>2.8136390686035156E+16</v>
      </c>
      <c r="BJ688">
        <v>0</v>
      </c>
      <c r="BK688">
        <v>1007644534111023</v>
      </c>
      <c r="BL688">
        <v>6274578857421875</v>
      </c>
      <c r="BM688">
        <v>907577693462372</v>
      </c>
      <c r="BN688">
        <v>0</v>
      </c>
      <c r="BO688">
        <v>0</v>
      </c>
      <c r="BP688">
        <v>0</v>
      </c>
      <c r="BQ688">
        <v>0</v>
      </c>
      <c r="BR688">
        <v>1.7449983596801758E+16</v>
      </c>
      <c r="BS688">
        <v>246360331773758</v>
      </c>
      <c r="BT688">
        <v>3920396423339844</v>
      </c>
      <c r="BU688">
        <v>1.4686615943908692E+16</v>
      </c>
      <c r="BV688">
        <v>0</v>
      </c>
      <c r="BW688">
        <v>1.4966912337119002E+16</v>
      </c>
      <c r="BX688">
        <v>1497698510178671</v>
      </c>
      <c r="BY688">
        <v>7493528933227211</v>
      </c>
      <c r="BZ688">
        <v>4.9990435437073776E+16</v>
      </c>
      <c r="CA688">
        <v>3751800848947461</v>
      </c>
      <c r="CB688">
        <v>0</v>
      </c>
      <c r="CC688">
        <v>0</v>
      </c>
      <c r="CD688">
        <v>0</v>
      </c>
      <c r="CE688">
        <v>39</v>
      </c>
      <c r="CF688">
        <v>896</v>
      </c>
      <c r="CG688">
        <v>85000516846776</v>
      </c>
      <c r="CH688">
        <v>0</v>
      </c>
      <c r="CI688">
        <v>5880382935869327</v>
      </c>
      <c r="CJ688">
        <v>1</v>
      </c>
      <c r="CK688" s="1" t="s">
        <v>116</v>
      </c>
      <c r="CL688">
        <v>0</v>
      </c>
      <c r="CM688">
        <v>853307</v>
      </c>
      <c r="CN688" s="1" t="s">
        <v>105</v>
      </c>
      <c r="CO688">
        <v>0</v>
      </c>
      <c r="CP688" s="1" t="s">
        <v>197</v>
      </c>
      <c r="CQ688" s="1" t="s">
        <v>310</v>
      </c>
      <c r="CR688" s="1" t="s">
        <v>108</v>
      </c>
    </row>
    <row r="689" spans="1:96" x14ac:dyDescent="0.3">
      <c r="A689">
        <v>2</v>
      </c>
      <c r="B689">
        <v>12971</v>
      </c>
      <c r="C689">
        <v>182722542</v>
      </c>
      <c r="D689">
        <v>773650024414063</v>
      </c>
      <c r="E689">
        <v>0</v>
      </c>
      <c r="F689">
        <v>3</v>
      </c>
      <c r="G689" s="1" t="s">
        <v>680</v>
      </c>
      <c r="H689" s="1" t="s">
        <v>357</v>
      </c>
      <c r="I689">
        <v>0</v>
      </c>
      <c r="J689">
        <v>0</v>
      </c>
      <c r="K689" s="1" t="s">
        <v>98</v>
      </c>
      <c r="L689">
        <v>377152644987375</v>
      </c>
      <c r="M689">
        <v>0</v>
      </c>
      <c r="N689" s="1" t="s">
        <v>1864</v>
      </c>
      <c r="O689">
        <v>100</v>
      </c>
      <c r="P689">
        <v>1.5864253044128418E+16</v>
      </c>
      <c r="Q689">
        <v>1.0537686198949814E+16</v>
      </c>
      <c r="R689">
        <v>0</v>
      </c>
      <c r="S689">
        <v>7736471065835377</v>
      </c>
      <c r="T689">
        <v>2</v>
      </c>
      <c r="U689">
        <v>1</v>
      </c>
      <c r="V689">
        <v>68</v>
      </c>
      <c r="W689">
        <v>67</v>
      </c>
      <c r="X689">
        <v>1.6596198081970216E+16</v>
      </c>
      <c r="Y689">
        <v>0</v>
      </c>
      <c r="Z689">
        <v>6.7659000000000002</v>
      </c>
      <c r="AA689">
        <v>236749</v>
      </c>
      <c r="AB689">
        <v>1.92262</v>
      </c>
      <c r="AC689">
        <v>-2917830525348109</v>
      </c>
      <c r="AD689">
        <v>89231453835964</v>
      </c>
      <c r="AE689">
        <v>3.7089229583740232E+16</v>
      </c>
      <c r="AF689" s="1" t="s">
        <v>391</v>
      </c>
      <c r="AG689">
        <v>6530883917775001</v>
      </c>
      <c r="AH689">
        <v>2</v>
      </c>
      <c r="AI689" s="1" t="s">
        <v>121</v>
      </c>
      <c r="AJ689">
        <v>0</v>
      </c>
      <c r="AK689">
        <v>0</v>
      </c>
      <c r="AL689">
        <v>0</v>
      </c>
      <c r="AM689">
        <v>1</v>
      </c>
      <c r="AN689">
        <v>2804835319519043</v>
      </c>
      <c r="AO689">
        <v>5</v>
      </c>
      <c r="AP689" s="1" t="s">
        <v>757</v>
      </c>
      <c r="AQ689">
        <v>13</v>
      </c>
      <c r="AR689">
        <v>538841664791107</v>
      </c>
      <c r="AS689">
        <v>7325643062591553</v>
      </c>
      <c r="AT689">
        <v>0</v>
      </c>
      <c r="AU689">
        <v>20185092464089</v>
      </c>
      <c r="AV689">
        <v>0</v>
      </c>
      <c r="AW689">
        <v>1</v>
      </c>
      <c r="AX689">
        <v>934945106506348</v>
      </c>
      <c r="AY689" s="1" t="s">
        <v>1865</v>
      </c>
      <c r="AZ689">
        <v>2671560738235712</v>
      </c>
      <c r="BA689">
        <v>30469274520874</v>
      </c>
      <c r="BB689">
        <v>8112027740478516</v>
      </c>
      <c r="BC689">
        <v>4404678821563721</v>
      </c>
      <c r="BD689">
        <v>16648310985728</v>
      </c>
      <c r="BE689">
        <v>42803846299648</v>
      </c>
      <c r="BF689">
        <v>1.6042804718017578E+16</v>
      </c>
      <c r="BG689">
        <v>2077730941772461</v>
      </c>
      <c r="BH689">
        <v>0</v>
      </c>
      <c r="BI689">
        <v>1.5663092613220216E+16</v>
      </c>
      <c r="BJ689">
        <v>0</v>
      </c>
      <c r="BK689">
        <v>3011026382446289</v>
      </c>
      <c r="BL689">
        <v>9678337097167968</v>
      </c>
      <c r="BM689">
        <v>934945106506348</v>
      </c>
      <c r="BN689">
        <v>0</v>
      </c>
      <c r="BO689">
        <v>0</v>
      </c>
      <c r="BP689">
        <v>0</v>
      </c>
      <c r="BQ689">
        <v>0</v>
      </c>
      <c r="BR689">
        <v>5039556884765625</v>
      </c>
      <c r="BS689">
        <v>165918335318565</v>
      </c>
      <c r="BT689">
        <v>5313203430175781</v>
      </c>
      <c r="BU689">
        <v>4599089050292969</v>
      </c>
      <c r="BV689">
        <v>0</v>
      </c>
      <c r="BW689">
        <v>23179194903503</v>
      </c>
      <c r="BX689">
        <v>2318926766817071</v>
      </c>
      <c r="BY689">
        <v>1.1599670216419208E+16</v>
      </c>
      <c r="BZ689">
        <v>7736471065835377</v>
      </c>
      <c r="CA689">
        <v>580487149054346</v>
      </c>
      <c r="CB689">
        <v>0</v>
      </c>
      <c r="CC689">
        <v>1.8726089596748352E+16</v>
      </c>
      <c r="CD689">
        <v>0</v>
      </c>
      <c r="CE689">
        <v>98</v>
      </c>
      <c r="CF689">
        <v>2118</v>
      </c>
      <c r="CG689">
        <v>7345739286392927</v>
      </c>
      <c r="CH689">
        <v>0</v>
      </c>
      <c r="CI689">
        <v>377152644987375</v>
      </c>
      <c r="CJ689">
        <v>1</v>
      </c>
      <c r="CK689" s="1" t="s">
        <v>116</v>
      </c>
      <c r="CL689">
        <v>0</v>
      </c>
      <c r="CM689">
        <v>236749</v>
      </c>
      <c r="CN689" s="1" t="s">
        <v>105</v>
      </c>
      <c r="CO689">
        <v>0</v>
      </c>
      <c r="CP689" s="1" t="s">
        <v>197</v>
      </c>
      <c r="CQ689" s="1" t="s">
        <v>310</v>
      </c>
      <c r="CR689" s="1" t="s">
        <v>108</v>
      </c>
    </row>
    <row r="690" spans="1:96" x14ac:dyDescent="0.3">
      <c r="A690">
        <v>2</v>
      </c>
      <c r="B690">
        <v>12974</v>
      </c>
      <c r="C690">
        <v>1.82762016E+16</v>
      </c>
      <c r="D690">
        <v>11599714</v>
      </c>
      <c r="E690">
        <v>0</v>
      </c>
      <c r="F690">
        <v>2</v>
      </c>
      <c r="G690" s="1" t="s">
        <v>680</v>
      </c>
      <c r="H690" s="1" t="s">
        <v>357</v>
      </c>
      <c r="I690">
        <v>0</v>
      </c>
      <c r="J690">
        <v>0</v>
      </c>
      <c r="K690" s="1" t="s">
        <v>98</v>
      </c>
      <c r="L690">
        <v>3774553929014662</v>
      </c>
      <c r="M690">
        <v>0</v>
      </c>
      <c r="N690" s="1" t="s">
        <v>1866</v>
      </c>
      <c r="O690">
        <v>100</v>
      </c>
      <c r="P690">
        <v>3.2186368107795716E+16</v>
      </c>
      <c r="Q690">
        <v>0</v>
      </c>
      <c r="R690">
        <v>0</v>
      </c>
      <c r="S690">
        <v>1159967021641921</v>
      </c>
      <c r="T690">
        <v>2</v>
      </c>
      <c r="U690">
        <v>1</v>
      </c>
      <c r="V690">
        <v>68</v>
      </c>
      <c r="W690">
        <v>67</v>
      </c>
      <c r="X690">
        <v>3828413188457489</v>
      </c>
      <c r="Y690">
        <v>0</v>
      </c>
      <c r="Z690">
        <v>6.7659000000000002</v>
      </c>
      <c r="AA690">
        <v>341039</v>
      </c>
      <c r="AB690">
        <v>2.17672E-2</v>
      </c>
      <c r="AC690">
        <v>-4378358079065947</v>
      </c>
      <c r="AD690">
        <v>82723580300808</v>
      </c>
      <c r="AE690">
        <v>3508272171020508</v>
      </c>
      <c r="AF690" s="1" t="s">
        <v>391</v>
      </c>
      <c r="AG690">
        <v>6530883917775001</v>
      </c>
      <c r="AH690">
        <v>2</v>
      </c>
      <c r="AI690" s="1" t="s">
        <v>121</v>
      </c>
      <c r="AJ690">
        <v>0</v>
      </c>
      <c r="AK690">
        <v>0</v>
      </c>
      <c r="AL690">
        <v>0</v>
      </c>
      <c r="AM690">
        <v>1</v>
      </c>
      <c r="AN690">
        <v>2803440666198731</v>
      </c>
      <c r="AO690">
        <v>5</v>
      </c>
      <c r="AP690" s="1" t="s">
        <v>690</v>
      </c>
      <c r="AQ690">
        <v>4</v>
      </c>
      <c r="AR690">
        <v>1889915466308594</v>
      </c>
      <c r="AS690">
        <v>5479040622711182</v>
      </c>
      <c r="AT690">
        <v>0</v>
      </c>
      <c r="AU690">
        <v>20079689100385</v>
      </c>
      <c r="AV690">
        <v>0</v>
      </c>
      <c r="AW690">
        <v>1</v>
      </c>
      <c r="AX690">
        <v>934480249881744</v>
      </c>
      <c r="AY690" s="1" t="s">
        <v>1867</v>
      </c>
      <c r="AZ690">
        <v>4484489560127258</v>
      </c>
      <c r="BA690">
        <v>304426044225693</v>
      </c>
      <c r="BB690">
        <v>9449786376953124</v>
      </c>
      <c r="BC690">
        <v>1.4451202392578124E+16</v>
      </c>
      <c r="BD690">
        <v>16648310985728</v>
      </c>
      <c r="BE690">
        <v>47951813787222</v>
      </c>
      <c r="BF690">
        <v>2004795265197754</v>
      </c>
      <c r="BG690">
        <v>2077730941772461</v>
      </c>
      <c r="BH690">
        <v>0</v>
      </c>
      <c r="BI690">
        <v>2715386962890625</v>
      </c>
      <c r="BJ690">
        <v>0</v>
      </c>
      <c r="BK690">
        <v>4017013072967529</v>
      </c>
      <c r="BL690">
        <v>1216517333984375</v>
      </c>
      <c r="BM690">
        <v>934480249881744</v>
      </c>
      <c r="BN690">
        <v>0</v>
      </c>
      <c r="BO690">
        <v>0</v>
      </c>
      <c r="BP690">
        <v>0</v>
      </c>
      <c r="BQ690">
        <v>0</v>
      </c>
      <c r="BR690">
        <v>6.0331634521484376E+16</v>
      </c>
      <c r="BS690">
        <v>172252640128136</v>
      </c>
      <c r="BT690">
        <v>5513067626953125</v>
      </c>
      <c r="BU690">
        <v>4588043212890625</v>
      </c>
      <c r="BV690">
        <v>0</v>
      </c>
      <c r="BW690">
        <v>23179194903503</v>
      </c>
      <c r="BX690">
        <v>2318926766817071</v>
      </c>
      <c r="BY690">
        <v>1.1599670216419208E+16</v>
      </c>
      <c r="BZ690">
        <v>7736471065835377</v>
      </c>
      <c r="CA690">
        <v>580487149054346</v>
      </c>
      <c r="CB690">
        <v>0</v>
      </c>
      <c r="CC690">
        <v>4.5959705114364624E+16</v>
      </c>
      <c r="CD690">
        <v>0</v>
      </c>
      <c r="CE690">
        <v>53</v>
      </c>
      <c r="CF690">
        <v>2118</v>
      </c>
      <c r="CG690">
        <v>10365148074925</v>
      </c>
      <c r="CH690">
        <v>0</v>
      </c>
      <c r="CI690">
        <v>3774553929014662</v>
      </c>
      <c r="CJ690">
        <v>1</v>
      </c>
      <c r="CK690" s="1" t="s">
        <v>116</v>
      </c>
      <c r="CL690">
        <v>0</v>
      </c>
      <c r="CM690">
        <v>341039</v>
      </c>
      <c r="CN690" s="1" t="s">
        <v>105</v>
      </c>
      <c r="CO690">
        <v>0</v>
      </c>
      <c r="CP690" s="1" t="s">
        <v>197</v>
      </c>
      <c r="CQ690" s="1" t="s">
        <v>310</v>
      </c>
      <c r="CR690" s="1" t="s">
        <v>108</v>
      </c>
    </row>
    <row r="691" spans="1:96" x14ac:dyDescent="0.3">
      <c r="A691">
        <v>2</v>
      </c>
      <c r="B691">
        <v>13012</v>
      </c>
      <c r="C691">
        <v>183215004</v>
      </c>
      <c r="D691">
        <v>7659751</v>
      </c>
      <c r="E691">
        <v>0</v>
      </c>
      <c r="F691">
        <v>3</v>
      </c>
      <c r="G691" s="1" t="s">
        <v>680</v>
      </c>
      <c r="H691" s="1" t="s">
        <v>357</v>
      </c>
      <c r="I691">
        <v>0</v>
      </c>
      <c r="J691">
        <v>0</v>
      </c>
      <c r="K691" s="1" t="s">
        <v>98</v>
      </c>
      <c r="L691">
        <v>4872802370515204</v>
      </c>
      <c r="M691">
        <v>0</v>
      </c>
      <c r="N691" s="1" t="s">
        <v>1868</v>
      </c>
      <c r="O691">
        <v>1.8413983285427096E+16</v>
      </c>
      <c r="P691">
        <v>0</v>
      </c>
      <c r="Q691">
        <v>1.5915052592754364E+16</v>
      </c>
      <c r="R691">
        <v>0</v>
      </c>
      <c r="S691">
        <v>7659713675729043</v>
      </c>
      <c r="T691">
        <v>2</v>
      </c>
      <c r="U691">
        <v>1</v>
      </c>
      <c r="V691">
        <v>68</v>
      </c>
      <c r="W691">
        <v>67</v>
      </c>
      <c r="X691">
        <v>1.2825509905815124E+16</v>
      </c>
      <c r="Y691">
        <v>0</v>
      </c>
      <c r="Z691">
        <v>6.7659000000000002</v>
      </c>
      <c r="AA691">
        <v>247292</v>
      </c>
      <c r="AB691">
        <v>1.2222500000000001</v>
      </c>
      <c r="AC691">
        <v>-3732427095656021</v>
      </c>
      <c r="AD691">
        <v>69232814013958</v>
      </c>
      <c r="AE691">
        <v>3206923294067383</v>
      </c>
      <c r="AF691" s="1" t="s">
        <v>324</v>
      </c>
      <c r="AG691">
        <v>6300611747456</v>
      </c>
      <c r="AH691">
        <v>2</v>
      </c>
      <c r="AI691" s="1" t="s">
        <v>121</v>
      </c>
      <c r="AJ691">
        <v>0</v>
      </c>
      <c r="AK691">
        <v>0</v>
      </c>
      <c r="AL691">
        <v>0</v>
      </c>
      <c r="AM691">
        <v>1</v>
      </c>
      <c r="AN691">
        <v>350068736076355</v>
      </c>
      <c r="AO691">
        <v>4</v>
      </c>
      <c r="AP691" s="1" t="s">
        <v>685</v>
      </c>
      <c r="AQ691">
        <v>7</v>
      </c>
      <c r="AR691">
        <v>1091138005256653</v>
      </c>
      <c r="AS691">
        <v>5684375762939453</v>
      </c>
      <c r="AT691">
        <v>0</v>
      </c>
      <c r="AU691">
        <v>17207955941558</v>
      </c>
      <c r="AV691">
        <v>0</v>
      </c>
      <c r="AW691">
        <v>1</v>
      </c>
      <c r="AX691">
        <v>933516621589661</v>
      </c>
      <c r="AY691" s="1" t="s">
        <v>1869</v>
      </c>
      <c r="AZ691">
        <v>36185126751661</v>
      </c>
      <c r="BA691">
        <v>137534767389297</v>
      </c>
      <c r="BB691">
        <v>5444837188720703</v>
      </c>
      <c r="BC691">
        <v>4476141929626465</v>
      </c>
      <c r="BD691">
        <v>16648310985728</v>
      </c>
      <c r="BE691">
        <v>61752699315548</v>
      </c>
      <c r="BF691">
        <v>2.1061752319335936E+16</v>
      </c>
      <c r="BG691">
        <v>2077730941772461</v>
      </c>
      <c r="BH691">
        <v>0</v>
      </c>
      <c r="BI691">
        <v>2.2411346435546876E+16</v>
      </c>
      <c r="BJ691">
        <v>0</v>
      </c>
      <c r="BK691">
        <v>1004644274711609</v>
      </c>
      <c r="BL691">
        <v>768597183227539</v>
      </c>
      <c r="BM691">
        <v>933516621589661</v>
      </c>
      <c r="BN691">
        <v>0</v>
      </c>
      <c r="BO691">
        <v>0</v>
      </c>
      <c r="BP691">
        <v>0</v>
      </c>
      <c r="BQ691">
        <v>0</v>
      </c>
      <c r="BR691">
        <v>3551066970825195</v>
      </c>
      <c r="BS691">
        <v>189022868871689</v>
      </c>
      <c r="BT691">
        <v>5.3130985260009768E+16</v>
      </c>
      <c r="BU691">
        <v>3.1034526824951172E+16</v>
      </c>
      <c r="BV691">
        <v>0</v>
      </c>
      <c r="BW691">
        <v>22948922733184</v>
      </c>
      <c r="BX691">
        <v>2295899549785171</v>
      </c>
      <c r="BY691">
        <v>1.1484534131259708E+16</v>
      </c>
      <c r="BZ691">
        <v>7659713675729043</v>
      </c>
      <c r="CA691">
        <v>574730344796371</v>
      </c>
      <c r="CB691">
        <v>1.9935576617717744E+16</v>
      </c>
      <c r="CC691">
        <v>3989879786968231</v>
      </c>
      <c r="CD691">
        <v>0</v>
      </c>
      <c r="CE691">
        <v>98</v>
      </c>
      <c r="CF691">
        <v>1973</v>
      </c>
      <c r="CG691">
        <v>1493454631418</v>
      </c>
      <c r="CH691">
        <v>0</v>
      </c>
      <c r="CI691">
        <v>4872802370515204</v>
      </c>
      <c r="CJ691">
        <v>515790094275811</v>
      </c>
      <c r="CK691" s="1" t="s">
        <v>116</v>
      </c>
      <c r="CL691">
        <v>0</v>
      </c>
      <c r="CM691">
        <v>247292</v>
      </c>
      <c r="CN691" s="1" t="s">
        <v>105</v>
      </c>
      <c r="CO691">
        <v>0</v>
      </c>
      <c r="CP691" s="1" t="s">
        <v>197</v>
      </c>
      <c r="CQ691" s="1" t="s">
        <v>310</v>
      </c>
      <c r="CR691" s="1" t="s">
        <v>108</v>
      </c>
    </row>
    <row r="692" spans="1:96" x14ac:dyDescent="0.3">
      <c r="A692">
        <v>2</v>
      </c>
      <c r="B692">
        <v>13078</v>
      </c>
      <c r="C692">
        <v>18402573</v>
      </c>
      <c r="D692">
        <v>10674737</v>
      </c>
      <c r="E692">
        <v>0</v>
      </c>
      <c r="F692">
        <v>2</v>
      </c>
      <c r="G692" s="1" t="s">
        <v>1870</v>
      </c>
      <c r="H692" s="1" t="s">
        <v>1871</v>
      </c>
      <c r="I692">
        <v>0</v>
      </c>
      <c r="J692">
        <v>0</v>
      </c>
      <c r="K692" s="1" t="s">
        <v>98</v>
      </c>
      <c r="L692">
        <v>5801269674763935</v>
      </c>
      <c r="M692">
        <v>0</v>
      </c>
      <c r="N692" s="1" t="s">
        <v>1872</v>
      </c>
      <c r="O692">
        <v>6130432486534119</v>
      </c>
      <c r="P692">
        <v>2.2987045347690584E+16</v>
      </c>
      <c r="Q692">
        <v>2.3145534098148344E+16</v>
      </c>
      <c r="R692">
        <v>0</v>
      </c>
      <c r="S692">
        <v>1.0674675073331212E+16</v>
      </c>
      <c r="T692">
        <v>1</v>
      </c>
      <c r="U692">
        <v>0</v>
      </c>
      <c r="V692">
        <v>1</v>
      </c>
      <c r="W692">
        <v>1</v>
      </c>
      <c r="X692">
        <v>3.2297977805137632E+16</v>
      </c>
      <c r="Y692">
        <v>0</v>
      </c>
      <c r="Z692">
        <v>6.7659000000000002</v>
      </c>
      <c r="AA692">
        <v>232589</v>
      </c>
      <c r="AB692">
        <v>2.29894</v>
      </c>
      <c r="AC692">
        <v>-6192666879087483</v>
      </c>
      <c r="AD692">
        <v>74796579778194</v>
      </c>
      <c r="AE692">
        <v>3707479476928711</v>
      </c>
      <c r="AF692" s="1" t="s">
        <v>121</v>
      </c>
      <c r="AG692">
        <v>3240358699047</v>
      </c>
      <c r="AH692">
        <v>1</v>
      </c>
      <c r="AI692" s="1" t="s">
        <v>121</v>
      </c>
      <c r="AJ692">
        <v>0</v>
      </c>
      <c r="AK692">
        <v>0</v>
      </c>
      <c r="AL692">
        <v>0</v>
      </c>
      <c r="AM692">
        <v>1</v>
      </c>
      <c r="AN692">
        <v>2801742172241211</v>
      </c>
      <c r="AO692">
        <v>5</v>
      </c>
      <c r="AP692" s="1" t="s">
        <v>1873</v>
      </c>
      <c r="AQ692">
        <v>4</v>
      </c>
      <c r="AR692">
        <v>2147915363311768</v>
      </c>
      <c r="AS692">
        <v>565302324295044</v>
      </c>
      <c r="AT692">
        <v>0</v>
      </c>
      <c r="AU692">
        <v>23114824667573</v>
      </c>
      <c r="AV692">
        <v>0</v>
      </c>
      <c r="AW692">
        <v>1</v>
      </c>
      <c r="AX692">
        <v>933914065361023</v>
      </c>
      <c r="AY692" s="1" t="s">
        <v>1874</v>
      </c>
      <c r="AZ692">
        <v>12261372059584</v>
      </c>
      <c r="BA692">
        <v>60215316712856</v>
      </c>
      <c r="BB692">
        <v>9449786376953124</v>
      </c>
      <c r="BC692">
        <v>1.2548437118530272E+16</v>
      </c>
      <c r="BD692">
        <v>1808884591828</v>
      </c>
      <c r="BE692">
        <v>61435829848051</v>
      </c>
      <c r="BF692">
        <v>2406143569946289</v>
      </c>
      <c r="BG692">
        <v>2077730941772461</v>
      </c>
      <c r="BH692">
        <v>0</v>
      </c>
      <c r="BI692">
        <v>340917854309082</v>
      </c>
      <c r="BJ692">
        <v>0</v>
      </c>
      <c r="BK692">
        <v>4019923210144043</v>
      </c>
      <c r="BL692">
        <v>1285896453857422</v>
      </c>
      <c r="BM692">
        <v>933914065361023</v>
      </c>
      <c r="BN692">
        <v>0</v>
      </c>
      <c r="BO692">
        <v>0</v>
      </c>
      <c r="BP692">
        <v>0</v>
      </c>
      <c r="BQ692">
        <v>0</v>
      </c>
      <c r="BR692">
        <v>5.9232872009277344E+16</v>
      </c>
      <c r="BS692">
        <v>191531807184219</v>
      </c>
      <c r="BT692">
        <v>6113623046875</v>
      </c>
      <c r="BU692">
        <v>466844367980957</v>
      </c>
      <c r="BV692">
        <v>0</v>
      </c>
      <c r="BW692">
        <v>21329204617327</v>
      </c>
      <c r="BX692">
        <v>2133927738199471</v>
      </c>
      <c r="BY692">
        <v>1067467507333121</v>
      </c>
      <c r="BZ692">
        <v>7119807637110043</v>
      </c>
      <c r="CA692">
        <v>534237391899946</v>
      </c>
      <c r="CB692">
        <v>0</v>
      </c>
      <c r="CC692">
        <v>0</v>
      </c>
      <c r="CD692">
        <v>0</v>
      </c>
      <c r="CE692">
        <v>53</v>
      </c>
      <c r="CF692">
        <v>2240</v>
      </c>
      <c r="CG692">
        <v>12337279506028</v>
      </c>
      <c r="CH692">
        <v>0</v>
      </c>
      <c r="CI692">
        <v>5801269674763935</v>
      </c>
      <c r="CJ692">
        <v>394108268132338</v>
      </c>
      <c r="CK692" s="1" t="s">
        <v>116</v>
      </c>
      <c r="CL692">
        <v>0</v>
      </c>
      <c r="CM692">
        <v>232589</v>
      </c>
      <c r="CN692" s="1" t="s">
        <v>105</v>
      </c>
      <c r="CO692">
        <v>0</v>
      </c>
      <c r="CP692" s="1" t="s">
        <v>197</v>
      </c>
      <c r="CQ692" s="1" t="s">
        <v>310</v>
      </c>
      <c r="CR692" s="1" t="s">
        <v>108</v>
      </c>
    </row>
    <row r="693" spans="1:96" x14ac:dyDescent="0.3">
      <c r="A693">
        <v>2</v>
      </c>
      <c r="B693">
        <v>13086</v>
      </c>
      <c r="C693">
        <v>1.84132344E+16</v>
      </c>
      <c r="D693">
        <v>114845935058594</v>
      </c>
      <c r="E693">
        <v>0</v>
      </c>
      <c r="F693">
        <v>2</v>
      </c>
      <c r="G693" s="1" t="s">
        <v>680</v>
      </c>
      <c r="H693" s="1" t="s">
        <v>357</v>
      </c>
      <c r="I693">
        <v>0</v>
      </c>
      <c r="J693">
        <v>0</v>
      </c>
      <c r="K693" s="1" t="s">
        <v>98</v>
      </c>
      <c r="L693">
        <v>5169961533709112</v>
      </c>
      <c r="M693">
        <v>0</v>
      </c>
      <c r="N693" s="1" t="s">
        <v>1875</v>
      </c>
      <c r="O693">
        <v>9230395555496216</v>
      </c>
      <c r="P693">
        <v>3.1480640172958376E+16</v>
      </c>
      <c r="Q693">
        <v>3456617891788483</v>
      </c>
      <c r="R693">
        <v>0</v>
      </c>
      <c r="S693">
        <v>1148453413125971</v>
      </c>
      <c r="T693">
        <v>2</v>
      </c>
      <c r="U693">
        <v>1</v>
      </c>
      <c r="V693">
        <v>68</v>
      </c>
      <c r="W693">
        <v>67</v>
      </c>
      <c r="X693">
        <v>3552929759025574</v>
      </c>
      <c r="Y693">
        <v>0</v>
      </c>
      <c r="Z693">
        <v>6.7659000000000002</v>
      </c>
      <c r="AA693">
        <v>443855</v>
      </c>
      <c r="AB693">
        <v>2.6255300000000001E-4</v>
      </c>
      <c r="AC693">
        <v>-5937459969118208</v>
      </c>
      <c r="AD693">
        <v>104115635156631</v>
      </c>
      <c r="AE693">
        <v>391041145324707</v>
      </c>
      <c r="AF693" s="1" t="s">
        <v>324</v>
      </c>
      <c r="AG693">
        <v>6300611747456</v>
      </c>
      <c r="AH693">
        <v>2</v>
      </c>
      <c r="AI693" s="1" t="s">
        <v>121</v>
      </c>
      <c r="AJ693">
        <v>0</v>
      </c>
      <c r="AK693">
        <v>0</v>
      </c>
      <c r="AL693">
        <v>0</v>
      </c>
      <c r="AM693">
        <v>1</v>
      </c>
      <c r="AN693">
        <v>351003098487854</v>
      </c>
      <c r="AO693">
        <v>4</v>
      </c>
      <c r="AP693" s="1" t="s">
        <v>925</v>
      </c>
      <c r="AQ693">
        <v>2</v>
      </c>
      <c r="AR693">
        <v>7823395252227783</v>
      </c>
      <c r="AS693">
        <v>6769002914428711</v>
      </c>
      <c r="AT693">
        <v>0</v>
      </c>
      <c r="AU693">
        <v>22540330886841</v>
      </c>
      <c r="AV693">
        <v>0</v>
      </c>
      <c r="AW693">
        <v>1</v>
      </c>
      <c r="AX693">
        <v>936008274555206</v>
      </c>
      <c r="AY693" s="1" t="s">
        <v>1876</v>
      </c>
      <c r="AZ693">
        <v>18646620213985</v>
      </c>
      <c r="BA693">
        <v>107392556965351</v>
      </c>
      <c r="BB693">
        <v>1.0808051300048828E+16</v>
      </c>
      <c r="BC693">
        <v>1.7596614837646484E+16</v>
      </c>
      <c r="BD693">
        <v>16648310985728</v>
      </c>
      <c r="BE693">
        <v>92012159526348</v>
      </c>
      <c r="BF693">
        <v>3.2092010498046876E+16</v>
      </c>
      <c r="BG693">
        <v>2077730941772461</v>
      </c>
      <c r="BH693">
        <v>0</v>
      </c>
      <c r="BI693">
        <v>4872655487060547</v>
      </c>
      <c r="BJ693">
        <v>0</v>
      </c>
      <c r="BK693">
        <v>5020681858062744</v>
      </c>
      <c r="BL693">
        <v>1.5680706787109376E+16</v>
      </c>
      <c r="BM693">
        <v>936008274555206</v>
      </c>
      <c r="BN693">
        <v>0</v>
      </c>
      <c r="BO693">
        <v>0</v>
      </c>
      <c r="BP693">
        <v>0</v>
      </c>
      <c r="BQ693">
        <v>0</v>
      </c>
      <c r="BR693">
        <v>714469985961914</v>
      </c>
      <c r="BS693">
        <v>257996618747711</v>
      </c>
      <c r="BT693">
        <v>7119612121582031</v>
      </c>
      <c r="BU693">
        <v>5385038375854492</v>
      </c>
      <c r="BV693">
        <v>0</v>
      </c>
      <c r="BW693">
        <v>22948922733184</v>
      </c>
      <c r="BX693">
        <v>2295899549785171</v>
      </c>
      <c r="BY693">
        <v>1.1484534131259708E+16</v>
      </c>
      <c r="BZ693">
        <v>7659713675729043</v>
      </c>
      <c r="CA693">
        <v>574730344796371</v>
      </c>
      <c r="CB693">
        <v>0</v>
      </c>
      <c r="CC693">
        <v>4460568130016327</v>
      </c>
      <c r="CD693">
        <v>0</v>
      </c>
      <c r="CE693">
        <v>53</v>
      </c>
      <c r="CF693">
        <v>1919</v>
      </c>
      <c r="CG693">
        <v>12033341452479</v>
      </c>
      <c r="CH693">
        <v>0</v>
      </c>
      <c r="CI693">
        <v>5169961533709112</v>
      </c>
      <c r="CJ693">
        <v>857480209082406</v>
      </c>
      <c r="CK693" s="1" t="s">
        <v>116</v>
      </c>
      <c r="CL693">
        <v>0</v>
      </c>
      <c r="CM693">
        <v>443855</v>
      </c>
      <c r="CN693" s="1" t="s">
        <v>105</v>
      </c>
      <c r="CO693">
        <v>0</v>
      </c>
      <c r="CP693" s="1" t="s">
        <v>197</v>
      </c>
      <c r="CQ693" s="1" t="s">
        <v>310</v>
      </c>
      <c r="CR693" s="1" t="s">
        <v>108</v>
      </c>
    </row>
    <row r="694" spans="1:96" x14ac:dyDescent="0.3">
      <c r="A694">
        <v>2</v>
      </c>
      <c r="B694">
        <v>13103</v>
      </c>
      <c r="C694">
        <v>184320444</v>
      </c>
      <c r="D694">
        <v>10429141</v>
      </c>
      <c r="E694">
        <v>8797653958944282</v>
      </c>
      <c r="F694">
        <v>2</v>
      </c>
      <c r="G694" s="1" t="s">
        <v>1073</v>
      </c>
      <c r="H694" s="1" t="s">
        <v>1074</v>
      </c>
      <c r="I694">
        <v>0</v>
      </c>
      <c r="J694">
        <v>0</v>
      </c>
      <c r="K694" s="1" t="s">
        <v>98</v>
      </c>
      <c r="L694">
        <v>5925466916827419</v>
      </c>
      <c r="M694">
        <v>0</v>
      </c>
      <c r="N694" s="1" t="s">
        <v>1877</v>
      </c>
      <c r="O694">
        <v>100</v>
      </c>
      <c r="P694">
        <v>6086630225181579</v>
      </c>
      <c r="Q694">
        <v>0</v>
      </c>
      <c r="R694">
        <v>0</v>
      </c>
      <c r="S694">
        <v>1.0429079202836212E+16</v>
      </c>
      <c r="T694">
        <v>1</v>
      </c>
      <c r="U694">
        <v>0</v>
      </c>
      <c r="V694">
        <v>1</v>
      </c>
      <c r="W694">
        <v>1</v>
      </c>
      <c r="X694">
        <v>1.7059557139873504E+16</v>
      </c>
      <c r="Y694">
        <v>0</v>
      </c>
      <c r="Z694">
        <v>263678</v>
      </c>
      <c r="AA694">
        <v>210073</v>
      </c>
      <c r="AB694">
        <v>17487</v>
      </c>
      <c r="AC694">
        <v>-6179716378937883</v>
      </c>
      <c r="AD694">
        <v>34074950963259</v>
      </c>
      <c r="AE694">
        <v>1.5034074783325196E+16</v>
      </c>
      <c r="AF694" s="1" t="s">
        <v>1076</v>
      </c>
      <c r="AG694">
        <v>6590890597137001</v>
      </c>
      <c r="AH694">
        <v>2</v>
      </c>
      <c r="AI694" s="1" t="s">
        <v>128</v>
      </c>
      <c r="AJ694">
        <v>1</v>
      </c>
      <c r="AK694">
        <v>0</v>
      </c>
      <c r="AL694">
        <v>0</v>
      </c>
      <c r="AM694">
        <v>0</v>
      </c>
      <c r="AN694">
        <v>2189252662658691</v>
      </c>
      <c r="AO694">
        <v>5</v>
      </c>
      <c r="AP694" s="1" t="s">
        <v>1077</v>
      </c>
      <c r="AQ694">
        <v>6</v>
      </c>
      <c r="AR694">
        <v>4962731838226318</v>
      </c>
      <c r="AS694">
        <v>4974392890930176</v>
      </c>
      <c r="AT694">
        <v>0</v>
      </c>
      <c r="AU694">
        <v>1443853136152</v>
      </c>
      <c r="AV694">
        <v>0</v>
      </c>
      <c r="AW694">
        <v>1</v>
      </c>
      <c r="AX694">
        <v>912188589572907</v>
      </c>
      <c r="AY694" s="1" t="s">
        <v>1878</v>
      </c>
      <c r="AZ694">
        <v>13773038052022</v>
      </c>
      <c r="BA694">
        <v>53314059972763</v>
      </c>
      <c r="BB694">
        <v>3365025329589844</v>
      </c>
      <c r="BC694">
        <v>1.4470232963562012E+16</v>
      </c>
      <c r="BD694">
        <v>1.4247122279200004E+16</v>
      </c>
      <c r="BE694">
        <v>73195844888687</v>
      </c>
      <c r="BF694">
        <v>2.3073196411132812E+16</v>
      </c>
      <c r="BG694">
        <v>2077730941772461</v>
      </c>
      <c r="BH694">
        <v>0</v>
      </c>
      <c r="BI694">
        <v>3359658432006836</v>
      </c>
      <c r="BJ694">
        <v>0</v>
      </c>
      <c r="BK694">
        <v>0</v>
      </c>
      <c r="BL694">
        <v>6724684143066406</v>
      </c>
      <c r="BM694">
        <v>912188589572907</v>
      </c>
      <c r="BN694">
        <v>0</v>
      </c>
      <c r="BO694">
        <v>0</v>
      </c>
      <c r="BP694">
        <v>0</v>
      </c>
      <c r="BQ694">
        <v>0</v>
      </c>
      <c r="BR694">
        <v>2.5705570220947264E+16</v>
      </c>
      <c r="BS694">
        <v>135482370853424</v>
      </c>
      <c r="BT694">
        <v>3.8107269287109376E+16</v>
      </c>
      <c r="BU694">
        <v>1.1235336303710936E+16</v>
      </c>
      <c r="BV694">
        <v>0</v>
      </c>
      <c r="BW694">
        <v>20838012876337</v>
      </c>
      <c r="BX694">
        <v>2.0848085641004712E+16</v>
      </c>
      <c r="BY694">
        <v>1042907920283621</v>
      </c>
      <c r="BZ694">
        <v>6956077056780044</v>
      </c>
      <c r="CA694">
        <v>5219575983751961</v>
      </c>
      <c r="CB694">
        <v>0</v>
      </c>
      <c r="CC694">
        <v>0</v>
      </c>
      <c r="CD694">
        <v>0</v>
      </c>
      <c r="CE694">
        <v>44</v>
      </c>
      <c r="CF694">
        <v>2018</v>
      </c>
      <c r="CG694">
        <v>13680494390428</v>
      </c>
      <c r="CH694">
        <v>0</v>
      </c>
      <c r="CI694">
        <v>5925466916827419</v>
      </c>
      <c r="CJ694">
        <v>412662162747602</v>
      </c>
      <c r="CK694" s="1" t="s">
        <v>104</v>
      </c>
      <c r="CL694">
        <v>0</v>
      </c>
      <c r="CM694">
        <v>210073</v>
      </c>
      <c r="CN694" s="1" t="s">
        <v>105</v>
      </c>
      <c r="CO694">
        <v>1</v>
      </c>
      <c r="CP694" s="1" t="s">
        <v>197</v>
      </c>
      <c r="CQ694" s="1" t="s">
        <v>310</v>
      </c>
      <c r="CR694" s="1" t="s">
        <v>108</v>
      </c>
    </row>
    <row r="695" spans="1:96" x14ac:dyDescent="0.3">
      <c r="A695">
        <v>2</v>
      </c>
      <c r="B695">
        <v>13238</v>
      </c>
      <c r="C695">
        <v>185876394</v>
      </c>
      <c r="D695">
        <v>9954379</v>
      </c>
      <c r="E695">
        <v>0</v>
      </c>
      <c r="F695">
        <v>2</v>
      </c>
      <c r="G695" s="1" t="s">
        <v>680</v>
      </c>
      <c r="H695" s="1" t="s">
        <v>357</v>
      </c>
      <c r="I695">
        <v>0</v>
      </c>
      <c r="J695">
        <v>0</v>
      </c>
      <c r="K695" s="1" t="s">
        <v>98</v>
      </c>
      <c r="L695">
        <v>2873807898913426</v>
      </c>
      <c r="M695">
        <v>0</v>
      </c>
      <c r="N695" s="1" t="s">
        <v>1879</v>
      </c>
      <c r="O695">
        <v>5755487084388733</v>
      </c>
      <c r="P695">
        <v>1601591855287552</v>
      </c>
      <c r="Q695">
        <v>2289254516363144</v>
      </c>
      <c r="R695">
        <v>0</v>
      </c>
      <c r="S695">
        <v>9954407607055208</v>
      </c>
      <c r="T695">
        <v>2</v>
      </c>
      <c r="U695">
        <v>1</v>
      </c>
      <c r="V695">
        <v>68</v>
      </c>
      <c r="W695">
        <v>67</v>
      </c>
      <c r="X695">
        <v>2.3902933299541472E+16</v>
      </c>
      <c r="Y695">
        <v>0</v>
      </c>
      <c r="Z695">
        <v>6.7659000000000002</v>
      </c>
      <c r="AA695">
        <v>206582</v>
      </c>
      <c r="AB695">
        <v>7.0277700000000003</v>
      </c>
      <c r="AC695">
        <v>2860705521015916</v>
      </c>
      <c r="AD695">
        <v>72913080453873</v>
      </c>
      <c r="AE695">
        <v>3.1072912216186524E+16</v>
      </c>
      <c r="AF695" s="1" t="s">
        <v>121</v>
      </c>
      <c r="AG695">
        <v>3240358699047</v>
      </c>
      <c r="AH695">
        <v>1</v>
      </c>
      <c r="AI695" s="1" t="s">
        <v>121</v>
      </c>
      <c r="AJ695">
        <v>0</v>
      </c>
      <c r="AK695">
        <v>0</v>
      </c>
      <c r="AL695">
        <v>0</v>
      </c>
      <c r="AM695">
        <v>1</v>
      </c>
      <c r="AN695">
        <v>3501673221588135</v>
      </c>
      <c r="AO695">
        <v>4</v>
      </c>
      <c r="AP695" s="1" t="s">
        <v>925</v>
      </c>
      <c r="AQ695">
        <v>2</v>
      </c>
      <c r="AR695">
        <v>5538073062896729</v>
      </c>
      <c r="AS695">
        <v>6056323051452637</v>
      </c>
      <c r="AT695">
        <v>0</v>
      </c>
      <c r="AU695">
        <v>28636747971177</v>
      </c>
      <c r="AV695">
        <v>0</v>
      </c>
      <c r="AW695">
        <v>1</v>
      </c>
      <c r="AX695">
        <v>933779537677765</v>
      </c>
      <c r="AY695" s="1" t="s">
        <v>1880</v>
      </c>
      <c r="AZ695">
        <v>20133581012487</v>
      </c>
      <c r="BA695">
        <v>501761734485626</v>
      </c>
      <c r="BB695">
        <v>8.1506439208984368E+16</v>
      </c>
      <c r="BC695">
        <v>2066433906555176</v>
      </c>
      <c r="BD695">
        <v>16648310985728</v>
      </c>
      <c r="BE695">
        <v>94445146620274</v>
      </c>
      <c r="BF695">
        <v>3.1094444274902344E+16</v>
      </c>
      <c r="BG695">
        <v>2077730941772461</v>
      </c>
      <c r="BH695">
        <v>0</v>
      </c>
      <c r="BI695">
        <v>4687157440185547</v>
      </c>
      <c r="BJ695">
        <v>0</v>
      </c>
      <c r="BK695">
        <v>2007592916488647</v>
      </c>
      <c r="BL695">
        <v>1.2837802124023436E+16</v>
      </c>
      <c r="BM695">
        <v>933779537677765</v>
      </c>
      <c r="BN695">
        <v>0</v>
      </c>
      <c r="BO695">
        <v>0</v>
      </c>
      <c r="BP695">
        <v>0</v>
      </c>
      <c r="BQ695">
        <v>0</v>
      </c>
      <c r="BR695">
        <v>6.1506256103515624E+16</v>
      </c>
      <c r="BS695">
        <v>223721474409103</v>
      </c>
      <c r="BT695">
        <v>621673583984375</v>
      </c>
      <c r="BU695">
        <v>4.0841915130615232E+16</v>
      </c>
      <c r="BV695">
        <v>0</v>
      </c>
      <c r="BW695">
        <v>19888669684775</v>
      </c>
      <c r="BX695">
        <v>1989874244944271</v>
      </c>
      <c r="BY695">
        <v>995440760705521</v>
      </c>
      <c r="BZ695">
        <v>6639629326259377</v>
      </c>
      <c r="CA695">
        <v>498224018586146</v>
      </c>
      <c r="CB695">
        <v>0</v>
      </c>
      <c r="CC695">
        <v>1702471375465393</v>
      </c>
      <c r="CD695">
        <v>0</v>
      </c>
      <c r="CE695">
        <v>53</v>
      </c>
      <c r="CF695">
        <v>2131</v>
      </c>
      <c r="CG695">
        <v>12030623853207</v>
      </c>
      <c r="CH695">
        <v>0</v>
      </c>
      <c r="CI695">
        <v>-2873807898913426</v>
      </c>
      <c r="CJ695">
        <v>763098893957745</v>
      </c>
      <c r="CK695" s="1" t="s">
        <v>116</v>
      </c>
      <c r="CL695">
        <v>0</v>
      </c>
      <c r="CM695">
        <v>206582</v>
      </c>
      <c r="CN695" s="1" t="s">
        <v>105</v>
      </c>
      <c r="CO695">
        <v>0</v>
      </c>
      <c r="CP695" s="1" t="s">
        <v>197</v>
      </c>
      <c r="CQ695" s="1" t="s">
        <v>310</v>
      </c>
      <c r="CR695" s="1" t="s">
        <v>108</v>
      </c>
    </row>
    <row r="696" spans="1:96" x14ac:dyDescent="0.3">
      <c r="A696">
        <v>2</v>
      </c>
      <c r="B696">
        <v>13325</v>
      </c>
      <c r="C696">
        <v>1.86883308E+16</v>
      </c>
      <c r="D696">
        <v>1148459</v>
      </c>
      <c r="E696">
        <v>0</v>
      </c>
      <c r="F696">
        <v>2</v>
      </c>
      <c r="G696" s="1" t="s">
        <v>680</v>
      </c>
      <c r="H696" s="1" t="s">
        <v>357</v>
      </c>
      <c r="I696">
        <v>0</v>
      </c>
      <c r="J696">
        <v>0</v>
      </c>
      <c r="K696" s="1" t="s">
        <v>98</v>
      </c>
      <c r="L696">
        <v>4864693652631702</v>
      </c>
      <c r="M696">
        <v>0</v>
      </c>
      <c r="N696" s="1" t="s">
        <v>1881</v>
      </c>
      <c r="O696">
        <v>4102147817611694</v>
      </c>
      <c r="P696">
        <v>1.5465696156024932E+16</v>
      </c>
      <c r="Q696">
        <v>1343209445476532</v>
      </c>
      <c r="R696">
        <v>0</v>
      </c>
      <c r="S696">
        <v>1148453413125971</v>
      </c>
      <c r="T696">
        <v>2</v>
      </c>
      <c r="U696">
        <v>1</v>
      </c>
      <c r="V696">
        <v>68</v>
      </c>
      <c r="W696">
        <v>67</v>
      </c>
      <c r="X696">
        <v>0</v>
      </c>
      <c r="Y696">
        <v>0</v>
      </c>
      <c r="Z696">
        <v>6.7659000000000002</v>
      </c>
      <c r="AA696">
        <v>42873</v>
      </c>
      <c r="AB696">
        <v>5.0287800000000001E-4</v>
      </c>
      <c r="AC696">
        <v>-5586874029177125</v>
      </c>
      <c r="AD696">
        <v>136237934231758</v>
      </c>
      <c r="AE696">
        <v>3813623809814453</v>
      </c>
      <c r="AF696" s="1" t="s">
        <v>324</v>
      </c>
      <c r="AG696">
        <v>6300611747456</v>
      </c>
      <c r="AH696">
        <v>2</v>
      </c>
      <c r="AI696" s="1" t="s">
        <v>121</v>
      </c>
      <c r="AJ696">
        <v>0</v>
      </c>
      <c r="AK696">
        <v>0</v>
      </c>
      <c r="AL696">
        <v>0</v>
      </c>
      <c r="AM696">
        <v>1</v>
      </c>
      <c r="AN696">
        <v>2814908027648926</v>
      </c>
      <c r="AO696">
        <v>5</v>
      </c>
      <c r="AP696" s="1" t="s">
        <v>925</v>
      </c>
      <c r="AQ696">
        <v>2</v>
      </c>
      <c r="AR696">
        <v>4118282318115234</v>
      </c>
      <c r="AS696">
        <v>4770543575286865</v>
      </c>
      <c r="AT696">
        <v>0</v>
      </c>
      <c r="AU696">
        <v>2848575823009</v>
      </c>
      <c r="AV696">
        <v>0</v>
      </c>
      <c r="AW696">
        <v>1</v>
      </c>
      <c r="AX696">
        <v>93830269575119</v>
      </c>
      <c r="AY696" s="1" t="s">
        <v>1882</v>
      </c>
      <c r="AZ696">
        <v>35523649305105</v>
      </c>
      <c r="BA696">
        <v>138685241341591</v>
      </c>
      <c r="BB696">
        <v>1.0808051300048828E+16</v>
      </c>
      <c r="BC696">
        <v>1474862003326416</v>
      </c>
      <c r="BD696">
        <v>16648310985728</v>
      </c>
      <c r="BE696">
        <v>72964981198311</v>
      </c>
      <c r="BF696">
        <v>2207296562194824</v>
      </c>
      <c r="BG696">
        <v>2077730941772461</v>
      </c>
      <c r="BH696">
        <v>0</v>
      </c>
      <c r="BI696">
        <v>3057200813293457</v>
      </c>
      <c r="BJ696">
        <v>0</v>
      </c>
      <c r="BK696">
        <v>5031859874725342</v>
      </c>
      <c r="BL696">
        <v>1.3865252685546876E+16</v>
      </c>
      <c r="BM696">
        <v>93830269575119</v>
      </c>
      <c r="BN696">
        <v>0</v>
      </c>
      <c r="BO696">
        <v>0</v>
      </c>
      <c r="BP696">
        <v>0</v>
      </c>
      <c r="BQ696">
        <v>0</v>
      </c>
      <c r="BR696">
        <v>6.7949615478515624E+16</v>
      </c>
      <c r="BS696">
        <v>30507218837738</v>
      </c>
      <c r="BT696">
        <v>6.0209205627441408E+16</v>
      </c>
      <c r="BU696">
        <v>5320099258422851</v>
      </c>
      <c r="BV696">
        <v>0</v>
      </c>
      <c r="BW696">
        <v>22948922733184</v>
      </c>
      <c r="BX696">
        <v>2295899549785171</v>
      </c>
      <c r="BY696">
        <v>1.1484534131259708E+16</v>
      </c>
      <c r="BZ696">
        <v>7659713675729043</v>
      </c>
      <c r="CA696">
        <v>574730344796371</v>
      </c>
      <c r="CB696">
        <v>2.3744584619998932E+16</v>
      </c>
      <c r="CC696">
        <v>4.2047131061553952E+16</v>
      </c>
      <c r="CD696">
        <v>0</v>
      </c>
      <c r="CE696">
        <v>53</v>
      </c>
      <c r="CF696">
        <v>1973</v>
      </c>
      <c r="CG696">
        <v>1055512111634</v>
      </c>
      <c r="CH696">
        <v>0</v>
      </c>
      <c r="CI696">
        <v>4864693652631702</v>
      </c>
      <c r="CJ696">
        <v>964635621466652</v>
      </c>
      <c r="CK696" s="1" t="s">
        <v>116</v>
      </c>
      <c r="CL696">
        <v>0</v>
      </c>
      <c r="CM696">
        <v>42873</v>
      </c>
      <c r="CN696" s="1" t="s">
        <v>105</v>
      </c>
      <c r="CO696">
        <v>0</v>
      </c>
      <c r="CP696" s="1" t="s">
        <v>197</v>
      </c>
      <c r="CQ696" s="1" t="s">
        <v>310</v>
      </c>
      <c r="CR696" s="1" t="s">
        <v>108</v>
      </c>
    </row>
    <row r="697" spans="1:96" x14ac:dyDescent="0.3">
      <c r="A697">
        <v>2</v>
      </c>
      <c r="B697">
        <v>13336</v>
      </c>
      <c r="C697">
        <v>186993384</v>
      </c>
      <c r="D697">
        <v>7659751</v>
      </c>
      <c r="E697">
        <v>0</v>
      </c>
      <c r="F697">
        <v>3</v>
      </c>
      <c r="G697" s="1" t="s">
        <v>680</v>
      </c>
      <c r="H697" s="1" t="s">
        <v>357</v>
      </c>
      <c r="I697">
        <v>0</v>
      </c>
      <c r="J697">
        <v>0</v>
      </c>
      <c r="K697" s="1" t="s">
        <v>98</v>
      </c>
      <c r="L697">
        <v>4872802370515204</v>
      </c>
      <c r="M697">
        <v>0</v>
      </c>
      <c r="N697" s="1" t="s">
        <v>1883</v>
      </c>
      <c r="O697">
        <v>2.6212045550346376E+16</v>
      </c>
      <c r="P697">
        <v>0</v>
      </c>
      <c r="Q697">
        <v>0</v>
      </c>
      <c r="R697">
        <v>0</v>
      </c>
      <c r="S697">
        <v>7659713675729043</v>
      </c>
      <c r="T697">
        <v>2</v>
      </c>
      <c r="U697">
        <v>1</v>
      </c>
      <c r="V697">
        <v>68</v>
      </c>
      <c r="W697">
        <v>67</v>
      </c>
      <c r="X697">
        <v>0</v>
      </c>
      <c r="Y697">
        <v>0</v>
      </c>
      <c r="Z697">
        <v>6.7659000000000002</v>
      </c>
      <c r="AA697">
        <v>30218</v>
      </c>
      <c r="AB697">
        <v>0.115594</v>
      </c>
      <c r="AC697">
        <v>-3732427095656021</v>
      </c>
      <c r="AD697">
        <v>87862715125084</v>
      </c>
      <c r="AE697">
        <v>4008786392211914</v>
      </c>
      <c r="AF697" s="1" t="s">
        <v>324</v>
      </c>
      <c r="AG697">
        <v>6300611747456</v>
      </c>
      <c r="AH697">
        <v>2</v>
      </c>
      <c r="AI697" s="1" t="s">
        <v>121</v>
      </c>
      <c r="AJ697">
        <v>0</v>
      </c>
      <c r="AK697">
        <v>0</v>
      </c>
      <c r="AL697">
        <v>0</v>
      </c>
      <c r="AM697">
        <v>1</v>
      </c>
      <c r="AN697">
        <v>3773534536361694</v>
      </c>
      <c r="AO697">
        <v>4</v>
      </c>
      <c r="AP697" s="1" t="s">
        <v>1536</v>
      </c>
      <c r="AQ697">
        <v>10</v>
      </c>
      <c r="AR697">
        <v>1359532594680786</v>
      </c>
      <c r="AS697">
        <v>7478141784667969</v>
      </c>
      <c r="AT697">
        <v>0</v>
      </c>
      <c r="AU697">
        <v>19589222967625</v>
      </c>
      <c r="AV697">
        <v>0</v>
      </c>
      <c r="AW697">
        <v>1</v>
      </c>
      <c r="AX697">
        <v>100627589225769</v>
      </c>
      <c r="AY697" s="1" t="s">
        <v>1884</v>
      </c>
      <c r="AZ697">
        <v>41030697524548</v>
      </c>
      <c r="BA697">
        <v>137534767389297</v>
      </c>
      <c r="BB697">
        <v>8.668972778320312E+16</v>
      </c>
      <c r="BC697">
        <v>4825176239013672</v>
      </c>
      <c r="BD697">
        <v>16648310985728</v>
      </c>
      <c r="BE697">
        <v>44273011386395</v>
      </c>
      <c r="BF697">
        <v>1.9044273376464844E+16</v>
      </c>
      <c r="BG697">
        <v>2077730941772461</v>
      </c>
      <c r="BH697">
        <v>0</v>
      </c>
      <c r="BI697">
        <v>196461124420166</v>
      </c>
      <c r="BJ697">
        <v>0</v>
      </c>
      <c r="BK697">
        <v>2008507490158081</v>
      </c>
      <c r="BL697">
        <v>1063358383178711</v>
      </c>
      <c r="BM697">
        <v>100627589225769</v>
      </c>
      <c r="BN697">
        <v>0</v>
      </c>
      <c r="BO697">
        <v>0</v>
      </c>
      <c r="BP697">
        <v>0</v>
      </c>
      <c r="BQ697">
        <v>0</v>
      </c>
      <c r="BR697">
        <v>548786735534668</v>
      </c>
      <c r="BS697">
        <v>201263129711151</v>
      </c>
      <c r="BT697">
        <v>5.9132137298583984E+16</v>
      </c>
      <c r="BU697">
        <v>5.0053497314453128E+16</v>
      </c>
      <c r="BV697">
        <v>0</v>
      </c>
      <c r="BW697">
        <v>22948922733184</v>
      </c>
      <c r="BX697">
        <v>2295899549785171</v>
      </c>
      <c r="BY697">
        <v>1.1484534131259708E+16</v>
      </c>
      <c r="BZ697">
        <v>7659713675729043</v>
      </c>
      <c r="CA697">
        <v>574730344796371</v>
      </c>
      <c r="CB697">
        <v>3411024808883667</v>
      </c>
      <c r="CC697">
        <v>5.88702380657196E+16</v>
      </c>
      <c r="CD697">
        <v>0</v>
      </c>
      <c r="CE697">
        <v>98</v>
      </c>
      <c r="CF697">
        <v>1973</v>
      </c>
      <c r="CG697">
        <v>12035068124533</v>
      </c>
      <c r="CH697">
        <v>0</v>
      </c>
      <c r="CI697">
        <v>4872802370515204</v>
      </c>
      <c r="CJ697">
        <v>479148992249568</v>
      </c>
      <c r="CK697" s="1" t="s">
        <v>116</v>
      </c>
      <c r="CL697">
        <v>0</v>
      </c>
      <c r="CM697">
        <v>30218</v>
      </c>
      <c r="CN697" s="1" t="s">
        <v>105</v>
      </c>
      <c r="CO697">
        <v>0</v>
      </c>
      <c r="CP697" s="1" t="s">
        <v>197</v>
      </c>
      <c r="CQ697" s="1" t="s">
        <v>310</v>
      </c>
      <c r="CR697" s="1" t="s">
        <v>108</v>
      </c>
    </row>
    <row r="698" spans="1:96" x14ac:dyDescent="0.3">
      <c r="A698">
        <v>2</v>
      </c>
      <c r="B698">
        <v>13436</v>
      </c>
      <c r="C698">
        <v>18812826</v>
      </c>
      <c r="D698">
        <v>7493561</v>
      </c>
      <c r="E698">
        <v>0</v>
      </c>
      <c r="F698">
        <v>2</v>
      </c>
      <c r="G698" s="1" t="s">
        <v>1036</v>
      </c>
      <c r="H698" s="1" t="s">
        <v>289</v>
      </c>
      <c r="I698">
        <v>0</v>
      </c>
      <c r="J698">
        <v>0</v>
      </c>
      <c r="K698" s="1" t="s">
        <v>98</v>
      </c>
      <c r="L698">
        <v>4279261890396041</v>
      </c>
      <c r="M698">
        <v>0</v>
      </c>
      <c r="N698" s="1" t="s">
        <v>1885</v>
      </c>
      <c r="O698">
        <v>1.3240207731723784E+16</v>
      </c>
      <c r="P698">
        <v>0</v>
      </c>
      <c r="Q698">
        <v>0</v>
      </c>
      <c r="R698">
        <v>0</v>
      </c>
      <c r="S698">
        <v>749352893322721</v>
      </c>
      <c r="T698">
        <v>1</v>
      </c>
      <c r="U698">
        <v>0</v>
      </c>
      <c r="V698">
        <v>10</v>
      </c>
      <c r="W698">
        <v>10</v>
      </c>
      <c r="X698">
        <v>0</v>
      </c>
      <c r="Y698">
        <v>0</v>
      </c>
      <c r="Z698">
        <v>6.7659000000000002</v>
      </c>
      <c r="AA698">
        <v>346547</v>
      </c>
      <c r="AB698">
        <v>103844</v>
      </c>
      <c r="AC698">
        <v>-3206677278853931</v>
      </c>
      <c r="AD698">
        <v>54117895662785</v>
      </c>
      <c r="AE698">
        <v>2005411720275879</v>
      </c>
      <c r="AF698" s="1" t="s">
        <v>121</v>
      </c>
      <c r="AG698">
        <v>3240358699047</v>
      </c>
      <c r="AH698">
        <v>1</v>
      </c>
      <c r="AI698" s="1" t="s">
        <v>121</v>
      </c>
      <c r="AJ698">
        <v>0</v>
      </c>
      <c r="AK698">
        <v>0</v>
      </c>
      <c r="AL698">
        <v>0</v>
      </c>
      <c r="AM698">
        <v>1</v>
      </c>
      <c r="AN698">
        <v>2764882564544678</v>
      </c>
      <c r="AO698">
        <v>4</v>
      </c>
      <c r="AP698" s="1" t="s">
        <v>1089</v>
      </c>
      <c r="AQ698">
        <v>6</v>
      </c>
      <c r="AR698">
        <v>1042794942855835</v>
      </c>
      <c r="AS698">
        <v>5105109214782715</v>
      </c>
      <c r="AT698">
        <v>0</v>
      </c>
      <c r="AU698">
        <v>0</v>
      </c>
      <c r="AV698">
        <v>0</v>
      </c>
      <c r="AW698">
        <v>1</v>
      </c>
      <c r="AX698">
        <v>1005411863327026</v>
      </c>
      <c r="AY698" s="1" t="s">
        <v>1886</v>
      </c>
      <c r="AZ698">
        <v>10747538879514</v>
      </c>
      <c r="BA698">
        <v>21651303768158</v>
      </c>
      <c r="BB698">
        <v>2910080337524414</v>
      </c>
      <c r="BC698">
        <v>151739776134491</v>
      </c>
      <c r="BD698">
        <v>11726553638072</v>
      </c>
      <c r="BE698">
        <v>88301226496696</v>
      </c>
      <c r="BF698">
        <v>1.6088300704956056E+16</v>
      </c>
      <c r="BG698">
        <v>2077730941772461</v>
      </c>
      <c r="BH698">
        <v>0</v>
      </c>
      <c r="BI698">
        <v>2.2825008392333984E+16</v>
      </c>
      <c r="BJ698">
        <v>0</v>
      </c>
      <c r="BK698">
        <v>2006990671157837</v>
      </c>
      <c r="BL698">
        <v>5.1925811767578128E+16</v>
      </c>
      <c r="BM698">
        <v>1005411863327026</v>
      </c>
      <c r="BN698">
        <v>0</v>
      </c>
      <c r="BO698">
        <v>0</v>
      </c>
      <c r="BP698">
        <v>0</v>
      </c>
      <c r="BQ698">
        <v>0</v>
      </c>
      <c r="BR698">
        <v>1.7795984268188476E+16</v>
      </c>
      <c r="BS698">
        <v>160157322883606</v>
      </c>
      <c r="BT698">
        <v>3614241790771485</v>
      </c>
      <c r="BU698">
        <v>1.6278587341308594E+16</v>
      </c>
      <c r="BV698">
        <v>0</v>
      </c>
      <c r="BW698">
        <v>1.4966912337119002E+16</v>
      </c>
      <c r="BX698">
        <v>1497698510178671</v>
      </c>
      <c r="BY698">
        <v>7493528933227211</v>
      </c>
      <c r="BZ698">
        <v>4.9990435437073776E+16</v>
      </c>
      <c r="CA698">
        <v>3751800848947461</v>
      </c>
      <c r="CB698">
        <v>0</v>
      </c>
      <c r="CC698">
        <v>0</v>
      </c>
      <c r="CD698">
        <v>0</v>
      </c>
      <c r="CE698">
        <v>39</v>
      </c>
      <c r="CF698">
        <v>924</v>
      </c>
      <c r="CG698">
        <v>7007922045886517</v>
      </c>
      <c r="CH698">
        <v>0</v>
      </c>
      <c r="CI698">
        <v>4279261890396041</v>
      </c>
      <c r="CJ698">
        <v>153455392713281</v>
      </c>
      <c r="CK698" s="1" t="s">
        <v>116</v>
      </c>
      <c r="CL698">
        <v>0</v>
      </c>
      <c r="CM698">
        <v>346547</v>
      </c>
      <c r="CN698" s="1" t="s">
        <v>105</v>
      </c>
      <c r="CO698">
        <v>0</v>
      </c>
      <c r="CP698" s="1" t="s">
        <v>197</v>
      </c>
      <c r="CQ698" s="1" t="s">
        <v>310</v>
      </c>
      <c r="CR698" s="1" t="s">
        <v>108</v>
      </c>
    </row>
    <row r="699" spans="1:96" x14ac:dyDescent="0.3">
      <c r="A699">
        <v>2</v>
      </c>
      <c r="B699">
        <v>13563</v>
      </c>
      <c r="C699">
        <v>18960576</v>
      </c>
      <c r="D699">
        <v>10324453</v>
      </c>
      <c r="E699">
        <v>0</v>
      </c>
      <c r="F699">
        <v>2</v>
      </c>
      <c r="G699" s="1" t="s">
        <v>482</v>
      </c>
      <c r="H699" s="1" t="s">
        <v>483</v>
      </c>
      <c r="I699">
        <v>0</v>
      </c>
      <c r="J699">
        <v>0</v>
      </c>
      <c r="K699" s="1" t="s">
        <v>98</v>
      </c>
      <c r="L699">
        <v>4205337403990893</v>
      </c>
      <c r="M699">
        <v>0</v>
      </c>
      <c r="N699" s="1" t="s">
        <v>1887</v>
      </c>
      <c r="O699">
        <v>5940924882888794</v>
      </c>
      <c r="P699">
        <v>0</v>
      </c>
      <c r="Q699">
        <v>2.1984943747520448E+16</v>
      </c>
      <c r="R699">
        <v>0</v>
      </c>
      <c r="S699">
        <v>1032440958237421</v>
      </c>
      <c r="T699">
        <v>2</v>
      </c>
      <c r="U699">
        <v>1</v>
      </c>
      <c r="V699">
        <v>68</v>
      </c>
      <c r="W699">
        <v>67</v>
      </c>
      <c r="X699">
        <v>2.5108030438423156E+16</v>
      </c>
      <c r="Y699">
        <v>0</v>
      </c>
      <c r="Z699">
        <v>6.7659000000000002</v>
      </c>
      <c r="AA699">
        <v>149745</v>
      </c>
      <c r="AB699">
        <v>80.759600000000006</v>
      </c>
      <c r="AC699">
        <v>-4341762579088027</v>
      </c>
      <c r="AD699">
        <v>75277201831341</v>
      </c>
      <c r="AE699">
        <v>2807527732849121</v>
      </c>
      <c r="AF699" s="1" t="s">
        <v>121</v>
      </c>
      <c r="AG699">
        <v>3240358699047</v>
      </c>
      <c r="AH699">
        <v>1</v>
      </c>
      <c r="AI699" s="1" t="s">
        <v>121</v>
      </c>
      <c r="AJ699">
        <v>0</v>
      </c>
      <c r="AK699">
        <v>0</v>
      </c>
      <c r="AL699">
        <v>0</v>
      </c>
      <c r="AM699">
        <v>1</v>
      </c>
      <c r="AN699">
        <v>2801845169067383</v>
      </c>
      <c r="AO699">
        <v>5</v>
      </c>
      <c r="AP699" s="1" t="s">
        <v>752</v>
      </c>
      <c r="AQ699">
        <v>4</v>
      </c>
      <c r="AR699">
        <v>4697086811065674</v>
      </c>
      <c r="AS699">
        <v>4959883213043213</v>
      </c>
      <c r="AT699">
        <v>0</v>
      </c>
      <c r="AU699">
        <v>29112359508872</v>
      </c>
      <c r="AV699">
        <v>0</v>
      </c>
      <c r="AW699">
        <v>1</v>
      </c>
      <c r="AX699">
        <v>933948397636414</v>
      </c>
      <c r="AY699" s="1" t="s">
        <v>1888</v>
      </c>
      <c r="AZ699">
        <v>403009494766593</v>
      </c>
      <c r="BA699">
        <v>228411614894867</v>
      </c>
      <c r="BB699">
        <v>5.3977108001708984E+16</v>
      </c>
      <c r="BC699">
        <v>1.3059335708618164E+16</v>
      </c>
      <c r="BD699">
        <v>17388314936366</v>
      </c>
      <c r="BE699">
        <v>9525366127491</v>
      </c>
      <c r="BF699">
        <v>3.1095252990722656E+16</v>
      </c>
      <c r="BG699">
        <v>2077730941772461</v>
      </c>
      <c r="BH699">
        <v>0</v>
      </c>
      <c r="BI699">
        <v>4687157440185547</v>
      </c>
      <c r="BJ699">
        <v>0</v>
      </c>
      <c r="BK699">
        <v>0</v>
      </c>
      <c r="BL699">
        <v>1.008486785888672E+16</v>
      </c>
      <c r="BM699">
        <v>933948397636414</v>
      </c>
      <c r="BN699">
        <v>0</v>
      </c>
      <c r="BO699">
        <v>0</v>
      </c>
      <c r="BP699">
        <v>0</v>
      </c>
      <c r="BQ699">
        <v>0</v>
      </c>
      <c r="BR699">
        <v>3963236999511719</v>
      </c>
      <c r="BS699">
        <v>20367331802845</v>
      </c>
      <c r="BT699">
        <v>591705322265625</v>
      </c>
      <c r="BU699">
        <v>2.6573034286499024E+16</v>
      </c>
      <c r="BV699">
        <v>0</v>
      </c>
      <c r="BW699">
        <v>20628673635413</v>
      </c>
      <c r="BX699">
        <v>2.0638746400080712E+16</v>
      </c>
      <c r="BY699">
        <v>1032440958237421</v>
      </c>
      <c r="BZ699">
        <v>6886297309805377</v>
      </c>
      <c r="CA699">
        <v>5167241173520961</v>
      </c>
      <c r="CB699">
        <v>0</v>
      </c>
      <c r="CC699">
        <v>0</v>
      </c>
      <c r="CD699">
        <v>0</v>
      </c>
      <c r="CE699">
        <v>54</v>
      </c>
      <c r="CF699">
        <v>2405</v>
      </c>
      <c r="CG699">
        <v>10835009627044</v>
      </c>
      <c r="CH699">
        <v>0</v>
      </c>
      <c r="CI699">
        <v>4205337403990893</v>
      </c>
      <c r="CJ699">
        <v>1</v>
      </c>
      <c r="CK699" s="1" t="s">
        <v>116</v>
      </c>
      <c r="CL699">
        <v>0</v>
      </c>
      <c r="CM699">
        <v>149745</v>
      </c>
      <c r="CN699" s="1" t="s">
        <v>105</v>
      </c>
      <c r="CO699">
        <v>0</v>
      </c>
      <c r="CP699" s="1" t="s">
        <v>197</v>
      </c>
      <c r="CQ699" s="1" t="s">
        <v>310</v>
      </c>
      <c r="CR699" s="1" t="s">
        <v>108</v>
      </c>
    </row>
    <row r="700" spans="1:96" x14ac:dyDescent="0.3">
      <c r="A700">
        <v>2</v>
      </c>
      <c r="B700">
        <v>13661</v>
      </c>
      <c r="C700">
        <v>190800198</v>
      </c>
      <c r="D700">
        <v>8950529</v>
      </c>
      <c r="E700">
        <v>0</v>
      </c>
      <c r="F700">
        <v>3</v>
      </c>
      <c r="G700" s="1" t="s">
        <v>1091</v>
      </c>
      <c r="H700" s="1" t="s">
        <v>1092</v>
      </c>
      <c r="I700">
        <v>0</v>
      </c>
      <c r="J700">
        <v>0</v>
      </c>
      <c r="K700" s="1" t="s">
        <v>98</v>
      </c>
      <c r="L700">
        <v>3852806184357842</v>
      </c>
      <c r="M700">
        <v>0</v>
      </c>
      <c r="N700" s="1" t="s">
        <v>1889</v>
      </c>
      <c r="O700">
        <v>100</v>
      </c>
      <c r="P700">
        <v>2296241521835327</v>
      </c>
      <c r="Q700">
        <v>0</v>
      </c>
      <c r="R700">
        <v>0</v>
      </c>
      <c r="S700">
        <v>8950494515479378</v>
      </c>
      <c r="T700">
        <v>2</v>
      </c>
      <c r="U700">
        <v>0</v>
      </c>
      <c r="V700">
        <v>5</v>
      </c>
      <c r="W700">
        <v>5</v>
      </c>
      <c r="X700">
        <v>8751381933689117</v>
      </c>
      <c r="Y700">
        <v>0</v>
      </c>
      <c r="Z700">
        <v>6.7659000000000002</v>
      </c>
      <c r="AA700">
        <v>198035</v>
      </c>
      <c r="AB700">
        <v>10.1462</v>
      </c>
      <c r="AC700">
        <v>-344845206222999</v>
      </c>
      <c r="AD700">
        <v>66118359565735</v>
      </c>
      <c r="AE700">
        <v>2.2066118240356444E+16</v>
      </c>
      <c r="AF700" s="1" t="s">
        <v>391</v>
      </c>
      <c r="AG700">
        <v>6530883917775001</v>
      </c>
      <c r="AH700">
        <v>2</v>
      </c>
      <c r="AI700" s="1" t="s">
        <v>121</v>
      </c>
      <c r="AJ700">
        <v>0</v>
      </c>
      <c r="AK700">
        <v>0</v>
      </c>
      <c r="AL700">
        <v>0</v>
      </c>
      <c r="AM700">
        <v>1</v>
      </c>
      <c r="AN700">
        <v>4503559112548828</v>
      </c>
      <c r="AO700">
        <v>4</v>
      </c>
      <c r="AP700" s="1" t="s">
        <v>1890</v>
      </c>
      <c r="AQ700">
        <v>14</v>
      </c>
      <c r="AR700">
        <v>2885342121124268</v>
      </c>
      <c r="AS700">
        <v>5106786251068115</v>
      </c>
      <c r="AT700">
        <v>0</v>
      </c>
      <c r="AU700">
        <v>12256431393325</v>
      </c>
      <c r="AV700">
        <v>0</v>
      </c>
      <c r="AW700">
        <v>1</v>
      </c>
      <c r="AX700">
        <v>948117673397064</v>
      </c>
      <c r="AY700" s="1" t="s">
        <v>1891</v>
      </c>
      <c r="AZ700">
        <v>2893183613196015</v>
      </c>
      <c r="BA700">
        <v>289445281028748</v>
      </c>
      <c r="BB700">
        <v>5645364761352539</v>
      </c>
      <c r="BC700">
        <v>2212665748596191</v>
      </c>
      <c r="BD700">
        <v>2.0290381334660004E+16</v>
      </c>
      <c r="BE700">
        <v>169221013784409</v>
      </c>
      <c r="BF700">
        <v>5.0169219970703128E+16</v>
      </c>
      <c r="BG700">
        <v>2077730941772461</v>
      </c>
      <c r="BH700">
        <v>0</v>
      </c>
      <c r="BI700">
        <v>6401351165771484</v>
      </c>
      <c r="BJ700">
        <v>0</v>
      </c>
      <c r="BK700">
        <v>0</v>
      </c>
      <c r="BL700">
        <v>1204671630859375</v>
      </c>
      <c r="BM700">
        <v>948117673397064</v>
      </c>
      <c r="BN700">
        <v>0</v>
      </c>
      <c r="BO700">
        <v>0</v>
      </c>
      <c r="BP700">
        <v>0</v>
      </c>
      <c r="BQ700">
        <v>0</v>
      </c>
      <c r="BR700">
        <v>5845835876464844</v>
      </c>
      <c r="BS700">
        <v>250488996505737</v>
      </c>
      <c r="BT700">
        <v>7223533630371094</v>
      </c>
      <c r="BU700">
        <v>3633170318603515</v>
      </c>
      <c r="BV700">
        <v>0</v>
      </c>
      <c r="BW700">
        <v>2.6821265252435004E+16</v>
      </c>
      <c r="BX700">
        <v>2.6831338017102716E+16</v>
      </c>
      <c r="BY700">
        <v>1.3420705390885212E+16</v>
      </c>
      <c r="BZ700">
        <v>8950494515479378</v>
      </c>
      <c r="CA700">
        <v>6715389077776462</v>
      </c>
      <c r="CB700">
        <v>0</v>
      </c>
      <c r="CC700">
        <v>0</v>
      </c>
      <c r="CD700">
        <v>0</v>
      </c>
      <c r="CE700">
        <v>123</v>
      </c>
      <c r="CF700">
        <v>2580</v>
      </c>
      <c r="CG700">
        <v>12448620051146</v>
      </c>
      <c r="CH700">
        <v>0</v>
      </c>
      <c r="CI700">
        <v>3852806184357842</v>
      </c>
      <c r="CJ700">
        <v>931430970508947</v>
      </c>
      <c r="CK700" s="1" t="s">
        <v>116</v>
      </c>
      <c r="CL700">
        <v>0</v>
      </c>
      <c r="CM700">
        <v>198035</v>
      </c>
      <c r="CN700" s="1" t="s">
        <v>105</v>
      </c>
      <c r="CO700">
        <v>0</v>
      </c>
      <c r="CP700" s="1" t="s">
        <v>197</v>
      </c>
      <c r="CQ700" s="1" t="s">
        <v>310</v>
      </c>
      <c r="CR700" s="1" t="s">
        <v>108</v>
      </c>
    </row>
    <row r="701" spans="1:96" x14ac:dyDescent="0.3">
      <c r="A701">
        <v>2</v>
      </c>
      <c r="B701">
        <v>13671</v>
      </c>
      <c r="C701">
        <v>190916058</v>
      </c>
      <c r="D701">
        <v>1.0324452E+16</v>
      </c>
      <c r="E701">
        <v>0</v>
      </c>
      <c r="F701">
        <v>2</v>
      </c>
      <c r="G701" s="1" t="s">
        <v>482</v>
      </c>
      <c r="H701" s="1" t="s">
        <v>483</v>
      </c>
      <c r="I701">
        <v>0</v>
      </c>
      <c r="J701">
        <v>0</v>
      </c>
      <c r="K701" s="1" t="s">
        <v>98</v>
      </c>
      <c r="L701">
        <v>4108479565121717</v>
      </c>
      <c r="M701">
        <v>0</v>
      </c>
      <c r="N701" s="1" t="s">
        <v>1892</v>
      </c>
      <c r="O701">
        <v>6018497943878174</v>
      </c>
      <c r="P701">
        <v>2.0277178287506104E+16</v>
      </c>
      <c r="Q701">
        <v>1.7224374413490296E+16</v>
      </c>
      <c r="R701">
        <v>0</v>
      </c>
      <c r="S701">
        <v>1032440958237421</v>
      </c>
      <c r="T701">
        <v>2</v>
      </c>
      <c r="U701">
        <v>1</v>
      </c>
      <c r="V701">
        <v>68</v>
      </c>
      <c r="W701">
        <v>67</v>
      </c>
      <c r="X701">
        <v>2.2727379202842712E+16</v>
      </c>
      <c r="Y701">
        <v>0</v>
      </c>
      <c r="Z701">
        <v>6.7659000000000002</v>
      </c>
      <c r="AA701">
        <v>249673</v>
      </c>
      <c r="AB701">
        <v>0.11033999999999999</v>
      </c>
      <c r="AC701">
        <v>-4241762579113129</v>
      </c>
      <c r="AD701">
        <v>72795391082764</v>
      </c>
      <c r="AE701">
        <v>2907279586791992</v>
      </c>
      <c r="AF701" s="1" t="s">
        <v>121</v>
      </c>
      <c r="AG701">
        <v>3240358699047</v>
      </c>
      <c r="AH701">
        <v>1</v>
      </c>
      <c r="AI701" s="1" t="s">
        <v>121</v>
      </c>
      <c r="AJ701">
        <v>0</v>
      </c>
      <c r="AK701">
        <v>0</v>
      </c>
      <c r="AL701">
        <v>0</v>
      </c>
      <c r="AM701">
        <v>1</v>
      </c>
      <c r="AN701">
        <v>3501641750335693</v>
      </c>
      <c r="AO701">
        <v>4</v>
      </c>
      <c r="AP701" s="1" t="s">
        <v>752</v>
      </c>
      <c r="AQ701">
        <v>4</v>
      </c>
      <c r="AR701">
        <v>3440568685531616</v>
      </c>
      <c r="AS701">
        <v>6416818618774414</v>
      </c>
      <c r="AT701">
        <v>0</v>
      </c>
      <c r="AU701">
        <v>35574451088905</v>
      </c>
      <c r="AV701">
        <v>0</v>
      </c>
      <c r="AW701">
        <v>1</v>
      </c>
      <c r="AX701">
        <v>933771133422852</v>
      </c>
      <c r="AY701" s="1" t="s">
        <v>1893</v>
      </c>
      <c r="AZ701">
        <v>4554002080112696</v>
      </c>
      <c r="BA701">
        <v>244296938180923</v>
      </c>
      <c r="BB701">
        <v>5.3977108001708984E+16</v>
      </c>
      <c r="BC701">
        <v>170658016204834</v>
      </c>
      <c r="BD701">
        <v>17388314936366</v>
      </c>
      <c r="BE701">
        <v>93385249376297</v>
      </c>
      <c r="BF701">
        <v>340933837890625</v>
      </c>
      <c r="BG701">
        <v>2077730941772461</v>
      </c>
      <c r="BH701">
        <v>0</v>
      </c>
      <c r="BI701">
        <v>5257356262207031</v>
      </c>
      <c r="BJ701">
        <v>0</v>
      </c>
      <c r="BK701">
        <v>0</v>
      </c>
      <c r="BL701">
        <v>1.0655067443847656E+16</v>
      </c>
      <c r="BM701">
        <v>933771133422852</v>
      </c>
      <c r="BN701">
        <v>0</v>
      </c>
      <c r="BO701">
        <v>0</v>
      </c>
      <c r="BP701">
        <v>0</v>
      </c>
      <c r="BQ701">
        <v>0</v>
      </c>
      <c r="BR701">
        <v>4.4133331298828128E+16</v>
      </c>
      <c r="BS701">
        <v>206309095025063</v>
      </c>
      <c r="BT701">
        <v>6316617965698242</v>
      </c>
      <c r="BU701">
        <v>2.7067529678344728E+16</v>
      </c>
      <c r="BV701">
        <v>0</v>
      </c>
      <c r="BW701">
        <v>20628673635413</v>
      </c>
      <c r="BX701">
        <v>2.0638746400080712E+16</v>
      </c>
      <c r="BY701">
        <v>1032440958237421</v>
      </c>
      <c r="BZ701">
        <v>6886297309805377</v>
      </c>
      <c r="CA701">
        <v>5167241173520961</v>
      </c>
      <c r="CB701">
        <v>0</v>
      </c>
      <c r="CC701">
        <v>0</v>
      </c>
      <c r="CD701">
        <v>0</v>
      </c>
      <c r="CE701">
        <v>54</v>
      </c>
      <c r="CF701">
        <v>2401</v>
      </c>
      <c r="CG701">
        <v>14655129052699</v>
      </c>
      <c r="CH701">
        <v>0</v>
      </c>
      <c r="CI701">
        <v>4108479565121717</v>
      </c>
      <c r="CJ701">
        <v>1</v>
      </c>
      <c r="CK701" s="1" t="s">
        <v>116</v>
      </c>
      <c r="CL701">
        <v>0</v>
      </c>
      <c r="CM701">
        <v>249673</v>
      </c>
      <c r="CN701" s="1" t="s">
        <v>105</v>
      </c>
      <c r="CO701">
        <v>0</v>
      </c>
      <c r="CP701" s="1" t="s">
        <v>197</v>
      </c>
      <c r="CQ701" s="1" t="s">
        <v>310</v>
      </c>
      <c r="CR701" s="1" t="s">
        <v>108</v>
      </c>
    </row>
    <row r="702" spans="1:96" x14ac:dyDescent="0.3">
      <c r="A702">
        <v>2</v>
      </c>
      <c r="B702">
        <v>13718</v>
      </c>
      <c r="C702">
        <v>191505696</v>
      </c>
      <c r="D702">
        <v>13420779</v>
      </c>
      <c r="E702">
        <v>0</v>
      </c>
      <c r="F702">
        <v>2</v>
      </c>
      <c r="G702" s="1" t="s">
        <v>1091</v>
      </c>
      <c r="H702" s="1" t="s">
        <v>1092</v>
      </c>
      <c r="I702">
        <v>0</v>
      </c>
      <c r="J702">
        <v>0</v>
      </c>
      <c r="K702" s="1" t="s">
        <v>98</v>
      </c>
      <c r="L702">
        <v>5484742615560371</v>
      </c>
      <c r="M702">
        <v>0</v>
      </c>
      <c r="N702" s="1" t="s">
        <v>1894</v>
      </c>
      <c r="O702">
        <v>100</v>
      </c>
      <c r="P702">
        <v>416808009147644</v>
      </c>
      <c r="Q702">
        <v>3040226399898529</v>
      </c>
      <c r="R702">
        <v>0</v>
      </c>
      <c r="S702">
        <v>1.3420705390885214E+16</v>
      </c>
      <c r="T702">
        <v>2</v>
      </c>
      <c r="U702">
        <v>0</v>
      </c>
      <c r="V702">
        <v>5</v>
      </c>
      <c r="W702">
        <v>5</v>
      </c>
      <c r="X702">
        <v>4124784767627716</v>
      </c>
      <c r="Y702">
        <v>0</v>
      </c>
      <c r="Z702">
        <v>6.7659000000000002</v>
      </c>
      <c r="AA702">
        <v>115671</v>
      </c>
      <c r="AB702">
        <v>348445</v>
      </c>
      <c r="AC702">
        <v>-7360911478826893</v>
      </c>
      <c r="AD702">
        <v>43189488351345</v>
      </c>
      <c r="AE702">
        <v>1.7043190002441406E+16</v>
      </c>
      <c r="AF702" s="1" t="s">
        <v>391</v>
      </c>
      <c r="AG702">
        <v>6530883917775001</v>
      </c>
      <c r="AH702">
        <v>2</v>
      </c>
      <c r="AI702" s="1" t="s">
        <v>121</v>
      </c>
      <c r="AJ702">
        <v>0</v>
      </c>
      <c r="AK702">
        <v>0</v>
      </c>
      <c r="AL702">
        <v>0</v>
      </c>
      <c r="AM702">
        <v>1</v>
      </c>
      <c r="AN702">
        <v>3705841541290283</v>
      </c>
      <c r="AO702">
        <v>4</v>
      </c>
      <c r="AP702" s="1" t="s">
        <v>1103</v>
      </c>
      <c r="AQ702">
        <v>11</v>
      </c>
      <c r="AR702">
        <v>1559846043586731</v>
      </c>
      <c r="AS702">
        <v>4640587329864502</v>
      </c>
      <c r="AT702">
        <v>0</v>
      </c>
      <c r="AU702">
        <v>33174406737089</v>
      </c>
      <c r="AV702">
        <v>0</v>
      </c>
      <c r="AW702">
        <v>1</v>
      </c>
      <c r="AX702">
        <v>780177175998688</v>
      </c>
      <c r="AY702" s="1" t="s">
        <v>1895</v>
      </c>
      <c r="AZ702">
        <v>7311326917260885</v>
      </c>
      <c r="BA702">
        <v>81218965351582</v>
      </c>
      <c r="BB702">
        <v>4.0781288146972656E+16</v>
      </c>
      <c r="BC702">
        <v>1.2629588127136232E+16</v>
      </c>
      <c r="BD702">
        <v>2.0290381334660004E+16</v>
      </c>
      <c r="BE702">
        <v>56175228208303</v>
      </c>
      <c r="BF702">
        <v>1.5056175231933594E+16</v>
      </c>
      <c r="BG702">
        <v>2077730941772461</v>
      </c>
      <c r="BH702">
        <v>0</v>
      </c>
      <c r="BI702">
        <v>1.7415143966674804E+16</v>
      </c>
      <c r="BJ702">
        <v>0</v>
      </c>
      <c r="BK702">
        <v>0</v>
      </c>
      <c r="BL702">
        <v>5.8196434020996096E+16</v>
      </c>
      <c r="BM702">
        <v>501524150371552</v>
      </c>
      <c r="BN702">
        <v>0</v>
      </c>
      <c r="BO702">
        <v>0</v>
      </c>
      <c r="BP702">
        <v>0</v>
      </c>
      <c r="BQ702">
        <v>0</v>
      </c>
      <c r="BR702">
        <v>3.0485820770263672E+16</v>
      </c>
      <c r="BS702">
        <v>139850437641144</v>
      </c>
      <c r="BT702">
        <v>32099365234375</v>
      </c>
      <c r="BU702">
        <v>1.7856233596801758E+16</v>
      </c>
      <c r="BV702">
        <v>0</v>
      </c>
      <c r="BW702">
        <v>2.6821265252435004E+16</v>
      </c>
      <c r="BX702">
        <v>2.6831338017102716E+16</v>
      </c>
      <c r="BY702">
        <v>1.3420705390885212E+16</v>
      </c>
      <c r="BZ702">
        <v>8950494515479378</v>
      </c>
      <c r="CA702">
        <v>6715389077776462</v>
      </c>
      <c r="CB702">
        <v>0</v>
      </c>
      <c r="CC702">
        <v>2.2474300861358644E+16</v>
      </c>
      <c r="CD702">
        <v>0</v>
      </c>
      <c r="CE702">
        <v>66</v>
      </c>
      <c r="CF702">
        <v>2616</v>
      </c>
      <c r="CG702">
        <v>10889596305788</v>
      </c>
      <c r="CH702">
        <v>0</v>
      </c>
      <c r="CI702">
        <v>5484742615560371</v>
      </c>
      <c r="CJ702">
        <v>571551195391286</v>
      </c>
      <c r="CK702" s="1" t="s">
        <v>116</v>
      </c>
      <c r="CL702">
        <v>0</v>
      </c>
      <c r="CM702">
        <v>115671</v>
      </c>
      <c r="CN702" s="1" t="s">
        <v>105</v>
      </c>
      <c r="CO702">
        <v>0</v>
      </c>
      <c r="CP702" s="1" t="s">
        <v>197</v>
      </c>
      <c r="CQ702" s="1" t="s">
        <v>310</v>
      </c>
      <c r="CR702" s="1" t="s">
        <v>108</v>
      </c>
    </row>
    <row r="703" spans="1:96" x14ac:dyDescent="0.3">
      <c r="A703">
        <v>2</v>
      </c>
      <c r="B703">
        <v>13753</v>
      </c>
      <c r="C703">
        <v>19195026</v>
      </c>
      <c r="D703">
        <v>9254682</v>
      </c>
      <c r="E703">
        <v>0</v>
      </c>
      <c r="F703">
        <v>2</v>
      </c>
      <c r="G703" s="1" t="s">
        <v>983</v>
      </c>
      <c r="H703" s="1" t="s">
        <v>289</v>
      </c>
      <c r="I703">
        <v>0</v>
      </c>
      <c r="J703">
        <v>0</v>
      </c>
      <c r="K703" s="1" t="s">
        <v>98</v>
      </c>
      <c r="L703">
        <v>4496912366994661</v>
      </c>
      <c r="M703">
        <v>0</v>
      </c>
      <c r="N703" s="1" t="s">
        <v>1896</v>
      </c>
      <c r="O703">
        <v>764066994190216</v>
      </c>
      <c r="P703">
        <v>2443641424179077</v>
      </c>
      <c r="Q703">
        <v>2.9386165738105776E+16</v>
      </c>
      <c r="R703">
        <v>0</v>
      </c>
      <c r="S703">
        <v>925464038269321</v>
      </c>
      <c r="T703">
        <v>2</v>
      </c>
      <c r="U703">
        <v>0</v>
      </c>
      <c r="V703">
        <v>12</v>
      </c>
      <c r="W703">
        <v>12</v>
      </c>
      <c r="X703">
        <v>2.5672772526741028E+16</v>
      </c>
      <c r="Y703">
        <v>0</v>
      </c>
      <c r="Z703">
        <v>6.7659000000000002</v>
      </c>
      <c r="AA703">
        <v>696376</v>
      </c>
      <c r="AB703">
        <v>247515</v>
      </c>
      <c r="AC703">
        <v>-4161730678902131</v>
      </c>
      <c r="AD703">
        <v>26551764458418</v>
      </c>
      <c r="AE703">
        <v>1.8026552200317384E+16</v>
      </c>
      <c r="AF703" s="1" t="s">
        <v>121</v>
      </c>
      <c r="AG703">
        <v>3240358699047</v>
      </c>
      <c r="AH703">
        <v>1</v>
      </c>
      <c r="AI703" s="1" t="s">
        <v>121</v>
      </c>
      <c r="AJ703">
        <v>0</v>
      </c>
      <c r="AK703">
        <v>0</v>
      </c>
      <c r="AL703">
        <v>0</v>
      </c>
      <c r="AM703">
        <v>1</v>
      </c>
      <c r="AN703">
        <v>2430225610733032</v>
      </c>
      <c r="AO703">
        <v>4</v>
      </c>
      <c r="AP703" s="1" t="s">
        <v>1897</v>
      </c>
      <c r="AQ703">
        <v>6</v>
      </c>
      <c r="AR703">
        <v>2703738212585449</v>
      </c>
      <c r="AS703">
        <v>4498142242431641</v>
      </c>
      <c r="AT703">
        <v>0</v>
      </c>
      <c r="AU703">
        <v>6760869175195694</v>
      </c>
      <c r="AV703">
        <v>0</v>
      </c>
      <c r="AW703">
        <v>1</v>
      </c>
      <c r="AX703">
        <v>694350183010101</v>
      </c>
      <c r="AY703" s="1" t="s">
        <v>1898</v>
      </c>
      <c r="AZ703">
        <v>0</v>
      </c>
      <c r="BA703">
        <v>184732913970947</v>
      </c>
      <c r="BB703">
        <v>3297471618652344</v>
      </c>
      <c r="BC703">
        <v>1.2819750785827636E+16</v>
      </c>
      <c r="BD703">
        <v>1.5248776537004004E+16</v>
      </c>
      <c r="BE703">
        <v>73115013539791</v>
      </c>
      <c r="BF703">
        <v>250731143951416</v>
      </c>
      <c r="BG703">
        <v>2077730941772461</v>
      </c>
      <c r="BH703">
        <v>0</v>
      </c>
      <c r="BI703">
        <v>3.6639366149902344E+16</v>
      </c>
      <c r="BJ703">
        <v>0</v>
      </c>
      <c r="BK703">
        <v>0</v>
      </c>
      <c r="BL703">
        <v>6961408233642578</v>
      </c>
      <c r="BM703">
        <v>231261521577835</v>
      </c>
      <c r="BN703">
        <v>0</v>
      </c>
      <c r="BO703">
        <v>0</v>
      </c>
      <c r="BP703">
        <v>0</v>
      </c>
      <c r="BQ703">
        <v>0</v>
      </c>
      <c r="BR703">
        <v>2689972496032715</v>
      </c>
      <c r="BS703">
        <v>106427647173405</v>
      </c>
      <c r="BT703">
        <v>4.3099666595458984E+16</v>
      </c>
      <c r="BU703">
        <v>1.4079974174499512E+16</v>
      </c>
      <c r="BV703">
        <v>0</v>
      </c>
      <c r="BW703">
        <v>1.8489135236051E+16</v>
      </c>
      <c r="BX703">
        <v>1.8499208000718708E+16</v>
      </c>
      <c r="BY703">
        <v>9254640382693212</v>
      </c>
      <c r="BZ703">
        <v>6173117843351378</v>
      </c>
      <c r="CA703">
        <v>463235657368046</v>
      </c>
      <c r="CB703">
        <v>0</v>
      </c>
      <c r="CC703">
        <v>0</v>
      </c>
      <c r="CD703">
        <v>0</v>
      </c>
      <c r="CE703">
        <v>48</v>
      </c>
      <c r="CF703">
        <v>595</v>
      </c>
      <c r="CG703">
        <v>13038146309555</v>
      </c>
      <c r="CH703">
        <v>0</v>
      </c>
      <c r="CI703">
        <v>4496912366994661</v>
      </c>
      <c r="CJ703">
        <v>1</v>
      </c>
      <c r="CK703" s="1" t="s">
        <v>116</v>
      </c>
      <c r="CL703">
        <v>0</v>
      </c>
      <c r="CM703">
        <v>696376</v>
      </c>
      <c r="CN703" s="1" t="s">
        <v>105</v>
      </c>
      <c r="CO703">
        <v>0</v>
      </c>
      <c r="CP703" s="1" t="s">
        <v>197</v>
      </c>
      <c r="CQ703" s="1" t="s">
        <v>310</v>
      </c>
      <c r="CR703" s="1" t="s">
        <v>108</v>
      </c>
    </row>
    <row r="704" spans="1:96" x14ac:dyDescent="0.3">
      <c r="A704">
        <v>2</v>
      </c>
      <c r="B704">
        <v>13838</v>
      </c>
      <c r="C704">
        <v>193017222</v>
      </c>
      <c r="D704">
        <v>11274877</v>
      </c>
      <c r="E704">
        <v>0</v>
      </c>
      <c r="F704">
        <v>5</v>
      </c>
      <c r="G704" s="1" t="s">
        <v>1899</v>
      </c>
      <c r="H704" s="1" t="s">
        <v>1900</v>
      </c>
      <c r="I704">
        <v>0</v>
      </c>
      <c r="J704">
        <v>0</v>
      </c>
      <c r="K704" s="1" t="s">
        <v>98</v>
      </c>
      <c r="L704">
        <v>629699272238617</v>
      </c>
      <c r="M704">
        <v>0</v>
      </c>
      <c r="N704" s="1" t="s">
        <v>1901</v>
      </c>
      <c r="O704">
        <v>8630158305168152</v>
      </c>
      <c r="P704">
        <v>404950886964798</v>
      </c>
      <c r="Q704">
        <v>3035700023174286</v>
      </c>
      <c r="R704">
        <v>0</v>
      </c>
      <c r="S704">
        <v>1.1274884099786312E+16</v>
      </c>
      <c r="T704">
        <v>1</v>
      </c>
      <c r="U704">
        <v>0</v>
      </c>
      <c r="V704">
        <v>1</v>
      </c>
      <c r="W704">
        <v>1</v>
      </c>
      <c r="X704">
        <v>3650155961513519</v>
      </c>
      <c r="Y704">
        <v>0</v>
      </c>
      <c r="Z704">
        <v>6.7659000000000002</v>
      </c>
      <c r="AA704">
        <v>947024</v>
      </c>
      <c r="AB704">
        <v>8544510000000003</v>
      </c>
      <c r="AC704">
        <v>709978631221.0199</v>
      </c>
      <c r="AD704">
        <v>65372429788113</v>
      </c>
      <c r="AE704">
        <v>3.5065372467041016E+16</v>
      </c>
      <c r="AF704" s="1" t="s">
        <v>1902</v>
      </c>
      <c r="AG704">
        <v>5311002621918</v>
      </c>
      <c r="AH704">
        <v>2</v>
      </c>
      <c r="AI704" s="1" t="s">
        <v>113</v>
      </c>
      <c r="AJ704">
        <v>0</v>
      </c>
      <c r="AK704">
        <v>1</v>
      </c>
      <c r="AL704">
        <v>0</v>
      </c>
      <c r="AM704">
        <v>0</v>
      </c>
      <c r="AN704">
        <v>3695189666748047</v>
      </c>
      <c r="AO704">
        <v>5</v>
      </c>
      <c r="AP704" s="1" t="s">
        <v>1903</v>
      </c>
      <c r="AQ704">
        <v>42</v>
      </c>
      <c r="AR704">
        <v>2131860256195068</v>
      </c>
      <c r="AS704">
        <v>5695907592773438</v>
      </c>
      <c r="AT704">
        <v>0</v>
      </c>
      <c r="AU704">
        <v>18514992669225</v>
      </c>
      <c r="AV704">
        <v>0</v>
      </c>
      <c r="AW704">
        <v>1</v>
      </c>
      <c r="AX704">
        <v>410576641559601</v>
      </c>
      <c r="AY704" s="1" t="s">
        <v>1904</v>
      </c>
      <c r="AZ704">
        <v>6228881422430277</v>
      </c>
      <c r="BA704">
        <v>967439293861389</v>
      </c>
      <c r="BB704">
        <v>3348031997680664</v>
      </c>
      <c r="BC704">
        <v>4036872386932373</v>
      </c>
      <c r="BD704">
        <v>5101305405367501</v>
      </c>
      <c r="BE704">
        <v>17989512532949</v>
      </c>
      <c r="BF704">
        <v>7017989635467529</v>
      </c>
      <c r="BG704">
        <v>2077730941772461</v>
      </c>
      <c r="BH704">
        <v>0</v>
      </c>
      <c r="BI704">
        <v>1736987590789795</v>
      </c>
      <c r="BJ704">
        <v>0</v>
      </c>
      <c r="BK704">
        <v>0</v>
      </c>
      <c r="BL704">
        <v>3.5217308044433592E+16</v>
      </c>
      <c r="BM704">
        <v>387769907712936</v>
      </c>
      <c r="BN704">
        <v>0</v>
      </c>
      <c r="BO704">
        <v>0</v>
      </c>
      <c r="BP704">
        <v>0</v>
      </c>
      <c r="BQ704">
        <v>0</v>
      </c>
      <c r="BR704">
        <v>3937977600097656</v>
      </c>
      <c r="BS704">
        <v>136080697178841</v>
      </c>
      <c r="BT704">
        <v>420833625793457</v>
      </c>
      <c r="BU704">
        <v>3534290313720703</v>
      </c>
      <c r="BV704">
        <v>0</v>
      </c>
      <c r="BW704">
        <v>5632405667559301</v>
      </c>
      <c r="BX704">
        <v>5633412944026072</v>
      </c>
      <c r="BY704">
        <v>2.8172101102464216E+16</v>
      </c>
      <c r="BZ704">
        <v>1.8784758323198712E+16</v>
      </c>
      <c r="CA704">
        <v>1.4091086933565962E+16</v>
      </c>
      <c r="CB704">
        <v>0</v>
      </c>
      <c r="CC704">
        <v>2570624053478241</v>
      </c>
      <c r="CD704">
        <v>0</v>
      </c>
      <c r="CE704">
        <v>286</v>
      </c>
      <c r="CF704">
        <v>738</v>
      </c>
      <c r="CG704">
        <v>13477209955454</v>
      </c>
      <c r="CH704">
        <v>0</v>
      </c>
      <c r="CI704">
        <v>-629699272238617</v>
      </c>
      <c r="CJ704">
        <v>384364740837279</v>
      </c>
      <c r="CK704" s="1" t="s">
        <v>116</v>
      </c>
      <c r="CL704">
        <v>0</v>
      </c>
      <c r="CM704">
        <v>947024</v>
      </c>
      <c r="CN704" s="1" t="s">
        <v>105</v>
      </c>
      <c r="CO704">
        <v>0</v>
      </c>
      <c r="CP704" s="1" t="s">
        <v>197</v>
      </c>
      <c r="CQ704" s="1" t="s">
        <v>310</v>
      </c>
      <c r="CR704" s="1" t="s">
        <v>108</v>
      </c>
    </row>
    <row r="705" spans="1:96" x14ac:dyDescent="0.3">
      <c r="A705">
        <v>2</v>
      </c>
      <c r="B705">
        <v>14058</v>
      </c>
      <c r="C705">
        <v>195750192</v>
      </c>
      <c r="D705">
        <v>895053</v>
      </c>
      <c r="E705">
        <v>0</v>
      </c>
      <c r="F705">
        <v>3</v>
      </c>
      <c r="G705" s="1" t="s">
        <v>1091</v>
      </c>
      <c r="H705" s="1" t="s">
        <v>1092</v>
      </c>
      <c r="I705">
        <v>0</v>
      </c>
      <c r="J705">
        <v>0</v>
      </c>
      <c r="K705" s="1" t="s">
        <v>98</v>
      </c>
      <c r="L705">
        <v>3964531854712652</v>
      </c>
      <c r="M705">
        <v>0</v>
      </c>
      <c r="N705" s="1" t="s">
        <v>1905</v>
      </c>
      <c r="O705">
        <v>100</v>
      </c>
      <c r="P705">
        <v>2.4852527678012848E+16</v>
      </c>
      <c r="Q705">
        <v>705389603972435</v>
      </c>
      <c r="R705">
        <v>0</v>
      </c>
      <c r="S705">
        <v>8950494515479378</v>
      </c>
      <c r="T705">
        <v>2</v>
      </c>
      <c r="U705">
        <v>0</v>
      </c>
      <c r="V705">
        <v>5</v>
      </c>
      <c r="W705">
        <v>5</v>
      </c>
      <c r="X705">
        <v>7241674512624741</v>
      </c>
      <c r="Y705">
        <v>0</v>
      </c>
      <c r="Z705">
        <v>6.7659000000000002</v>
      </c>
      <c r="AA705">
        <v>141623</v>
      </c>
      <c r="AB705">
        <v>114456</v>
      </c>
      <c r="AC705">
        <v>-3548452062204888</v>
      </c>
      <c r="AD705">
        <v>60780916363001</v>
      </c>
      <c r="AE705">
        <v>2.2060781478881836E+16</v>
      </c>
      <c r="AF705" s="1" t="s">
        <v>391</v>
      </c>
      <c r="AG705">
        <v>6530883917775001</v>
      </c>
      <c r="AH705">
        <v>2</v>
      </c>
      <c r="AI705" s="1" t="s">
        <v>121</v>
      </c>
      <c r="AJ705">
        <v>0</v>
      </c>
      <c r="AK705">
        <v>0</v>
      </c>
      <c r="AL705">
        <v>0</v>
      </c>
      <c r="AM705">
        <v>1</v>
      </c>
      <c r="AN705">
        <v>3601720428466797</v>
      </c>
      <c r="AO705">
        <v>5</v>
      </c>
      <c r="AP705" s="1" t="s">
        <v>1094</v>
      </c>
      <c r="AQ705">
        <v>13</v>
      </c>
      <c r="AR705">
        <v>274035906791687</v>
      </c>
      <c r="AS705">
        <v>5155282020568848</v>
      </c>
      <c r="AT705">
        <v>0</v>
      </c>
      <c r="AU705">
        <v>11456815525889</v>
      </c>
      <c r="AV705">
        <v>0</v>
      </c>
      <c r="AW705">
        <v>1</v>
      </c>
      <c r="AX705">
        <v>947821199893951</v>
      </c>
      <c r="AY705" s="1" t="s">
        <v>1906</v>
      </c>
      <c r="AZ705">
        <v>2813551342114806</v>
      </c>
      <c r="BA705">
        <v>269083023071289</v>
      </c>
      <c r="BB705">
        <v>5.1544898986816408E+16</v>
      </c>
      <c r="BC705">
        <v>1.3764398574829102E+16</v>
      </c>
      <c r="BD705">
        <v>2.0290381334660004E+16</v>
      </c>
      <c r="BE705">
        <v>172210216522217</v>
      </c>
      <c r="BF705">
        <v>5.4172210693359376E+16</v>
      </c>
      <c r="BG705">
        <v>2077730941772461</v>
      </c>
      <c r="BH705">
        <v>0</v>
      </c>
      <c r="BI705">
        <v>7076073455810547</v>
      </c>
      <c r="BJ705">
        <v>0</v>
      </c>
      <c r="BK705">
        <v>0</v>
      </c>
      <c r="BL705">
        <v>1.2230563354492188E+16</v>
      </c>
      <c r="BM705">
        <v>947821199893951</v>
      </c>
      <c r="BN705">
        <v>0</v>
      </c>
      <c r="BO705">
        <v>0</v>
      </c>
      <c r="BP705">
        <v>0</v>
      </c>
      <c r="BQ705">
        <v>0</v>
      </c>
      <c r="BR705">
        <v>4.6012725830078128E+16</v>
      </c>
      <c r="BS705">
        <v>247261494398117</v>
      </c>
      <c r="BT705">
        <v>7623299407958984</v>
      </c>
      <c r="BU705">
        <v>3.2248329162597656E+16</v>
      </c>
      <c r="BV705">
        <v>0</v>
      </c>
      <c r="BW705">
        <v>2.6821265252435004E+16</v>
      </c>
      <c r="BX705">
        <v>2.6831338017102716E+16</v>
      </c>
      <c r="BY705">
        <v>1.3420705390885212E+16</v>
      </c>
      <c r="BZ705">
        <v>8950494515479378</v>
      </c>
      <c r="CA705">
        <v>6715389077776462</v>
      </c>
      <c r="CB705">
        <v>0</v>
      </c>
      <c r="CC705">
        <v>0</v>
      </c>
      <c r="CD705">
        <v>0</v>
      </c>
      <c r="CE705">
        <v>123</v>
      </c>
      <c r="CF705">
        <v>2570</v>
      </c>
      <c r="CG705">
        <v>15505279414356</v>
      </c>
      <c r="CH705">
        <v>0</v>
      </c>
      <c r="CI705">
        <v>3964531854712652</v>
      </c>
      <c r="CJ705">
        <v>1</v>
      </c>
      <c r="CK705" s="1" t="s">
        <v>116</v>
      </c>
      <c r="CL705">
        <v>0</v>
      </c>
      <c r="CM705">
        <v>141623</v>
      </c>
      <c r="CN705" s="1" t="s">
        <v>105</v>
      </c>
      <c r="CO705">
        <v>0</v>
      </c>
      <c r="CP705" s="1" t="s">
        <v>197</v>
      </c>
      <c r="CQ705" s="1" t="s">
        <v>310</v>
      </c>
      <c r="CR705" s="1" t="s">
        <v>108</v>
      </c>
    </row>
    <row r="706" spans="1:96" x14ac:dyDescent="0.3">
      <c r="A706">
        <v>2</v>
      </c>
      <c r="B706">
        <v>14079</v>
      </c>
      <c r="C706">
        <v>19600869</v>
      </c>
      <c r="D706">
        <v>13420769</v>
      </c>
      <c r="E706">
        <v>0</v>
      </c>
      <c r="F706">
        <v>2</v>
      </c>
      <c r="G706" s="1" t="s">
        <v>1091</v>
      </c>
      <c r="H706" s="1" t="s">
        <v>1092</v>
      </c>
      <c r="I706">
        <v>0</v>
      </c>
      <c r="J706">
        <v>0</v>
      </c>
      <c r="K706" s="1" t="s">
        <v>98</v>
      </c>
      <c r="L706">
        <v>4739625298064144</v>
      </c>
      <c r="M706">
        <v>0</v>
      </c>
      <c r="N706" s="1" t="s">
        <v>1907</v>
      </c>
      <c r="O706">
        <v>100</v>
      </c>
      <c r="P706">
        <v>3696742355823517</v>
      </c>
      <c r="Q706">
        <v>2543836534023285</v>
      </c>
      <c r="R706">
        <v>0</v>
      </c>
      <c r="S706">
        <v>1.3420705390885214E+16</v>
      </c>
      <c r="T706">
        <v>2</v>
      </c>
      <c r="U706">
        <v>0</v>
      </c>
      <c r="V706">
        <v>5</v>
      </c>
      <c r="W706">
        <v>5</v>
      </c>
      <c r="X706">
        <v>3463190197944641</v>
      </c>
      <c r="Y706">
        <v>0</v>
      </c>
      <c r="Z706">
        <v>6.7659000000000002</v>
      </c>
      <c r="AA706">
        <v>316891</v>
      </c>
      <c r="AB706">
        <v>6.1434500000000003E-2</v>
      </c>
      <c r="AC706">
        <v>-6360911478850539</v>
      </c>
      <c r="AD706">
        <v>53574867546558</v>
      </c>
      <c r="AE706">
        <v>2205357551574707</v>
      </c>
      <c r="AF706" s="1" t="s">
        <v>391</v>
      </c>
      <c r="AG706">
        <v>6530883917775001</v>
      </c>
      <c r="AH706">
        <v>2</v>
      </c>
      <c r="AI706" s="1" t="s">
        <v>121</v>
      </c>
      <c r="AJ706">
        <v>0</v>
      </c>
      <c r="AK706">
        <v>0</v>
      </c>
      <c r="AL706">
        <v>0</v>
      </c>
      <c r="AM706">
        <v>1</v>
      </c>
      <c r="AN706">
        <v>4500248908996582</v>
      </c>
      <c r="AO706">
        <v>4</v>
      </c>
      <c r="AP706" s="1" t="s">
        <v>1908</v>
      </c>
      <c r="AQ706">
        <v>6</v>
      </c>
      <c r="AR706">
        <v>4093917846679688</v>
      </c>
      <c r="AS706">
        <v>4950542449951172</v>
      </c>
      <c r="AT706">
        <v>0</v>
      </c>
      <c r="AU706">
        <v>1525398157537</v>
      </c>
      <c r="AV706">
        <v>0</v>
      </c>
      <c r="AW706">
        <v>1</v>
      </c>
      <c r="AX706">
        <v>947420835494995</v>
      </c>
      <c r="AY706" s="1" t="s">
        <v>1909</v>
      </c>
      <c r="AZ706">
        <v>3093012608587742</v>
      </c>
      <c r="BA706">
        <v>153385728597641</v>
      </c>
      <c r="BB706">
        <v>6548272705078125</v>
      </c>
      <c r="BC706">
        <v>2195048141479492</v>
      </c>
      <c r="BD706">
        <v>2.0290381334660004E+16</v>
      </c>
      <c r="BE706">
        <v>111509814858437</v>
      </c>
      <c r="BF706">
        <v>4911151123046875</v>
      </c>
      <c r="BG706">
        <v>2077730941772461</v>
      </c>
      <c r="BH706">
        <v>0</v>
      </c>
      <c r="BI706">
        <v>7744329833984375</v>
      </c>
      <c r="BJ706">
        <v>0</v>
      </c>
      <c r="BK706">
        <v>0</v>
      </c>
      <c r="BL706">
        <v>142926025390625</v>
      </c>
      <c r="BM706">
        <v>947420835494995</v>
      </c>
      <c r="BN706">
        <v>0</v>
      </c>
      <c r="BO706">
        <v>0</v>
      </c>
      <c r="BP706">
        <v>0</v>
      </c>
      <c r="BQ706">
        <v>0</v>
      </c>
      <c r="BR706">
        <v>5723841857910156</v>
      </c>
      <c r="BS706">
        <v>183431684970856</v>
      </c>
      <c r="BT706">
        <v>7116508483886719</v>
      </c>
      <c r="BU706">
        <v>3528793716430664</v>
      </c>
      <c r="BV706">
        <v>0</v>
      </c>
      <c r="BW706">
        <v>2.6821265252435004E+16</v>
      </c>
      <c r="BX706">
        <v>2.6831338017102716E+16</v>
      </c>
      <c r="BY706">
        <v>1.3420705390885212E+16</v>
      </c>
      <c r="BZ706">
        <v>8950494515479378</v>
      </c>
      <c r="CA706">
        <v>6715389077776462</v>
      </c>
      <c r="CB706">
        <v>0</v>
      </c>
      <c r="CC706">
        <v>0</v>
      </c>
      <c r="CD706">
        <v>0</v>
      </c>
      <c r="CE706">
        <v>66</v>
      </c>
      <c r="CF706">
        <v>2640</v>
      </c>
      <c r="CG706">
        <v>19282774999738</v>
      </c>
      <c r="CH706">
        <v>0</v>
      </c>
      <c r="CI706">
        <v>4739625298064144</v>
      </c>
      <c r="CJ706">
        <v>576287236069439</v>
      </c>
      <c r="CK706" s="1" t="s">
        <v>116</v>
      </c>
      <c r="CL706">
        <v>0</v>
      </c>
      <c r="CM706">
        <v>316891</v>
      </c>
      <c r="CN706" s="1" t="s">
        <v>105</v>
      </c>
      <c r="CO706">
        <v>0</v>
      </c>
      <c r="CP706" s="1" t="s">
        <v>197</v>
      </c>
      <c r="CQ706" s="1" t="s">
        <v>310</v>
      </c>
      <c r="CR706" s="1" t="s">
        <v>108</v>
      </c>
    </row>
    <row r="707" spans="1:96" x14ac:dyDescent="0.3">
      <c r="A707">
        <v>2</v>
      </c>
      <c r="B707">
        <v>14152</v>
      </c>
      <c r="C707">
        <v>196908792</v>
      </c>
      <c r="D707">
        <v>8950539</v>
      </c>
      <c r="E707">
        <v>0</v>
      </c>
      <c r="F707">
        <v>3</v>
      </c>
      <c r="G707" s="1" t="s">
        <v>1091</v>
      </c>
      <c r="H707" s="1" t="s">
        <v>1092</v>
      </c>
      <c r="I707">
        <v>0</v>
      </c>
      <c r="J707">
        <v>0</v>
      </c>
      <c r="K707" s="1" t="s">
        <v>98</v>
      </c>
      <c r="L707">
        <v>4970062888159973</v>
      </c>
      <c r="M707">
        <v>0</v>
      </c>
      <c r="N707" s="1" t="s">
        <v>1910</v>
      </c>
      <c r="O707">
        <v>100</v>
      </c>
      <c r="P707">
        <v>2462674230337143</v>
      </c>
      <c r="Q707">
        <v>1.4006467163562776E+16</v>
      </c>
      <c r="R707">
        <v>0</v>
      </c>
      <c r="S707">
        <v>8950494515479378</v>
      </c>
      <c r="T707">
        <v>2</v>
      </c>
      <c r="U707">
        <v>0</v>
      </c>
      <c r="V707">
        <v>5</v>
      </c>
      <c r="W707">
        <v>5</v>
      </c>
      <c r="X707">
        <v>1.3545078039169312E+16</v>
      </c>
      <c r="Y707">
        <v>0</v>
      </c>
      <c r="Z707">
        <v>6.7659000000000002</v>
      </c>
      <c r="AA707">
        <v>991373</v>
      </c>
      <c r="AB707">
        <v>707036</v>
      </c>
      <c r="AC707">
        <v>-4448452062206343</v>
      </c>
      <c r="AD707">
        <v>41238609701395</v>
      </c>
      <c r="AE707">
        <v>1804123878479004</v>
      </c>
      <c r="AF707" s="1" t="s">
        <v>391</v>
      </c>
      <c r="AG707">
        <v>6530883917775001</v>
      </c>
      <c r="AH707">
        <v>2</v>
      </c>
      <c r="AI707" s="1" t="s">
        <v>121</v>
      </c>
      <c r="AJ707">
        <v>0</v>
      </c>
      <c r="AK707">
        <v>0</v>
      </c>
      <c r="AL707">
        <v>0</v>
      </c>
      <c r="AM707">
        <v>1</v>
      </c>
      <c r="AN707">
        <v>3969215869903565</v>
      </c>
      <c r="AO707">
        <v>4</v>
      </c>
      <c r="AP707" s="1" t="s">
        <v>1094</v>
      </c>
      <c r="AQ707">
        <v>13</v>
      </c>
      <c r="AR707">
        <v>2382613182067871</v>
      </c>
      <c r="AS707">
        <v>3991631984710693</v>
      </c>
      <c r="AT707">
        <v>0</v>
      </c>
      <c r="AU707">
        <v>13610548339784</v>
      </c>
      <c r="AV707">
        <v>0</v>
      </c>
      <c r="AW707">
        <v>1</v>
      </c>
      <c r="AX707">
        <v>835624396800995</v>
      </c>
      <c r="AY707" s="1" t="s">
        <v>1911</v>
      </c>
      <c r="AZ707">
        <v>0</v>
      </c>
      <c r="BA707">
        <v>127061903476715</v>
      </c>
      <c r="BB707">
        <v>4198262023925781</v>
      </c>
      <c r="BC707">
        <v>1410940170288086</v>
      </c>
      <c r="BD707">
        <v>2.0290381334660004E+16</v>
      </c>
      <c r="BE707">
        <v>11474734544754</v>
      </c>
      <c r="BF707">
        <v>4311474609375</v>
      </c>
      <c r="BG707">
        <v>2077730941772461</v>
      </c>
      <c r="BH707">
        <v>0</v>
      </c>
      <c r="BI707">
        <v>5255250549316406</v>
      </c>
      <c r="BJ707">
        <v>0</v>
      </c>
      <c r="BK707">
        <v>0</v>
      </c>
      <c r="BL707">
        <v>9.4535125732421872E+16</v>
      </c>
      <c r="BM707">
        <v>724238514900208</v>
      </c>
      <c r="BN707">
        <v>0</v>
      </c>
      <c r="BO707">
        <v>0</v>
      </c>
      <c r="BP707">
        <v>0</v>
      </c>
      <c r="BQ707">
        <v>0</v>
      </c>
      <c r="BR707">
        <v>3797796630859375</v>
      </c>
      <c r="BS707">
        <v>169596508145332</v>
      </c>
      <c r="BT707">
        <v>6.1155982971191408E+16</v>
      </c>
      <c r="BU707">
        <v>2.3868566513061524E+16</v>
      </c>
      <c r="BV707">
        <v>0</v>
      </c>
      <c r="BW707">
        <v>2.6821265252435004E+16</v>
      </c>
      <c r="BX707">
        <v>2.6831338017102716E+16</v>
      </c>
      <c r="BY707">
        <v>1.3420705390885212E+16</v>
      </c>
      <c r="BZ707">
        <v>8950494515479378</v>
      </c>
      <c r="CA707">
        <v>6715389077776462</v>
      </c>
      <c r="CB707">
        <v>0</v>
      </c>
      <c r="CC707">
        <v>0</v>
      </c>
      <c r="CD707">
        <v>0</v>
      </c>
      <c r="CE707">
        <v>123</v>
      </c>
      <c r="CF707">
        <v>2626</v>
      </c>
      <c r="CG707">
        <v>9121892973780632</v>
      </c>
      <c r="CH707">
        <v>0</v>
      </c>
      <c r="CI707">
        <v>4970062888159973</v>
      </c>
      <c r="CJ707">
        <v>646865608515769</v>
      </c>
      <c r="CK707" s="1" t="s">
        <v>116</v>
      </c>
      <c r="CL707">
        <v>0</v>
      </c>
      <c r="CM707">
        <v>991373</v>
      </c>
      <c r="CN707" s="1" t="s">
        <v>105</v>
      </c>
      <c r="CO707">
        <v>0</v>
      </c>
      <c r="CP707" s="1" t="s">
        <v>197</v>
      </c>
      <c r="CQ707" s="1" t="s">
        <v>310</v>
      </c>
      <c r="CR707" s="1" t="s">
        <v>108</v>
      </c>
    </row>
    <row r="708" spans="1:96" x14ac:dyDescent="0.3">
      <c r="A708">
        <v>2</v>
      </c>
      <c r="B708">
        <v>14159</v>
      </c>
      <c r="C708">
        <v>196999938</v>
      </c>
      <c r="D708">
        <v>10784809</v>
      </c>
      <c r="E708">
        <v>0</v>
      </c>
      <c r="F708">
        <v>2</v>
      </c>
      <c r="G708" s="1" t="s">
        <v>983</v>
      </c>
      <c r="H708" s="1" t="s">
        <v>289</v>
      </c>
      <c r="I708">
        <v>0</v>
      </c>
      <c r="J708">
        <v>0</v>
      </c>
      <c r="K708" s="1" t="s">
        <v>98</v>
      </c>
      <c r="L708">
        <v>3903014562467278</v>
      </c>
      <c r="M708">
        <v>0</v>
      </c>
      <c r="N708" s="1" t="s">
        <v>1912</v>
      </c>
      <c r="O708">
        <v>953544557094574</v>
      </c>
      <c r="P708">
        <v>3249768316745758</v>
      </c>
      <c r="Q708">
        <v>3152764737606049</v>
      </c>
      <c r="R708">
        <v>0</v>
      </c>
      <c r="S708">
        <v>1.0784766906897712E+16</v>
      </c>
      <c r="T708">
        <v>2</v>
      </c>
      <c r="U708">
        <v>0</v>
      </c>
      <c r="V708">
        <v>12</v>
      </c>
      <c r="W708">
        <v>12</v>
      </c>
      <c r="X708">
        <v>364973247051239</v>
      </c>
      <c r="Y708">
        <v>0</v>
      </c>
      <c r="Z708">
        <v>6.7659000000000002</v>
      </c>
      <c r="AA708">
        <v>803643</v>
      </c>
      <c r="AB708">
        <v>157292</v>
      </c>
      <c r="AC708">
        <v>-4209310229043695</v>
      </c>
      <c r="AD708">
        <v>32922632992268</v>
      </c>
      <c r="AE708">
        <v>2.2032922744750976E+16</v>
      </c>
      <c r="AF708" s="1" t="s">
        <v>324</v>
      </c>
      <c r="AG708">
        <v>6300611747456</v>
      </c>
      <c r="AH708">
        <v>2</v>
      </c>
      <c r="AI708" s="1" t="s">
        <v>121</v>
      </c>
      <c r="AJ708">
        <v>0</v>
      </c>
      <c r="AK708">
        <v>0</v>
      </c>
      <c r="AL708">
        <v>0</v>
      </c>
      <c r="AM708">
        <v>1</v>
      </c>
      <c r="AN708">
        <v>2970402240753174</v>
      </c>
      <c r="AO708">
        <v>4</v>
      </c>
      <c r="AP708" s="1" t="s">
        <v>985</v>
      </c>
      <c r="AQ708">
        <v>0</v>
      </c>
      <c r="AR708">
        <v>2541950702667236</v>
      </c>
      <c r="AS708">
        <v>6633842468261719</v>
      </c>
      <c r="AT708">
        <v>0</v>
      </c>
      <c r="AU708">
        <v>9887848980724812</v>
      </c>
      <c r="AV708">
        <v>0</v>
      </c>
      <c r="AW708">
        <v>1</v>
      </c>
      <c r="AX708">
        <v>848686337471008</v>
      </c>
      <c r="AY708" s="1" t="s">
        <v>1913</v>
      </c>
      <c r="AZ708">
        <v>3331303130835295</v>
      </c>
      <c r="BA708">
        <v>280319601297379</v>
      </c>
      <c r="BB708">
        <v>2.7728723526000976E+16</v>
      </c>
      <c r="BC708">
        <v>6522638320922852</v>
      </c>
      <c r="BD708">
        <v>1.5248776537004004E+16</v>
      </c>
      <c r="BE708">
        <v>51041599363089</v>
      </c>
      <c r="BF708">
        <v>1.7051040649414064E+16</v>
      </c>
      <c r="BG708">
        <v>2077730941772461</v>
      </c>
      <c r="BH708">
        <v>0</v>
      </c>
      <c r="BI708">
        <v>2.2711959838867188E+16</v>
      </c>
      <c r="BJ708">
        <v>0</v>
      </c>
      <c r="BK708">
        <v>0</v>
      </c>
      <c r="BL708">
        <v>5044068145751953</v>
      </c>
      <c r="BM708">
        <v>848686337471008</v>
      </c>
      <c r="BN708">
        <v>0</v>
      </c>
      <c r="BO708">
        <v>0</v>
      </c>
      <c r="BP708">
        <v>0</v>
      </c>
      <c r="BQ708">
        <v>0</v>
      </c>
      <c r="BR708">
        <v>2.5094585418701172E+16</v>
      </c>
      <c r="BS708">
        <v>97183384001255</v>
      </c>
      <c r="BT708">
        <v>3.9083961486816408E+16</v>
      </c>
      <c r="BU708">
        <v>1857194709777832</v>
      </c>
      <c r="BV708">
        <v>0</v>
      </c>
      <c r="BW708">
        <v>2154938828446</v>
      </c>
      <c r="BX708">
        <v>2.1559461049127712E+16</v>
      </c>
      <c r="BY708">
        <v>1078476690689771</v>
      </c>
      <c r="BZ708">
        <v>7193202192821044</v>
      </c>
      <c r="CA708">
        <v>5397419835782711</v>
      </c>
      <c r="CB708">
        <v>0</v>
      </c>
      <c r="CC708">
        <v>1937027871608734</v>
      </c>
      <c r="CD708">
        <v>0</v>
      </c>
      <c r="CE708">
        <v>48</v>
      </c>
      <c r="CF708">
        <v>2286</v>
      </c>
      <c r="CG708">
        <v>7963988929986954</v>
      </c>
      <c r="CH708">
        <v>0</v>
      </c>
      <c r="CI708">
        <v>3903014562467278</v>
      </c>
      <c r="CJ708">
        <v>639111767793085</v>
      </c>
      <c r="CK708" s="1" t="s">
        <v>116</v>
      </c>
      <c r="CL708">
        <v>0</v>
      </c>
      <c r="CM708">
        <v>803643</v>
      </c>
      <c r="CN708" s="1" t="s">
        <v>105</v>
      </c>
      <c r="CO708">
        <v>0</v>
      </c>
      <c r="CP708" s="1" t="s">
        <v>197</v>
      </c>
      <c r="CQ708" s="1" t="s">
        <v>310</v>
      </c>
      <c r="CR708" s="1" t="s">
        <v>108</v>
      </c>
    </row>
    <row r="709" spans="1:96" x14ac:dyDescent="0.3">
      <c r="A709">
        <v>2</v>
      </c>
      <c r="B709">
        <v>14256</v>
      </c>
      <c r="C709">
        <v>198211392</v>
      </c>
      <c r="D709">
        <v>9949466</v>
      </c>
      <c r="E709">
        <v>0</v>
      </c>
      <c r="F709">
        <v>2</v>
      </c>
      <c r="G709" s="1" t="s">
        <v>680</v>
      </c>
      <c r="H709" s="1" t="s">
        <v>357</v>
      </c>
      <c r="I709">
        <v>0</v>
      </c>
      <c r="J709">
        <v>0</v>
      </c>
      <c r="K709" s="1" t="s">
        <v>98</v>
      </c>
      <c r="L709">
        <v>216365060525188</v>
      </c>
      <c r="M709">
        <v>0</v>
      </c>
      <c r="N709" s="1" t="s">
        <v>1914</v>
      </c>
      <c r="O709">
        <v>9492506980895996</v>
      </c>
      <c r="P709">
        <v>3290778994560242</v>
      </c>
      <c r="Q709">
        <v>0</v>
      </c>
      <c r="R709">
        <v>0</v>
      </c>
      <c r="S709">
        <v>994948752721471</v>
      </c>
      <c r="T709">
        <v>2</v>
      </c>
      <c r="U709">
        <v>1</v>
      </c>
      <c r="V709">
        <v>68</v>
      </c>
      <c r="W709">
        <v>67</v>
      </c>
      <c r="X709">
        <v>5351740121841431</v>
      </c>
      <c r="Y709">
        <v>0</v>
      </c>
      <c r="Z709">
        <v>6.7659000000000002</v>
      </c>
      <c r="AA709">
        <v>126623</v>
      </c>
      <c r="AB709">
        <v>217872</v>
      </c>
      <c r="AC709">
        <v>2152721471020413</v>
      </c>
      <c r="AD709">
        <v>51699504256248</v>
      </c>
      <c r="AE709">
        <v>3.0051698684692384E+16</v>
      </c>
      <c r="AF709" s="1" t="s">
        <v>113</v>
      </c>
      <c r="AG709">
        <v>3230518539366</v>
      </c>
      <c r="AH709">
        <v>1</v>
      </c>
      <c r="AI709" s="1" t="s">
        <v>113</v>
      </c>
      <c r="AJ709">
        <v>0</v>
      </c>
      <c r="AK709">
        <v>1</v>
      </c>
      <c r="AL709">
        <v>0</v>
      </c>
      <c r="AM709">
        <v>0</v>
      </c>
      <c r="AN709">
        <v>3228133678436279</v>
      </c>
      <c r="AO709">
        <v>4</v>
      </c>
      <c r="AP709" s="1" t="s">
        <v>757</v>
      </c>
      <c r="AQ709">
        <v>13</v>
      </c>
      <c r="AR709">
        <v>1931138753890991</v>
      </c>
      <c r="AS709">
        <v>4836446285247803</v>
      </c>
      <c r="AT709">
        <v>0</v>
      </c>
      <c r="AU709">
        <v>23209838196635</v>
      </c>
      <c r="AV709">
        <v>0</v>
      </c>
      <c r="AW709">
        <v>1</v>
      </c>
      <c r="AX709">
        <v>860835671424866</v>
      </c>
      <c r="AY709" s="1" t="s">
        <v>1915</v>
      </c>
      <c r="AZ709">
        <v>7368442602455616</v>
      </c>
      <c r="BA709">
        <v>676442325115204</v>
      </c>
      <c r="BB709">
        <v>6005556106567382</v>
      </c>
      <c r="BC709">
        <v>5832279682159424</v>
      </c>
      <c r="BD709">
        <v>16648310985728</v>
      </c>
      <c r="BE709">
        <v>25510339066386</v>
      </c>
      <c r="BF709">
        <v>1.1025510787963868E+16</v>
      </c>
      <c r="BG709">
        <v>2077730941772461</v>
      </c>
      <c r="BH709">
        <v>0</v>
      </c>
      <c r="BI709">
        <v>1.2045610427856444E+16</v>
      </c>
      <c r="BJ709">
        <v>0</v>
      </c>
      <c r="BK709">
        <v>1003832578659058</v>
      </c>
      <c r="BL709">
        <v>721011734008789</v>
      </c>
      <c r="BM709">
        <v>789272427558899</v>
      </c>
      <c r="BN709">
        <v>0</v>
      </c>
      <c r="BO709">
        <v>0</v>
      </c>
      <c r="BP709">
        <v>0</v>
      </c>
      <c r="BQ709">
        <v>0</v>
      </c>
      <c r="BR709">
        <v>3.7528846740722656E+16</v>
      </c>
      <c r="BS709">
        <v>111620709300041</v>
      </c>
      <c r="BT709">
        <v>4107720947265625</v>
      </c>
      <c r="BU709">
        <v>3169656562805176</v>
      </c>
      <c r="BV709">
        <v>0</v>
      </c>
      <c r="BW709">
        <v>19878829525094</v>
      </c>
      <c r="BX709">
        <v>1.9888902289761704E+16</v>
      </c>
      <c r="BY709">
        <v>994948752721471</v>
      </c>
      <c r="BZ709">
        <v>6636349273032376</v>
      </c>
      <c r="CA709">
        <v>4.9797801459412096E+16</v>
      </c>
      <c r="CB709">
        <v>0</v>
      </c>
      <c r="CC709">
        <v>0</v>
      </c>
      <c r="CD709">
        <v>0</v>
      </c>
      <c r="CE709">
        <v>53</v>
      </c>
      <c r="CF709">
        <v>2033</v>
      </c>
      <c r="CG709">
        <v>11973060667515</v>
      </c>
      <c r="CH709">
        <v>0</v>
      </c>
      <c r="CI709">
        <v>-216365060525188</v>
      </c>
      <c r="CJ709">
        <v>697249595295087</v>
      </c>
      <c r="CK709" s="1" t="s">
        <v>116</v>
      </c>
      <c r="CL709">
        <v>0</v>
      </c>
      <c r="CM709">
        <v>126623</v>
      </c>
      <c r="CN709" s="1" t="s">
        <v>105</v>
      </c>
      <c r="CO709">
        <v>0</v>
      </c>
      <c r="CP709" s="1" t="s">
        <v>197</v>
      </c>
      <c r="CQ709" s="1" t="s">
        <v>310</v>
      </c>
      <c r="CR709" s="1" t="s">
        <v>108</v>
      </c>
    </row>
    <row r="710" spans="1:96" x14ac:dyDescent="0.3">
      <c r="A710">
        <v>2</v>
      </c>
      <c r="B710">
        <v>14417</v>
      </c>
      <c r="C710">
        <v>2.00184918E+16</v>
      </c>
      <c r="D710">
        <v>749355407714844</v>
      </c>
      <c r="E710">
        <v>0</v>
      </c>
      <c r="F710">
        <v>2</v>
      </c>
      <c r="G710" s="1" t="s">
        <v>1036</v>
      </c>
      <c r="H710" s="1" t="s">
        <v>289</v>
      </c>
      <c r="I710">
        <v>0</v>
      </c>
      <c r="J710">
        <v>0</v>
      </c>
      <c r="K710" s="1" t="s">
        <v>98</v>
      </c>
      <c r="L710">
        <v>3355417914932904</v>
      </c>
      <c r="M710">
        <v>0</v>
      </c>
      <c r="N710" s="1" t="s">
        <v>1916</v>
      </c>
      <c r="O710">
        <v>2.0363034307956696E+16</v>
      </c>
      <c r="P710">
        <v>0</v>
      </c>
      <c r="Q710">
        <v>0</v>
      </c>
      <c r="R710">
        <v>0</v>
      </c>
      <c r="S710">
        <v>749352893322721</v>
      </c>
      <c r="T710">
        <v>1</v>
      </c>
      <c r="U710">
        <v>0</v>
      </c>
      <c r="V710">
        <v>10</v>
      </c>
      <c r="W710">
        <v>10</v>
      </c>
      <c r="X710">
        <v>1.4757710695266724E+16</v>
      </c>
      <c r="Y710">
        <v>0</v>
      </c>
      <c r="Z710">
        <v>6.7659000000000002</v>
      </c>
      <c r="AA710">
        <v>516751</v>
      </c>
      <c r="AB710">
        <v>523054</v>
      </c>
      <c r="AC710">
        <v>-2514392122861864</v>
      </c>
      <c r="AD710">
        <v>73702484369278</v>
      </c>
      <c r="AE710">
        <v>1.8073701858520508E+16</v>
      </c>
      <c r="AF710" s="1" t="s">
        <v>121</v>
      </c>
      <c r="AG710">
        <v>3240358699047</v>
      </c>
      <c r="AH710">
        <v>1</v>
      </c>
      <c r="AI710" s="1" t="s">
        <v>121</v>
      </c>
      <c r="AJ710">
        <v>0</v>
      </c>
      <c r="AK710">
        <v>0</v>
      </c>
      <c r="AL710">
        <v>0</v>
      </c>
      <c r="AM710">
        <v>1</v>
      </c>
      <c r="AN710">
        <v>249526834487915</v>
      </c>
      <c r="AO710">
        <v>4</v>
      </c>
      <c r="AP710" s="1" t="s">
        <v>1089</v>
      </c>
      <c r="AQ710">
        <v>6</v>
      </c>
      <c r="AR710">
        <v>421244978904724</v>
      </c>
      <c r="AS710">
        <v>5085246086120605</v>
      </c>
      <c r="AT710">
        <v>0</v>
      </c>
      <c r="AU710">
        <v>5817726254463196</v>
      </c>
      <c r="AV710">
        <v>0</v>
      </c>
      <c r="AW710">
        <v>1</v>
      </c>
      <c r="AX710">
        <v>907370269298554</v>
      </c>
      <c r="AY710" s="1" t="s">
        <v>1917</v>
      </c>
      <c r="AZ710">
        <v>4857516381889582</v>
      </c>
      <c r="BA710">
        <v>390332281589508</v>
      </c>
      <c r="BB710">
        <v>2.3786863327026368E+16</v>
      </c>
      <c r="BC710">
        <v>3602964878082275</v>
      </c>
      <c r="BD710">
        <v>11726553638072</v>
      </c>
      <c r="BE710">
        <v>186155498027802</v>
      </c>
      <c r="BF710">
        <v>2.5186155319213868E+16</v>
      </c>
      <c r="BG710">
        <v>2077730941772461</v>
      </c>
      <c r="BH710">
        <v>0</v>
      </c>
      <c r="BI710">
        <v>3934444046020508</v>
      </c>
      <c r="BJ710">
        <v>0</v>
      </c>
      <c r="BK710">
        <v>0</v>
      </c>
      <c r="BL710">
        <v>6313130187988281</v>
      </c>
      <c r="BM710">
        <v>907370269298554</v>
      </c>
      <c r="BN710">
        <v>0</v>
      </c>
      <c r="BO710">
        <v>0</v>
      </c>
      <c r="BP710">
        <v>0</v>
      </c>
      <c r="BQ710">
        <v>0</v>
      </c>
      <c r="BR710">
        <v>1.7496749877929688E+16</v>
      </c>
      <c r="BS710">
        <v>270533204078674</v>
      </c>
      <c r="BT710">
        <v>4.3259857177734376E+16</v>
      </c>
      <c r="BU710">
        <v>1.3893784523010254E+16</v>
      </c>
      <c r="BV710">
        <v>0</v>
      </c>
      <c r="BW710">
        <v>1.4966912337119002E+16</v>
      </c>
      <c r="BX710">
        <v>1497698510178671</v>
      </c>
      <c r="BY710">
        <v>7493528933227211</v>
      </c>
      <c r="BZ710">
        <v>4.9990435437073776E+16</v>
      </c>
      <c r="CA710">
        <v>3751800848947461</v>
      </c>
      <c r="CB710">
        <v>0</v>
      </c>
      <c r="CC710">
        <v>0</v>
      </c>
      <c r="CD710">
        <v>0</v>
      </c>
      <c r="CE710">
        <v>39</v>
      </c>
      <c r="CF710">
        <v>1103</v>
      </c>
      <c r="CG710">
        <v>7201152388006449</v>
      </c>
      <c r="CH710">
        <v>0</v>
      </c>
      <c r="CI710">
        <v>3355417914932904</v>
      </c>
      <c r="CJ710">
        <v>1</v>
      </c>
      <c r="CK710" s="1" t="s">
        <v>116</v>
      </c>
      <c r="CL710">
        <v>0</v>
      </c>
      <c r="CM710">
        <v>516751</v>
      </c>
      <c r="CN710" s="1" t="s">
        <v>105</v>
      </c>
      <c r="CO710">
        <v>0</v>
      </c>
      <c r="CP710" s="1" t="s">
        <v>197</v>
      </c>
      <c r="CQ710" s="1" t="s">
        <v>310</v>
      </c>
      <c r="CR710" s="1" t="s">
        <v>108</v>
      </c>
    </row>
    <row r="711" spans="1:96" x14ac:dyDescent="0.3">
      <c r="A711">
        <v>2</v>
      </c>
      <c r="B711">
        <v>14452</v>
      </c>
      <c r="C711">
        <v>2.00623584E+16</v>
      </c>
      <c r="D711">
        <v>9254673</v>
      </c>
      <c r="E711">
        <v>0</v>
      </c>
      <c r="F711">
        <v>2</v>
      </c>
      <c r="G711" s="1" t="s">
        <v>983</v>
      </c>
      <c r="H711" s="1" t="s">
        <v>289</v>
      </c>
      <c r="I711">
        <v>0</v>
      </c>
      <c r="J711">
        <v>0</v>
      </c>
      <c r="K711" s="1" t="s">
        <v>98</v>
      </c>
      <c r="L711">
        <v>3524427253813479</v>
      </c>
      <c r="M711">
        <v>0</v>
      </c>
      <c r="N711" s="1" t="s">
        <v>1918</v>
      </c>
      <c r="O711">
        <v>989300012588501</v>
      </c>
      <c r="P711">
        <v>3431117534637451</v>
      </c>
      <c r="Q711">
        <v>3714163899421692</v>
      </c>
      <c r="R711">
        <v>0</v>
      </c>
      <c r="S711">
        <v>925464038269321</v>
      </c>
      <c r="T711">
        <v>2</v>
      </c>
      <c r="U711">
        <v>0</v>
      </c>
      <c r="V711">
        <v>12</v>
      </c>
      <c r="W711">
        <v>12</v>
      </c>
      <c r="X711">
        <v>4078817963600159</v>
      </c>
      <c r="Y711">
        <v>0</v>
      </c>
      <c r="Z711">
        <v>6.7659000000000002</v>
      </c>
      <c r="AA711">
        <v>670234</v>
      </c>
      <c r="AB711">
        <v>276267</v>
      </c>
      <c r="AC711">
        <v>-3261730678900676</v>
      </c>
      <c r="AD711">
        <v>38549594581127</v>
      </c>
      <c r="AE711">
        <v>1.8038549423217772E+16</v>
      </c>
      <c r="AF711" s="1" t="s">
        <v>121</v>
      </c>
      <c r="AG711">
        <v>3240358699047</v>
      </c>
      <c r="AH711">
        <v>1</v>
      </c>
      <c r="AI711" s="1" t="s">
        <v>121</v>
      </c>
      <c r="AJ711">
        <v>0</v>
      </c>
      <c r="AK711">
        <v>0</v>
      </c>
      <c r="AL711">
        <v>0</v>
      </c>
      <c r="AM711">
        <v>1</v>
      </c>
      <c r="AN711">
        <v>2702686309814453</v>
      </c>
      <c r="AO711">
        <v>4</v>
      </c>
      <c r="AP711" s="1" t="s">
        <v>1124</v>
      </c>
      <c r="AQ711">
        <v>4</v>
      </c>
      <c r="AR711">
        <v>2790558576583862</v>
      </c>
      <c r="AS711">
        <v>460144853591919</v>
      </c>
      <c r="AT711">
        <v>0</v>
      </c>
      <c r="AU711">
        <v>9689482860267162</v>
      </c>
      <c r="AV711">
        <v>0</v>
      </c>
      <c r="AW711">
        <v>1</v>
      </c>
      <c r="AX711">
        <v>772196114063263</v>
      </c>
      <c r="AY711" s="1" t="s">
        <v>1919</v>
      </c>
      <c r="AZ711">
        <v>0</v>
      </c>
      <c r="BA711">
        <v>354381263256073</v>
      </c>
      <c r="BB711">
        <v>2.7728723526000976E+16</v>
      </c>
      <c r="BC711">
        <v>5108806610107422</v>
      </c>
      <c r="BD711">
        <v>1.5248776537004004E+16</v>
      </c>
      <c r="BE711">
        <v>48737607896328</v>
      </c>
      <c r="BF711">
        <v>1404873752593994</v>
      </c>
      <c r="BG711">
        <v>2077730941772461</v>
      </c>
      <c r="BH711">
        <v>0</v>
      </c>
      <c r="BI711">
        <v>1.7890649795532228E+16</v>
      </c>
      <c r="BJ711">
        <v>0</v>
      </c>
      <c r="BK711">
        <v>0</v>
      </c>
      <c r="BL711">
        <v>456193733215332</v>
      </c>
      <c r="BM711">
        <v>617332994937897</v>
      </c>
      <c r="BN711">
        <v>0</v>
      </c>
      <c r="BO711">
        <v>0</v>
      </c>
      <c r="BP711">
        <v>0</v>
      </c>
      <c r="BQ711">
        <v>0</v>
      </c>
      <c r="BR711">
        <v>1763135528564453</v>
      </c>
      <c r="BS711">
        <v>96976682543755</v>
      </c>
      <c r="BT711">
        <v>3208728790283203</v>
      </c>
      <c r="BU711">
        <v>1.2522548675537108E+16</v>
      </c>
      <c r="BV711">
        <v>0</v>
      </c>
      <c r="BW711">
        <v>1.8489135236051E+16</v>
      </c>
      <c r="BX711">
        <v>1.8499208000718708E+16</v>
      </c>
      <c r="BY711">
        <v>9254640382693212</v>
      </c>
      <c r="BZ711">
        <v>6173117843351378</v>
      </c>
      <c r="CA711">
        <v>463235657368046</v>
      </c>
      <c r="CB711">
        <v>0</v>
      </c>
      <c r="CC711">
        <v>0</v>
      </c>
      <c r="CD711">
        <v>0</v>
      </c>
      <c r="CE711">
        <v>48</v>
      </c>
      <c r="CF711">
        <v>630</v>
      </c>
      <c r="CG711">
        <v>8803999051451683</v>
      </c>
      <c r="CH711">
        <v>0</v>
      </c>
      <c r="CI711">
        <v>3524427253813479</v>
      </c>
      <c r="CJ711">
        <v>70242144966871</v>
      </c>
      <c r="CK711" s="1" t="s">
        <v>116</v>
      </c>
      <c r="CL711">
        <v>0</v>
      </c>
      <c r="CM711">
        <v>670234</v>
      </c>
      <c r="CN711" s="1" t="s">
        <v>105</v>
      </c>
      <c r="CO711">
        <v>0</v>
      </c>
      <c r="CP711" s="1" t="s">
        <v>197</v>
      </c>
      <c r="CQ711" s="1" t="s">
        <v>310</v>
      </c>
      <c r="CR711" s="1" t="s">
        <v>108</v>
      </c>
    </row>
    <row r="712" spans="1:96" x14ac:dyDescent="0.3">
      <c r="A712">
        <v>2</v>
      </c>
      <c r="B712">
        <v>14698</v>
      </c>
      <c r="C712">
        <v>203613732</v>
      </c>
      <c r="D712">
        <v>995445861816406</v>
      </c>
      <c r="E712">
        <v>0</v>
      </c>
      <c r="F712">
        <v>2</v>
      </c>
      <c r="G712" s="1" t="s">
        <v>680</v>
      </c>
      <c r="H712" s="1" t="s">
        <v>357</v>
      </c>
      <c r="I712">
        <v>0</v>
      </c>
      <c r="J712">
        <v>0</v>
      </c>
      <c r="K712" s="1" t="s">
        <v>98</v>
      </c>
      <c r="L712">
        <v>5124474590911876</v>
      </c>
      <c r="M712">
        <v>0</v>
      </c>
      <c r="N712" s="1" t="s">
        <v>1920</v>
      </c>
      <c r="O712">
        <v>7421057224273682</v>
      </c>
      <c r="P712">
        <v>2760637998580933</v>
      </c>
      <c r="Q712">
        <v>2.7986615896224976E+16</v>
      </c>
      <c r="R712">
        <v>0</v>
      </c>
      <c r="S712">
        <v>9954407607055208</v>
      </c>
      <c r="T712">
        <v>2</v>
      </c>
      <c r="U712">
        <v>1</v>
      </c>
      <c r="V712">
        <v>68</v>
      </c>
      <c r="W712">
        <v>67</v>
      </c>
      <c r="X712">
        <v>3223108947277069</v>
      </c>
      <c r="Y712">
        <v>0</v>
      </c>
      <c r="Z712">
        <v>6.7659000000000002</v>
      </c>
      <c r="AA712">
        <v>10541</v>
      </c>
      <c r="AB712">
        <v>540699</v>
      </c>
      <c r="AC712">
        <v>-5101110884993432</v>
      </c>
      <c r="AD712">
        <v>55578026920557</v>
      </c>
      <c r="AE712">
        <v>2.4055578231811524E+16</v>
      </c>
      <c r="AF712" s="1" t="s">
        <v>121</v>
      </c>
      <c r="AG712">
        <v>3240358699047</v>
      </c>
      <c r="AH712">
        <v>1</v>
      </c>
      <c r="AI712" s="1" t="s">
        <v>121</v>
      </c>
      <c r="AJ712">
        <v>0</v>
      </c>
      <c r="AK712">
        <v>0</v>
      </c>
      <c r="AL712">
        <v>0</v>
      </c>
      <c r="AM712">
        <v>1</v>
      </c>
      <c r="AN712">
        <v>2797624015808105</v>
      </c>
      <c r="AO712">
        <v>5</v>
      </c>
      <c r="AP712" s="1" t="s">
        <v>690</v>
      </c>
      <c r="AQ712">
        <v>4</v>
      </c>
      <c r="AR712">
        <v>3896838665008545</v>
      </c>
      <c r="AS712">
        <v>6175784111022949</v>
      </c>
      <c r="AT712">
        <v>0</v>
      </c>
      <c r="AU712">
        <v>24477370083332</v>
      </c>
      <c r="AV712">
        <v>0</v>
      </c>
      <c r="AW712">
        <v>1</v>
      </c>
      <c r="AX712">
        <v>932541310787201</v>
      </c>
      <c r="AY712" s="1" t="s">
        <v>1921</v>
      </c>
      <c r="AZ712">
        <v>4085180349647999</v>
      </c>
      <c r="BA712">
        <v>111607581377029</v>
      </c>
      <c r="BB712">
        <v>4020405578613281</v>
      </c>
      <c r="BC712">
        <v>1.2981367111206056E+16</v>
      </c>
      <c r="BD712">
        <v>16648310985728</v>
      </c>
      <c r="BE712">
        <v>64402751624584</v>
      </c>
      <c r="BF712">
        <v>2.6064403533935548E+16</v>
      </c>
      <c r="BG712">
        <v>2077730941772461</v>
      </c>
      <c r="BH712">
        <v>0</v>
      </c>
      <c r="BI712">
        <v>3766183090209961</v>
      </c>
      <c r="BJ712">
        <v>0</v>
      </c>
      <c r="BK712">
        <v>0</v>
      </c>
      <c r="BL712">
        <v>778658905029297</v>
      </c>
      <c r="BM712">
        <v>932541310787201</v>
      </c>
      <c r="BN712">
        <v>0</v>
      </c>
      <c r="BO712">
        <v>0</v>
      </c>
      <c r="BP712">
        <v>0</v>
      </c>
      <c r="BQ712">
        <v>0</v>
      </c>
      <c r="BR712">
        <v>3.2880374908447264E+16</v>
      </c>
      <c r="BS712">
        <v>148543328046799</v>
      </c>
      <c r="BT712">
        <v>5011997985839844</v>
      </c>
      <c r="BU712">
        <v>1989900779724121</v>
      </c>
      <c r="BV712">
        <v>0</v>
      </c>
      <c r="BW712">
        <v>19888669684775</v>
      </c>
      <c r="BX712">
        <v>1989874244944271</v>
      </c>
      <c r="BY712">
        <v>995440760705521</v>
      </c>
      <c r="BZ712">
        <v>6639629326259377</v>
      </c>
      <c r="CA712">
        <v>498224018586146</v>
      </c>
      <c r="CB712">
        <v>0</v>
      </c>
      <c r="CC712">
        <v>0</v>
      </c>
      <c r="CD712">
        <v>0</v>
      </c>
      <c r="CE712">
        <v>53</v>
      </c>
      <c r="CF712">
        <v>2038</v>
      </c>
      <c r="CG712">
        <v>1038274820894</v>
      </c>
      <c r="CH712">
        <v>0</v>
      </c>
      <c r="CI712">
        <v>5124474590911876</v>
      </c>
      <c r="CJ712">
        <v>843043072148679</v>
      </c>
      <c r="CK712" s="1" t="s">
        <v>116</v>
      </c>
      <c r="CL712">
        <v>0</v>
      </c>
      <c r="CM712">
        <v>10541</v>
      </c>
      <c r="CN712" s="1" t="s">
        <v>105</v>
      </c>
      <c r="CO712">
        <v>0</v>
      </c>
      <c r="CP712" s="1" t="s">
        <v>197</v>
      </c>
      <c r="CQ712" s="1" t="s">
        <v>310</v>
      </c>
      <c r="CR712" s="1" t="s">
        <v>108</v>
      </c>
    </row>
    <row r="713" spans="1:96" x14ac:dyDescent="0.3">
      <c r="A713">
        <v>2</v>
      </c>
      <c r="B713">
        <v>14795</v>
      </c>
      <c r="C713">
        <v>2.04791346E+16</v>
      </c>
      <c r="D713">
        <v>9301954</v>
      </c>
      <c r="E713">
        <v>0</v>
      </c>
      <c r="F713">
        <v>4</v>
      </c>
      <c r="G713" s="1" t="s">
        <v>1128</v>
      </c>
      <c r="H713" s="1" t="s">
        <v>1129</v>
      </c>
      <c r="I713">
        <v>0</v>
      </c>
      <c r="J713">
        <v>0</v>
      </c>
      <c r="K713" s="1" t="s">
        <v>98</v>
      </c>
      <c r="L713">
        <v>3534737003589714</v>
      </c>
      <c r="M713">
        <v>0</v>
      </c>
      <c r="N713" s="1" t="s">
        <v>1922</v>
      </c>
      <c r="O713">
        <v>6509037613868713</v>
      </c>
      <c r="P713">
        <v>2.4350954592227936E+16</v>
      </c>
      <c r="Q713">
        <v>3.6738446354866032E+16</v>
      </c>
      <c r="R713">
        <v>0</v>
      </c>
      <c r="S713">
        <v>930192112015521</v>
      </c>
      <c r="T713">
        <v>2</v>
      </c>
      <c r="U713">
        <v>0</v>
      </c>
      <c r="V713">
        <v>2</v>
      </c>
      <c r="W713">
        <v>2</v>
      </c>
      <c r="X713">
        <v>3459392786026001</v>
      </c>
      <c r="Y713">
        <v>0</v>
      </c>
      <c r="Z713">
        <v>6.7659000000000002</v>
      </c>
      <c r="AA713">
        <v>496481</v>
      </c>
      <c r="AB713">
        <v>568407</v>
      </c>
      <c r="AC713">
        <v>-328798447878853</v>
      </c>
      <c r="AD713">
        <v>39339292794466</v>
      </c>
      <c r="AE713">
        <v>2303933906555176</v>
      </c>
      <c r="AF713" s="1" t="s">
        <v>561</v>
      </c>
      <c r="AG713">
        <v>3.0602530484090004E+16</v>
      </c>
      <c r="AH713">
        <v>1</v>
      </c>
      <c r="AI713" s="1" t="s">
        <v>113</v>
      </c>
      <c r="AJ713">
        <v>0</v>
      </c>
      <c r="AK713">
        <v>1</v>
      </c>
      <c r="AL713">
        <v>0</v>
      </c>
      <c r="AM713">
        <v>0</v>
      </c>
      <c r="AN713">
        <v>3311347579956055</v>
      </c>
      <c r="AO713">
        <v>5</v>
      </c>
      <c r="AP713" s="1" t="s">
        <v>1131</v>
      </c>
      <c r="AQ713">
        <v>24</v>
      </c>
      <c r="AR713">
        <v>950810849666596</v>
      </c>
      <c r="AS713">
        <v>6404762268066406</v>
      </c>
      <c r="AT713">
        <v>0</v>
      </c>
      <c r="AU713">
        <v>10507688857615</v>
      </c>
      <c r="AV713">
        <v>0</v>
      </c>
      <c r="AW713">
        <v>1</v>
      </c>
      <c r="AX713">
        <v>517398059368134</v>
      </c>
      <c r="AY713" s="1" t="s">
        <v>1923</v>
      </c>
      <c r="AZ713">
        <v>0</v>
      </c>
      <c r="BA713">
        <v>352237939834595</v>
      </c>
      <c r="BB713">
        <v>3.2599571228027344E+16</v>
      </c>
      <c r="BC713">
        <v>0</v>
      </c>
      <c r="BD713">
        <v>3.4107140373541008E+16</v>
      </c>
      <c r="BE713">
        <v>0</v>
      </c>
      <c r="BF713">
        <v>0</v>
      </c>
      <c r="BG713">
        <v>2077730941772461</v>
      </c>
      <c r="BH713">
        <v>0</v>
      </c>
      <c r="BI713">
        <v>0</v>
      </c>
      <c r="BJ713">
        <v>0</v>
      </c>
      <c r="BK713">
        <v>0</v>
      </c>
      <c r="BL713">
        <v>3.2599571228027344E+16</v>
      </c>
      <c r="BM713">
        <v>226441115140915</v>
      </c>
      <c r="BN713">
        <v>0</v>
      </c>
      <c r="BO713">
        <v>0</v>
      </c>
      <c r="BP713">
        <v>0</v>
      </c>
      <c r="BQ713">
        <v>0</v>
      </c>
      <c r="BR713">
        <v>2.2797998428344728E+16</v>
      </c>
      <c r="BS713">
        <v>166687548160553</v>
      </c>
      <c r="BT713">
        <v>2303933906555176</v>
      </c>
      <c r="BU713">
        <v>2.2797998428344728E+16</v>
      </c>
      <c r="BV713">
        <v>0</v>
      </c>
      <c r="BW713">
        <v>3.7167393421950008E+16</v>
      </c>
      <c r="BX713">
        <v>3.717746618661772E+16</v>
      </c>
      <c r="BY713">
        <v>1.8593769475642712E+16</v>
      </c>
      <c r="BZ713">
        <v>1239920390531771</v>
      </c>
      <c r="CA713">
        <v>9301921120155212</v>
      </c>
      <c r="CB713">
        <v>0</v>
      </c>
      <c r="CC713">
        <v>0</v>
      </c>
      <c r="CD713">
        <v>0</v>
      </c>
      <c r="CE713">
        <v>206</v>
      </c>
      <c r="CF713">
        <v>2114</v>
      </c>
      <c r="CG713">
        <v>9938742034137248</v>
      </c>
      <c r="CH713">
        <v>0</v>
      </c>
      <c r="CI713">
        <v>3534737003589714</v>
      </c>
      <c r="CJ713">
        <v>827095329168182</v>
      </c>
      <c r="CK713" s="1" t="s">
        <v>116</v>
      </c>
      <c r="CL713">
        <v>0</v>
      </c>
      <c r="CM713">
        <v>496481</v>
      </c>
      <c r="CN713" s="1" t="s">
        <v>105</v>
      </c>
      <c r="CO713">
        <v>1</v>
      </c>
      <c r="CP713" s="1" t="s">
        <v>197</v>
      </c>
      <c r="CQ713" s="1" t="s">
        <v>310</v>
      </c>
      <c r="CR713" s="1" t="s">
        <v>108</v>
      </c>
    </row>
    <row r="714" spans="1:96" x14ac:dyDescent="0.3">
      <c r="A714">
        <v>2</v>
      </c>
      <c r="B714">
        <v>14796</v>
      </c>
      <c r="C714">
        <v>2.0480602200000004E+16</v>
      </c>
      <c r="D714">
        <v>12399248</v>
      </c>
      <c r="E714">
        <v>0</v>
      </c>
      <c r="F714">
        <v>3</v>
      </c>
      <c r="G714" s="1" t="s">
        <v>1128</v>
      </c>
      <c r="H714" s="1" t="s">
        <v>1129</v>
      </c>
      <c r="I714">
        <v>0</v>
      </c>
      <c r="J714">
        <v>0</v>
      </c>
      <c r="K714" s="1" t="s">
        <v>98</v>
      </c>
      <c r="L714">
        <v>3556251080783567</v>
      </c>
      <c r="M714">
        <v>0</v>
      </c>
      <c r="N714" s="1" t="s">
        <v>1924</v>
      </c>
      <c r="O714">
        <v>6.0059332847595216E+16</v>
      </c>
      <c r="P714">
        <v>2939900159835815</v>
      </c>
      <c r="Q714">
        <v>2.0641662180423736E+16</v>
      </c>
      <c r="R714">
        <v>0</v>
      </c>
      <c r="S714">
        <v>1239920390531771</v>
      </c>
      <c r="T714">
        <v>2</v>
      </c>
      <c r="U714">
        <v>0</v>
      </c>
      <c r="V714">
        <v>2</v>
      </c>
      <c r="W714">
        <v>2</v>
      </c>
      <c r="X714">
        <v>2.6526761054992676E+16</v>
      </c>
      <c r="Y714">
        <v>0</v>
      </c>
      <c r="Z714">
        <v>6.7659000000000002</v>
      </c>
      <c r="AA714">
        <v>734557</v>
      </c>
      <c r="AB714">
        <v>210716</v>
      </c>
      <c r="AC714">
        <v>-4409468228914193</v>
      </c>
      <c r="AD714">
        <v>42164172977209</v>
      </c>
      <c r="AE714">
        <v>2.5042163848876952E+16</v>
      </c>
      <c r="AF714" s="1" t="s">
        <v>561</v>
      </c>
      <c r="AG714">
        <v>3.0602530484090004E+16</v>
      </c>
      <c r="AH714">
        <v>1</v>
      </c>
      <c r="AI714" s="1" t="s">
        <v>113</v>
      </c>
      <c r="AJ714">
        <v>0</v>
      </c>
      <c r="AK714">
        <v>1</v>
      </c>
      <c r="AL714">
        <v>0</v>
      </c>
      <c r="AM714">
        <v>0</v>
      </c>
      <c r="AN714">
        <v>2587899208068848</v>
      </c>
      <c r="AO714">
        <v>6</v>
      </c>
      <c r="AP714" s="1" t="s">
        <v>1925</v>
      </c>
      <c r="AQ714">
        <v>23</v>
      </c>
      <c r="AR714">
        <v>675293779373169</v>
      </c>
      <c r="AS714">
        <v>6035166263580322</v>
      </c>
      <c r="AT714">
        <v>0</v>
      </c>
      <c r="AU714">
        <v>9068994782865048</v>
      </c>
      <c r="AV714">
        <v>0</v>
      </c>
      <c r="AW714">
        <v>1</v>
      </c>
      <c r="AX714">
        <v>485231101512909</v>
      </c>
      <c r="AY714" s="1" t="s">
        <v>1926</v>
      </c>
      <c r="AZ714">
        <v>0</v>
      </c>
      <c r="BA714">
        <v>347977638244629</v>
      </c>
      <c r="BB714">
        <v>4110212707519531</v>
      </c>
      <c r="BC714">
        <v>0</v>
      </c>
      <c r="BD714">
        <v>3.4107140373541008E+16</v>
      </c>
      <c r="BE714">
        <v>0</v>
      </c>
      <c r="BF714">
        <v>0</v>
      </c>
      <c r="BG714">
        <v>2077730941772461</v>
      </c>
      <c r="BH714">
        <v>0</v>
      </c>
      <c r="BI714">
        <v>0</v>
      </c>
      <c r="BJ714">
        <v>0</v>
      </c>
      <c r="BK714">
        <v>0</v>
      </c>
      <c r="BL714">
        <v>4110212707519531</v>
      </c>
      <c r="BM714">
        <v>258755803108215</v>
      </c>
      <c r="BN714">
        <v>0</v>
      </c>
      <c r="BO714">
        <v>0</v>
      </c>
      <c r="BP714">
        <v>0</v>
      </c>
      <c r="BQ714">
        <v>0</v>
      </c>
      <c r="BR714">
        <v>2.8060943603515624E+16</v>
      </c>
      <c r="BS714">
        <v>153441682457924</v>
      </c>
      <c r="BT714">
        <v>2.5042163848876952E+16</v>
      </c>
      <c r="BU714">
        <v>2.8060943603515624E+16</v>
      </c>
      <c r="BV714">
        <v>0</v>
      </c>
      <c r="BW714">
        <v>3.7167393421950008E+16</v>
      </c>
      <c r="BX714">
        <v>3.717746618661772E+16</v>
      </c>
      <c r="BY714">
        <v>1.8593769475642712E+16</v>
      </c>
      <c r="BZ714">
        <v>1239920390531771</v>
      </c>
      <c r="CA714">
        <v>9301921120155212</v>
      </c>
      <c r="CB714">
        <v>0</v>
      </c>
      <c r="CC714">
        <v>0</v>
      </c>
      <c r="CD714">
        <v>0</v>
      </c>
      <c r="CE714">
        <v>203</v>
      </c>
      <c r="CF714">
        <v>2114</v>
      </c>
      <c r="CG714">
        <v>10303759947419</v>
      </c>
      <c r="CH714">
        <v>0</v>
      </c>
      <c r="CI714">
        <v>3556251080783567</v>
      </c>
      <c r="CJ714">
        <v>1</v>
      </c>
      <c r="CK714" s="1" t="s">
        <v>116</v>
      </c>
      <c r="CL714">
        <v>0</v>
      </c>
      <c r="CM714">
        <v>734557</v>
      </c>
      <c r="CN714" s="1" t="s">
        <v>105</v>
      </c>
      <c r="CO714">
        <v>1</v>
      </c>
      <c r="CP714" s="1" t="s">
        <v>197</v>
      </c>
      <c r="CQ714" s="1" t="s">
        <v>310</v>
      </c>
      <c r="CR714" s="1" t="s">
        <v>108</v>
      </c>
    </row>
    <row r="715" spans="1:96" x14ac:dyDescent="0.3">
      <c r="A715">
        <v>2</v>
      </c>
      <c r="B715">
        <v>14816</v>
      </c>
      <c r="C715">
        <v>20507181</v>
      </c>
      <c r="D715">
        <v>10809831</v>
      </c>
      <c r="E715">
        <v>0</v>
      </c>
      <c r="F715">
        <v>2</v>
      </c>
      <c r="G715" s="1" t="s">
        <v>1927</v>
      </c>
      <c r="H715" s="1" t="s">
        <v>1152</v>
      </c>
      <c r="I715">
        <v>0</v>
      </c>
      <c r="J715">
        <v>0</v>
      </c>
      <c r="K715" s="1" t="s">
        <v>98</v>
      </c>
      <c r="L715">
        <v>4805451714521635</v>
      </c>
      <c r="M715">
        <v>0</v>
      </c>
      <c r="N715" s="1" t="s">
        <v>1928</v>
      </c>
      <c r="O715">
        <v>6210973858833313</v>
      </c>
      <c r="P715">
        <v>250899076461792</v>
      </c>
      <c r="Q715">
        <v>2349894791841507</v>
      </c>
      <c r="R715">
        <v>0</v>
      </c>
      <c r="S715">
        <v>1080977905412871</v>
      </c>
      <c r="T715">
        <v>1</v>
      </c>
      <c r="U715">
        <v>0</v>
      </c>
      <c r="V715">
        <v>1</v>
      </c>
      <c r="W715">
        <v>1</v>
      </c>
      <c r="X715">
        <v>2.5242501497268676E+16</v>
      </c>
      <c r="Y715">
        <v>0</v>
      </c>
      <c r="Z715">
        <v>6.7659000000000002</v>
      </c>
      <c r="AA715">
        <v>131422</v>
      </c>
      <c r="AB715">
        <v>177333</v>
      </c>
      <c r="AC715">
        <v>-5194587128926287</v>
      </c>
      <c r="AD715">
        <v>64818762242794</v>
      </c>
      <c r="AE715">
        <v>290648193359375</v>
      </c>
      <c r="AF715" s="1" t="s">
        <v>121</v>
      </c>
      <c r="AG715">
        <v>3240358699047</v>
      </c>
      <c r="AH715">
        <v>1</v>
      </c>
      <c r="AI715" s="1" t="s">
        <v>121</v>
      </c>
      <c r="AJ715">
        <v>0</v>
      </c>
      <c r="AK715">
        <v>0</v>
      </c>
      <c r="AL715">
        <v>0</v>
      </c>
      <c r="AM715">
        <v>1</v>
      </c>
      <c r="AN715">
        <v>3483951568603516</v>
      </c>
      <c r="AO715">
        <v>4</v>
      </c>
      <c r="AP715" s="1" t="s">
        <v>1929</v>
      </c>
      <c r="AQ715">
        <v>3</v>
      </c>
      <c r="AR715">
        <v>1696948170661926</v>
      </c>
      <c r="AS715">
        <v>4834901809692383</v>
      </c>
      <c r="AT715">
        <v>0</v>
      </c>
      <c r="AU715">
        <v>19344670698047</v>
      </c>
      <c r="AV715">
        <v>0</v>
      </c>
      <c r="AW715">
        <v>1</v>
      </c>
      <c r="AX715">
        <v>870987892150879</v>
      </c>
      <c r="AY715" s="1" t="s">
        <v>1930</v>
      </c>
      <c r="AZ715">
        <v>22395171225071</v>
      </c>
      <c r="BA715">
        <v>145447999238968</v>
      </c>
      <c r="BB715">
        <v>5637435531616211</v>
      </c>
      <c r="BC715">
        <v>8177777290344238</v>
      </c>
      <c r="BD715">
        <v>1.8359053879875004E+16</v>
      </c>
      <c r="BE715">
        <v>38265697658062</v>
      </c>
      <c r="BF715">
        <v>1.2038265228271484E+16</v>
      </c>
      <c r="BG715">
        <v>2077730941772461</v>
      </c>
      <c r="BH715">
        <v>0</v>
      </c>
      <c r="BI715">
        <v>1.4083687782287598E+16</v>
      </c>
      <c r="BJ715">
        <v>0</v>
      </c>
      <c r="BK715">
        <v>2017264127731323</v>
      </c>
      <c r="BL715">
        <v>7045804595947266</v>
      </c>
      <c r="BM715">
        <v>870987892150879</v>
      </c>
      <c r="BN715">
        <v>0</v>
      </c>
      <c r="BO715">
        <v>0</v>
      </c>
      <c r="BP715">
        <v>0</v>
      </c>
      <c r="BQ715">
        <v>0</v>
      </c>
      <c r="BR715">
        <v>3.5672977447509768E+16</v>
      </c>
      <c r="BS715">
        <v>162088423967361</v>
      </c>
      <c r="BT715">
        <v>4.1103084564208984E+16</v>
      </c>
      <c r="BU715">
        <v>2.7495201110839844E+16</v>
      </c>
      <c r="BV715">
        <v>0</v>
      </c>
      <c r="BW715">
        <v>21599412578922</v>
      </c>
      <c r="BX715">
        <v>2.1609485343589712E+16</v>
      </c>
      <c r="BY715">
        <v>1080977905412871</v>
      </c>
      <c r="BZ715">
        <v>720987695764171</v>
      </c>
      <c r="CA715">
        <v>5409925909398211</v>
      </c>
      <c r="CB715">
        <v>0</v>
      </c>
      <c r="CC715">
        <v>0</v>
      </c>
      <c r="CD715">
        <v>0</v>
      </c>
      <c r="CE715">
        <v>56</v>
      </c>
      <c r="CF715">
        <v>2308</v>
      </c>
      <c r="CG715">
        <v>10688130743802</v>
      </c>
      <c r="CH715">
        <v>0</v>
      </c>
      <c r="CI715">
        <v>4805451714521635</v>
      </c>
      <c r="CJ715">
        <v>62824499350518</v>
      </c>
      <c r="CK715" s="1" t="s">
        <v>116</v>
      </c>
      <c r="CL715">
        <v>0</v>
      </c>
      <c r="CM715">
        <v>131422</v>
      </c>
      <c r="CN715" s="1" t="s">
        <v>105</v>
      </c>
      <c r="CO715">
        <v>0</v>
      </c>
      <c r="CP715" s="1" t="s">
        <v>197</v>
      </c>
      <c r="CQ715" s="1" t="s">
        <v>310</v>
      </c>
      <c r="CR715" s="1" t="s">
        <v>108</v>
      </c>
    </row>
    <row r="716" spans="1:96" x14ac:dyDescent="0.3">
      <c r="A716">
        <v>2</v>
      </c>
      <c r="B716">
        <v>15309</v>
      </c>
      <c r="C716">
        <v>211069866</v>
      </c>
      <c r="D716">
        <v>106948266601563</v>
      </c>
      <c r="E716">
        <v>0</v>
      </c>
      <c r="F716">
        <v>3</v>
      </c>
      <c r="G716" s="1" t="s">
        <v>1151</v>
      </c>
      <c r="H716" s="1" t="s">
        <v>1152</v>
      </c>
      <c r="I716">
        <v>0</v>
      </c>
      <c r="J716">
        <v>0</v>
      </c>
      <c r="K716" s="1" t="s">
        <v>98</v>
      </c>
      <c r="L716">
        <v>4134295436469555</v>
      </c>
      <c r="M716">
        <v>0</v>
      </c>
      <c r="N716" s="1" t="s">
        <v>1931</v>
      </c>
      <c r="O716">
        <v>7407341599464417</v>
      </c>
      <c r="P716">
        <v>2.8546354174613952E+16</v>
      </c>
      <c r="Q716">
        <v>3.0080994963645936E+16</v>
      </c>
      <c r="R716">
        <v>0</v>
      </c>
      <c r="S716">
        <v>1.0694782444766044E+16</v>
      </c>
      <c r="T716">
        <v>1</v>
      </c>
      <c r="U716">
        <v>0</v>
      </c>
      <c r="V716">
        <v>1</v>
      </c>
      <c r="W716">
        <v>1</v>
      </c>
      <c r="X716">
        <v>3999314606189728</v>
      </c>
      <c r="Y716">
        <v>0</v>
      </c>
      <c r="Z716">
        <v>6.7659000000000002</v>
      </c>
      <c r="AA716">
        <v>280856</v>
      </c>
      <c r="AB716">
        <v>0.288964</v>
      </c>
      <c r="AC716">
        <v>-4421539025543098</v>
      </c>
      <c r="AD716">
        <v>78299850225449</v>
      </c>
      <c r="AE716">
        <v>4207830047607422</v>
      </c>
      <c r="AF716" s="1" t="s">
        <v>121</v>
      </c>
      <c r="AG716">
        <v>3240358699047</v>
      </c>
      <c r="AH716">
        <v>1</v>
      </c>
      <c r="AI716" s="1" t="s">
        <v>121</v>
      </c>
      <c r="AJ716">
        <v>0</v>
      </c>
      <c r="AK716">
        <v>0</v>
      </c>
      <c r="AL716">
        <v>0</v>
      </c>
      <c r="AM716">
        <v>1</v>
      </c>
      <c r="AN716">
        <v>5480358123779297</v>
      </c>
      <c r="AO716">
        <v>4</v>
      </c>
      <c r="AP716" s="1" t="s">
        <v>1932</v>
      </c>
      <c r="AQ716">
        <v>20</v>
      </c>
      <c r="AR716">
        <v>2039056777954102</v>
      </c>
      <c r="AS716">
        <v>4954748630523682</v>
      </c>
      <c r="AT716">
        <v>0</v>
      </c>
      <c r="AU716">
        <v>16341993585229</v>
      </c>
      <c r="AV716">
        <v>0</v>
      </c>
      <c r="AW716">
        <v>1</v>
      </c>
      <c r="AX716">
        <v>843132019042969</v>
      </c>
      <c r="AY716" s="1" t="s">
        <v>1933</v>
      </c>
      <c r="AZ716">
        <v>1208933442831</v>
      </c>
      <c r="BA716">
        <v>240017935633659</v>
      </c>
      <c r="BB716">
        <v>5.9626564025878904E+16</v>
      </c>
      <c r="BC716">
        <v>824018669128418</v>
      </c>
      <c r="BD716">
        <v>2.8813770341248004E+16</v>
      </c>
      <c r="BE716">
        <v>49779184162617</v>
      </c>
      <c r="BF716">
        <v>1.7049779891967772E+16</v>
      </c>
      <c r="BG716">
        <v>2077730941772461</v>
      </c>
      <c r="BH716">
        <v>0</v>
      </c>
      <c r="BI716">
        <v>1.2950928688049316E+16</v>
      </c>
      <c r="BJ716">
        <v>0</v>
      </c>
      <c r="BK716">
        <v>0</v>
      </c>
      <c r="BL716">
        <v>725774917602539</v>
      </c>
      <c r="BM716">
        <v>802884459495544</v>
      </c>
      <c r="BN716">
        <v>0</v>
      </c>
      <c r="BO716">
        <v>0</v>
      </c>
      <c r="BP716">
        <v>0</v>
      </c>
      <c r="BQ716">
        <v>0</v>
      </c>
      <c r="BR716">
        <v>5441490936279297</v>
      </c>
      <c r="BS716">
        <v>156510353088379</v>
      </c>
      <c r="BT716">
        <v>5.9128082275390624E+16</v>
      </c>
      <c r="BU716">
        <v>4617472457885742</v>
      </c>
      <c r="BV716">
        <v>0</v>
      </c>
      <c r="BW716">
        <v>3.2054129040295008E+16</v>
      </c>
      <c r="BX716">
        <v>3.206420180496272E+16</v>
      </c>
      <c r="BY716">
        <v>1.6037137284815212E+16</v>
      </c>
      <c r="BZ716">
        <v>1.0694782444766044E+16</v>
      </c>
      <c r="CA716">
        <v>8023605024741462</v>
      </c>
      <c r="CB716">
        <v>0</v>
      </c>
      <c r="CC716">
        <v>2.6589974761009216E+16</v>
      </c>
      <c r="CD716">
        <v>0</v>
      </c>
      <c r="CE716">
        <v>164</v>
      </c>
      <c r="CF716">
        <v>2735</v>
      </c>
      <c r="CG716">
        <v>10138303041458</v>
      </c>
      <c r="CH716">
        <v>0</v>
      </c>
      <c r="CI716">
        <v>4134295436469555</v>
      </c>
      <c r="CJ716">
        <v>1</v>
      </c>
      <c r="CK716" s="1" t="s">
        <v>116</v>
      </c>
      <c r="CL716">
        <v>0</v>
      </c>
      <c r="CM716">
        <v>280856</v>
      </c>
      <c r="CN716" s="1" t="s">
        <v>105</v>
      </c>
      <c r="CO716">
        <v>0</v>
      </c>
      <c r="CP716" s="1" t="s">
        <v>197</v>
      </c>
      <c r="CQ716" s="1" t="s">
        <v>310</v>
      </c>
      <c r="CR716" s="1" t="s">
        <v>108</v>
      </c>
    </row>
    <row r="717" spans="1:96" x14ac:dyDescent="0.3">
      <c r="A717">
        <v>2</v>
      </c>
      <c r="B717">
        <v>15402</v>
      </c>
      <c r="C717">
        <v>212251944</v>
      </c>
      <c r="D717">
        <v>11474994</v>
      </c>
      <c r="E717">
        <v>0</v>
      </c>
      <c r="F717">
        <v>2</v>
      </c>
      <c r="G717" s="1" t="s">
        <v>1139</v>
      </c>
      <c r="H717" s="1" t="s">
        <v>357</v>
      </c>
      <c r="I717">
        <v>0</v>
      </c>
      <c r="J717">
        <v>0</v>
      </c>
      <c r="K717" s="1" t="s">
        <v>98</v>
      </c>
      <c r="L717">
        <v>4947773715636908</v>
      </c>
      <c r="M717">
        <v>0</v>
      </c>
      <c r="N717" s="1" t="s">
        <v>1934</v>
      </c>
      <c r="O717">
        <v>3401966691017151</v>
      </c>
      <c r="P717">
        <v>1.1940228939056396E+16</v>
      </c>
      <c r="Q717">
        <v>1.4196021854877472E+16</v>
      </c>
      <c r="R717">
        <v>0</v>
      </c>
      <c r="S717">
        <v>1147493722460721</v>
      </c>
      <c r="T717">
        <v>2</v>
      </c>
      <c r="U717">
        <v>0</v>
      </c>
      <c r="V717">
        <v>2</v>
      </c>
      <c r="W717">
        <v>2</v>
      </c>
      <c r="X717">
        <v>1607194095849991</v>
      </c>
      <c r="Y717">
        <v>0</v>
      </c>
      <c r="Z717">
        <v>6.7659000000000002</v>
      </c>
      <c r="AA717">
        <v>116337</v>
      </c>
      <c r="AB717">
        <v>338649</v>
      </c>
      <c r="AC717">
        <v>-5677539278849508</v>
      </c>
      <c r="AD717">
        <v>80699987709522</v>
      </c>
      <c r="AE717">
        <v>2.8080699920654296E+16</v>
      </c>
      <c r="AF717" s="1" t="s">
        <v>561</v>
      </c>
      <c r="AG717">
        <v>3.0602530484090004E+16</v>
      </c>
      <c r="AH717">
        <v>1</v>
      </c>
      <c r="AI717" s="1" t="s">
        <v>113</v>
      </c>
      <c r="AJ717">
        <v>0</v>
      </c>
      <c r="AK717">
        <v>1</v>
      </c>
      <c r="AL717">
        <v>0</v>
      </c>
      <c r="AM717">
        <v>0</v>
      </c>
      <c r="AN717">
        <v>3617089462280274</v>
      </c>
      <c r="AO717">
        <v>5</v>
      </c>
      <c r="AP717" s="1" t="s">
        <v>1141</v>
      </c>
      <c r="AQ717">
        <v>5</v>
      </c>
      <c r="AR717">
        <v>4508734226226807</v>
      </c>
      <c r="AS717">
        <v>5643292903900147</v>
      </c>
      <c r="AT717">
        <v>0</v>
      </c>
      <c r="AU717">
        <v>6855434272438288</v>
      </c>
      <c r="AV717">
        <v>0</v>
      </c>
      <c r="AW717">
        <v>1</v>
      </c>
      <c r="AX717">
        <v>1004747033119202</v>
      </c>
      <c r="AY717" s="1" t="s">
        <v>1935</v>
      </c>
      <c r="AZ717">
        <v>0</v>
      </c>
      <c r="BA717">
        <v>129560843110085</v>
      </c>
      <c r="BB717">
        <v>4929499816894531</v>
      </c>
      <c r="BC717">
        <v>0</v>
      </c>
      <c r="BD717">
        <v>1.986947587147E+16</v>
      </c>
      <c r="BE717">
        <v>0</v>
      </c>
      <c r="BF717">
        <v>0</v>
      </c>
      <c r="BG717">
        <v>2077730941772461</v>
      </c>
      <c r="BH717">
        <v>0</v>
      </c>
      <c r="BI717">
        <v>0</v>
      </c>
      <c r="BJ717">
        <v>0</v>
      </c>
      <c r="BK717">
        <v>0</v>
      </c>
      <c r="BL717">
        <v>4929499816894531</v>
      </c>
      <c r="BM717">
        <v>1004747033119202</v>
      </c>
      <c r="BN717">
        <v>0</v>
      </c>
      <c r="BO717">
        <v>0</v>
      </c>
      <c r="BP717">
        <v>0</v>
      </c>
      <c r="BQ717">
        <v>0</v>
      </c>
      <c r="BR717">
        <v>2786153984069824</v>
      </c>
      <c r="BS717">
        <v>179680228233337</v>
      </c>
      <c r="BT717">
        <v>2.8080699920654296E+16</v>
      </c>
      <c r="BU717">
        <v>2786153984069824</v>
      </c>
      <c r="BV717">
        <v>0</v>
      </c>
      <c r="BW717">
        <v>2.2929728919879004E+16</v>
      </c>
      <c r="BX717">
        <v>2.2939801684546716E+16</v>
      </c>
      <c r="BY717">
        <v>1147493722460721</v>
      </c>
      <c r="BZ717">
        <v>765331573796071</v>
      </c>
      <c r="CA717">
        <v>5742504994637461</v>
      </c>
      <c r="CB717">
        <v>0</v>
      </c>
      <c r="CC717">
        <v>0</v>
      </c>
      <c r="CD717">
        <v>0</v>
      </c>
      <c r="CE717">
        <v>63</v>
      </c>
      <c r="CF717">
        <v>2558</v>
      </c>
      <c r="CG717">
        <v>18356906250119</v>
      </c>
      <c r="CH717">
        <v>0</v>
      </c>
      <c r="CI717">
        <v>4947773715636908</v>
      </c>
      <c r="CJ717">
        <v>852623558664442</v>
      </c>
      <c r="CK717" s="1" t="s">
        <v>116</v>
      </c>
      <c r="CL717">
        <v>0</v>
      </c>
      <c r="CM717">
        <v>116337</v>
      </c>
      <c r="CN717" s="1" t="s">
        <v>105</v>
      </c>
      <c r="CO717">
        <v>0</v>
      </c>
      <c r="CP717" s="1" t="s">
        <v>197</v>
      </c>
      <c r="CQ717" s="1" t="s">
        <v>310</v>
      </c>
      <c r="CR717" s="1" t="s">
        <v>108</v>
      </c>
    </row>
    <row r="718" spans="1:96" x14ac:dyDescent="0.3">
      <c r="A718">
        <v>2</v>
      </c>
      <c r="B718">
        <v>15412</v>
      </c>
      <c r="C718">
        <v>21237867</v>
      </c>
      <c r="D718">
        <v>7653354</v>
      </c>
      <c r="E718">
        <v>0</v>
      </c>
      <c r="F718">
        <v>3</v>
      </c>
      <c r="G718" s="1" t="s">
        <v>1139</v>
      </c>
      <c r="H718" s="1" t="s">
        <v>357</v>
      </c>
      <c r="I718">
        <v>0</v>
      </c>
      <c r="J718">
        <v>0</v>
      </c>
      <c r="K718" s="1" t="s">
        <v>98</v>
      </c>
      <c r="L718">
        <v>499940687142169</v>
      </c>
      <c r="M718">
        <v>0</v>
      </c>
      <c r="N718" s="1" t="s">
        <v>1936</v>
      </c>
      <c r="O718">
        <v>3258098661899567</v>
      </c>
      <c r="P718">
        <v>0</v>
      </c>
      <c r="Q718">
        <v>2043331563472748</v>
      </c>
      <c r="R718">
        <v>0</v>
      </c>
      <c r="S718">
        <v>765331573796071</v>
      </c>
      <c r="T718">
        <v>2</v>
      </c>
      <c r="U718">
        <v>0</v>
      </c>
      <c r="V718">
        <v>2</v>
      </c>
      <c r="W718">
        <v>2</v>
      </c>
      <c r="X718">
        <v>2.1185800433158876E+16</v>
      </c>
      <c r="Y718">
        <v>0</v>
      </c>
      <c r="Z718">
        <v>6.7659000000000002</v>
      </c>
      <c r="AA718">
        <v>893849</v>
      </c>
      <c r="AB718">
        <v>10719</v>
      </c>
      <c r="AC718">
        <v>-3826203928952054</v>
      </c>
      <c r="AD718">
        <v>71066617965698</v>
      </c>
      <c r="AE718">
        <v>2707106590270996</v>
      </c>
      <c r="AF718" s="1" t="s">
        <v>561</v>
      </c>
      <c r="AG718">
        <v>3.0602530484090004E+16</v>
      </c>
      <c r="AH718">
        <v>1</v>
      </c>
      <c r="AI718" s="1" t="s">
        <v>113</v>
      </c>
      <c r="AJ718">
        <v>0</v>
      </c>
      <c r="AK718">
        <v>1</v>
      </c>
      <c r="AL718">
        <v>0</v>
      </c>
      <c r="AM718">
        <v>0</v>
      </c>
      <c r="AN718">
        <v>2483129342397054</v>
      </c>
      <c r="AO718">
        <v>6</v>
      </c>
      <c r="AP718" s="1" t="s">
        <v>1141</v>
      </c>
      <c r="AQ718">
        <v>5</v>
      </c>
      <c r="AR718">
        <v>2174989938735962</v>
      </c>
      <c r="AS718">
        <v>6297937393188477</v>
      </c>
      <c r="AT718">
        <v>0</v>
      </c>
      <c r="AU718">
        <v>12104690074921</v>
      </c>
      <c r="AV718">
        <v>0</v>
      </c>
      <c r="AW718">
        <v>1</v>
      </c>
      <c r="AX718">
        <v>827709794044495</v>
      </c>
      <c r="AY718" s="1" t="s">
        <v>1937</v>
      </c>
      <c r="AZ718">
        <v>3446959890425205</v>
      </c>
      <c r="BA718">
        <v>123896144330502</v>
      </c>
      <c r="BB718">
        <v>3781061935424805</v>
      </c>
      <c r="BC718">
        <v>0</v>
      </c>
      <c r="BD718">
        <v>1.986947587147E+16</v>
      </c>
      <c r="BE718">
        <v>0</v>
      </c>
      <c r="BF718">
        <v>0</v>
      </c>
      <c r="BG718">
        <v>2077730941772461</v>
      </c>
      <c r="BH718">
        <v>0</v>
      </c>
      <c r="BI718">
        <v>0</v>
      </c>
      <c r="BJ718">
        <v>0</v>
      </c>
      <c r="BK718">
        <v>0</v>
      </c>
      <c r="BL718">
        <v>3781061935424805</v>
      </c>
      <c r="BM718">
        <v>708946764469147</v>
      </c>
      <c r="BN718">
        <v>0</v>
      </c>
      <c r="BO718">
        <v>0</v>
      </c>
      <c r="BP718">
        <v>0</v>
      </c>
      <c r="BQ718">
        <v>0</v>
      </c>
      <c r="BR718">
        <v>2.3971311569213868E+16</v>
      </c>
      <c r="BS718">
        <v>136744931340218</v>
      </c>
      <c r="BT718">
        <v>2707106590270996</v>
      </c>
      <c r="BU718">
        <v>2.3971311569213868E+16</v>
      </c>
      <c r="BV718">
        <v>0</v>
      </c>
      <c r="BW718">
        <v>2.2929728919879004E+16</v>
      </c>
      <c r="BX718">
        <v>2.2939801684546716E+16</v>
      </c>
      <c r="BY718">
        <v>1147493722460721</v>
      </c>
      <c r="BZ718">
        <v>765331573796071</v>
      </c>
      <c r="CA718">
        <v>5742504994637461</v>
      </c>
      <c r="CB718">
        <v>0</v>
      </c>
      <c r="CC718">
        <v>0</v>
      </c>
      <c r="CD718">
        <v>0</v>
      </c>
      <c r="CE718">
        <v>117</v>
      </c>
      <c r="CF718">
        <v>2571</v>
      </c>
      <c r="CG718">
        <v>16092957928777</v>
      </c>
      <c r="CH718">
        <v>0</v>
      </c>
      <c r="CI718">
        <v>499940687142169</v>
      </c>
      <c r="CJ718">
        <v>611608353787894</v>
      </c>
      <c r="CK718" s="1" t="s">
        <v>116</v>
      </c>
      <c r="CL718">
        <v>0</v>
      </c>
      <c r="CM718">
        <v>893849</v>
      </c>
      <c r="CN718" s="1" t="s">
        <v>105</v>
      </c>
      <c r="CO718">
        <v>0</v>
      </c>
      <c r="CP718" s="1" t="s">
        <v>197</v>
      </c>
      <c r="CQ718" s="1" t="s">
        <v>310</v>
      </c>
      <c r="CR718" s="1" t="s">
        <v>108</v>
      </c>
    </row>
    <row r="719" spans="1:96" x14ac:dyDescent="0.3">
      <c r="A719">
        <v>2</v>
      </c>
      <c r="B719">
        <v>15555</v>
      </c>
      <c r="C719">
        <v>214128792</v>
      </c>
      <c r="D719">
        <v>749355590820313</v>
      </c>
      <c r="E719">
        <v>0</v>
      </c>
      <c r="F719">
        <v>2</v>
      </c>
      <c r="G719" s="1" t="s">
        <v>1036</v>
      </c>
      <c r="H719" s="1" t="s">
        <v>289</v>
      </c>
      <c r="I719">
        <v>0</v>
      </c>
      <c r="J719">
        <v>0</v>
      </c>
      <c r="K719" s="1" t="s">
        <v>98</v>
      </c>
      <c r="L719">
        <v>3599769368845975</v>
      </c>
      <c r="M719">
        <v>0</v>
      </c>
      <c r="N719" s="1" t="s">
        <v>1938</v>
      </c>
      <c r="O719">
        <v>2807879149913788</v>
      </c>
      <c r="P719">
        <v>0</v>
      </c>
      <c r="Q719">
        <v>1.4617402851581572E+16</v>
      </c>
      <c r="R719">
        <v>0</v>
      </c>
      <c r="S719">
        <v>749352893322721</v>
      </c>
      <c r="T719">
        <v>1</v>
      </c>
      <c r="U719">
        <v>0</v>
      </c>
      <c r="V719">
        <v>10</v>
      </c>
      <c r="W719">
        <v>10</v>
      </c>
      <c r="X719">
        <v>2.0944318175315856E+16</v>
      </c>
      <c r="Y719">
        <v>0</v>
      </c>
      <c r="Z719">
        <v>6.7659000000000002</v>
      </c>
      <c r="AA719">
        <v>513734</v>
      </c>
      <c r="AB719">
        <v>529579</v>
      </c>
      <c r="AC719">
        <v>-2697497591839237</v>
      </c>
      <c r="AD719">
        <v>63507340848446</v>
      </c>
      <c r="AE719">
        <v>1.4063507080078124E+16</v>
      </c>
      <c r="AF719" s="1" t="s">
        <v>121</v>
      </c>
      <c r="AG719">
        <v>3240358699047</v>
      </c>
      <c r="AH719">
        <v>1</v>
      </c>
      <c r="AI719" s="1" t="s">
        <v>121</v>
      </c>
      <c r="AJ719">
        <v>0</v>
      </c>
      <c r="AK719">
        <v>0</v>
      </c>
      <c r="AL719">
        <v>0</v>
      </c>
      <c r="AM719">
        <v>1</v>
      </c>
      <c r="AN719">
        <v>2217464447021484</v>
      </c>
      <c r="AO719">
        <v>4</v>
      </c>
      <c r="AP719" s="1" t="s">
        <v>1149</v>
      </c>
      <c r="AQ719">
        <v>4</v>
      </c>
      <c r="AR719">
        <v>7433867454528809</v>
      </c>
      <c r="AS719">
        <v>5124396800994873</v>
      </c>
      <c r="AT719">
        <v>0</v>
      </c>
      <c r="AU719">
        <v>14240259304643</v>
      </c>
      <c r="AV719">
        <v>0</v>
      </c>
      <c r="AW719">
        <v>1</v>
      </c>
      <c r="AX719">
        <v>806350708007813</v>
      </c>
      <c r="AY719" s="1" t="s">
        <v>1939</v>
      </c>
      <c r="AZ719">
        <v>0</v>
      </c>
      <c r="BA719">
        <v>338658601045609</v>
      </c>
      <c r="BB719">
        <v>2.3786863327026368E+16</v>
      </c>
      <c r="BC719">
        <v>6331698417663574</v>
      </c>
      <c r="BD719">
        <v>11726553638072</v>
      </c>
      <c r="BE719">
        <v>130456119775772</v>
      </c>
      <c r="BF719">
        <v>2.7130456924438476E+16</v>
      </c>
      <c r="BG719">
        <v>2077730941772461</v>
      </c>
      <c r="BH719">
        <v>0</v>
      </c>
      <c r="BI719">
        <v>4.3230003356933592E+16</v>
      </c>
      <c r="BJ719">
        <v>0</v>
      </c>
      <c r="BK719">
        <v>0</v>
      </c>
      <c r="BL719">
        <v>670168685913086</v>
      </c>
      <c r="BM719">
        <v>603837668895721</v>
      </c>
      <c r="BN719">
        <v>0</v>
      </c>
      <c r="BO719">
        <v>0</v>
      </c>
      <c r="BP719">
        <v>0</v>
      </c>
      <c r="BQ719">
        <v>0</v>
      </c>
      <c r="BR719">
        <v>1.4675173759460448E+16</v>
      </c>
      <c r="BS719">
        <v>208203718066216</v>
      </c>
      <c r="BT719">
        <v>4119396209716797</v>
      </c>
      <c r="BU719">
        <v>8343475341796875</v>
      </c>
      <c r="BV719">
        <v>0</v>
      </c>
      <c r="BW719">
        <v>1.4966912337119002E+16</v>
      </c>
      <c r="BX719">
        <v>1497698510178671</v>
      </c>
      <c r="BY719">
        <v>7493528933227211</v>
      </c>
      <c r="BZ719">
        <v>4.9990435437073776E+16</v>
      </c>
      <c r="CA719">
        <v>3751800848947461</v>
      </c>
      <c r="CB719">
        <v>0</v>
      </c>
      <c r="CC719">
        <v>0</v>
      </c>
      <c r="CD719">
        <v>0</v>
      </c>
      <c r="CE719">
        <v>39</v>
      </c>
      <c r="CF719">
        <v>1113</v>
      </c>
      <c r="CG719">
        <v>9454949758946896</v>
      </c>
      <c r="CH719">
        <v>0</v>
      </c>
      <c r="CI719">
        <v>3599769368845975</v>
      </c>
      <c r="CJ719">
        <v>1</v>
      </c>
      <c r="CK719" s="1" t="s">
        <v>116</v>
      </c>
      <c r="CL719">
        <v>0</v>
      </c>
      <c r="CM719">
        <v>513734</v>
      </c>
      <c r="CN719" s="1" t="s">
        <v>105</v>
      </c>
      <c r="CO719">
        <v>0</v>
      </c>
      <c r="CP719" s="1" t="s">
        <v>197</v>
      </c>
      <c r="CQ719" s="1" t="s">
        <v>310</v>
      </c>
      <c r="CR719" s="1" t="s">
        <v>108</v>
      </c>
    </row>
    <row r="720" spans="1:96" x14ac:dyDescent="0.3">
      <c r="A720">
        <v>2</v>
      </c>
      <c r="B720">
        <v>15774</v>
      </c>
      <c r="C720">
        <v>216888498</v>
      </c>
      <c r="D720">
        <v>961444702148438</v>
      </c>
      <c r="E720">
        <v>0</v>
      </c>
      <c r="F720">
        <v>2</v>
      </c>
      <c r="G720" s="1" t="s">
        <v>1940</v>
      </c>
      <c r="H720" s="1" t="s">
        <v>110</v>
      </c>
      <c r="I720">
        <v>0</v>
      </c>
      <c r="J720">
        <v>0</v>
      </c>
      <c r="K720" s="1" t="s">
        <v>98</v>
      </c>
      <c r="L720">
        <v>4652335923888803</v>
      </c>
      <c r="M720">
        <v>0</v>
      </c>
      <c r="N720" s="1" t="s">
        <v>1941</v>
      </c>
      <c r="O720">
        <v>9482304453849792</v>
      </c>
      <c r="P720">
        <v>3266782760620117</v>
      </c>
      <c r="Q720">
        <v>3.2771047949790956E+16</v>
      </c>
      <c r="R720">
        <v>0</v>
      </c>
      <c r="S720">
        <v>9614402292055212</v>
      </c>
      <c r="T720">
        <v>1</v>
      </c>
      <c r="U720">
        <v>1</v>
      </c>
      <c r="V720">
        <v>2</v>
      </c>
      <c r="W720">
        <v>1</v>
      </c>
      <c r="X720">
        <v>3593757450580597</v>
      </c>
      <c r="Y720">
        <v>0</v>
      </c>
      <c r="Z720">
        <v>6.7659000000000002</v>
      </c>
      <c r="AA720">
        <v>355652</v>
      </c>
      <c r="AB720">
        <v>100188</v>
      </c>
      <c r="AC720">
        <v>-447294291700473</v>
      </c>
      <c r="AD720">
        <v>31554326415062</v>
      </c>
      <c r="AE720">
        <v>1803155517578125</v>
      </c>
      <c r="AF720" s="1" t="s">
        <v>121</v>
      </c>
      <c r="AG720">
        <v>3240358699047</v>
      </c>
      <c r="AH720">
        <v>1</v>
      </c>
      <c r="AI720" s="1" t="s">
        <v>121</v>
      </c>
      <c r="AJ720">
        <v>0</v>
      </c>
      <c r="AK720">
        <v>0</v>
      </c>
      <c r="AL720">
        <v>0</v>
      </c>
      <c r="AM720">
        <v>1</v>
      </c>
      <c r="AN720">
        <v>2431572198867798</v>
      </c>
      <c r="AO720">
        <v>4</v>
      </c>
      <c r="AP720" s="1" t="s">
        <v>1942</v>
      </c>
      <c r="AQ720">
        <v>0</v>
      </c>
      <c r="AR720">
        <v>1217278480529785</v>
      </c>
      <c r="AS720">
        <v>6412457942962647</v>
      </c>
      <c r="AT720">
        <v>0</v>
      </c>
      <c r="AU720">
        <v>17713401466608</v>
      </c>
      <c r="AV720">
        <v>0</v>
      </c>
      <c r="AW720">
        <v>1</v>
      </c>
      <c r="AX720">
        <v>694734930992127</v>
      </c>
      <c r="AY720" s="1" t="s">
        <v>1943</v>
      </c>
      <c r="AZ720">
        <v>6305523682385683</v>
      </c>
      <c r="BA720">
        <v>164071291685104</v>
      </c>
      <c r="BB720">
        <v>2.7728723526000976E+16</v>
      </c>
      <c r="BC720">
        <v>388073992729187</v>
      </c>
      <c r="BD720">
        <v>15968300355728</v>
      </c>
      <c r="BE720">
        <v>38844563066959</v>
      </c>
      <c r="BF720">
        <v>1.1038844108581544E+16</v>
      </c>
      <c r="BG720">
        <v>2077730941772461</v>
      </c>
      <c r="BH720">
        <v>0</v>
      </c>
      <c r="BI720">
        <v>1.3313429832458496E+16</v>
      </c>
      <c r="BJ720">
        <v>0</v>
      </c>
      <c r="BK720">
        <v>0</v>
      </c>
      <c r="BL720">
        <v>4104215240478515</v>
      </c>
      <c r="BM720">
        <v>385895282030106</v>
      </c>
      <c r="BN720">
        <v>0</v>
      </c>
      <c r="BO720">
        <v>0</v>
      </c>
      <c r="BP720">
        <v>0</v>
      </c>
      <c r="BQ720">
        <v>0</v>
      </c>
      <c r="BR720">
        <v>1.6120189666748048E+16</v>
      </c>
      <c r="BS720">
        <v>94417810440063</v>
      </c>
      <c r="BT720">
        <v>2907040023803711</v>
      </c>
      <c r="BU720">
        <v>1.2239450454711914E+16</v>
      </c>
      <c r="BV720">
        <v>0</v>
      </c>
      <c r="BW720">
        <v>1.9208659054775E+16</v>
      </c>
      <c r="BX720">
        <v>1.9218731819442708E+16</v>
      </c>
      <c r="BY720">
        <v>961440229205521</v>
      </c>
      <c r="BZ720">
        <v>6412959116259377</v>
      </c>
      <c r="CA720">
        <v>4.8122375283614592E+16</v>
      </c>
      <c r="CB720">
        <v>0</v>
      </c>
      <c r="CC720">
        <v>0</v>
      </c>
      <c r="CD720">
        <v>0</v>
      </c>
      <c r="CE720">
        <v>48</v>
      </c>
      <c r="CF720">
        <v>1643</v>
      </c>
      <c r="CG720">
        <v>11184900067747</v>
      </c>
      <c r="CH720">
        <v>0</v>
      </c>
      <c r="CI720">
        <v>4652335923888803</v>
      </c>
      <c r="CJ720">
        <v>476091153156864</v>
      </c>
      <c r="CK720" s="1" t="s">
        <v>116</v>
      </c>
      <c r="CL720">
        <v>0</v>
      </c>
      <c r="CM720">
        <v>355652</v>
      </c>
      <c r="CN720" s="1" t="s">
        <v>105</v>
      </c>
      <c r="CO720">
        <v>0</v>
      </c>
      <c r="CP720" s="1" t="s">
        <v>197</v>
      </c>
      <c r="CQ720" s="1" t="s">
        <v>310</v>
      </c>
      <c r="CR720" s="1" t="s">
        <v>108</v>
      </c>
    </row>
    <row r="721" spans="1:96" x14ac:dyDescent="0.3">
      <c r="A721">
        <v>2</v>
      </c>
      <c r="B721">
        <v>16748</v>
      </c>
      <c r="C721">
        <v>229180818</v>
      </c>
      <c r="D721">
        <v>15436847</v>
      </c>
      <c r="E721">
        <v>0</v>
      </c>
      <c r="F721">
        <v>3</v>
      </c>
      <c r="G721" s="1" t="s">
        <v>1162</v>
      </c>
      <c r="H721" s="1" t="s">
        <v>1163</v>
      </c>
      <c r="I721">
        <v>0</v>
      </c>
      <c r="J721">
        <v>0</v>
      </c>
      <c r="K721" s="1" t="s">
        <v>98</v>
      </c>
      <c r="L721">
        <v>5917660033425985</v>
      </c>
      <c r="M721">
        <v>0</v>
      </c>
      <c r="N721" s="1" t="s">
        <v>1944</v>
      </c>
      <c r="O721">
        <v>3.7073686718940736E+16</v>
      </c>
      <c r="P721">
        <v>2070367932319641</v>
      </c>
      <c r="Q721">
        <v>1.1105868965387344E+16</v>
      </c>
      <c r="R721">
        <v>0</v>
      </c>
      <c r="S721">
        <v>1.543675565052804E+16</v>
      </c>
      <c r="T721">
        <v>2</v>
      </c>
      <c r="U721">
        <v>0</v>
      </c>
      <c r="V721">
        <v>2</v>
      </c>
      <c r="W721">
        <v>2</v>
      </c>
      <c r="X721">
        <v>2169146090745926</v>
      </c>
      <c r="Y721">
        <v>0</v>
      </c>
      <c r="Z721">
        <v>6.7659000000000002</v>
      </c>
      <c r="AA721">
        <v>204223</v>
      </c>
      <c r="AB721">
        <v>7.7773500000000002</v>
      </c>
      <c r="AC721">
        <v>-9134947195889254</v>
      </c>
      <c r="AD721">
        <v>56939255446196</v>
      </c>
      <c r="AE721">
        <v>4205693817138672</v>
      </c>
      <c r="AF721" s="1" t="s">
        <v>121</v>
      </c>
      <c r="AG721">
        <v>3240358699047</v>
      </c>
      <c r="AH721">
        <v>1</v>
      </c>
      <c r="AI721" s="1" t="s">
        <v>121</v>
      </c>
      <c r="AJ721">
        <v>0</v>
      </c>
      <c r="AK721">
        <v>0</v>
      </c>
      <c r="AL721">
        <v>0</v>
      </c>
      <c r="AM721">
        <v>1</v>
      </c>
      <c r="AN721">
        <v>5143266296386718</v>
      </c>
      <c r="AO721">
        <v>5</v>
      </c>
      <c r="AP721" s="1" t="s">
        <v>1165</v>
      </c>
      <c r="AQ721">
        <v>35</v>
      </c>
      <c r="AR721">
        <v>2516217470169067</v>
      </c>
      <c r="AS721">
        <v>6590445995330811</v>
      </c>
      <c r="AT721">
        <v>0</v>
      </c>
      <c r="AU721">
        <v>4887803457677364</v>
      </c>
      <c r="AV721">
        <v>0</v>
      </c>
      <c r="AW721">
        <v>1</v>
      </c>
      <c r="AX721">
        <v>659393131732941</v>
      </c>
      <c r="AY721" s="1" t="s">
        <v>1945</v>
      </c>
      <c r="AZ721">
        <v>4892569500952959</v>
      </c>
      <c r="BA721">
        <v>53825791925192</v>
      </c>
      <c r="BB721">
        <v>58291015625</v>
      </c>
      <c r="BC721">
        <v>5829701900482178</v>
      </c>
      <c r="BD721">
        <v>4303968995853399</v>
      </c>
      <c r="BE721">
        <v>51422152668238</v>
      </c>
      <c r="BF721">
        <v>1.4051422119140624E+16</v>
      </c>
      <c r="BG721">
        <v>2077730941772461</v>
      </c>
      <c r="BH721">
        <v>0</v>
      </c>
      <c r="BI721">
        <v>7511898040771484</v>
      </c>
      <c r="BJ721">
        <v>0</v>
      </c>
      <c r="BK721">
        <v>0</v>
      </c>
      <c r="BL721">
        <v>6580291748046875</v>
      </c>
      <c r="BM721">
        <v>343115121126175</v>
      </c>
      <c r="BN721">
        <v>0</v>
      </c>
      <c r="BO721">
        <v>0</v>
      </c>
      <c r="BP721">
        <v>0</v>
      </c>
      <c r="BQ721">
        <v>0</v>
      </c>
      <c r="BR721">
        <v>5316994857788086</v>
      </c>
      <c r="BS721">
        <v>118141785264015</v>
      </c>
      <c r="BT721">
        <v>5.6108360290527344E+16</v>
      </c>
      <c r="BU721">
        <v>4734024810791016</v>
      </c>
      <c r="BV721">
        <v>0</v>
      </c>
      <c r="BW721">
        <v>4628004865758099</v>
      </c>
      <c r="BX721">
        <v>462901214222487</v>
      </c>
      <c r="BY721">
        <v>2.3150097093458208E+16</v>
      </c>
      <c r="BZ721">
        <v>1.543675565052804E+16</v>
      </c>
      <c r="CA721">
        <v>1.1580084929062956E+16</v>
      </c>
      <c r="CB721">
        <v>0</v>
      </c>
      <c r="CC721">
        <v>0</v>
      </c>
      <c r="CD721">
        <v>0</v>
      </c>
      <c r="CE721">
        <v>243</v>
      </c>
      <c r="CF721">
        <v>1863</v>
      </c>
      <c r="CG721">
        <v>15523578971624</v>
      </c>
      <c r="CH721">
        <v>0</v>
      </c>
      <c r="CI721">
        <v>5917660033425985</v>
      </c>
      <c r="CJ721">
        <v>1</v>
      </c>
      <c r="CK721" s="1" t="s">
        <v>116</v>
      </c>
      <c r="CL721">
        <v>0</v>
      </c>
      <c r="CM721">
        <v>204223</v>
      </c>
      <c r="CN721" s="1" t="s">
        <v>105</v>
      </c>
      <c r="CO721">
        <v>1</v>
      </c>
      <c r="CP721" s="1" t="s">
        <v>197</v>
      </c>
      <c r="CQ721" s="1" t="s">
        <v>310</v>
      </c>
      <c r="CR721" s="1" t="s">
        <v>108</v>
      </c>
    </row>
    <row r="722" spans="1:96" x14ac:dyDescent="0.3">
      <c r="A722">
        <v>2</v>
      </c>
      <c r="B722">
        <v>16749</v>
      </c>
      <c r="C722">
        <v>2.2919556E+16</v>
      </c>
      <c r="D722">
        <v>11580154</v>
      </c>
      <c r="E722">
        <v>0</v>
      </c>
      <c r="F722">
        <v>4</v>
      </c>
      <c r="G722" s="1" t="s">
        <v>1162</v>
      </c>
      <c r="H722" s="1" t="s">
        <v>1163</v>
      </c>
      <c r="I722">
        <v>0</v>
      </c>
      <c r="J722">
        <v>0</v>
      </c>
      <c r="K722" s="1" t="s">
        <v>98</v>
      </c>
      <c r="L722">
        <v>5964631301580729</v>
      </c>
      <c r="M722">
        <v>0</v>
      </c>
      <c r="N722" s="1" t="s">
        <v>1946</v>
      </c>
      <c r="O722">
        <v>6193763613700867</v>
      </c>
      <c r="P722">
        <v>3.3094075322151184E+16</v>
      </c>
      <c r="Q722">
        <v>0</v>
      </c>
      <c r="R722">
        <v>0</v>
      </c>
      <c r="S722">
        <v>1.1580084929062962E+16</v>
      </c>
      <c r="T722">
        <v>2</v>
      </c>
      <c r="U722">
        <v>0</v>
      </c>
      <c r="V722">
        <v>2</v>
      </c>
      <c r="W722">
        <v>2</v>
      </c>
      <c r="X722">
        <v>2830798029899597</v>
      </c>
      <c r="Y722">
        <v>0</v>
      </c>
      <c r="Z722">
        <v>6.7659000000000002</v>
      </c>
      <c r="AA722">
        <v>185646</v>
      </c>
      <c r="AB722">
        <v>17.276399999999999</v>
      </c>
      <c r="AC722">
        <v>-6907093704285217</v>
      </c>
      <c r="AD722">
        <v>82248382270336</v>
      </c>
      <c r="AE722">
        <v>3208224868774414</v>
      </c>
      <c r="AF722" s="1" t="s">
        <v>121</v>
      </c>
      <c r="AG722">
        <v>3240358699047</v>
      </c>
      <c r="AH722">
        <v>1</v>
      </c>
      <c r="AI722" s="1" t="s">
        <v>121</v>
      </c>
      <c r="AJ722">
        <v>0</v>
      </c>
      <c r="AK722">
        <v>0</v>
      </c>
      <c r="AL722">
        <v>0</v>
      </c>
      <c r="AM722">
        <v>1</v>
      </c>
      <c r="AN722">
        <v>5409261226654053</v>
      </c>
      <c r="AO722">
        <v>4</v>
      </c>
      <c r="AP722" s="1" t="s">
        <v>1947</v>
      </c>
      <c r="AQ722">
        <v>19</v>
      </c>
      <c r="AR722">
        <v>1934037208557129</v>
      </c>
      <c r="AS722">
        <v>5440925121307373</v>
      </c>
      <c r="AT722">
        <v>0</v>
      </c>
      <c r="AU722">
        <v>13260591775179</v>
      </c>
      <c r="AV722">
        <v>0</v>
      </c>
      <c r="AW722">
        <v>1</v>
      </c>
      <c r="AX722">
        <v>554796040058136</v>
      </c>
      <c r="AY722" s="1" t="s">
        <v>1948</v>
      </c>
      <c r="AZ722">
        <v>14084837399423</v>
      </c>
      <c r="BA722">
        <v>51310263574123</v>
      </c>
      <c r="BB722">
        <v>4.5216678619384768E+16</v>
      </c>
      <c r="BC722">
        <v>1.4366245269775392E+16</v>
      </c>
      <c r="BD722">
        <v>4303968995853399</v>
      </c>
      <c r="BE722">
        <v>65743081271648</v>
      </c>
      <c r="BF722">
        <v>1706574249267578</v>
      </c>
      <c r="BG722">
        <v>2077730941772461</v>
      </c>
      <c r="BH722">
        <v>0</v>
      </c>
      <c r="BI722">
        <v>1010637664794922</v>
      </c>
      <c r="BJ722">
        <v>0</v>
      </c>
      <c r="BK722">
        <v>0</v>
      </c>
      <c r="BL722">
        <v>5.5323055267333984E+16</v>
      </c>
      <c r="BM722">
        <v>343803316354752</v>
      </c>
      <c r="BN722">
        <v>0</v>
      </c>
      <c r="BO722">
        <v>0</v>
      </c>
      <c r="BP722">
        <v>0</v>
      </c>
      <c r="BQ722">
        <v>0</v>
      </c>
      <c r="BR722">
        <v>4.6848018646240232E+16</v>
      </c>
      <c r="BS722">
        <v>175336897373199</v>
      </c>
      <c r="BT722">
        <v>4914799118041992</v>
      </c>
      <c r="BU722">
        <v>3.2481773376464844E+16</v>
      </c>
      <c r="BV722">
        <v>0</v>
      </c>
      <c r="BW722">
        <v>4628004865758099</v>
      </c>
      <c r="BX722">
        <v>462901214222487</v>
      </c>
      <c r="BY722">
        <v>2.3150097093458208E+16</v>
      </c>
      <c r="BZ722">
        <v>1.543675565052804E+16</v>
      </c>
      <c r="CA722">
        <v>1.1580084929062956E+16</v>
      </c>
      <c r="CB722">
        <v>0</v>
      </c>
      <c r="CC722">
        <v>1.4957936108112336E+16</v>
      </c>
      <c r="CD722">
        <v>0</v>
      </c>
      <c r="CE722">
        <v>246</v>
      </c>
      <c r="CF722">
        <v>1866</v>
      </c>
      <c r="CG722">
        <v>11682586744428</v>
      </c>
      <c r="CH722">
        <v>0</v>
      </c>
      <c r="CI722">
        <v>5964631301580729</v>
      </c>
      <c r="CJ722">
        <v>872020459954581</v>
      </c>
      <c r="CK722" s="1" t="s">
        <v>116</v>
      </c>
      <c r="CL722">
        <v>0</v>
      </c>
      <c r="CM722">
        <v>185646</v>
      </c>
      <c r="CN722" s="1" t="s">
        <v>105</v>
      </c>
      <c r="CO722">
        <v>1</v>
      </c>
      <c r="CP722" s="1" t="s">
        <v>197</v>
      </c>
      <c r="CQ722" s="1" t="s">
        <v>310</v>
      </c>
      <c r="CR722" s="1" t="s">
        <v>108</v>
      </c>
    </row>
    <row r="723" spans="1:96" x14ac:dyDescent="0.3">
      <c r="A723">
        <v>2</v>
      </c>
      <c r="B723">
        <v>16962</v>
      </c>
      <c r="C723">
        <v>231949488</v>
      </c>
      <c r="D723">
        <v>14486824</v>
      </c>
      <c r="E723">
        <v>0</v>
      </c>
      <c r="F723">
        <v>2</v>
      </c>
      <c r="G723" s="1" t="s">
        <v>1167</v>
      </c>
      <c r="H723" s="1" t="s">
        <v>1129</v>
      </c>
      <c r="I723">
        <v>0</v>
      </c>
      <c r="J723">
        <v>0</v>
      </c>
      <c r="K723" s="1" t="s">
        <v>98</v>
      </c>
      <c r="L723">
        <v>485810221009531</v>
      </c>
      <c r="M723">
        <v>0</v>
      </c>
      <c r="N723" s="1" t="s">
        <v>1949</v>
      </c>
      <c r="O723">
        <v>9254674911499024</v>
      </c>
      <c r="P723">
        <v>599776029586792</v>
      </c>
      <c r="Q723">
        <v>2.2991272807121276E+16</v>
      </c>
      <c r="R723">
        <v>0</v>
      </c>
      <c r="S723">
        <v>1.4486753621870212E+16</v>
      </c>
      <c r="T723">
        <v>2</v>
      </c>
      <c r="U723">
        <v>4</v>
      </c>
      <c r="V723">
        <v>11</v>
      </c>
      <c r="W723">
        <v>7</v>
      </c>
      <c r="X723">
        <v>2.7146241068840028E+16</v>
      </c>
      <c r="Y723">
        <v>0</v>
      </c>
      <c r="Z723">
        <v>6.7659000000000002</v>
      </c>
      <c r="AA723">
        <v>607774</v>
      </c>
      <c r="AB723">
        <v>358786</v>
      </c>
      <c r="AC723">
        <v>-703781297875139</v>
      </c>
      <c r="AD723">
        <v>5629039555788</v>
      </c>
      <c r="AE723">
        <v>2.2056289672851564E+16</v>
      </c>
      <c r="AF723" s="1" t="s">
        <v>561</v>
      </c>
      <c r="AG723">
        <v>3.0602530484090004E+16</v>
      </c>
      <c r="AH723">
        <v>1</v>
      </c>
      <c r="AI723" s="1" t="s">
        <v>113</v>
      </c>
      <c r="AJ723">
        <v>0</v>
      </c>
      <c r="AK723">
        <v>1</v>
      </c>
      <c r="AL723">
        <v>0</v>
      </c>
      <c r="AM723">
        <v>0</v>
      </c>
      <c r="AN723">
        <v>279239813486735</v>
      </c>
      <c r="AO723">
        <v>6</v>
      </c>
      <c r="AP723" s="1" t="s">
        <v>1950</v>
      </c>
      <c r="AQ723">
        <v>20</v>
      </c>
      <c r="AR723">
        <v>1530933022499085</v>
      </c>
      <c r="AS723">
        <v>4847696781158447</v>
      </c>
      <c r="AT723">
        <v>0</v>
      </c>
      <c r="AU723">
        <v>805394072085619</v>
      </c>
      <c r="AV723">
        <v>0</v>
      </c>
      <c r="AW723">
        <v>1</v>
      </c>
      <c r="AX723">
        <v>698099553585053</v>
      </c>
      <c r="AY723" s="1" t="s">
        <v>1951</v>
      </c>
      <c r="AZ723">
        <v>0</v>
      </c>
      <c r="BA723">
        <v>139529138803482</v>
      </c>
      <c r="BB723">
        <v>4890205764770508</v>
      </c>
      <c r="BC723">
        <v>0</v>
      </c>
      <c r="BD723">
        <v>2.5893108665996008E+16</v>
      </c>
      <c r="BE723">
        <v>0</v>
      </c>
      <c r="BF723">
        <v>0</v>
      </c>
      <c r="BG723">
        <v>2077730941772461</v>
      </c>
      <c r="BH723">
        <v>0</v>
      </c>
      <c r="BI723">
        <v>0</v>
      </c>
      <c r="BJ723">
        <v>0</v>
      </c>
      <c r="BK723">
        <v>0</v>
      </c>
      <c r="BL723">
        <v>4890205764770508</v>
      </c>
      <c r="BM723">
        <v>305555075407028</v>
      </c>
      <c r="BN723">
        <v>0</v>
      </c>
      <c r="BO723">
        <v>0</v>
      </c>
      <c r="BP723">
        <v>0</v>
      </c>
      <c r="BQ723">
        <v>0</v>
      </c>
      <c r="BR723">
        <v>2567525291442871</v>
      </c>
      <c r="BS723">
        <v>13176217675209</v>
      </c>
      <c r="BT723">
        <v>2.2056289672851564E+16</v>
      </c>
      <c r="BU723">
        <v>2567525291442871</v>
      </c>
      <c r="BV723">
        <v>0</v>
      </c>
      <c r="BW723">
        <v>2895336171440501</v>
      </c>
      <c r="BX723">
        <v>2.8963434479072716E+16</v>
      </c>
      <c r="BY723">
        <v>1.4486753621870212E+16</v>
      </c>
      <c r="BZ723">
        <v>9661193336136044</v>
      </c>
      <c r="CA723">
        <v>7248413193268962</v>
      </c>
      <c r="CB723">
        <v>0</v>
      </c>
      <c r="CC723">
        <v>0</v>
      </c>
      <c r="CD723">
        <v>0</v>
      </c>
      <c r="CE723">
        <v>82</v>
      </c>
      <c r="CF723">
        <v>2148</v>
      </c>
      <c r="CG723">
        <v>1111522782594</v>
      </c>
      <c r="CH723">
        <v>0</v>
      </c>
      <c r="CI723">
        <v>485810221009531</v>
      </c>
      <c r="CJ723">
        <v>1</v>
      </c>
      <c r="CK723" s="1" t="s">
        <v>116</v>
      </c>
      <c r="CL723">
        <v>0</v>
      </c>
      <c r="CM723">
        <v>607774</v>
      </c>
      <c r="CN723" s="1" t="s">
        <v>105</v>
      </c>
      <c r="CO723">
        <v>1</v>
      </c>
      <c r="CP723" s="1" t="s">
        <v>197</v>
      </c>
      <c r="CQ723" s="1" t="s">
        <v>310</v>
      </c>
      <c r="CR723" s="1" t="s">
        <v>108</v>
      </c>
    </row>
    <row r="724" spans="1:96" x14ac:dyDescent="0.3">
      <c r="A724">
        <v>2</v>
      </c>
      <c r="B724">
        <v>17018</v>
      </c>
      <c r="C724">
        <v>2326836</v>
      </c>
      <c r="D724">
        <v>9661251</v>
      </c>
      <c r="E724">
        <v>0</v>
      </c>
      <c r="F724">
        <v>3</v>
      </c>
      <c r="G724" s="1" t="s">
        <v>1167</v>
      </c>
      <c r="H724" s="1" t="s">
        <v>1129</v>
      </c>
      <c r="I724">
        <v>0</v>
      </c>
      <c r="J724">
        <v>0</v>
      </c>
      <c r="K724" s="1" t="s">
        <v>98</v>
      </c>
      <c r="L724">
        <v>5968606770297321</v>
      </c>
      <c r="M724">
        <v>0</v>
      </c>
      <c r="N724" s="1" t="s">
        <v>1952</v>
      </c>
      <c r="O724">
        <v>4520518481731414</v>
      </c>
      <c r="P724">
        <v>1920204758644104</v>
      </c>
      <c r="Q724">
        <v>1.5655197203159332E+16</v>
      </c>
      <c r="R724">
        <v>0</v>
      </c>
      <c r="S724">
        <v>9661193336136044</v>
      </c>
      <c r="T724">
        <v>2</v>
      </c>
      <c r="U724">
        <v>4</v>
      </c>
      <c r="V724">
        <v>11</v>
      </c>
      <c r="W724">
        <v>7</v>
      </c>
      <c r="X724">
        <v>0</v>
      </c>
      <c r="Y724">
        <v>0</v>
      </c>
      <c r="Z724">
        <v>6.7659000000000002</v>
      </c>
      <c r="AA724">
        <v>678466</v>
      </c>
      <c r="AB724">
        <v>266878</v>
      </c>
      <c r="AC724">
        <v>-5766386395521295</v>
      </c>
      <c r="AD724">
        <v>64275488257408</v>
      </c>
      <c r="AE724">
        <v>2406427574157715</v>
      </c>
      <c r="AF724" s="1" t="s">
        <v>561</v>
      </c>
      <c r="AG724">
        <v>3.0602530484090004E+16</v>
      </c>
      <c r="AH724">
        <v>1</v>
      </c>
      <c r="AI724" s="1" t="s">
        <v>113</v>
      </c>
      <c r="AJ724">
        <v>0</v>
      </c>
      <c r="AK724">
        <v>1</v>
      </c>
      <c r="AL724">
        <v>0</v>
      </c>
      <c r="AM724">
        <v>0</v>
      </c>
      <c r="AN724">
        <v>3769935989379883</v>
      </c>
      <c r="AO724">
        <v>5</v>
      </c>
      <c r="AP724" s="1" t="s">
        <v>1169</v>
      </c>
      <c r="AQ724">
        <v>16</v>
      </c>
      <c r="AR724">
        <v>665153694152832</v>
      </c>
      <c r="AS724">
        <v>4919990062713623</v>
      </c>
      <c r="AT724">
        <v>0</v>
      </c>
      <c r="AU724">
        <v>5797490943223238</v>
      </c>
      <c r="AV724">
        <v>0</v>
      </c>
      <c r="AW724">
        <v>1</v>
      </c>
      <c r="AX724">
        <v>785403311252594</v>
      </c>
      <c r="AY724" s="1" t="s">
        <v>1953</v>
      </c>
      <c r="AZ724">
        <v>0</v>
      </c>
      <c r="BA724">
        <v>51054921001196</v>
      </c>
      <c r="BB724">
        <v>4.1905075073242192E+16</v>
      </c>
      <c r="BC724">
        <v>0</v>
      </c>
      <c r="BD724">
        <v>2.5893108665996008E+16</v>
      </c>
      <c r="BE724">
        <v>0</v>
      </c>
      <c r="BF724">
        <v>0</v>
      </c>
      <c r="BG724">
        <v>2077730941772461</v>
      </c>
      <c r="BH724">
        <v>0</v>
      </c>
      <c r="BI724">
        <v>0</v>
      </c>
      <c r="BJ724">
        <v>0</v>
      </c>
      <c r="BK724">
        <v>0</v>
      </c>
      <c r="BL724">
        <v>4.1905075073242192E+16</v>
      </c>
      <c r="BM724">
        <v>305625885725021</v>
      </c>
      <c r="BN724">
        <v>0</v>
      </c>
      <c r="BO724">
        <v>0</v>
      </c>
      <c r="BP724">
        <v>0</v>
      </c>
      <c r="BQ724">
        <v>0</v>
      </c>
      <c r="BR724">
        <v>2.5864208221435548E+16</v>
      </c>
      <c r="BS724">
        <v>16759866476059</v>
      </c>
      <c r="BT724">
        <v>2406427574157715</v>
      </c>
      <c r="BU724">
        <v>2.5864208221435548E+16</v>
      </c>
      <c r="BV724">
        <v>0</v>
      </c>
      <c r="BW724">
        <v>2895336171440501</v>
      </c>
      <c r="BX724">
        <v>2.8963434479072716E+16</v>
      </c>
      <c r="BY724">
        <v>1.4486753621870212E+16</v>
      </c>
      <c r="BZ724">
        <v>9661193336136044</v>
      </c>
      <c r="CA724">
        <v>7248413193268962</v>
      </c>
      <c r="CB724">
        <v>0</v>
      </c>
      <c r="CC724">
        <v>0</v>
      </c>
      <c r="CD724">
        <v>0</v>
      </c>
      <c r="CE724">
        <v>154</v>
      </c>
      <c r="CF724">
        <v>2151</v>
      </c>
      <c r="CG724">
        <v>911517720669508</v>
      </c>
      <c r="CH724">
        <v>0</v>
      </c>
      <c r="CI724">
        <v>5968606770297321</v>
      </c>
      <c r="CJ724">
        <v>948104615709014</v>
      </c>
      <c r="CK724" s="1" t="s">
        <v>116</v>
      </c>
      <c r="CL724">
        <v>0</v>
      </c>
      <c r="CM724">
        <v>678466</v>
      </c>
      <c r="CN724" s="1" t="s">
        <v>105</v>
      </c>
      <c r="CO724">
        <v>1</v>
      </c>
      <c r="CP724" s="1" t="s">
        <v>197</v>
      </c>
      <c r="CQ724" s="1" t="s">
        <v>310</v>
      </c>
      <c r="CR724" s="1" t="s">
        <v>108</v>
      </c>
    </row>
    <row r="725" spans="1:96" x14ac:dyDescent="0.3">
      <c r="A725">
        <v>2</v>
      </c>
      <c r="B725">
        <v>17048</v>
      </c>
      <c r="C725">
        <v>233076138</v>
      </c>
      <c r="D725">
        <v>1448683</v>
      </c>
      <c r="E725">
        <v>0</v>
      </c>
      <c r="F725">
        <v>2</v>
      </c>
      <c r="G725" s="1" t="s">
        <v>1167</v>
      </c>
      <c r="H725" s="1" t="s">
        <v>1129</v>
      </c>
      <c r="I725">
        <v>0</v>
      </c>
      <c r="J725">
        <v>0</v>
      </c>
      <c r="K725" s="1" t="s">
        <v>98</v>
      </c>
      <c r="L725">
        <v>5272273677173316</v>
      </c>
      <c r="M725">
        <v>0</v>
      </c>
      <c r="N725" s="1" t="s">
        <v>1954</v>
      </c>
      <c r="O725">
        <v>9773536920547484</v>
      </c>
      <c r="P725">
        <v>5706816911697388</v>
      </c>
      <c r="Q725">
        <v>2994045913219452</v>
      </c>
      <c r="R725">
        <v>0</v>
      </c>
      <c r="S725">
        <v>1.4486753621870212E+16</v>
      </c>
      <c r="T725">
        <v>2</v>
      </c>
      <c r="U725">
        <v>4</v>
      </c>
      <c r="V725">
        <v>11</v>
      </c>
      <c r="W725">
        <v>7</v>
      </c>
      <c r="X725">
        <v>2824007272720337</v>
      </c>
      <c r="Y725">
        <v>0</v>
      </c>
      <c r="Z725">
        <v>6.7659000000000002</v>
      </c>
      <c r="AA725">
        <v>399977</v>
      </c>
      <c r="AB725">
        <v>840171</v>
      </c>
      <c r="AC725">
        <v>-7637812978828151</v>
      </c>
      <c r="AD725">
        <v>37667330354452</v>
      </c>
      <c r="AE725">
        <v>2.1037668228149416E+16</v>
      </c>
      <c r="AF725" s="1" t="s">
        <v>561</v>
      </c>
      <c r="AG725">
        <v>3.0602530484090004E+16</v>
      </c>
      <c r="AH725">
        <v>1</v>
      </c>
      <c r="AI725" s="1" t="s">
        <v>113</v>
      </c>
      <c r="AJ725">
        <v>0</v>
      </c>
      <c r="AK725">
        <v>1</v>
      </c>
      <c r="AL725">
        <v>0</v>
      </c>
      <c r="AM725">
        <v>0</v>
      </c>
      <c r="AN725">
        <v>3138295745849609</v>
      </c>
      <c r="AO725">
        <v>5</v>
      </c>
      <c r="AP725" s="1" t="s">
        <v>1169</v>
      </c>
      <c r="AQ725">
        <v>16</v>
      </c>
      <c r="AR725">
        <v>7476760864257813</v>
      </c>
      <c r="AS725">
        <v>5176627635955811</v>
      </c>
      <c r="AT725">
        <v>0</v>
      </c>
      <c r="AU725">
        <v>3731804667040706</v>
      </c>
      <c r="AV725">
        <v>0</v>
      </c>
      <c r="AW725">
        <v>1</v>
      </c>
      <c r="AX725">
        <v>653811633586884</v>
      </c>
      <c r="AY725" s="1" t="s">
        <v>1955</v>
      </c>
      <c r="AZ725">
        <v>0</v>
      </c>
      <c r="BA725">
        <v>98312318325043</v>
      </c>
      <c r="BB725">
        <v>3873130798339844</v>
      </c>
      <c r="BC725">
        <v>0</v>
      </c>
      <c r="BD725">
        <v>2.5893108665996008E+16</v>
      </c>
      <c r="BE725">
        <v>0</v>
      </c>
      <c r="BF725">
        <v>0</v>
      </c>
      <c r="BG725">
        <v>2077730941772461</v>
      </c>
      <c r="BH725">
        <v>0</v>
      </c>
      <c r="BI725">
        <v>0</v>
      </c>
      <c r="BJ725">
        <v>0</v>
      </c>
      <c r="BK725">
        <v>0</v>
      </c>
      <c r="BL725">
        <v>3873130798339844</v>
      </c>
      <c r="BM725">
        <v>305159747600555</v>
      </c>
      <c r="BN725">
        <v>0</v>
      </c>
      <c r="BO725">
        <v>0</v>
      </c>
      <c r="BP725">
        <v>0</v>
      </c>
      <c r="BQ725">
        <v>0</v>
      </c>
      <c r="BR725">
        <v>2054259872436523</v>
      </c>
      <c r="BS725">
        <v>101011604070663</v>
      </c>
      <c r="BT725">
        <v>2.1037668228149416E+16</v>
      </c>
      <c r="BU725">
        <v>2054259872436523</v>
      </c>
      <c r="BV725">
        <v>0</v>
      </c>
      <c r="BW725">
        <v>2895336171440501</v>
      </c>
      <c r="BX725">
        <v>2.8963434479072716E+16</v>
      </c>
      <c r="BY725">
        <v>1.4486753621870212E+16</v>
      </c>
      <c r="BZ725">
        <v>9661193336136044</v>
      </c>
      <c r="CA725">
        <v>7248413193268962</v>
      </c>
      <c r="CB725">
        <v>0</v>
      </c>
      <c r="CC725">
        <v>0</v>
      </c>
      <c r="CD725">
        <v>0</v>
      </c>
      <c r="CE725">
        <v>82</v>
      </c>
      <c r="CF725">
        <v>2144</v>
      </c>
      <c r="CG725">
        <v>11970494873822</v>
      </c>
      <c r="CH725">
        <v>0</v>
      </c>
      <c r="CI725">
        <v>5272273677173316</v>
      </c>
      <c r="CJ725">
        <v>325787345204761</v>
      </c>
      <c r="CK725" s="1" t="s">
        <v>116</v>
      </c>
      <c r="CL725">
        <v>0</v>
      </c>
      <c r="CM725">
        <v>399977</v>
      </c>
      <c r="CN725" s="1" t="s">
        <v>105</v>
      </c>
      <c r="CO725">
        <v>1</v>
      </c>
      <c r="CP725" s="1" t="s">
        <v>197</v>
      </c>
      <c r="CQ725" s="1" t="s">
        <v>310</v>
      </c>
      <c r="CR725" s="1" t="s">
        <v>108</v>
      </c>
    </row>
    <row r="726" spans="1:96" x14ac:dyDescent="0.3">
      <c r="A726">
        <v>2</v>
      </c>
      <c r="B726">
        <v>17102</v>
      </c>
      <c r="C726">
        <v>2.3380238999999996E+16</v>
      </c>
      <c r="D726">
        <v>9661235</v>
      </c>
      <c r="E726">
        <v>0</v>
      </c>
      <c r="F726">
        <v>3</v>
      </c>
      <c r="G726" s="1" t="s">
        <v>1167</v>
      </c>
      <c r="H726" s="1" t="s">
        <v>1129</v>
      </c>
      <c r="I726">
        <v>0</v>
      </c>
      <c r="J726">
        <v>0</v>
      </c>
      <c r="K726" s="1" t="s">
        <v>98</v>
      </c>
      <c r="L726">
        <v>4312496656078923</v>
      </c>
      <c r="M726">
        <v>0</v>
      </c>
      <c r="N726" s="1" t="s">
        <v>1956</v>
      </c>
      <c r="O726">
        <v>5349947810173035</v>
      </c>
      <c r="P726">
        <v>1923431307077408</v>
      </c>
      <c r="Q726">
        <v>1.7803488671779632E+16</v>
      </c>
      <c r="R726">
        <v>0</v>
      </c>
      <c r="S726">
        <v>9661193336136044</v>
      </c>
      <c r="T726">
        <v>2</v>
      </c>
      <c r="U726">
        <v>4</v>
      </c>
      <c r="V726">
        <v>11</v>
      </c>
      <c r="W726">
        <v>7</v>
      </c>
      <c r="X726">
        <v>0</v>
      </c>
      <c r="Y726">
        <v>0</v>
      </c>
      <c r="Z726">
        <v>6.7659000000000002</v>
      </c>
      <c r="AA726">
        <v>958639</v>
      </c>
      <c r="AB726">
        <v>813125</v>
      </c>
      <c r="AC726">
        <v>-4166386395581867</v>
      </c>
      <c r="AD726">
        <v>61655931174755</v>
      </c>
      <c r="AE726">
        <v>2.4061655044555664E+16</v>
      </c>
      <c r="AF726" s="1" t="s">
        <v>561</v>
      </c>
      <c r="AG726">
        <v>3.0602530484090004E+16</v>
      </c>
      <c r="AH726">
        <v>1</v>
      </c>
      <c r="AI726" s="1" t="s">
        <v>113</v>
      </c>
      <c r="AJ726">
        <v>0</v>
      </c>
      <c r="AK726">
        <v>1</v>
      </c>
      <c r="AL726">
        <v>0</v>
      </c>
      <c r="AM726">
        <v>0</v>
      </c>
      <c r="AN726">
        <v>3560693359375</v>
      </c>
      <c r="AO726">
        <v>5</v>
      </c>
      <c r="AP726" s="1" t="s">
        <v>1169</v>
      </c>
      <c r="AQ726">
        <v>16</v>
      </c>
      <c r="AR726">
        <v>7495415687561035</v>
      </c>
      <c r="AS726">
        <v>4775998592376709</v>
      </c>
      <c r="AT726">
        <v>0</v>
      </c>
      <c r="AU726">
        <v>6212347187101841</v>
      </c>
      <c r="AV726">
        <v>0</v>
      </c>
      <c r="AW726">
        <v>1</v>
      </c>
      <c r="AX726">
        <v>741811096668243</v>
      </c>
      <c r="AY726" s="1" t="s">
        <v>1957</v>
      </c>
      <c r="AZ726">
        <v>0</v>
      </c>
      <c r="BA726">
        <v>21160677075386</v>
      </c>
      <c r="BB726">
        <v>4.1905075073242192E+16</v>
      </c>
      <c r="BC726">
        <v>0</v>
      </c>
      <c r="BD726">
        <v>2.5893108665996008E+16</v>
      </c>
      <c r="BE726">
        <v>0</v>
      </c>
      <c r="BF726">
        <v>0</v>
      </c>
      <c r="BG726">
        <v>2077730941772461</v>
      </c>
      <c r="BH726">
        <v>0</v>
      </c>
      <c r="BI726">
        <v>0</v>
      </c>
      <c r="BJ726">
        <v>0</v>
      </c>
      <c r="BK726">
        <v>0</v>
      </c>
      <c r="BL726">
        <v>4.1905075073242192E+16</v>
      </c>
      <c r="BM726">
        <v>305590897798538</v>
      </c>
      <c r="BN726">
        <v>0</v>
      </c>
      <c r="BO726">
        <v>0</v>
      </c>
      <c r="BP726">
        <v>0</v>
      </c>
      <c r="BQ726">
        <v>0</v>
      </c>
      <c r="BR726">
        <v>2.6981979370117188E+16</v>
      </c>
      <c r="BS726">
        <v>168494924902916</v>
      </c>
      <c r="BT726">
        <v>2.4061655044555664E+16</v>
      </c>
      <c r="BU726">
        <v>2.6981979370117188E+16</v>
      </c>
      <c r="BV726">
        <v>0</v>
      </c>
      <c r="BW726">
        <v>2895336171440501</v>
      </c>
      <c r="BX726">
        <v>2.8963434479072716E+16</v>
      </c>
      <c r="BY726">
        <v>1.4486753621870212E+16</v>
      </c>
      <c r="BZ726">
        <v>9661193336136044</v>
      </c>
      <c r="CA726">
        <v>7248413193268962</v>
      </c>
      <c r="CB726">
        <v>0</v>
      </c>
      <c r="CC726">
        <v>0</v>
      </c>
      <c r="CD726">
        <v>0</v>
      </c>
      <c r="CE726">
        <v>154</v>
      </c>
      <c r="CF726">
        <v>2157</v>
      </c>
      <c r="CG726">
        <v>9737730026245116</v>
      </c>
      <c r="CH726">
        <v>0</v>
      </c>
      <c r="CI726">
        <v>4312496656078923</v>
      </c>
      <c r="CJ726">
        <v>878170072164547</v>
      </c>
      <c r="CK726" s="1" t="s">
        <v>116</v>
      </c>
      <c r="CL726">
        <v>0</v>
      </c>
      <c r="CM726">
        <v>958639</v>
      </c>
      <c r="CN726" s="1" t="s">
        <v>105</v>
      </c>
      <c r="CO726">
        <v>1</v>
      </c>
      <c r="CP726" s="1" t="s">
        <v>197</v>
      </c>
      <c r="CQ726" s="1" t="s">
        <v>310</v>
      </c>
      <c r="CR726" s="1" t="s">
        <v>108</v>
      </c>
    </row>
    <row r="727" spans="1:96" x14ac:dyDescent="0.3">
      <c r="A727">
        <v>2</v>
      </c>
      <c r="B727">
        <v>17196</v>
      </c>
      <c r="C727">
        <v>2.35026954E+16</v>
      </c>
      <c r="D727">
        <v>966787231445313</v>
      </c>
      <c r="E727">
        <v>0</v>
      </c>
      <c r="F727">
        <v>3</v>
      </c>
      <c r="G727" s="1" t="s">
        <v>1179</v>
      </c>
      <c r="H727" s="1" t="s">
        <v>1129</v>
      </c>
      <c r="I727">
        <v>0</v>
      </c>
      <c r="J727">
        <v>0</v>
      </c>
      <c r="K727" s="1" t="s">
        <v>98</v>
      </c>
      <c r="L727">
        <v>4122423561132575</v>
      </c>
      <c r="M727">
        <v>0</v>
      </c>
      <c r="N727" s="1" t="s">
        <v>1958</v>
      </c>
      <c r="O727">
        <v>7484455704689026</v>
      </c>
      <c r="P727">
        <v>3.0140799283981324E+16</v>
      </c>
      <c r="Q727">
        <v>238673597574234</v>
      </c>
      <c r="R727">
        <v>0</v>
      </c>
      <c r="S727">
        <v>9667912169682046</v>
      </c>
      <c r="T727">
        <v>2</v>
      </c>
      <c r="U727">
        <v>4</v>
      </c>
      <c r="V727">
        <v>11</v>
      </c>
      <c r="W727">
        <v>7</v>
      </c>
      <c r="X727">
        <v>2.5048458576202392E+16</v>
      </c>
      <c r="Y727">
        <v>0</v>
      </c>
      <c r="Z727">
        <v>6.7659000000000002</v>
      </c>
      <c r="AA727">
        <v>429648</v>
      </c>
      <c r="AB727">
        <v>745804</v>
      </c>
      <c r="AC727">
        <v>3985522891525761</v>
      </c>
      <c r="AD727">
        <v>41781470179558</v>
      </c>
      <c r="AE727">
        <v>2004178237915039</v>
      </c>
      <c r="AF727" s="1" t="s">
        <v>121</v>
      </c>
      <c r="AG727">
        <v>3240358699047</v>
      </c>
      <c r="AH727">
        <v>1</v>
      </c>
      <c r="AI727" s="1" t="s">
        <v>121</v>
      </c>
      <c r="AJ727">
        <v>0</v>
      </c>
      <c r="AK727">
        <v>0</v>
      </c>
      <c r="AL727">
        <v>0</v>
      </c>
      <c r="AM727">
        <v>1</v>
      </c>
      <c r="AN727">
        <v>3663073539733887</v>
      </c>
      <c r="AO727">
        <v>4</v>
      </c>
      <c r="AP727" s="1" t="s">
        <v>1169</v>
      </c>
      <c r="AQ727">
        <v>16</v>
      </c>
      <c r="AR727">
        <v>3016178369522095</v>
      </c>
      <c r="AS727">
        <v>5329302787780762</v>
      </c>
      <c r="AT727">
        <v>0</v>
      </c>
      <c r="AU727">
        <v>10736203752458</v>
      </c>
      <c r="AV727">
        <v>0</v>
      </c>
      <c r="AW727">
        <v>1</v>
      </c>
      <c r="AX727">
        <v>610512256622315</v>
      </c>
      <c r="AY727" s="1" t="s">
        <v>1959</v>
      </c>
      <c r="AZ727">
        <v>0</v>
      </c>
      <c r="BA727">
        <v>241915851831436</v>
      </c>
      <c r="BB727">
        <v>3.0935754776000976E+16</v>
      </c>
      <c r="BC727">
        <v>9648179054260254</v>
      </c>
      <c r="BD727">
        <v>2.5733159515996004E+16</v>
      </c>
      <c r="BE727">
        <v>47270067036152</v>
      </c>
      <c r="BF727">
        <v>1.6047269821166992E+16</v>
      </c>
      <c r="BG727">
        <v>2077730941772461</v>
      </c>
      <c r="BH727">
        <v>0</v>
      </c>
      <c r="BI727">
        <v>1.2426045417785644E+16</v>
      </c>
      <c r="BJ727">
        <v>0</v>
      </c>
      <c r="BK727">
        <v>0</v>
      </c>
      <c r="BL727">
        <v>4336180114746094</v>
      </c>
      <c r="BM727">
        <v>305511564016342</v>
      </c>
      <c r="BN727">
        <v>0</v>
      </c>
      <c r="BO727">
        <v>0</v>
      </c>
      <c r="BP727">
        <v>0</v>
      </c>
      <c r="BQ727">
        <v>0</v>
      </c>
      <c r="BR727">
        <v>2809283447265625</v>
      </c>
      <c r="BS727">
        <v>9978774189949</v>
      </c>
      <c r="BT727">
        <v>3608905029296875</v>
      </c>
      <c r="BU727">
        <v>1844465446472168</v>
      </c>
      <c r="BV727">
        <v>0</v>
      </c>
      <c r="BW727">
        <v>28973518215043</v>
      </c>
      <c r="BX727">
        <v>2.8983590979710716E+16</v>
      </c>
      <c r="BY727">
        <v>1.4496831872189212E+16</v>
      </c>
      <c r="BZ727">
        <v>9667912169682046</v>
      </c>
      <c r="CA727">
        <v>7253452318428463</v>
      </c>
      <c r="CB727">
        <v>0</v>
      </c>
      <c r="CC727">
        <v>0</v>
      </c>
      <c r="CD727">
        <v>0</v>
      </c>
      <c r="CE727">
        <v>154</v>
      </c>
      <c r="CF727">
        <v>2296</v>
      </c>
      <c r="CG727">
        <v>89730154722929</v>
      </c>
      <c r="CH727">
        <v>0</v>
      </c>
      <c r="CI727">
        <v>-4122423561132575</v>
      </c>
      <c r="CJ727">
        <v>873379502773784</v>
      </c>
      <c r="CK727" s="1" t="s">
        <v>116</v>
      </c>
      <c r="CL727">
        <v>0</v>
      </c>
      <c r="CM727">
        <v>429648</v>
      </c>
      <c r="CN727" s="1" t="s">
        <v>105</v>
      </c>
      <c r="CO727">
        <v>0</v>
      </c>
      <c r="CP727" s="1" t="s">
        <v>197</v>
      </c>
      <c r="CQ727" s="1" t="s">
        <v>310</v>
      </c>
      <c r="CR727" s="1" t="s">
        <v>108</v>
      </c>
    </row>
    <row r="728" spans="1:96" x14ac:dyDescent="0.3">
      <c r="A728">
        <v>2</v>
      </c>
      <c r="B728">
        <v>17483</v>
      </c>
      <c r="C728">
        <v>2.3875996800000004E+16</v>
      </c>
      <c r="D728">
        <v>9000913</v>
      </c>
      <c r="E728">
        <v>0</v>
      </c>
      <c r="F728">
        <v>3</v>
      </c>
      <c r="G728" s="1" t="s">
        <v>1185</v>
      </c>
      <c r="H728" s="1" t="s">
        <v>463</v>
      </c>
      <c r="I728">
        <v>0</v>
      </c>
      <c r="J728">
        <v>0</v>
      </c>
      <c r="K728" s="1" t="s">
        <v>98</v>
      </c>
      <c r="L728">
        <v>3140603633021099</v>
      </c>
      <c r="M728">
        <v>0</v>
      </c>
      <c r="N728" s="1" t="s">
        <v>1960</v>
      </c>
      <c r="O728">
        <v>54758620262146</v>
      </c>
      <c r="P728">
        <v>2.4684374034404756E+16</v>
      </c>
      <c r="Q728">
        <v>2.5877001881599424E+16</v>
      </c>
      <c r="R728">
        <v>0</v>
      </c>
      <c r="S728">
        <v>900088473178871</v>
      </c>
      <c r="T728">
        <v>2</v>
      </c>
      <c r="U728">
        <v>0</v>
      </c>
      <c r="V728">
        <v>5</v>
      </c>
      <c r="W728">
        <v>5</v>
      </c>
      <c r="X728">
        <v>4873059689998627</v>
      </c>
      <c r="Y728">
        <v>0</v>
      </c>
      <c r="Z728">
        <v>6.7659000000000002</v>
      </c>
      <c r="AA728">
        <v>148329</v>
      </c>
      <c r="AB728">
        <v>85.822500000000005</v>
      </c>
      <c r="AC728">
        <v>-2826821128905976</v>
      </c>
      <c r="AD728">
        <v>65163120627403</v>
      </c>
      <c r="AE728">
        <v>2.8065162658691408E+16</v>
      </c>
      <c r="AF728" s="1" t="s">
        <v>101</v>
      </c>
      <c r="AG728">
        <v>3630580019366</v>
      </c>
      <c r="AH728">
        <v>1</v>
      </c>
      <c r="AI728" s="1" t="s">
        <v>101</v>
      </c>
      <c r="AJ728">
        <v>0</v>
      </c>
      <c r="AK728">
        <v>0</v>
      </c>
      <c r="AL728">
        <v>1</v>
      </c>
      <c r="AM728">
        <v>0</v>
      </c>
      <c r="AN728">
        <v>3683732986450195</v>
      </c>
      <c r="AO728">
        <v>4</v>
      </c>
      <c r="AP728" s="1" t="s">
        <v>1195</v>
      </c>
      <c r="AQ728">
        <v>2</v>
      </c>
      <c r="AR728">
        <v>2837958574295044</v>
      </c>
      <c r="AS728">
        <v>5109275817871094</v>
      </c>
      <c r="AT728">
        <v>0</v>
      </c>
      <c r="AU728">
        <v>13214947655797</v>
      </c>
      <c r="AV728">
        <v>0</v>
      </c>
      <c r="AW728">
        <v>1</v>
      </c>
      <c r="AX728">
        <v>669769644737244</v>
      </c>
      <c r="AY728" s="1" t="s">
        <v>1961</v>
      </c>
      <c r="AZ728">
        <v>0</v>
      </c>
      <c r="BA728">
        <v>438766956329346</v>
      </c>
      <c r="BB728">
        <v>2.9556867599487304E+16</v>
      </c>
      <c r="BC728">
        <v>1.7660001754760742E+16</v>
      </c>
      <c r="BD728">
        <v>2.3341855881997004E+16</v>
      </c>
      <c r="BE728">
        <v>15288633108139</v>
      </c>
      <c r="BF728">
        <v>4115288543701172</v>
      </c>
      <c r="BG728">
        <v>2077730941772461</v>
      </c>
      <c r="BH728">
        <v>0</v>
      </c>
      <c r="BI728">
        <v>4.3493595123291016E+16</v>
      </c>
      <c r="BJ728">
        <v>0</v>
      </c>
      <c r="BK728">
        <v>0</v>
      </c>
      <c r="BL728">
        <v>730504608154297</v>
      </c>
      <c r="BM728">
        <v>669769644737244</v>
      </c>
      <c r="BN728">
        <v>0</v>
      </c>
      <c r="BO728">
        <v>0</v>
      </c>
      <c r="BP728">
        <v>0</v>
      </c>
      <c r="BQ728">
        <v>0</v>
      </c>
      <c r="BR728">
        <v>4430330657958984</v>
      </c>
      <c r="BS728">
        <v>231264397501946</v>
      </c>
      <c r="BT728">
        <v>6.9218048095703128E+16</v>
      </c>
      <c r="BU728">
        <v>2.6643304824829104E+16</v>
      </c>
      <c r="BV728">
        <v>0</v>
      </c>
      <c r="BW728">
        <v>2.6972435901363008E+16</v>
      </c>
      <c r="BX728">
        <v>2.6982508666030716E+16</v>
      </c>
      <c r="BY728">
        <v>1.3496290715349212E+16</v>
      </c>
      <c r="BZ728">
        <v>9000884731788711</v>
      </c>
      <c r="CA728">
        <v>6753181740008462</v>
      </c>
      <c r="CB728">
        <v>0</v>
      </c>
      <c r="CC728">
        <v>0</v>
      </c>
      <c r="CD728">
        <v>0</v>
      </c>
      <c r="CE728">
        <v>140</v>
      </c>
      <c r="CF728">
        <v>2146</v>
      </c>
      <c r="CG728">
        <v>13173977844417</v>
      </c>
      <c r="CH728">
        <v>0</v>
      </c>
      <c r="CI728">
        <v>3140603633021099</v>
      </c>
      <c r="CJ728">
        <v>847740048976463</v>
      </c>
      <c r="CK728" s="1" t="s">
        <v>116</v>
      </c>
      <c r="CL728">
        <v>0</v>
      </c>
      <c r="CM728">
        <v>148329</v>
      </c>
      <c r="CN728" s="1" t="s">
        <v>105</v>
      </c>
      <c r="CO728">
        <v>0</v>
      </c>
      <c r="CP728" s="1" t="s">
        <v>197</v>
      </c>
      <c r="CQ728" s="1" t="s">
        <v>310</v>
      </c>
      <c r="CR728" s="1" t="s">
        <v>108</v>
      </c>
    </row>
    <row r="729" spans="1:96" x14ac:dyDescent="0.3">
      <c r="A729">
        <v>2</v>
      </c>
      <c r="B729">
        <v>17508</v>
      </c>
      <c r="C729">
        <v>239098506</v>
      </c>
      <c r="D729">
        <v>12545591</v>
      </c>
      <c r="E729">
        <v>0</v>
      </c>
      <c r="F729">
        <v>2</v>
      </c>
      <c r="G729" s="1" t="s">
        <v>1189</v>
      </c>
      <c r="H729" s="1" t="s">
        <v>1190</v>
      </c>
      <c r="I729">
        <v>0</v>
      </c>
      <c r="J729">
        <v>0</v>
      </c>
      <c r="K729" s="1" t="s">
        <v>98</v>
      </c>
      <c r="L729">
        <v>5026833036571421</v>
      </c>
      <c r="M729">
        <v>0</v>
      </c>
      <c r="N729" s="1" t="s">
        <v>1962</v>
      </c>
      <c r="O729">
        <v>8430888056755066</v>
      </c>
      <c r="P729">
        <v>4143090844154358</v>
      </c>
      <c r="Q729">
        <v>0</v>
      </c>
      <c r="R729">
        <v>0</v>
      </c>
      <c r="S729">
        <v>1.2545527935725708E+16</v>
      </c>
      <c r="T729">
        <v>1</v>
      </c>
      <c r="U729">
        <v>0</v>
      </c>
      <c r="V729">
        <v>2</v>
      </c>
      <c r="W729">
        <v>2</v>
      </c>
      <c r="X729">
        <v>3214220404624939</v>
      </c>
      <c r="Y729">
        <v>0</v>
      </c>
      <c r="Z729">
        <v>6.7659000000000002</v>
      </c>
      <c r="AA729">
        <v>170365</v>
      </c>
      <c r="AB729">
        <v>33.308399999999999</v>
      </c>
      <c r="AC729">
        <v>-6306427428853567</v>
      </c>
      <c r="AD729">
        <v>85610814392567</v>
      </c>
      <c r="AE729">
        <v>3.5085609436035156E+16</v>
      </c>
      <c r="AF729" s="1" t="s">
        <v>324</v>
      </c>
      <c r="AG729">
        <v>6300611747456</v>
      </c>
      <c r="AH729">
        <v>2</v>
      </c>
      <c r="AI729" s="1" t="s">
        <v>121</v>
      </c>
      <c r="AJ729">
        <v>0</v>
      </c>
      <c r="AK729">
        <v>0</v>
      </c>
      <c r="AL729">
        <v>0</v>
      </c>
      <c r="AM729">
        <v>1</v>
      </c>
      <c r="AN729">
        <v>3004930305480957</v>
      </c>
      <c r="AO729">
        <v>5</v>
      </c>
      <c r="AP729" s="1" t="s">
        <v>1963</v>
      </c>
      <c r="AQ729">
        <v>10</v>
      </c>
      <c r="AR729">
        <v>1461867094039917</v>
      </c>
      <c r="AS729">
        <v>4561261653900147</v>
      </c>
      <c r="AT729">
        <v>0</v>
      </c>
      <c r="AU729">
        <v>0</v>
      </c>
      <c r="AV729">
        <v>0</v>
      </c>
      <c r="AW729">
        <v>1</v>
      </c>
      <c r="AX729">
        <v>939040720462799</v>
      </c>
      <c r="AY729" s="1" t="s">
        <v>1964</v>
      </c>
      <c r="AZ729">
        <v>19651185721159</v>
      </c>
      <c r="BA729">
        <v>121344886720181</v>
      </c>
      <c r="BB729">
        <v>5926675033569336</v>
      </c>
      <c r="BC729">
        <v>5090062141418457</v>
      </c>
      <c r="BD729">
        <v>1877029859466</v>
      </c>
      <c r="BE729">
        <v>97608081996441</v>
      </c>
      <c r="BF729">
        <v>2809760856628418</v>
      </c>
      <c r="BG729">
        <v>2077730941772461</v>
      </c>
      <c r="BH729">
        <v>0</v>
      </c>
      <c r="BI729">
        <v>4046544647216797</v>
      </c>
      <c r="BJ729">
        <v>0</v>
      </c>
      <c r="BK729">
        <v>0</v>
      </c>
      <c r="BL729">
        <v>9973219299316406</v>
      </c>
      <c r="BM729">
        <v>939040720462799</v>
      </c>
      <c r="BN729">
        <v>0</v>
      </c>
      <c r="BO729">
        <v>0</v>
      </c>
      <c r="BP729">
        <v>0</v>
      </c>
      <c r="BQ729">
        <v>0</v>
      </c>
      <c r="BR729">
        <v>4.2962013244628904E+16</v>
      </c>
      <c r="BS729">
        <v>202870070934296</v>
      </c>
      <c r="BT729">
        <v>6318321990966797</v>
      </c>
      <c r="BU729">
        <v>3.7871952056884768E+16</v>
      </c>
      <c r="BV729">
        <v>0</v>
      </c>
      <c r="BW729">
        <v>2.5070910342116004E+16</v>
      </c>
      <c r="BX729">
        <v>2.5080983106783716E+16</v>
      </c>
      <c r="BY729">
        <v>1254552793572571</v>
      </c>
      <c r="BZ729">
        <v>8367042878706378</v>
      </c>
      <c r="CA729">
        <v>6277800350196711</v>
      </c>
      <c r="CB729">
        <v>0</v>
      </c>
      <c r="CC729">
        <v>3.9321088790893552E+16</v>
      </c>
      <c r="CD729">
        <v>0</v>
      </c>
      <c r="CE729">
        <v>56</v>
      </c>
      <c r="CF729">
        <v>2612</v>
      </c>
      <c r="CG729">
        <v>14529716223478</v>
      </c>
      <c r="CH729">
        <v>0</v>
      </c>
      <c r="CI729">
        <v>5026833036571421</v>
      </c>
      <c r="CJ729">
        <v>1</v>
      </c>
      <c r="CK729" s="1" t="s">
        <v>116</v>
      </c>
      <c r="CL729">
        <v>0</v>
      </c>
      <c r="CM729">
        <v>170365</v>
      </c>
      <c r="CN729" s="1" t="s">
        <v>105</v>
      </c>
      <c r="CO729">
        <v>0</v>
      </c>
      <c r="CP729" s="1" t="s">
        <v>197</v>
      </c>
      <c r="CQ729" s="1" t="s">
        <v>310</v>
      </c>
      <c r="CR729" s="1" t="s">
        <v>108</v>
      </c>
    </row>
    <row r="730" spans="1:96" x14ac:dyDescent="0.3">
      <c r="A730">
        <v>2</v>
      </c>
      <c r="B730">
        <v>17558</v>
      </c>
      <c r="C730">
        <v>239762844</v>
      </c>
      <c r="D730">
        <v>9000936</v>
      </c>
      <c r="E730">
        <v>0</v>
      </c>
      <c r="F730">
        <v>3</v>
      </c>
      <c r="G730" s="1" t="s">
        <v>1185</v>
      </c>
      <c r="H730" s="1" t="s">
        <v>463</v>
      </c>
      <c r="I730">
        <v>0</v>
      </c>
      <c r="J730">
        <v>0</v>
      </c>
      <c r="K730" s="1" t="s">
        <v>98</v>
      </c>
      <c r="L730">
        <v>5695907993122616</v>
      </c>
      <c r="M730">
        <v>0</v>
      </c>
      <c r="N730" s="1" t="s">
        <v>1965</v>
      </c>
      <c r="O730">
        <v>4.0464302897453312E+16</v>
      </c>
      <c r="P730">
        <v>187874898314476</v>
      </c>
      <c r="Q730">
        <v>2410899847745895</v>
      </c>
      <c r="R730">
        <v>0</v>
      </c>
      <c r="S730">
        <v>900088473178871</v>
      </c>
      <c r="T730">
        <v>2</v>
      </c>
      <c r="U730">
        <v>0</v>
      </c>
      <c r="V730">
        <v>5</v>
      </c>
      <c r="W730">
        <v>5</v>
      </c>
      <c r="X730">
        <v>3763219118118286</v>
      </c>
      <c r="Y730">
        <v>0</v>
      </c>
      <c r="Z730">
        <v>6.7659000000000002</v>
      </c>
      <c r="AA730">
        <v>205329</v>
      </c>
      <c r="AB730">
        <v>7.41648</v>
      </c>
      <c r="AC730">
        <v>-5126821128897063</v>
      </c>
      <c r="AD730">
        <v>71323469281197</v>
      </c>
      <c r="AE730">
        <v>2807132339477539</v>
      </c>
      <c r="AF730" s="1" t="s">
        <v>101</v>
      </c>
      <c r="AG730">
        <v>3630580019366</v>
      </c>
      <c r="AH730">
        <v>1</v>
      </c>
      <c r="AI730" s="1" t="s">
        <v>101</v>
      </c>
      <c r="AJ730">
        <v>0</v>
      </c>
      <c r="AK730">
        <v>0</v>
      </c>
      <c r="AL730">
        <v>1</v>
      </c>
      <c r="AM730">
        <v>0</v>
      </c>
      <c r="AN730">
        <v>3685346603393555</v>
      </c>
      <c r="AO730">
        <v>4</v>
      </c>
      <c r="AP730" s="1" t="s">
        <v>1195</v>
      </c>
      <c r="AQ730">
        <v>2</v>
      </c>
      <c r="AR730">
        <v>2953527927398682</v>
      </c>
      <c r="AS730">
        <v>4837740421295166</v>
      </c>
      <c r="AT730">
        <v>0</v>
      </c>
      <c r="AU730">
        <v>11018371209502</v>
      </c>
      <c r="AV730">
        <v>0</v>
      </c>
      <c r="AW730">
        <v>1</v>
      </c>
      <c r="AX730">
        <v>670063018798828</v>
      </c>
      <c r="AY730" s="1" t="s">
        <v>1966</v>
      </c>
      <c r="AZ730">
        <v>0</v>
      </c>
      <c r="BA730">
        <v>66560469567776</v>
      </c>
      <c r="BB730">
        <v>2.9556867599487304E+16</v>
      </c>
      <c r="BC730">
        <v>1.7874757766723632E+16</v>
      </c>
      <c r="BD730">
        <v>2.3341855881997004E+16</v>
      </c>
      <c r="BE730">
        <v>177803590893745</v>
      </c>
      <c r="BF730">
        <v>4917780303955078</v>
      </c>
      <c r="BG730">
        <v>2077730941772461</v>
      </c>
      <c r="BH730">
        <v>0</v>
      </c>
      <c r="BI730">
        <v>5529988479614258</v>
      </c>
      <c r="BJ730">
        <v>0</v>
      </c>
      <c r="BK730">
        <v>0</v>
      </c>
      <c r="BL730">
        <v>8485675048828125</v>
      </c>
      <c r="BM730">
        <v>670063018798828</v>
      </c>
      <c r="BN730">
        <v>0</v>
      </c>
      <c r="BO730">
        <v>0</v>
      </c>
      <c r="BP730">
        <v>0</v>
      </c>
      <c r="BQ730">
        <v>0</v>
      </c>
      <c r="BR730">
        <v>4.4630332946777344E+16</v>
      </c>
      <c r="BS730">
        <v>260145425796509</v>
      </c>
      <c r="BT730">
        <v>7724913024902344</v>
      </c>
      <c r="BU730">
        <v>2.6755577087402344E+16</v>
      </c>
      <c r="BV730">
        <v>0</v>
      </c>
      <c r="BW730">
        <v>2.6972435901363008E+16</v>
      </c>
      <c r="BX730">
        <v>2.6982508666030716E+16</v>
      </c>
      <c r="BY730">
        <v>1.3496290715349212E+16</v>
      </c>
      <c r="BZ730">
        <v>9000884731788711</v>
      </c>
      <c r="CA730">
        <v>6753181740008462</v>
      </c>
      <c r="CB730">
        <v>0</v>
      </c>
      <c r="CC730">
        <v>0</v>
      </c>
      <c r="CD730">
        <v>0</v>
      </c>
      <c r="CE730">
        <v>140</v>
      </c>
      <c r="CF730">
        <v>2084</v>
      </c>
      <c r="CG730">
        <v>13103905133903</v>
      </c>
      <c r="CH730">
        <v>0</v>
      </c>
      <c r="CI730">
        <v>5695907993122616</v>
      </c>
      <c r="CJ730">
        <v>821901895907221</v>
      </c>
      <c r="CK730" s="1" t="s">
        <v>116</v>
      </c>
      <c r="CL730">
        <v>0</v>
      </c>
      <c r="CM730">
        <v>205329</v>
      </c>
      <c r="CN730" s="1" t="s">
        <v>105</v>
      </c>
      <c r="CO730">
        <v>0</v>
      </c>
      <c r="CP730" s="1" t="s">
        <v>197</v>
      </c>
      <c r="CQ730" s="1" t="s">
        <v>310</v>
      </c>
      <c r="CR730" s="1" t="s">
        <v>108</v>
      </c>
    </row>
    <row r="731" spans="1:96" x14ac:dyDescent="0.3">
      <c r="A731">
        <v>2</v>
      </c>
      <c r="B731">
        <v>17607</v>
      </c>
      <c r="C731">
        <v>240423582</v>
      </c>
      <c r="D731">
        <v>12545574</v>
      </c>
      <c r="E731">
        <v>0</v>
      </c>
      <c r="F731">
        <v>2</v>
      </c>
      <c r="G731" s="1" t="s">
        <v>1189</v>
      </c>
      <c r="H731" s="1" t="s">
        <v>1190</v>
      </c>
      <c r="I731">
        <v>0</v>
      </c>
      <c r="J731">
        <v>0</v>
      </c>
      <c r="K731" s="1" t="s">
        <v>98</v>
      </c>
      <c r="L731">
        <v>3671768499839613</v>
      </c>
      <c r="M731">
        <v>0</v>
      </c>
      <c r="N731" s="1" t="s">
        <v>1967</v>
      </c>
      <c r="O731">
        <v>100</v>
      </c>
      <c r="P731">
        <v>4478452503681183</v>
      </c>
      <c r="Q731">
        <v>3659573197364807</v>
      </c>
      <c r="R731">
        <v>0</v>
      </c>
      <c r="S731">
        <v>1.2545527935725708E+16</v>
      </c>
      <c r="T731">
        <v>1</v>
      </c>
      <c r="U731">
        <v>0</v>
      </c>
      <c r="V731">
        <v>2</v>
      </c>
      <c r="W731">
        <v>2</v>
      </c>
      <c r="X731">
        <v>4144367873668671</v>
      </c>
      <c r="Y731">
        <v>0</v>
      </c>
      <c r="Z731">
        <v>6.7659000000000002</v>
      </c>
      <c r="AA731">
        <v>156033</v>
      </c>
      <c r="AB731">
        <v>61.646599999999999</v>
      </c>
      <c r="AC731">
        <v>-4606427428825555</v>
      </c>
      <c r="AD731">
        <v>65430551767349</v>
      </c>
      <c r="AE731">
        <v>280654296875</v>
      </c>
      <c r="AF731" s="1" t="s">
        <v>324</v>
      </c>
      <c r="AG731">
        <v>6300611747456</v>
      </c>
      <c r="AH731">
        <v>2</v>
      </c>
      <c r="AI731" s="1" t="s">
        <v>121</v>
      </c>
      <c r="AJ731">
        <v>0</v>
      </c>
      <c r="AK731">
        <v>0</v>
      </c>
      <c r="AL731">
        <v>0</v>
      </c>
      <c r="AM731">
        <v>1</v>
      </c>
      <c r="AN731">
        <v>3750781536102295</v>
      </c>
      <c r="AO731">
        <v>4</v>
      </c>
      <c r="AP731" s="1" t="s">
        <v>1968</v>
      </c>
      <c r="AQ731">
        <v>12</v>
      </c>
      <c r="AR731">
        <v>1983762741088867</v>
      </c>
      <c r="AS731">
        <v>5109110832214355</v>
      </c>
      <c r="AT731">
        <v>0</v>
      </c>
      <c r="AU731">
        <v>10030983947217</v>
      </c>
      <c r="AV731">
        <v>0</v>
      </c>
      <c r="AW731">
        <v>1</v>
      </c>
      <c r="AX731">
        <v>937695384025574</v>
      </c>
      <c r="AY731" s="1" t="s">
        <v>1969</v>
      </c>
      <c r="AZ731">
        <v>16851384192705</v>
      </c>
      <c r="BA731">
        <v>324558883905411</v>
      </c>
      <c r="BB731">
        <v>5068319320678711</v>
      </c>
      <c r="BC731">
        <v>4959056854248047</v>
      </c>
      <c r="BD731">
        <v>1877029859466</v>
      </c>
      <c r="BE731">
        <v>60839720070362</v>
      </c>
      <c r="BF731">
        <v>1.7060840606689452E+16</v>
      </c>
      <c r="BG731">
        <v>2077730941772461</v>
      </c>
      <c r="BH731">
        <v>0</v>
      </c>
      <c r="BI731">
        <v>2169841957092285</v>
      </c>
      <c r="BJ731">
        <v>0</v>
      </c>
      <c r="BK731">
        <v>0</v>
      </c>
      <c r="BL731">
        <v>723816146850586</v>
      </c>
      <c r="BM731">
        <v>937695384025574</v>
      </c>
      <c r="BN731">
        <v>0</v>
      </c>
      <c r="BO731">
        <v>0</v>
      </c>
      <c r="BP731">
        <v>0</v>
      </c>
      <c r="BQ731">
        <v>0</v>
      </c>
      <c r="BR731">
        <v>3.2387969970703124E+16</v>
      </c>
      <c r="BS731">
        <v>153152644634247</v>
      </c>
      <c r="BT731">
        <v>4512627029418945</v>
      </c>
      <c r="BU731">
        <v>2742891502380371</v>
      </c>
      <c r="BV731">
        <v>0</v>
      </c>
      <c r="BW731">
        <v>2.5070910342116004E+16</v>
      </c>
      <c r="BX731">
        <v>2.5080983106783716E+16</v>
      </c>
      <c r="BY731">
        <v>1254552793572571</v>
      </c>
      <c r="BZ731">
        <v>8367042878706378</v>
      </c>
      <c r="CA731">
        <v>6277800350196711</v>
      </c>
      <c r="CB731">
        <v>0</v>
      </c>
      <c r="CC731">
        <v>3211472034454346</v>
      </c>
      <c r="CD731">
        <v>0</v>
      </c>
      <c r="CE731">
        <v>56</v>
      </c>
      <c r="CF731">
        <v>2650</v>
      </c>
      <c r="CG731">
        <v>9935662150382996</v>
      </c>
      <c r="CH731">
        <v>0</v>
      </c>
      <c r="CI731">
        <v>3671768499839613</v>
      </c>
      <c r="CJ731">
        <v>869269938706736</v>
      </c>
      <c r="CK731" s="1" t="s">
        <v>116</v>
      </c>
      <c r="CL731">
        <v>0</v>
      </c>
      <c r="CM731">
        <v>156033</v>
      </c>
      <c r="CN731" s="1" t="s">
        <v>105</v>
      </c>
      <c r="CO731">
        <v>0</v>
      </c>
      <c r="CP731" s="1" t="s">
        <v>197</v>
      </c>
      <c r="CQ731" s="1" t="s">
        <v>310</v>
      </c>
      <c r="CR731" s="1" t="s">
        <v>108</v>
      </c>
    </row>
    <row r="732" spans="1:96" x14ac:dyDescent="0.3">
      <c r="A732">
        <v>2</v>
      </c>
      <c r="B732">
        <v>18967</v>
      </c>
      <c r="C732">
        <v>260380374</v>
      </c>
      <c r="D732">
        <v>900086</v>
      </c>
      <c r="E732">
        <v>0</v>
      </c>
      <c r="F732">
        <v>3</v>
      </c>
      <c r="G732" s="1" t="s">
        <v>1185</v>
      </c>
      <c r="H732" s="1" t="s">
        <v>463</v>
      </c>
      <c r="I732">
        <v>0</v>
      </c>
      <c r="J732">
        <v>0</v>
      </c>
      <c r="K732" s="1" t="s">
        <v>98</v>
      </c>
      <c r="L732">
        <v>2747706414229762</v>
      </c>
      <c r="M732">
        <v>0</v>
      </c>
      <c r="N732" s="1" t="s">
        <v>1970</v>
      </c>
      <c r="O732">
        <v>3.1977277994155884E+16</v>
      </c>
      <c r="P732">
        <v>0</v>
      </c>
      <c r="Q732">
        <v>1.9370239973068236E+16</v>
      </c>
      <c r="R732">
        <v>0</v>
      </c>
      <c r="S732">
        <v>900088473178871</v>
      </c>
      <c r="T732">
        <v>2</v>
      </c>
      <c r="U732">
        <v>0</v>
      </c>
      <c r="V732">
        <v>5</v>
      </c>
      <c r="W732">
        <v>5</v>
      </c>
      <c r="X732">
        <v>4041084349155426</v>
      </c>
      <c r="Y732">
        <v>0</v>
      </c>
      <c r="Z732">
        <v>6.7659000000000002</v>
      </c>
      <c r="AA732">
        <v>129799</v>
      </c>
      <c r="AB732">
        <v>190119</v>
      </c>
      <c r="AC732">
        <v>2473178871127857</v>
      </c>
      <c r="AD732">
        <v>78916750848293</v>
      </c>
      <c r="AE732">
        <v>2.8078916549682616E+16</v>
      </c>
      <c r="AF732" s="1" t="s">
        <v>101</v>
      </c>
      <c r="AG732">
        <v>3630580019366</v>
      </c>
      <c r="AH732">
        <v>1</v>
      </c>
      <c r="AI732" s="1" t="s">
        <v>101</v>
      </c>
      <c r="AJ732">
        <v>0</v>
      </c>
      <c r="AK732">
        <v>0</v>
      </c>
      <c r="AL732">
        <v>1</v>
      </c>
      <c r="AM732">
        <v>0</v>
      </c>
      <c r="AN732">
        <v>3687335252761841</v>
      </c>
      <c r="AO732">
        <v>4</v>
      </c>
      <c r="AP732" s="1" t="s">
        <v>1195</v>
      </c>
      <c r="AQ732">
        <v>2</v>
      </c>
      <c r="AR732">
        <v>2878564357757568</v>
      </c>
      <c r="AS732">
        <v>5157254695892334</v>
      </c>
      <c r="AT732">
        <v>0</v>
      </c>
      <c r="AU732">
        <v>9389876388013364</v>
      </c>
      <c r="AV732">
        <v>0</v>
      </c>
      <c r="AW732">
        <v>1</v>
      </c>
      <c r="AX732">
        <v>670424580574036</v>
      </c>
      <c r="AY732" s="1" t="s">
        <v>1971</v>
      </c>
      <c r="AZ732">
        <v>0</v>
      </c>
      <c r="BA732">
        <v>53228747844696</v>
      </c>
      <c r="BB732">
        <v>2.9556867599487304E+16</v>
      </c>
      <c r="BC732">
        <v>558273983001709</v>
      </c>
      <c r="BD732">
        <v>2.3341855881997004E+16</v>
      </c>
      <c r="BE732">
        <v>41450399905443</v>
      </c>
      <c r="BF732">
        <v>1604145050048828</v>
      </c>
      <c r="BG732">
        <v>2077730941772461</v>
      </c>
      <c r="BH732">
        <v>0</v>
      </c>
      <c r="BI732">
        <v>1.1774558067321776E+16</v>
      </c>
      <c r="BJ732">
        <v>0</v>
      </c>
      <c r="BK732">
        <v>0</v>
      </c>
      <c r="BL732">
        <v>4.1331424713134768E+16</v>
      </c>
      <c r="BM732">
        <v>670424580574036</v>
      </c>
      <c r="BN732">
        <v>0</v>
      </c>
      <c r="BO732">
        <v>0</v>
      </c>
      <c r="BP732">
        <v>0</v>
      </c>
      <c r="BQ732">
        <v>0</v>
      </c>
      <c r="BR732">
        <v>3.2335472106933592E+16</v>
      </c>
      <c r="BS732">
        <v>129757031798363</v>
      </c>
      <c r="BT732">
        <v>4412036895751953</v>
      </c>
      <c r="BU732">
        <v>2675273323059082</v>
      </c>
      <c r="BV732">
        <v>0</v>
      </c>
      <c r="BW732">
        <v>2.6972435901363008E+16</v>
      </c>
      <c r="BX732">
        <v>2.6982508666030716E+16</v>
      </c>
      <c r="BY732">
        <v>1.3496290715349212E+16</v>
      </c>
      <c r="BZ732">
        <v>9000884731788711</v>
      </c>
      <c r="CA732">
        <v>6753181740008462</v>
      </c>
      <c r="CB732">
        <v>0</v>
      </c>
      <c r="CC732">
        <v>0</v>
      </c>
      <c r="CD732">
        <v>0</v>
      </c>
      <c r="CE732">
        <v>140</v>
      </c>
      <c r="CF732">
        <v>2289</v>
      </c>
      <c r="CG732">
        <v>12701340951025</v>
      </c>
      <c r="CH732">
        <v>0</v>
      </c>
      <c r="CI732">
        <v>-2747706414229762</v>
      </c>
      <c r="CJ732">
        <v>914678212645612</v>
      </c>
      <c r="CK732" s="1" t="s">
        <v>116</v>
      </c>
      <c r="CL732">
        <v>0</v>
      </c>
      <c r="CM732">
        <v>129799</v>
      </c>
      <c r="CN732" s="1" t="s">
        <v>105</v>
      </c>
      <c r="CO732">
        <v>0</v>
      </c>
      <c r="CP732" s="1" t="s">
        <v>197</v>
      </c>
      <c r="CQ732" s="1" t="s">
        <v>310</v>
      </c>
      <c r="CR732" s="1" t="s">
        <v>108</v>
      </c>
    </row>
    <row r="733" spans="1:96" x14ac:dyDescent="0.3">
      <c r="A733">
        <v>2</v>
      </c>
      <c r="B733">
        <v>18991</v>
      </c>
      <c r="C733">
        <v>2.6080501200000004E+16</v>
      </c>
      <c r="D733">
        <v>13496245</v>
      </c>
      <c r="E733">
        <v>0</v>
      </c>
      <c r="F733">
        <v>2</v>
      </c>
      <c r="G733" s="1" t="s">
        <v>1185</v>
      </c>
      <c r="H733" s="1" t="s">
        <v>463</v>
      </c>
      <c r="I733">
        <v>0</v>
      </c>
      <c r="J733">
        <v>0</v>
      </c>
      <c r="K733" s="1" t="s">
        <v>98</v>
      </c>
      <c r="L733">
        <v>3387252851702246</v>
      </c>
      <c r="M733">
        <v>0</v>
      </c>
      <c r="N733" s="1" t="s">
        <v>1972</v>
      </c>
      <c r="O733">
        <v>3.4341299533843992E+16</v>
      </c>
      <c r="P733">
        <v>1.4268165826797484E+16</v>
      </c>
      <c r="Q733">
        <v>1.1045514792203904E+16</v>
      </c>
      <c r="R733">
        <v>0</v>
      </c>
      <c r="S733">
        <v>1349629071534921</v>
      </c>
      <c r="T733">
        <v>2</v>
      </c>
      <c r="U733">
        <v>0</v>
      </c>
      <c r="V733">
        <v>5</v>
      </c>
      <c r="W733">
        <v>5</v>
      </c>
      <c r="X733">
        <v>2.6284080743789672E+16</v>
      </c>
      <c r="Y733">
        <v>0</v>
      </c>
      <c r="Z733">
        <v>6.7659000000000002</v>
      </c>
      <c r="AA733">
        <v>261904</v>
      </c>
      <c r="AB733">
        <v>0.65237800000000001</v>
      </c>
      <c r="AC733">
        <v>4571534921296916</v>
      </c>
      <c r="AD733">
        <v>93646578490734</v>
      </c>
      <c r="AE733">
        <v>3809364700317382</v>
      </c>
      <c r="AF733" s="1" t="s">
        <v>101</v>
      </c>
      <c r="AG733">
        <v>3630580019366</v>
      </c>
      <c r="AH733">
        <v>1</v>
      </c>
      <c r="AI733" s="1" t="s">
        <v>101</v>
      </c>
      <c r="AJ733">
        <v>0</v>
      </c>
      <c r="AK733">
        <v>0</v>
      </c>
      <c r="AL733">
        <v>1</v>
      </c>
      <c r="AM733">
        <v>0</v>
      </c>
      <c r="AN733">
        <v>5000717163085938</v>
      </c>
      <c r="AO733">
        <v>4</v>
      </c>
      <c r="AP733" s="1" t="s">
        <v>1195</v>
      </c>
      <c r="AQ733">
        <v>2</v>
      </c>
      <c r="AR733">
        <v>1422735214233398</v>
      </c>
      <c r="AS733">
        <v>5399467468261719</v>
      </c>
      <c r="AT733">
        <v>0</v>
      </c>
      <c r="AU733">
        <v>8032344281673431</v>
      </c>
      <c r="AV733">
        <v>0</v>
      </c>
      <c r="AW733">
        <v>1</v>
      </c>
      <c r="AX733">
        <v>909221291542053</v>
      </c>
      <c r="AY733" s="1" t="s">
        <v>1973</v>
      </c>
      <c r="AZ733">
        <v>0</v>
      </c>
      <c r="BA733">
        <v>38382875919342</v>
      </c>
      <c r="BB733">
        <v>5277708435058594</v>
      </c>
      <c r="BC733">
        <v>4039709091186523</v>
      </c>
      <c r="BD733">
        <v>2.3341855881997004E+16</v>
      </c>
      <c r="BE733">
        <v>24365726858377</v>
      </c>
      <c r="BF733">
        <v>9024365425109864</v>
      </c>
      <c r="BG733">
        <v>2077730941772461</v>
      </c>
      <c r="BH733">
        <v>0</v>
      </c>
      <c r="BI733">
        <v>7844254970550537</v>
      </c>
      <c r="BJ733">
        <v>0</v>
      </c>
      <c r="BK733">
        <v>0</v>
      </c>
      <c r="BL733">
        <v>60621337890625</v>
      </c>
      <c r="BM733">
        <v>909221291542053</v>
      </c>
      <c r="BN733">
        <v>0</v>
      </c>
      <c r="BO733">
        <v>0</v>
      </c>
      <c r="BP733">
        <v>0</v>
      </c>
      <c r="BQ733">
        <v>0</v>
      </c>
      <c r="BR733">
        <v>4548052215576172</v>
      </c>
      <c r="BS733">
        <v>126044645905495</v>
      </c>
      <c r="BT733">
        <v>4.7118011474609376E+16</v>
      </c>
      <c r="BU733">
        <v>4144081497192382</v>
      </c>
      <c r="BV733">
        <v>0</v>
      </c>
      <c r="BW733">
        <v>2.6972435901363008E+16</v>
      </c>
      <c r="BX733">
        <v>2.6982508666030716E+16</v>
      </c>
      <c r="BY733">
        <v>1.3496290715349212E+16</v>
      </c>
      <c r="BZ733">
        <v>9000884731788711</v>
      </c>
      <c r="CA733">
        <v>6753181740008462</v>
      </c>
      <c r="CB733">
        <v>0</v>
      </c>
      <c r="CC733">
        <v>0</v>
      </c>
      <c r="CD733">
        <v>0</v>
      </c>
      <c r="CE733">
        <v>74</v>
      </c>
      <c r="CF733">
        <v>2308</v>
      </c>
      <c r="CG733">
        <v>13359099626541</v>
      </c>
      <c r="CH733">
        <v>0</v>
      </c>
      <c r="CI733">
        <v>-3387252851702246</v>
      </c>
      <c r="CJ733">
        <v>1</v>
      </c>
      <c r="CK733" s="1" t="s">
        <v>116</v>
      </c>
      <c r="CL733">
        <v>0</v>
      </c>
      <c r="CM733">
        <v>261904</v>
      </c>
      <c r="CN733" s="1" t="s">
        <v>105</v>
      </c>
      <c r="CO733">
        <v>0</v>
      </c>
      <c r="CP733" s="1" t="s">
        <v>197</v>
      </c>
      <c r="CQ733" s="1" t="s">
        <v>310</v>
      </c>
      <c r="CR733" s="1" t="s">
        <v>108</v>
      </c>
    </row>
    <row r="734" spans="1:96" x14ac:dyDescent="0.3">
      <c r="A734">
        <v>2</v>
      </c>
      <c r="B734">
        <v>19018</v>
      </c>
      <c r="C734">
        <v>2.6132001600000004E+16</v>
      </c>
      <c r="D734">
        <v>900083679199219</v>
      </c>
      <c r="E734">
        <v>0</v>
      </c>
      <c r="F734">
        <v>3</v>
      </c>
      <c r="G734" s="1" t="s">
        <v>1185</v>
      </c>
      <c r="H734" s="1" t="s">
        <v>463</v>
      </c>
      <c r="I734">
        <v>0</v>
      </c>
      <c r="J734">
        <v>0</v>
      </c>
      <c r="K734" s="1" t="s">
        <v>98</v>
      </c>
      <c r="L734">
        <v>5326120481503518</v>
      </c>
      <c r="M734">
        <v>0</v>
      </c>
      <c r="N734" s="1" t="s">
        <v>1974</v>
      </c>
      <c r="O734">
        <v>2785019874572754</v>
      </c>
      <c r="P734">
        <v>1005437597632408</v>
      </c>
      <c r="Q734">
        <v>1.3988226652145386E+16</v>
      </c>
      <c r="R734">
        <v>0</v>
      </c>
      <c r="S734">
        <v>900088473178871</v>
      </c>
      <c r="T734">
        <v>2</v>
      </c>
      <c r="U734">
        <v>0</v>
      </c>
      <c r="V734">
        <v>5</v>
      </c>
      <c r="W734">
        <v>5</v>
      </c>
      <c r="X734">
        <v>2.4301281571388244E+16</v>
      </c>
      <c r="Y734">
        <v>0</v>
      </c>
      <c r="Z734">
        <v>6.7659000000000002</v>
      </c>
      <c r="AA734">
        <v>130445</v>
      </c>
      <c r="AB734">
        <v>184921</v>
      </c>
      <c r="AC734">
        <v>4793979652163216</v>
      </c>
      <c r="AD734">
        <v>91234564781189</v>
      </c>
      <c r="AE734">
        <v>2809123420715332</v>
      </c>
      <c r="AF734" s="1" t="s">
        <v>101</v>
      </c>
      <c r="AG734">
        <v>3630580019366</v>
      </c>
      <c r="AH734">
        <v>1</v>
      </c>
      <c r="AI734" s="1" t="s">
        <v>101</v>
      </c>
      <c r="AJ734">
        <v>0</v>
      </c>
      <c r="AK734">
        <v>0</v>
      </c>
      <c r="AL734">
        <v>1</v>
      </c>
      <c r="AM734">
        <v>0</v>
      </c>
      <c r="AN734">
        <v>3690561294555664</v>
      </c>
      <c r="AO734">
        <v>4</v>
      </c>
      <c r="AP734" s="1" t="s">
        <v>1975</v>
      </c>
      <c r="AQ734">
        <v>6</v>
      </c>
      <c r="AR734">
        <v>93291300535202</v>
      </c>
      <c r="AS734">
        <v>4301321506500244</v>
      </c>
      <c r="AT734">
        <v>0</v>
      </c>
      <c r="AU734">
        <v>8899576961994171</v>
      </c>
      <c r="AV734">
        <v>0</v>
      </c>
      <c r="AW734">
        <v>1</v>
      </c>
      <c r="AX734">
        <v>67101114988327</v>
      </c>
      <c r="AY734" s="1" t="s">
        <v>1976</v>
      </c>
      <c r="AZ734">
        <v>0</v>
      </c>
      <c r="BA734">
        <v>93547269701958</v>
      </c>
      <c r="BB734">
        <v>2.9556867599487304E+16</v>
      </c>
      <c r="BC734">
        <v>376705813407898</v>
      </c>
      <c r="BD734">
        <v>2.3341855881997004E+16</v>
      </c>
      <c r="BE734">
        <v>2739198692143</v>
      </c>
      <c r="BF734">
        <v>8027392387390137</v>
      </c>
      <c r="BG734">
        <v>2077730941772461</v>
      </c>
      <c r="BH734">
        <v>0</v>
      </c>
      <c r="BI734">
        <v>4353909015655518</v>
      </c>
      <c r="BJ734">
        <v>0</v>
      </c>
      <c r="BK734">
        <v>0</v>
      </c>
      <c r="BL734">
        <v>339107780456543</v>
      </c>
      <c r="BM734">
        <v>67101114988327</v>
      </c>
      <c r="BN734">
        <v>0</v>
      </c>
      <c r="BO734">
        <v>0</v>
      </c>
      <c r="BP734">
        <v>0</v>
      </c>
      <c r="BQ734">
        <v>0</v>
      </c>
      <c r="BR734">
        <v>3055168342590332</v>
      </c>
      <c r="BS734">
        <v>127526134252548</v>
      </c>
      <c r="BT734">
        <v>3611862564086914</v>
      </c>
      <c r="BU734">
        <v>2678462600708008</v>
      </c>
      <c r="BV734">
        <v>0</v>
      </c>
      <c r="BW734">
        <v>2.6972435901363008E+16</v>
      </c>
      <c r="BX734">
        <v>2.6982508666030716E+16</v>
      </c>
      <c r="BY734">
        <v>1.3496290715349212E+16</v>
      </c>
      <c r="BZ734">
        <v>9000884731788711</v>
      </c>
      <c r="CA734">
        <v>6753181740008462</v>
      </c>
      <c r="CB734">
        <v>0</v>
      </c>
      <c r="CC734">
        <v>0</v>
      </c>
      <c r="CD734">
        <v>0</v>
      </c>
      <c r="CE734">
        <v>140</v>
      </c>
      <c r="CF734">
        <v>2251</v>
      </c>
      <c r="CG734">
        <v>11647135019302</v>
      </c>
      <c r="CH734">
        <v>0</v>
      </c>
      <c r="CI734">
        <v>-5326120481503518</v>
      </c>
      <c r="CJ734">
        <v>966434326627734</v>
      </c>
      <c r="CK734" s="1" t="s">
        <v>116</v>
      </c>
      <c r="CL734">
        <v>0</v>
      </c>
      <c r="CM734">
        <v>130445</v>
      </c>
      <c r="CN734" s="1" t="s">
        <v>105</v>
      </c>
      <c r="CO734">
        <v>0</v>
      </c>
      <c r="CP734" s="1" t="s">
        <v>197</v>
      </c>
      <c r="CQ734" s="1" t="s">
        <v>310</v>
      </c>
      <c r="CR734" s="1" t="s">
        <v>108</v>
      </c>
    </row>
    <row r="735" spans="1:96" x14ac:dyDescent="0.3">
      <c r="A735">
        <v>2</v>
      </c>
      <c r="B735">
        <v>19932</v>
      </c>
      <c r="C735">
        <v>278770794</v>
      </c>
      <c r="D735">
        <v>9607927</v>
      </c>
      <c r="E735">
        <v>0</v>
      </c>
      <c r="F735">
        <v>3</v>
      </c>
      <c r="G735" s="1" t="s">
        <v>1179</v>
      </c>
      <c r="H735" s="1" t="s">
        <v>1129</v>
      </c>
      <c r="I735">
        <v>0</v>
      </c>
      <c r="J735">
        <v>0</v>
      </c>
      <c r="K735" s="1" t="s">
        <v>98</v>
      </c>
      <c r="L735">
        <v>5208975670098533</v>
      </c>
      <c r="M735">
        <v>0</v>
      </c>
      <c r="N735" s="1" t="s">
        <v>1977</v>
      </c>
      <c r="O735">
        <v>5879477262496948</v>
      </c>
      <c r="P735">
        <v>1786041110754013</v>
      </c>
      <c r="Q735">
        <v>2.0725086331367492E+16</v>
      </c>
      <c r="R735">
        <v>0</v>
      </c>
      <c r="S735">
        <v>9607876952802712</v>
      </c>
      <c r="T735">
        <v>2</v>
      </c>
      <c r="U735">
        <v>4</v>
      </c>
      <c r="V735">
        <v>11</v>
      </c>
      <c r="W735">
        <v>7</v>
      </c>
      <c r="X735">
        <v>2.4634891748428344E+16</v>
      </c>
      <c r="Y735">
        <v>0</v>
      </c>
      <c r="Z735">
        <v>6.7659000000000002</v>
      </c>
      <c r="AA735">
        <v>708548</v>
      </c>
      <c r="AB735">
        <v>235147</v>
      </c>
      <c r="AC735">
        <v>-5004719728844975</v>
      </c>
      <c r="AD735">
        <v>57387165725231</v>
      </c>
      <c r="AE735">
        <v>2305738639831543</v>
      </c>
      <c r="AF735" s="1" t="s">
        <v>561</v>
      </c>
      <c r="AG735">
        <v>3.0602530484090004E+16</v>
      </c>
      <c r="AH735">
        <v>1</v>
      </c>
      <c r="AI735" s="1" t="s">
        <v>113</v>
      </c>
      <c r="AJ735">
        <v>0</v>
      </c>
      <c r="AK735">
        <v>1</v>
      </c>
      <c r="AL735">
        <v>0</v>
      </c>
      <c r="AM735">
        <v>0</v>
      </c>
      <c r="AN735">
        <v>3351106643676758</v>
      </c>
      <c r="AO735">
        <v>5</v>
      </c>
      <c r="AP735" s="1" t="s">
        <v>1169</v>
      </c>
      <c r="AQ735">
        <v>16</v>
      </c>
      <c r="AR735">
        <v>7825929164886475</v>
      </c>
      <c r="AS735">
        <v>4071134090423584</v>
      </c>
      <c r="AT735">
        <v>0</v>
      </c>
      <c r="AU735">
        <v>6053017918020487</v>
      </c>
      <c r="AV735">
        <v>0</v>
      </c>
      <c r="AW735">
        <v>1</v>
      </c>
      <c r="AX735">
        <v>698147237300873</v>
      </c>
      <c r="AY735" s="1" t="s">
        <v>1978</v>
      </c>
      <c r="AZ735">
        <v>0</v>
      </c>
      <c r="BA735">
        <v>103742457926273</v>
      </c>
      <c r="BB735">
        <v>3.3080711364746096E+16</v>
      </c>
      <c r="BC735">
        <v>0</v>
      </c>
      <c r="BD735">
        <v>2.5733159515996004E+16</v>
      </c>
      <c r="BE735">
        <v>0</v>
      </c>
      <c r="BF735">
        <v>0</v>
      </c>
      <c r="BG735">
        <v>2077730941772461</v>
      </c>
      <c r="BH735">
        <v>0</v>
      </c>
      <c r="BI735">
        <v>0</v>
      </c>
      <c r="BJ735">
        <v>0</v>
      </c>
      <c r="BK735">
        <v>0</v>
      </c>
      <c r="BL735">
        <v>3.3080711364746096E+16</v>
      </c>
      <c r="BM735">
        <v>305573970079422</v>
      </c>
      <c r="BN735">
        <v>0</v>
      </c>
      <c r="BO735">
        <v>0</v>
      </c>
      <c r="BP735">
        <v>0</v>
      </c>
      <c r="BQ735">
        <v>0</v>
      </c>
      <c r="BR735">
        <v>2.2825347900390624E+16</v>
      </c>
      <c r="BS735">
        <v>155553564429283</v>
      </c>
      <c r="BT735">
        <v>2305738639831543</v>
      </c>
      <c r="BU735">
        <v>2.2825347900390624E+16</v>
      </c>
      <c r="BV735">
        <v>0</v>
      </c>
      <c r="BW735">
        <v>2.8793412564405004E+16</v>
      </c>
      <c r="BX735">
        <v>2880348532907271</v>
      </c>
      <c r="BY735">
        <v>1440677904687021</v>
      </c>
      <c r="BZ735">
        <v>9607876952802712</v>
      </c>
      <c r="CA735">
        <v>7208425905768961</v>
      </c>
      <c r="CB735">
        <v>0</v>
      </c>
      <c r="CC735">
        <v>0</v>
      </c>
      <c r="CD735">
        <v>0</v>
      </c>
      <c r="CE735">
        <v>154</v>
      </c>
      <c r="CF735">
        <v>1969</v>
      </c>
      <c r="CG735">
        <v>7590629626065493</v>
      </c>
      <c r="CH735">
        <v>0</v>
      </c>
      <c r="CI735">
        <v>5208975670098533</v>
      </c>
      <c r="CJ735">
        <v>1</v>
      </c>
      <c r="CK735" s="1" t="s">
        <v>116</v>
      </c>
      <c r="CL735">
        <v>0</v>
      </c>
      <c r="CM735">
        <v>708548</v>
      </c>
      <c r="CN735" s="1" t="s">
        <v>105</v>
      </c>
      <c r="CO735">
        <v>0</v>
      </c>
      <c r="CP735" s="1" t="s">
        <v>197</v>
      </c>
      <c r="CQ735" s="1" t="s">
        <v>310</v>
      </c>
      <c r="CR735" s="1" t="s">
        <v>108</v>
      </c>
    </row>
    <row r="736" spans="1:96" x14ac:dyDescent="0.3">
      <c r="A736">
        <v>2</v>
      </c>
      <c r="B736">
        <v>10383</v>
      </c>
      <c r="C736">
        <v>15918612</v>
      </c>
      <c r="D736">
        <v>11937033</v>
      </c>
      <c r="E736">
        <v>0</v>
      </c>
      <c r="F736">
        <v>5</v>
      </c>
      <c r="G736" s="1" t="s">
        <v>1979</v>
      </c>
      <c r="H736" s="1" t="s">
        <v>1980</v>
      </c>
      <c r="I736">
        <v>0</v>
      </c>
      <c r="J736">
        <v>0</v>
      </c>
      <c r="K736" s="1" t="s">
        <v>98</v>
      </c>
      <c r="L736">
        <v>1501932902342544</v>
      </c>
      <c r="M736">
        <v>0</v>
      </c>
      <c r="N736" s="1" t="s">
        <v>1981</v>
      </c>
      <c r="O736">
        <v>2.6578381657600404E+16</v>
      </c>
      <c r="P736">
        <v>0</v>
      </c>
      <c r="Q736">
        <v>0</v>
      </c>
      <c r="R736">
        <v>0</v>
      </c>
      <c r="S736">
        <v>1.1937015071404308E+16</v>
      </c>
      <c r="T736">
        <v>1</v>
      </c>
      <c r="U736">
        <v>0</v>
      </c>
      <c r="V736">
        <v>1</v>
      </c>
      <c r="W736">
        <v>1</v>
      </c>
      <c r="X736">
        <v>1.3399431109428406E+16</v>
      </c>
      <c r="Y736">
        <v>0</v>
      </c>
      <c r="Z736">
        <v>39.123600000000003</v>
      </c>
      <c r="AA736">
        <v>882392</v>
      </c>
      <c r="AB736">
        <v>162621</v>
      </c>
      <c r="AC736">
        <v>-1792859569150096</v>
      </c>
      <c r="AD736">
        <v>67515321075916</v>
      </c>
      <c r="AE736">
        <v>340675163269043</v>
      </c>
      <c r="AF736" s="1" t="s">
        <v>1982</v>
      </c>
      <c r="AG736">
        <v>6581050437456</v>
      </c>
      <c r="AH736">
        <v>2</v>
      </c>
      <c r="AI736" s="1" t="s">
        <v>128</v>
      </c>
      <c r="AJ736">
        <v>1</v>
      </c>
      <c r="AK736">
        <v>0</v>
      </c>
      <c r="AL736">
        <v>0</v>
      </c>
      <c r="AM736">
        <v>0</v>
      </c>
      <c r="AN736">
        <v>3078169186909994</v>
      </c>
      <c r="AO736">
        <v>6</v>
      </c>
      <c r="AP736" s="1" t="s">
        <v>1983</v>
      </c>
      <c r="AQ736">
        <v>43</v>
      </c>
      <c r="AR736">
        <v>209401535987854</v>
      </c>
      <c r="AS736">
        <v>4268563747406006</v>
      </c>
      <c r="AT736">
        <v>0</v>
      </c>
      <c r="AU736">
        <v>14424222521484</v>
      </c>
      <c r="AV736">
        <v>0</v>
      </c>
      <c r="AW736">
        <v>1</v>
      </c>
      <c r="AX736">
        <v>401500314474106</v>
      </c>
      <c r="AY736" s="1" t="s">
        <v>1984</v>
      </c>
      <c r="AZ736">
        <v>0</v>
      </c>
      <c r="BA736">
        <v>828365623950958</v>
      </c>
      <c r="BB736">
        <v>4103530502319336</v>
      </c>
      <c r="BC736">
        <v>4684783458709717</v>
      </c>
      <c r="BD736">
        <v>5305366109622699</v>
      </c>
      <c r="BE736">
        <v>23272400721908</v>
      </c>
      <c r="BF736">
        <v>1.2023272514343262E+16</v>
      </c>
      <c r="BG736">
        <v>1.5476744651794434E+16</v>
      </c>
      <c r="BH736">
        <v>0</v>
      </c>
      <c r="BI736">
        <v>4726332187652588</v>
      </c>
      <c r="BJ736">
        <v>0</v>
      </c>
      <c r="BK736">
        <v>0</v>
      </c>
      <c r="BL736">
        <v>4576163864135742</v>
      </c>
      <c r="BM736">
        <v>200757727026939</v>
      </c>
      <c r="BN736">
        <v>0</v>
      </c>
      <c r="BO736">
        <v>0</v>
      </c>
      <c r="BP736">
        <v>0</v>
      </c>
      <c r="BQ736">
        <v>0</v>
      </c>
      <c r="BR736">
        <v>3.7957725524902344E+16</v>
      </c>
      <c r="BS736">
        <v>105211943387985</v>
      </c>
      <c r="BT736">
        <v>4.6090789794921872E+16</v>
      </c>
      <c r="BU736">
        <v>3327294158935547</v>
      </c>
      <c r="BV736">
        <v>0</v>
      </c>
      <c r="BW736">
        <v>5.9634711533682984E+16</v>
      </c>
      <c r="BX736">
        <v>596447842983507</v>
      </c>
      <c r="BY736">
        <v>2.9827428531509204E+16</v>
      </c>
      <c r="BZ736">
        <v>1.9888309942562036E+16</v>
      </c>
      <c r="CA736">
        <v>1.4918750648088456E+16</v>
      </c>
      <c r="CB736">
        <v>0</v>
      </c>
      <c r="CC736">
        <v>0</v>
      </c>
      <c r="CD736">
        <v>0</v>
      </c>
      <c r="CE736">
        <v>294</v>
      </c>
      <c r="CF736">
        <v>320</v>
      </c>
      <c r="CG736">
        <v>12087288312614</v>
      </c>
      <c r="CH736">
        <v>0</v>
      </c>
      <c r="CI736">
        <v>1501932902342544</v>
      </c>
      <c r="CJ736">
        <v>1</v>
      </c>
      <c r="CK736" s="1" t="s">
        <v>116</v>
      </c>
      <c r="CL736">
        <v>0</v>
      </c>
      <c r="CM736">
        <v>882392</v>
      </c>
      <c r="CN736" s="1" t="s">
        <v>105</v>
      </c>
      <c r="CO736">
        <v>0</v>
      </c>
      <c r="CP736" s="1" t="s">
        <v>257</v>
      </c>
      <c r="CQ736" s="1" t="s">
        <v>310</v>
      </c>
      <c r="CR736" s="1" t="s">
        <v>108</v>
      </c>
    </row>
    <row r="737" spans="1:96" x14ac:dyDescent="0.3">
      <c r="A737">
        <v>2</v>
      </c>
      <c r="B737">
        <v>10455</v>
      </c>
      <c r="C737">
        <v>1.6003782E+16</v>
      </c>
      <c r="D737">
        <v>988395</v>
      </c>
      <c r="E737">
        <v>0</v>
      </c>
      <c r="F737">
        <v>2</v>
      </c>
      <c r="G737" s="1" t="s">
        <v>812</v>
      </c>
      <c r="H737" s="1" t="s">
        <v>813</v>
      </c>
      <c r="I737">
        <v>0</v>
      </c>
      <c r="J737">
        <v>0</v>
      </c>
      <c r="K737" s="1" t="s">
        <v>98</v>
      </c>
      <c r="L737">
        <v>444310694703949</v>
      </c>
      <c r="M737">
        <v>0</v>
      </c>
      <c r="N737" s="1" t="s">
        <v>1985</v>
      </c>
      <c r="O737">
        <v>6532955765724182</v>
      </c>
      <c r="P737">
        <v>1.8412771821022032E+16</v>
      </c>
      <c r="Q737">
        <v>0</v>
      </c>
      <c r="R737">
        <v>0</v>
      </c>
      <c r="S737">
        <v>9883906084748212</v>
      </c>
      <c r="T737">
        <v>1</v>
      </c>
      <c r="U737">
        <v>0</v>
      </c>
      <c r="V737">
        <v>3</v>
      </c>
      <c r="W737">
        <v>3</v>
      </c>
      <c r="X737">
        <v>0</v>
      </c>
      <c r="Y737">
        <v>0</v>
      </c>
      <c r="Z737">
        <v>39.123600000000003</v>
      </c>
      <c r="AA737">
        <v>115424</v>
      </c>
      <c r="AB737">
        <v>511305</v>
      </c>
      <c r="AC737">
        <v>-4391525178903066</v>
      </c>
      <c r="AD737">
        <v>56012507528067</v>
      </c>
      <c r="AE737">
        <v>1.4056012153625488E+16</v>
      </c>
      <c r="AF737" s="1" t="s">
        <v>121</v>
      </c>
      <c r="AG737">
        <v>3240358699047</v>
      </c>
      <c r="AH737">
        <v>1</v>
      </c>
      <c r="AI737" s="1" t="s">
        <v>121</v>
      </c>
      <c r="AJ737">
        <v>0</v>
      </c>
      <c r="AK737">
        <v>0</v>
      </c>
      <c r="AL737">
        <v>0</v>
      </c>
      <c r="AM737">
        <v>1</v>
      </c>
      <c r="AN737">
        <v>2693574666976929</v>
      </c>
      <c r="AO737">
        <v>4</v>
      </c>
      <c r="AP737" s="1" t="s">
        <v>1986</v>
      </c>
      <c r="AQ737">
        <v>7</v>
      </c>
      <c r="AR737">
        <v>611781358718872</v>
      </c>
      <c r="AS737">
        <v>3064428806304932</v>
      </c>
      <c r="AT737">
        <v>0</v>
      </c>
      <c r="AU737">
        <v>11939034797251</v>
      </c>
      <c r="AV737">
        <v>0</v>
      </c>
      <c r="AW737">
        <v>1</v>
      </c>
      <c r="AX737">
        <v>718286573886871</v>
      </c>
      <c r="AY737" s="1" t="s">
        <v>1987</v>
      </c>
      <c r="AZ737">
        <v>0</v>
      </c>
      <c r="BA737">
        <v>192349076271057</v>
      </c>
      <c r="BB737">
        <v>3.2219573974609376E+16</v>
      </c>
      <c r="BC737">
        <v>1.4290225982666016E+16</v>
      </c>
      <c r="BD737">
        <v>1.6507307941114002E+16</v>
      </c>
      <c r="BE737">
        <v>224390655755997</v>
      </c>
      <c r="BF737">
        <v>4322439193725586</v>
      </c>
      <c r="BG737">
        <v>1.5476744651794434E+16</v>
      </c>
      <c r="BH737">
        <v>0</v>
      </c>
      <c r="BI737">
        <v>7036267852783203</v>
      </c>
      <c r="BJ737">
        <v>0</v>
      </c>
      <c r="BK737">
        <v>0</v>
      </c>
      <c r="BL737">
        <v>1025822525024414</v>
      </c>
      <c r="BM737">
        <v>431282043457031</v>
      </c>
      <c r="BN737">
        <v>0</v>
      </c>
      <c r="BO737">
        <v>0</v>
      </c>
      <c r="BP737">
        <v>0</v>
      </c>
      <c r="BQ737">
        <v>0</v>
      </c>
      <c r="BR737">
        <v>2.7241695404052736E+16</v>
      </c>
      <c r="BS737">
        <v>292342185974121</v>
      </c>
      <c r="BT737">
        <v>5728040313720703</v>
      </c>
      <c r="BU737">
        <v>1295146942138672</v>
      </c>
      <c r="BV737">
        <v>0</v>
      </c>
      <c r="BW737">
        <v>19747666640161</v>
      </c>
      <c r="BX737">
        <v>1975773940482871</v>
      </c>
      <c r="BY737">
        <v>9883906084748212</v>
      </c>
      <c r="BZ737">
        <v>6592628311388044</v>
      </c>
      <c r="CA737">
        <v>4.9469894247079592E+16</v>
      </c>
      <c r="CB737">
        <v>0</v>
      </c>
      <c r="CC737">
        <v>0</v>
      </c>
      <c r="CD737">
        <v>0</v>
      </c>
      <c r="CE737">
        <v>53</v>
      </c>
      <c r="CF737">
        <v>1990</v>
      </c>
      <c r="CG737">
        <v>10567707009614</v>
      </c>
      <c r="CH737">
        <v>0</v>
      </c>
      <c r="CI737">
        <v>444310694703949</v>
      </c>
      <c r="CJ737">
        <v>864205879500144</v>
      </c>
      <c r="CK737" s="1" t="s">
        <v>116</v>
      </c>
      <c r="CL737">
        <v>0</v>
      </c>
      <c r="CM737">
        <v>115424</v>
      </c>
      <c r="CN737" s="1" t="s">
        <v>105</v>
      </c>
      <c r="CO737">
        <v>0</v>
      </c>
      <c r="CP737" s="1" t="s">
        <v>257</v>
      </c>
      <c r="CQ737" s="1" t="s">
        <v>310</v>
      </c>
      <c r="CR737" s="1" t="s">
        <v>108</v>
      </c>
    </row>
    <row r="738" spans="1:96" x14ac:dyDescent="0.3">
      <c r="A738">
        <v>2</v>
      </c>
      <c r="B738">
        <v>10991</v>
      </c>
      <c r="C738">
        <v>1.66069296E+16</v>
      </c>
      <c r="D738">
        <v>9162151</v>
      </c>
      <c r="E738">
        <v>0</v>
      </c>
      <c r="F738">
        <v>5</v>
      </c>
      <c r="G738" s="1" t="s">
        <v>1988</v>
      </c>
      <c r="H738" s="1" t="s">
        <v>1989</v>
      </c>
      <c r="I738">
        <v>0</v>
      </c>
      <c r="J738">
        <v>0</v>
      </c>
      <c r="K738" s="1" t="s">
        <v>98</v>
      </c>
      <c r="L738">
        <v>726926315481949</v>
      </c>
      <c r="M738">
        <v>0</v>
      </c>
      <c r="N738" s="1" t="s">
        <v>1990</v>
      </c>
      <c r="O738">
        <v>6248806118965149</v>
      </c>
      <c r="P738">
        <v>0</v>
      </c>
      <c r="Q738">
        <v>3.1225082278251648E+16</v>
      </c>
      <c r="R738">
        <v>0</v>
      </c>
      <c r="S738">
        <v>916215766021351</v>
      </c>
      <c r="T738">
        <v>1</v>
      </c>
      <c r="U738">
        <v>0</v>
      </c>
      <c r="V738">
        <v>1</v>
      </c>
      <c r="W738">
        <v>1</v>
      </c>
      <c r="X738">
        <v>0</v>
      </c>
      <c r="Y738">
        <v>0</v>
      </c>
      <c r="Z738">
        <v>39.123600000000003</v>
      </c>
      <c r="AA738">
        <v>642632</v>
      </c>
      <c r="AB738">
        <v>443917</v>
      </c>
      <c r="AC738">
        <v>666021350980.37256</v>
      </c>
      <c r="AD738">
        <v>35054832696915</v>
      </c>
      <c r="AE738">
        <v>2803505516052246</v>
      </c>
      <c r="AF738" s="1" t="s">
        <v>121</v>
      </c>
      <c r="AG738">
        <v>3240358699047</v>
      </c>
      <c r="AH738">
        <v>1</v>
      </c>
      <c r="AI738" s="1" t="s">
        <v>121</v>
      </c>
      <c r="AJ738">
        <v>0</v>
      </c>
      <c r="AK738">
        <v>0</v>
      </c>
      <c r="AL738">
        <v>0</v>
      </c>
      <c r="AM738">
        <v>1</v>
      </c>
      <c r="AN738">
        <v>3857678651809692</v>
      </c>
      <c r="AO738">
        <v>4</v>
      </c>
      <c r="AP738" s="1" t="s">
        <v>1991</v>
      </c>
      <c r="AQ738">
        <v>29</v>
      </c>
      <c r="AR738">
        <v>1487491726875305</v>
      </c>
      <c r="AS738">
        <v>7025431156158447</v>
      </c>
      <c r="AT738">
        <v>0</v>
      </c>
      <c r="AU738">
        <v>598024157807231</v>
      </c>
      <c r="AV738">
        <v>0</v>
      </c>
      <c r="AW738">
        <v>1</v>
      </c>
      <c r="AX738">
        <v>395659357309341</v>
      </c>
      <c r="AY738" s="1" t="s">
        <v>1992</v>
      </c>
      <c r="AZ738">
        <v>0</v>
      </c>
      <c r="BA738">
        <v>956827461719513</v>
      </c>
      <c r="BB738">
        <v>2.5123302459716796E+16</v>
      </c>
      <c r="BC738">
        <v>4495159149169922</v>
      </c>
      <c r="BD738">
        <v>42520065778682</v>
      </c>
      <c r="BE738">
        <v>28586024418473</v>
      </c>
      <c r="BF738">
        <v>1.2028586387634276E+16</v>
      </c>
      <c r="BG738">
        <v>1.5476744651794434E+16</v>
      </c>
      <c r="BH738">
        <v>0</v>
      </c>
      <c r="BI738">
        <v>5917980670928955</v>
      </c>
      <c r="BJ738">
        <v>0</v>
      </c>
      <c r="BK738">
        <v>0</v>
      </c>
      <c r="BL738">
        <v>3.1041282653808592E+16</v>
      </c>
      <c r="BM738">
        <v>237376362085342</v>
      </c>
      <c r="BN738">
        <v>0</v>
      </c>
      <c r="BO738">
        <v>0</v>
      </c>
      <c r="BP738">
        <v>0</v>
      </c>
      <c r="BQ738">
        <v>0</v>
      </c>
      <c r="BR738">
        <v>3.0857667922973632E+16</v>
      </c>
      <c r="BS738">
        <v>69621101021767</v>
      </c>
      <c r="BT738">
        <v>4006364059448242</v>
      </c>
      <c r="BU738">
        <v>2636250877380371</v>
      </c>
      <c r="BV738">
        <v>0</v>
      </c>
      <c r="BW738">
        <v>45760424477729</v>
      </c>
      <c r="BX738">
        <v>4577049724239671</v>
      </c>
      <c r="BY738">
        <v>2.2890285003532212E+16</v>
      </c>
      <c r="BZ738">
        <v>1526354759057738</v>
      </c>
      <c r="CA738">
        <v>1145017888409996</v>
      </c>
      <c r="CB738">
        <v>0</v>
      </c>
      <c r="CC738">
        <v>0</v>
      </c>
      <c r="CD738">
        <v>0</v>
      </c>
      <c r="CE738">
        <v>250</v>
      </c>
      <c r="CF738">
        <v>2279</v>
      </c>
      <c r="CG738">
        <v>7613992318511009</v>
      </c>
      <c r="CH738">
        <v>0</v>
      </c>
      <c r="CI738">
        <v>-726926315481949</v>
      </c>
      <c r="CJ738">
        <v>686807695578535</v>
      </c>
      <c r="CK738" s="1" t="s">
        <v>116</v>
      </c>
      <c r="CL738">
        <v>0</v>
      </c>
      <c r="CM738">
        <v>642632</v>
      </c>
      <c r="CN738" s="1" t="s">
        <v>105</v>
      </c>
      <c r="CO738">
        <v>0</v>
      </c>
      <c r="CP738" s="1" t="s">
        <v>257</v>
      </c>
      <c r="CQ738" s="1" t="s">
        <v>310</v>
      </c>
      <c r="CR738" s="1" t="s">
        <v>108</v>
      </c>
    </row>
    <row r="739" spans="1:96" x14ac:dyDescent="0.3">
      <c r="A739">
        <v>2</v>
      </c>
      <c r="B739">
        <v>13045</v>
      </c>
      <c r="C739">
        <v>188456844</v>
      </c>
      <c r="D739">
        <v>11274862</v>
      </c>
      <c r="E739">
        <v>0</v>
      </c>
      <c r="F739">
        <v>5</v>
      </c>
      <c r="G739" s="1" t="s">
        <v>1899</v>
      </c>
      <c r="H739" s="1" t="s">
        <v>1900</v>
      </c>
      <c r="I739">
        <v>0</v>
      </c>
      <c r="J739">
        <v>0</v>
      </c>
      <c r="K739" s="1" t="s">
        <v>98</v>
      </c>
      <c r="L739">
        <v>1960089888055808</v>
      </c>
      <c r="M739">
        <v>0</v>
      </c>
      <c r="N739" s="1" t="s">
        <v>1993</v>
      </c>
      <c r="O739">
        <v>7094935178756714</v>
      </c>
      <c r="P739">
        <v>1.7395178973674774E+16</v>
      </c>
      <c r="Q739">
        <v>0</v>
      </c>
      <c r="R739">
        <v>0</v>
      </c>
      <c r="S739">
        <v>1.1274884099786312E+16</v>
      </c>
      <c r="T739">
        <v>1</v>
      </c>
      <c r="U739">
        <v>0</v>
      </c>
      <c r="V739">
        <v>3</v>
      </c>
      <c r="W739">
        <v>3</v>
      </c>
      <c r="X739">
        <v>0</v>
      </c>
      <c r="Y739">
        <v>0</v>
      </c>
      <c r="Z739">
        <v>39.123600000000003</v>
      </c>
      <c r="AA739">
        <v>647905</v>
      </c>
      <c r="AB739">
        <v>434347</v>
      </c>
      <c r="AC739">
        <v>2209978631299236</v>
      </c>
      <c r="AD739">
        <v>57827942073345</v>
      </c>
      <c r="AE739">
        <v>3305782699584961</v>
      </c>
      <c r="AF739" s="1" t="s">
        <v>1902</v>
      </c>
      <c r="AG739">
        <v>5311002621918001</v>
      </c>
      <c r="AH739">
        <v>2</v>
      </c>
      <c r="AI739" s="1" t="s">
        <v>113</v>
      </c>
      <c r="AJ739">
        <v>0</v>
      </c>
      <c r="AK739">
        <v>1</v>
      </c>
      <c r="AL739">
        <v>0</v>
      </c>
      <c r="AM739">
        <v>0</v>
      </c>
      <c r="AN739">
        <v>3489101028442383</v>
      </c>
      <c r="AO739">
        <v>5</v>
      </c>
      <c r="AP739" s="1" t="s">
        <v>1994</v>
      </c>
      <c r="AQ739">
        <v>20</v>
      </c>
      <c r="AR739">
        <v>2255353689193726</v>
      </c>
      <c r="AS739">
        <v>4392155170440674</v>
      </c>
      <c r="AT739">
        <v>0</v>
      </c>
      <c r="AU739">
        <v>20817581564188</v>
      </c>
      <c r="AV739">
        <v>0</v>
      </c>
      <c r="AW739">
        <v>1</v>
      </c>
      <c r="AX739">
        <v>387677878141403</v>
      </c>
      <c r="AY739" s="1" t="s">
        <v>1995</v>
      </c>
      <c r="AZ739">
        <v>0</v>
      </c>
      <c r="BA739">
        <v>725614249706268</v>
      </c>
      <c r="BB739">
        <v>3.1561328887939452E+16</v>
      </c>
      <c r="BC739">
        <v>2593380928039551</v>
      </c>
      <c r="BD739">
        <v>5101305405367501</v>
      </c>
      <c r="BE739">
        <v>17300322651863</v>
      </c>
      <c r="BF739">
        <v>6017300128936768</v>
      </c>
      <c r="BG739">
        <v>1.5476744651794434E+16</v>
      </c>
      <c r="BH739">
        <v>0</v>
      </c>
      <c r="BI739">
        <v>1319736361503601</v>
      </c>
      <c r="BJ739">
        <v>0</v>
      </c>
      <c r="BK739">
        <v>0</v>
      </c>
      <c r="BL739">
        <v>3.2881065368652344E+16</v>
      </c>
      <c r="BM739">
        <v>342128872871399</v>
      </c>
      <c r="BN739">
        <v>0</v>
      </c>
      <c r="BO739">
        <v>0</v>
      </c>
      <c r="BP739">
        <v>0</v>
      </c>
      <c r="BQ739">
        <v>0</v>
      </c>
      <c r="BR739">
        <v>3501421356201172</v>
      </c>
      <c r="BS739">
        <v>11324617266655</v>
      </c>
      <c r="BT739">
        <v>3907512664794922</v>
      </c>
      <c r="BU739">
        <v>3.2420833587646484E+16</v>
      </c>
      <c r="BV739">
        <v>0</v>
      </c>
      <c r="BW739">
        <v>5632405667559302</v>
      </c>
      <c r="BX739">
        <v>5633412944026073</v>
      </c>
      <c r="BY739">
        <v>2817210110246422</v>
      </c>
      <c r="BZ739">
        <v>1878475832319872</v>
      </c>
      <c r="CA739">
        <v>1.4091086933565964E+16</v>
      </c>
      <c r="CB739">
        <v>0</v>
      </c>
      <c r="CC739">
        <v>0</v>
      </c>
      <c r="CD739">
        <v>0</v>
      </c>
      <c r="CE739">
        <v>286</v>
      </c>
      <c r="CF739">
        <v>681</v>
      </c>
      <c r="CG739">
        <v>10446299798787</v>
      </c>
      <c r="CH739">
        <v>0</v>
      </c>
      <c r="CI739">
        <v>-1960089888055808</v>
      </c>
      <c r="CJ739">
        <v>545350154460323</v>
      </c>
      <c r="CK739" s="1" t="s">
        <v>116</v>
      </c>
      <c r="CL739">
        <v>0</v>
      </c>
      <c r="CM739">
        <v>647905</v>
      </c>
      <c r="CN739" s="1" t="s">
        <v>105</v>
      </c>
      <c r="CO739">
        <v>0</v>
      </c>
      <c r="CP739" s="1" t="s">
        <v>257</v>
      </c>
      <c r="CQ739" s="1" t="s">
        <v>310</v>
      </c>
      <c r="CR739" s="1" t="s">
        <v>108</v>
      </c>
    </row>
    <row r="740" spans="1:96" x14ac:dyDescent="0.3">
      <c r="A740">
        <v>2</v>
      </c>
      <c r="B740">
        <v>13946</v>
      </c>
      <c r="C740">
        <v>198427242</v>
      </c>
      <c r="D740">
        <v>9304458</v>
      </c>
      <c r="E740">
        <v>0</v>
      </c>
      <c r="F740">
        <v>4</v>
      </c>
      <c r="G740" s="1" t="s">
        <v>1996</v>
      </c>
      <c r="H740" s="1" t="s">
        <v>1129</v>
      </c>
      <c r="I740">
        <v>0</v>
      </c>
      <c r="J740">
        <v>0</v>
      </c>
      <c r="K740" s="1" t="s">
        <v>98</v>
      </c>
      <c r="L740">
        <v>4536019509867388</v>
      </c>
      <c r="M740">
        <v>0</v>
      </c>
      <c r="N740" s="1" t="s">
        <v>1997</v>
      </c>
      <c r="O740">
        <v>4072303771972656</v>
      </c>
      <c r="P740">
        <v>0</v>
      </c>
      <c r="Q740">
        <v>0</v>
      </c>
      <c r="R740">
        <v>0</v>
      </c>
      <c r="S740">
        <v>9304500205394462</v>
      </c>
      <c r="T740">
        <v>2</v>
      </c>
      <c r="U740">
        <v>0</v>
      </c>
      <c r="V740">
        <v>3</v>
      </c>
      <c r="W740">
        <v>3</v>
      </c>
      <c r="X740">
        <v>0</v>
      </c>
      <c r="Y740">
        <v>0</v>
      </c>
      <c r="Z740">
        <v>39.123600000000003</v>
      </c>
      <c r="AA740">
        <v>819447</v>
      </c>
      <c r="AB740">
        <v>212125</v>
      </c>
      <c r="AC740">
        <v>4220539446123439</v>
      </c>
      <c r="AD740">
        <v>36334864795208</v>
      </c>
      <c r="AE740">
        <v>2103633499145508</v>
      </c>
      <c r="AF740" s="1" t="s">
        <v>113</v>
      </c>
      <c r="AG740">
        <v>3230518539366</v>
      </c>
      <c r="AH740">
        <v>1</v>
      </c>
      <c r="AI740" s="1" t="s">
        <v>113</v>
      </c>
      <c r="AJ740">
        <v>0</v>
      </c>
      <c r="AK740">
        <v>1</v>
      </c>
      <c r="AL740">
        <v>0</v>
      </c>
      <c r="AM740">
        <v>0</v>
      </c>
      <c r="AN740">
        <v>2897823905944824</v>
      </c>
      <c r="AO740">
        <v>5</v>
      </c>
      <c r="AP740" s="1" t="s">
        <v>1925</v>
      </c>
      <c r="AQ740">
        <v>23</v>
      </c>
      <c r="AR740">
        <v>7297994136810303</v>
      </c>
      <c r="AS740">
        <v>4664505481719971</v>
      </c>
      <c r="AT740">
        <v>0</v>
      </c>
      <c r="AU740">
        <v>12145866639912</v>
      </c>
      <c r="AV740">
        <v>0</v>
      </c>
      <c r="AW740">
        <v>1</v>
      </c>
      <c r="AX740">
        <v>452784985303879</v>
      </c>
      <c r="AY740" s="1" t="s">
        <v>1998</v>
      </c>
      <c r="AZ740">
        <v>0</v>
      </c>
      <c r="BA740">
        <v>179360628128052</v>
      </c>
      <c r="BB740">
        <v>2.8566200256347656E+16</v>
      </c>
      <c r="BC740">
        <v>4647268295288086</v>
      </c>
      <c r="BD740">
        <v>3.3947191223541004E+16</v>
      </c>
      <c r="BE740">
        <v>122414007782936</v>
      </c>
      <c r="BF740">
        <v>5.3122413635253904E+16</v>
      </c>
      <c r="BG740">
        <v>1.5476744651794434E+16</v>
      </c>
      <c r="BH740">
        <v>0</v>
      </c>
      <c r="BI740">
        <v>5288286209106445</v>
      </c>
      <c r="BJ740">
        <v>0</v>
      </c>
      <c r="BK740">
        <v>0</v>
      </c>
      <c r="BL740">
        <v>8.1449066162109376E+16</v>
      </c>
      <c r="BM740">
        <v>161798730492592</v>
      </c>
      <c r="BN740">
        <v>0</v>
      </c>
      <c r="BO740">
        <v>0</v>
      </c>
      <c r="BP740">
        <v>0</v>
      </c>
      <c r="BQ740">
        <v>0</v>
      </c>
      <c r="BR740">
        <v>6497615051269531</v>
      </c>
      <c r="BS740">
        <v>170894742012024</v>
      </c>
      <c r="BT740">
        <v>7415875244140625</v>
      </c>
      <c r="BU740">
        <v>1850346946716309</v>
      </c>
      <c r="BV740">
        <v>0</v>
      </c>
      <c r="BW740">
        <v>37177709762907</v>
      </c>
      <c r="BX740">
        <v>3.7187782527574712E+16</v>
      </c>
      <c r="BY740">
        <v>1859892764612121</v>
      </c>
      <c r="BZ740">
        <v>1240264268563671</v>
      </c>
      <c r="CA740">
        <v>9304500205394462</v>
      </c>
      <c r="CB740">
        <v>0</v>
      </c>
      <c r="CC740">
        <v>0</v>
      </c>
      <c r="CD740">
        <v>0</v>
      </c>
      <c r="CE740">
        <v>206</v>
      </c>
      <c r="CF740">
        <v>2115</v>
      </c>
      <c r="CG740">
        <v>8686339482665062</v>
      </c>
      <c r="CH740">
        <v>0</v>
      </c>
      <c r="CI740">
        <v>-4536019509867388</v>
      </c>
      <c r="CJ740">
        <v>849418842086976</v>
      </c>
      <c r="CK740" s="1" t="s">
        <v>116</v>
      </c>
      <c r="CL740">
        <v>0</v>
      </c>
      <c r="CM740">
        <v>819447</v>
      </c>
      <c r="CN740" s="1" t="s">
        <v>105</v>
      </c>
      <c r="CO740">
        <v>0</v>
      </c>
      <c r="CP740" s="1" t="s">
        <v>257</v>
      </c>
      <c r="CQ740" s="1" t="s">
        <v>310</v>
      </c>
      <c r="CR740" s="1" t="s">
        <v>108</v>
      </c>
    </row>
    <row r="741" spans="1:96" x14ac:dyDescent="0.3">
      <c r="A741">
        <v>2</v>
      </c>
      <c r="B741">
        <v>13950</v>
      </c>
      <c r="C741">
        <v>1.9848609E+16</v>
      </c>
      <c r="D741">
        <v>12402586</v>
      </c>
      <c r="E741">
        <v>0</v>
      </c>
      <c r="F741">
        <v>3</v>
      </c>
      <c r="G741" s="1" t="s">
        <v>1996</v>
      </c>
      <c r="H741" s="1" t="s">
        <v>1129</v>
      </c>
      <c r="I741">
        <v>0</v>
      </c>
      <c r="J741">
        <v>0</v>
      </c>
      <c r="K741" s="1" t="s">
        <v>98</v>
      </c>
      <c r="L741">
        <v>4570448262404383</v>
      </c>
      <c r="M741">
        <v>0</v>
      </c>
      <c r="N741" s="1" t="s">
        <v>1999</v>
      </c>
      <c r="O741">
        <v>5176264047622681</v>
      </c>
      <c r="P741">
        <v>0</v>
      </c>
      <c r="Q741">
        <v>0</v>
      </c>
      <c r="R741">
        <v>0</v>
      </c>
      <c r="S741">
        <v>1.2402642685636712E+16</v>
      </c>
      <c r="T741">
        <v>2</v>
      </c>
      <c r="U741">
        <v>0</v>
      </c>
      <c r="V741">
        <v>3</v>
      </c>
      <c r="W741">
        <v>3</v>
      </c>
      <c r="X741">
        <v>0</v>
      </c>
      <c r="Y741">
        <v>0</v>
      </c>
      <c r="Z741">
        <v>39.123600000000003</v>
      </c>
      <c r="AA741">
        <v>634208</v>
      </c>
      <c r="AB741">
        <v>459628</v>
      </c>
      <c r="AC741">
        <v>5668563671179072</v>
      </c>
      <c r="AD741">
        <v>39470370858908</v>
      </c>
      <c r="AE741">
        <v>2.3039470672607424E+16</v>
      </c>
      <c r="AF741" s="1" t="s">
        <v>113</v>
      </c>
      <c r="AG741">
        <v>3230518539366</v>
      </c>
      <c r="AH741">
        <v>1</v>
      </c>
      <c r="AI741" s="1" t="s">
        <v>113</v>
      </c>
      <c r="AJ741">
        <v>0</v>
      </c>
      <c r="AK741">
        <v>1</v>
      </c>
      <c r="AL741">
        <v>0</v>
      </c>
      <c r="AM741">
        <v>0</v>
      </c>
      <c r="AN741">
        <v>3311374664306641</v>
      </c>
      <c r="AO741">
        <v>5</v>
      </c>
      <c r="AP741" s="1" t="s">
        <v>1131</v>
      </c>
      <c r="AQ741">
        <v>24</v>
      </c>
      <c r="AR741">
        <v>2571765184402466</v>
      </c>
      <c r="AS741">
        <v>5605926513671875</v>
      </c>
      <c r="AT741">
        <v>0</v>
      </c>
      <c r="AU741">
        <v>13291009701788</v>
      </c>
      <c r="AV741">
        <v>0</v>
      </c>
      <c r="AW741">
        <v>1</v>
      </c>
      <c r="AX741">
        <v>517402291297913</v>
      </c>
      <c r="AY741" s="1" t="s">
        <v>2000</v>
      </c>
      <c r="AZ741">
        <v>0</v>
      </c>
      <c r="BA741">
        <v>174890249967575</v>
      </c>
      <c r="BB741">
        <v>3687369918823242</v>
      </c>
      <c r="BC741">
        <v>3.9544002532958984E+16</v>
      </c>
      <c r="BD741">
        <v>3.3947191223541004E+16</v>
      </c>
      <c r="BE741">
        <v>118129678070545</v>
      </c>
      <c r="BF741">
        <v>4611812973022461</v>
      </c>
      <c r="BG741">
        <v>1.5476744651794434E+16</v>
      </c>
      <c r="BH741">
        <v>0</v>
      </c>
      <c r="BI741">
        <v>4.3421966552734376E+16</v>
      </c>
      <c r="BJ741">
        <v>0</v>
      </c>
      <c r="BK741">
        <v>0</v>
      </c>
      <c r="BL741">
        <v>8029566955566406</v>
      </c>
      <c r="BM741">
        <v>226449951529503</v>
      </c>
      <c r="BN741">
        <v>0</v>
      </c>
      <c r="BO741">
        <v>0</v>
      </c>
      <c r="BP741">
        <v>0</v>
      </c>
      <c r="BQ741">
        <v>0</v>
      </c>
      <c r="BR741">
        <v>6.4159210205078128E+16</v>
      </c>
      <c r="BS741">
        <v>170891061425209</v>
      </c>
      <c r="BT741">
        <v>6915760040283203</v>
      </c>
      <c r="BU741">
        <v>2.4615205764770508E+16</v>
      </c>
      <c r="BV741">
        <v>0</v>
      </c>
      <c r="BW741">
        <v>37177709762907</v>
      </c>
      <c r="BX741">
        <v>3.7187782527574712E+16</v>
      </c>
      <c r="BY741">
        <v>1859892764612121</v>
      </c>
      <c r="BZ741">
        <v>1240264268563671</v>
      </c>
      <c r="CA741">
        <v>9304500205394462</v>
      </c>
      <c r="CB741">
        <v>0</v>
      </c>
      <c r="CC741">
        <v>0</v>
      </c>
      <c r="CD741">
        <v>0</v>
      </c>
      <c r="CE741">
        <v>203</v>
      </c>
      <c r="CF741">
        <v>2112</v>
      </c>
      <c r="CG741">
        <v>9059080854058266</v>
      </c>
      <c r="CH741">
        <v>0</v>
      </c>
      <c r="CI741">
        <v>-4570448262404383</v>
      </c>
      <c r="CJ741">
        <v>735823460166192</v>
      </c>
      <c r="CK741" s="1" t="s">
        <v>116</v>
      </c>
      <c r="CL741">
        <v>0</v>
      </c>
      <c r="CM741">
        <v>634208</v>
      </c>
      <c r="CN741" s="1" t="s">
        <v>105</v>
      </c>
      <c r="CO741">
        <v>0</v>
      </c>
      <c r="CP741" s="1" t="s">
        <v>257</v>
      </c>
      <c r="CQ741" s="1" t="s">
        <v>310</v>
      </c>
      <c r="CR741" s="1" t="s">
        <v>108</v>
      </c>
    </row>
    <row r="742" spans="1:96" x14ac:dyDescent="0.3">
      <c r="A742">
        <v>2</v>
      </c>
      <c r="B742">
        <v>19666</v>
      </c>
      <c r="C742">
        <v>264922224</v>
      </c>
      <c r="D742">
        <v>8424213</v>
      </c>
      <c r="E742">
        <v>0</v>
      </c>
      <c r="F742">
        <v>3</v>
      </c>
      <c r="G742" s="1" t="s">
        <v>2001</v>
      </c>
      <c r="H742" s="1" t="s">
        <v>2002</v>
      </c>
      <c r="I742">
        <v>0</v>
      </c>
      <c r="J742">
        <v>0</v>
      </c>
      <c r="K742" s="1" t="s">
        <v>98</v>
      </c>
      <c r="L742">
        <v>5050578791172811</v>
      </c>
      <c r="M742">
        <v>0</v>
      </c>
      <c r="N742" s="1" t="s">
        <v>2003</v>
      </c>
      <c r="O742">
        <v>3809008598327637</v>
      </c>
      <c r="P742">
        <v>0</v>
      </c>
      <c r="Q742">
        <v>0</v>
      </c>
      <c r="R742">
        <v>0</v>
      </c>
      <c r="S742">
        <v>8424170453063376</v>
      </c>
      <c r="T742">
        <v>2</v>
      </c>
      <c r="U742">
        <v>12</v>
      </c>
      <c r="V742">
        <v>13</v>
      </c>
      <c r="W742">
        <v>1</v>
      </c>
      <c r="X742">
        <v>0</v>
      </c>
      <c r="Y742">
        <v>0</v>
      </c>
      <c r="Z742">
        <v>39.123600000000003</v>
      </c>
      <c r="AA742">
        <v>71564</v>
      </c>
      <c r="AB742">
        <v>327825</v>
      </c>
      <c r="AC742">
        <v>-4254693662346654</v>
      </c>
      <c r="AD742">
        <v>27473734691739</v>
      </c>
      <c r="AE742">
        <v>2102747344970703</v>
      </c>
      <c r="AF742" s="1" t="s">
        <v>2004</v>
      </c>
      <c r="AG742">
        <v>2830916704147</v>
      </c>
      <c r="AH742">
        <v>1</v>
      </c>
      <c r="AI742" s="1" t="s">
        <v>101</v>
      </c>
      <c r="AJ742">
        <v>0</v>
      </c>
      <c r="AK742">
        <v>0</v>
      </c>
      <c r="AL742">
        <v>1</v>
      </c>
      <c r="AM742">
        <v>0</v>
      </c>
      <c r="AN742">
        <v>3419711828231812</v>
      </c>
      <c r="AO742">
        <v>4</v>
      </c>
      <c r="AP742" s="1" t="s">
        <v>2005</v>
      </c>
      <c r="AQ742">
        <v>19</v>
      </c>
      <c r="AR742">
        <v>945226013660431</v>
      </c>
      <c r="AS742">
        <v>4145036697387695</v>
      </c>
      <c r="AT742">
        <v>0</v>
      </c>
      <c r="AU742">
        <v>0</v>
      </c>
      <c r="AV742">
        <v>0</v>
      </c>
      <c r="AW742">
        <v>1</v>
      </c>
      <c r="AX742">
        <v>651373684406281</v>
      </c>
      <c r="AY742" s="1" t="s">
        <v>2006</v>
      </c>
      <c r="AZ742">
        <v>0</v>
      </c>
      <c r="BA742">
        <v>118746243417263</v>
      </c>
      <c r="BB742">
        <v>2.5662830352783204E+16</v>
      </c>
      <c r="BC742">
        <v>203299701213837</v>
      </c>
      <c r="BD742">
        <v>2241137636104</v>
      </c>
      <c r="BE742">
        <v>3729155287146568</v>
      </c>
      <c r="BF742">
        <v>1003729104995728</v>
      </c>
      <c r="BG742">
        <v>1.5476744651794434E+16</v>
      </c>
      <c r="BH742">
        <v>0</v>
      </c>
      <c r="BI742">
        <v>649352431297302</v>
      </c>
      <c r="BJ742">
        <v>0</v>
      </c>
      <c r="BK742">
        <v>0</v>
      </c>
      <c r="BL742">
        <v>2.6312183380126952E+16</v>
      </c>
      <c r="BM742">
        <v>450787544250488</v>
      </c>
      <c r="BN742">
        <v>0</v>
      </c>
      <c r="BO742">
        <v>0</v>
      </c>
      <c r="BP742">
        <v>0</v>
      </c>
      <c r="BQ742">
        <v>0</v>
      </c>
      <c r="BR742">
        <v>1.8078128814697264E+16</v>
      </c>
      <c r="BS742">
        <v>31202889978886</v>
      </c>
      <c r="BT742">
        <v>2203120231628418</v>
      </c>
      <c r="BU742">
        <v>1.7874828338623048E+16</v>
      </c>
      <c r="BV742">
        <v>0</v>
      </c>
      <c r="BW742">
        <v>25242293065187</v>
      </c>
      <c r="BX742">
        <v>2525236582985471</v>
      </c>
      <c r="BY742">
        <v>1263121929726121</v>
      </c>
      <c r="BZ742">
        <v>8424170453063376</v>
      </c>
      <c r="CA742">
        <v>632064603096446</v>
      </c>
      <c r="CB742">
        <v>0</v>
      </c>
      <c r="CC742">
        <v>0</v>
      </c>
      <c r="CD742">
        <v>0</v>
      </c>
      <c r="CE742">
        <v>133</v>
      </c>
      <c r="CF742">
        <v>971</v>
      </c>
      <c r="CG742">
        <v>7895749993622303</v>
      </c>
      <c r="CH742">
        <v>0</v>
      </c>
      <c r="CI742">
        <v>5050578791172811</v>
      </c>
      <c r="CJ742">
        <v>643322779433599</v>
      </c>
      <c r="CK742" s="1" t="s">
        <v>116</v>
      </c>
      <c r="CL742">
        <v>0</v>
      </c>
      <c r="CM742">
        <v>71564</v>
      </c>
      <c r="CN742" s="1" t="s">
        <v>105</v>
      </c>
      <c r="CO742">
        <v>0</v>
      </c>
      <c r="CP742" s="1" t="s">
        <v>257</v>
      </c>
      <c r="CQ742" s="1" t="s">
        <v>310</v>
      </c>
      <c r="CR742" s="1" t="s">
        <v>108</v>
      </c>
    </row>
    <row r="743" spans="1:96" x14ac:dyDescent="0.3">
      <c r="A743">
        <v>2</v>
      </c>
      <c r="B743">
        <v>19948</v>
      </c>
      <c r="C743">
        <v>268526256</v>
      </c>
      <c r="D743">
        <v>12707676</v>
      </c>
      <c r="E743">
        <v>0</v>
      </c>
      <c r="F743">
        <v>5</v>
      </c>
      <c r="G743" s="1" t="s">
        <v>2007</v>
      </c>
      <c r="H743" s="1" t="s">
        <v>180</v>
      </c>
      <c r="I743">
        <v>0</v>
      </c>
      <c r="J743">
        <v>0</v>
      </c>
      <c r="K743" s="1" t="s">
        <v>98</v>
      </c>
      <c r="L743">
        <v>5830024200288536</v>
      </c>
      <c r="M743">
        <v>0</v>
      </c>
      <c r="N743" s="1" t="s">
        <v>2008</v>
      </c>
      <c r="O743">
        <v>1.9674275815486908E+16</v>
      </c>
      <c r="P743">
        <v>1.1864081770181656E+16</v>
      </c>
      <c r="Q743">
        <v>0</v>
      </c>
      <c r="R743">
        <v>0</v>
      </c>
      <c r="S743">
        <v>1.2707601914373308E+16</v>
      </c>
      <c r="T743">
        <v>2</v>
      </c>
      <c r="U743">
        <v>0</v>
      </c>
      <c r="V743">
        <v>7</v>
      </c>
      <c r="W743">
        <v>7</v>
      </c>
      <c r="X743">
        <v>0</v>
      </c>
      <c r="Y743">
        <v>0</v>
      </c>
      <c r="Z743">
        <v>39.123600000000003</v>
      </c>
      <c r="AA743">
        <v>672266</v>
      </c>
      <c r="AB743">
        <v>392659</v>
      </c>
      <c r="AC743">
        <v>-7408562668842933</v>
      </c>
      <c r="AD743">
        <v>44622574001551</v>
      </c>
      <c r="AE743">
        <v>2404462242126465</v>
      </c>
      <c r="AF743" s="1" t="s">
        <v>843</v>
      </c>
      <c r="AG743">
        <v>6120506096818</v>
      </c>
      <c r="AH743">
        <v>2</v>
      </c>
      <c r="AI743" s="1" t="s">
        <v>121</v>
      </c>
      <c r="AJ743">
        <v>0</v>
      </c>
      <c r="AK743">
        <v>0</v>
      </c>
      <c r="AL743">
        <v>0</v>
      </c>
      <c r="AM743">
        <v>1</v>
      </c>
      <c r="AN743">
        <v>2456158256530762</v>
      </c>
      <c r="AO743">
        <v>5</v>
      </c>
      <c r="AP743" s="1" t="s">
        <v>2009</v>
      </c>
      <c r="AQ743">
        <v>36</v>
      </c>
      <c r="AR743">
        <v>2262942552566528</v>
      </c>
      <c r="AS743">
        <v>5606176853179932</v>
      </c>
      <c r="AT743">
        <v>0</v>
      </c>
      <c r="AU743">
        <v>618460588157177</v>
      </c>
      <c r="AV743">
        <v>0</v>
      </c>
      <c r="AW743">
        <v>1</v>
      </c>
      <c r="AX743">
        <v>236169070005417</v>
      </c>
      <c r="AY743" s="1" t="s">
        <v>2010</v>
      </c>
      <c r="AZ743">
        <v>0</v>
      </c>
      <c r="BA743">
        <v>58607395738363</v>
      </c>
      <c r="BB743">
        <v>2.1355613708496096E+16</v>
      </c>
      <c r="BC743">
        <v>8811524391174316</v>
      </c>
      <c r="BD743">
        <v>5736713965171</v>
      </c>
      <c r="BE743">
        <v>32847426831722</v>
      </c>
      <c r="BF743">
        <v>1503284740447998</v>
      </c>
      <c r="BG743">
        <v>1.5476744651794434E+16</v>
      </c>
      <c r="BH743">
        <v>0</v>
      </c>
      <c r="BI743">
        <v>6671209335327149</v>
      </c>
      <c r="BJ743">
        <v>0</v>
      </c>
      <c r="BK743">
        <v>0</v>
      </c>
      <c r="BL743">
        <v>2802682304382324</v>
      </c>
      <c r="BM743">
        <v>236169070005417</v>
      </c>
      <c r="BN743">
        <v>0</v>
      </c>
      <c r="BO743">
        <v>0</v>
      </c>
      <c r="BP743">
        <v>0</v>
      </c>
      <c r="BQ743">
        <v>0</v>
      </c>
      <c r="BR743">
        <v>3003984832763672</v>
      </c>
      <c r="BS743">
        <v>116502031683922</v>
      </c>
      <c r="BT743">
        <v>3907746887207031</v>
      </c>
      <c r="BU743">
        <v>2122832489013672</v>
      </c>
      <c r="BV743">
        <v>0</v>
      </c>
      <c r="BW743">
        <v>63487645748528</v>
      </c>
      <c r="BX743">
        <v>6349771851319571</v>
      </c>
      <c r="BY743">
        <v>3.1753895638931712E+16</v>
      </c>
      <c r="BZ743">
        <v>2117262134751038</v>
      </c>
      <c r="CA743">
        <v>1588198420179971</v>
      </c>
      <c r="CB743">
        <v>0</v>
      </c>
      <c r="CC743">
        <v>0</v>
      </c>
      <c r="CD743">
        <v>0</v>
      </c>
      <c r="CE743">
        <v>328</v>
      </c>
      <c r="CF743">
        <v>822</v>
      </c>
      <c r="CG743">
        <v>12399863451719</v>
      </c>
      <c r="CH743">
        <v>0</v>
      </c>
      <c r="CI743">
        <v>5830024200288536</v>
      </c>
      <c r="CJ743">
        <v>54046004739914</v>
      </c>
      <c r="CK743" s="1" t="s">
        <v>116</v>
      </c>
      <c r="CL743">
        <v>0</v>
      </c>
      <c r="CM743">
        <v>672266</v>
      </c>
      <c r="CN743" s="1" t="s">
        <v>105</v>
      </c>
      <c r="CO743">
        <v>0</v>
      </c>
      <c r="CP743" s="1" t="s">
        <v>257</v>
      </c>
      <c r="CQ743" s="1" t="s">
        <v>310</v>
      </c>
      <c r="CR743" s="1" t="s">
        <v>108</v>
      </c>
    </row>
    <row r="744" spans="1:96" x14ac:dyDescent="0.3">
      <c r="A744">
        <v>2</v>
      </c>
      <c r="B744">
        <v>20411</v>
      </c>
      <c r="C744">
        <v>274627998</v>
      </c>
      <c r="D744">
        <v>9607924</v>
      </c>
      <c r="E744">
        <v>0</v>
      </c>
      <c r="F744">
        <v>3</v>
      </c>
      <c r="G744" s="1" t="s">
        <v>1179</v>
      </c>
      <c r="H744" s="1" t="s">
        <v>1129</v>
      </c>
      <c r="I744">
        <v>0</v>
      </c>
      <c r="J744">
        <v>0</v>
      </c>
      <c r="K744" s="1" t="s">
        <v>98</v>
      </c>
      <c r="L744">
        <v>4896731871183954</v>
      </c>
      <c r="M744">
        <v>0</v>
      </c>
      <c r="N744" s="1" t="s">
        <v>2011</v>
      </c>
      <c r="O744">
        <v>2.7082106471061708E+16</v>
      </c>
      <c r="P744">
        <v>0</v>
      </c>
      <c r="Q744">
        <v>0</v>
      </c>
      <c r="R744">
        <v>0</v>
      </c>
      <c r="S744">
        <v>9607876952802712</v>
      </c>
      <c r="T744">
        <v>3</v>
      </c>
      <c r="U744">
        <v>8</v>
      </c>
      <c r="V744">
        <v>17</v>
      </c>
      <c r="W744">
        <v>9</v>
      </c>
      <c r="X744">
        <v>0</v>
      </c>
      <c r="Y744">
        <v>0</v>
      </c>
      <c r="Z744">
        <v>39.123600000000003</v>
      </c>
      <c r="AA744">
        <v>719807</v>
      </c>
      <c r="AB744">
        <v>322173</v>
      </c>
      <c r="AC744">
        <v>-4704719728920281</v>
      </c>
      <c r="AD744">
        <v>57785328477621</v>
      </c>
      <c r="AE744">
        <v>2.4057785034179688E+16</v>
      </c>
      <c r="AF744" s="1" t="s">
        <v>561</v>
      </c>
      <c r="AG744">
        <v>3060253048409</v>
      </c>
      <c r="AH744">
        <v>1</v>
      </c>
      <c r="AI744" s="1" t="s">
        <v>113</v>
      </c>
      <c r="AJ744">
        <v>0</v>
      </c>
      <c r="AK744">
        <v>1</v>
      </c>
      <c r="AL744">
        <v>0</v>
      </c>
      <c r="AM744">
        <v>0</v>
      </c>
      <c r="AN744">
        <v>3559885406494141</v>
      </c>
      <c r="AO744">
        <v>5</v>
      </c>
      <c r="AP744" s="1" t="s">
        <v>1169</v>
      </c>
      <c r="AQ744">
        <v>16</v>
      </c>
      <c r="AR744">
        <v>865599536895752</v>
      </c>
      <c r="AS744">
        <v>2920624017715454</v>
      </c>
      <c r="AT744">
        <v>0</v>
      </c>
      <c r="AU744">
        <v>11324943043292</v>
      </c>
      <c r="AV744">
        <v>0</v>
      </c>
      <c r="AW744">
        <v>1</v>
      </c>
      <c r="AX744">
        <v>741642832756043</v>
      </c>
      <c r="AY744" s="1" t="s">
        <v>2012</v>
      </c>
      <c r="AZ744">
        <v>3440983360633254</v>
      </c>
      <c r="BA744">
        <v>135018706321716</v>
      </c>
      <c r="BB744">
        <v>4.1905075073242192E+16</v>
      </c>
      <c r="BC744">
        <v>0</v>
      </c>
      <c r="BD744">
        <v>2.5733159515996004E+16</v>
      </c>
      <c r="BE744">
        <v>0</v>
      </c>
      <c r="BF744">
        <v>0</v>
      </c>
      <c r="BG744">
        <v>1.5476744651794434E+16</v>
      </c>
      <c r="BH744">
        <v>0</v>
      </c>
      <c r="BI744">
        <v>0</v>
      </c>
      <c r="BJ744">
        <v>0</v>
      </c>
      <c r="BK744">
        <v>0</v>
      </c>
      <c r="BL744">
        <v>4.1905075073242192E+16</v>
      </c>
      <c r="BM744">
        <v>349141329526901</v>
      </c>
      <c r="BN744">
        <v>0</v>
      </c>
      <c r="BO744">
        <v>0</v>
      </c>
      <c r="BP744">
        <v>0</v>
      </c>
      <c r="BQ744">
        <v>0</v>
      </c>
      <c r="BR744">
        <v>2.6979080200195312E+16</v>
      </c>
      <c r="BS744">
        <v>189097210764885</v>
      </c>
      <c r="BT744">
        <v>2.4057785034179688E+16</v>
      </c>
      <c r="BU744">
        <v>2.6979080200195312E+16</v>
      </c>
      <c r="BV744">
        <v>0</v>
      </c>
      <c r="BW744">
        <v>2.8793412564405004E+16</v>
      </c>
      <c r="BX744">
        <v>2880348532907271</v>
      </c>
      <c r="BY744">
        <v>1440677904687021</v>
      </c>
      <c r="BZ744">
        <v>9607876952802712</v>
      </c>
      <c r="CA744">
        <v>7208425905768961</v>
      </c>
      <c r="CB744">
        <v>0</v>
      </c>
      <c r="CC744">
        <v>0</v>
      </c>
      <c r="CD744">
        <v>0</v>
      </c>
      <c r="CE744">
        <v>154</v>
      </c>
      <c r="CF744">
        <v>1973</v>
      </c>
      <c r="CG744">
        <v>7294180803000927</v>
      </c>
      <c r="CH744">
        <v>0</v>
      </c>
      <c r="CI744">
        <v>4896731871183954</v>
      </c>
      <c r="CJ744">
        <v>906310389057367</v>
      </c>
      <c r="CK744" s="1" t="s">
        <v>116</v>
      </c>
      <c r="CL744">
        <v>0</v>
      </c>
      <c r="CM744">
        <v>719807</v>
      </c>
      <c r="CN744" s="1" t="s">
        <v>105</v>
      </c>
      <c r="CO744">
        <v>0</v>
      </c>
      <c r="CP744" s="1" t="s">
        <v>257</v>
      </c>
      <c r="CQ744" s="1" t="s">
        <v>310</v>
      </c>
      <c r="CR744" s="1" t="s">
        <v>108</v>
      </c>
    </row>
    <row r="745" spans="1:96" x14ac:dyDescent="0.3">
      <c r="A745">
        <v>2</v>
      </c>
      <c r="B745">
        <v>21370</v>
      </c>
      <c r="C745">
        <v>2.8800651000000004E+16</v>
      </c>
      <c r="D745">
        <v>15174451</v>
      </c>
      <c r="E745">
        <v>0</v>
      </c>
      <c r="F745">
        <v>4</v>
      </c>
      <c r="G745" s="1" t="s">
        <v>2007</v>
      </c>
      <c r="H745" s="1" t="s">
        <v>180</v>
      </c>
      <c r="I745">
        <v>0</v>
      </c>
      <c r="J745">
        <v>0</v>
      </c>
      <c r="K745" s="1" t="s">
        <v>98</v>
      </c>
      <c r="L745">
        <v>2503035011919784</v>
      </c>
      <c r="M745">
        <v>0</v>
      </c>
      <c r="N745" s="1" t="s">
        <v>2013</v>
      </c>
      <c r="O745">
        <v>2351055443286896</v>
      </c>
      <c r="P745">
        <v>860508605837822</v>
      </c>
      <c r="Q745">
        <v>0</v>
      </c>
      <c r="R745">
        <v>0</v>
      </c>
      <c r="S745">
        <v>1.5174488982277208E+16</v>
      </c>
      <c r="T745">
        <v>2</v>
      </c>
      <c r="U745">
        <v>0</v>
      </c>
      <c r="V745">
        <v>7</v>
      </c>
      <c r="W745">
        <v>7</v>
      </c>
      <c r="X745">
        <v>0</v>
      </c>
      <c r="Y745">
        <v>0</v>
      </c>
      <c r="Z745">
        <v>39.123600000000003</v>
      </c>
      <c r="AA745">
        <v>125639</v>
      </c>
      <c r="AB745">
        <v>330268</v>
      </c>
      <c r="AC745">
        <v>3798227721063086</v>
      </c>
      <c r="AD745">
        <v>66582933068275</v>
      </c>
      <c r="AE745">
        <v>3006658363342285</v>
      </c>
      <c r="AF745" s="1" t="s">
        <v>2014</v>
      </c>
      <c r="AG745">
        <v>3290525218728</v>
      </c>
      <c r="AH745">
        <v>1</v>
      </c>
      <c r="AI745" s="1" t="s">
        <v>128</v>
      </c>
      <c r="AJ745">
        <v>1</v>
      </c>
      <c r="AK745">
        <v>0</v>
      </c>
      <c r="AL745">
        <v>0</v>
      </c>
      <c r="AM745">
        <v>0</v>
      </c>
      <c r="AN745">
        <v>307240104675293</v>
      </c>
      <c r="AO745">
        <v>5</v>
      </c>
      <c r="AP745" s="1" t="s">
        <v>2015</v>
      </c>
      <c r="AQ745">
        <v>23</v>
      </c>
      <c r="AR745">
        <v>748464226722717</v>
      </c>
      <c r="AS745">
        <v>3051599502563477</v>
      </c>
      <c r="AT745">
        <v>0</v>
      </c>
      <c r="AU745">
        <v>5719021894037724</v>
      </c>
      <c r="AV745">
        <v>0</v>
      </c>
      <c r="AW745">
        <v>1</v>
      </c>
      <c r="AX745">
        <v>295423179864883</v>
      </c>
      <c r="AY745" s="1" t="s">
        <v>2016</v>
      </c>
      <c r="AZ745">
        <v>2351376228034496</v>
      </c>
      <c r="BA745">
        <v>592861115932465</v>
      </c>
      <c r="BB745">
        <v>2.3160276412963868E+16</v>
      </c>
      <c r="BC745">
        <v>1686037659645081</v>
      </c>
      <c r="BD745">
        <v>5736713965171</v>
      </c>
      <c r="BE745">
        <v>11820560321212</v>
      </c>
      <c r="BF745">
        <v>5011820793151855</v>
      </c>
      <c r="BG745">
        <v>1.5476744651794434E+16</v>
      </c>
      <c r="BH745">
        <v>0</v>
      </c>
      <c r="BI745">
        <v>1610622525215149</v>
      </c>
      <c r="BJ745">
        <v>0</v>
      </c>
      <c r="BK745">
        <v>0</v>
      </c>
      <c r="BL745">
        <v>2.4770898818969728E+16</v>
      </c>
      <c r="BM745">
        <v>295423179864883</v>
      </c>
      <c r="BN745">
        <v>0</v>
      </c>
      <c r="BO745">
        <v>0</v>
      </c>
      <c r="BP745">
        <v>0</v>
      </c>
      <c r="BQ745">
        <v>0</v>
      </c>
      <c r="BR745">
        <v>3081981086730957</v>
      </c>
      <c r="BS745">
        <v>86473889648914</v>
      </c>
      <c r="BT745">
        <v>3507840347290039</v>
      </c>
      <c r="BU745">
        <v>2.9133773803710936E+16</v>
      </c>
      <c r="BV745">
        <v>0</v>
      </c>
      <c r="BW745">
        <v>60657664870438</v>
      </c>
      <c r="BX745">
        <v>6066773763510571</v>
      </c>
      <c r="BY745">
        <v>3.0338905199886716E+16</v>
      </c>
      <c r="BZ745">
        <v>2.0229294388147048E+16</v>
      </c>
      <c r="CA745">
        <v>1517448898227721</v>
      </c>
      <c r="CB745">
        <v>0</v>
      </c>
      <c r="CC745">
        <v>0</v>
      </c>
      <c r="CD745">
        <v>0</v>
      </c>
      <c r="CE745">
        <v>325</v>
      </c>
      <c r="CF745">
        <v>1159</v>
      </c>
      <c r="CG745">
        <v>9224972687661648</v>
      </c>
      <c r="CH745">
        <v>0</v>
      </c>
      <c r="CI745">
        <v>-2503035011919784</v>
      </c>
      <c r="CJ745">
        <v>64733990365546</v>
      </c>
      <c r="CK745" s="1" t="s">
        <v>116</v>
      </c>
      <c r="CL745">
        <v>0</v>
      </c>
      <c r="CM745">
        <v>125639</v>
      </c>
      <c r="CN745" s="1" t="s">
        <v>105</v>
      </c>
      <c r="CO745">
        <v>0</v>
      </c>
      <c r="CP745" s="1" t="s">
        <v>257</v>
      </c>
      <c r="CQ745" s="1" t="s">
        <v>310</v>
      </c>
      <c r="CR745" s="1" t="s">
        <v>108</v>
      </c>
    </row>
    <row r="746" spans="1:96" x14ac:dyDescent="0.3">
      <c r="A746">
        <v>2</v>
      </c>
      <c r="B746">
        <v>21689</v>
      </c>
      <c r="C746">
        <v>2.9228581200000004E+16</v>
      </c>
      <c r="D746">
        <v>15684402</v>
      </c>
      <c r="E746">
        <v>0</v>
      </c>
      <c r="F746">
        <v>4</v>
      </c>
      <c r="G746" s="1" t="s">
        <v>2017</v>
      </c>
      <c r="H746" s="1" t="s">
        <v>180</v>
      </c>
      <c r="I746">
        <v>0</v>
      </c>
      <c r="J746">
        <v>0</v>
      </c>
      <c r="K746" s="1" t="s">
        <v>98</v>
      </c>
      <c r="L746">
        <v>4314249789508374</v>
      </c>
      <c r="M746">
        <v>0</v>
      </c>
      <c r="N746" s="1" t="s">
        <v>2018</v>
      </c>
      <c r="O746">
        <v>2740529477596283</v>
      </c>
      <c r="P746">
        <v>1.0651338845491408E+16</v>
      </c>
      <c r="Q746">
        <v>0</v>
      </c>
      <c r="R746">
        <v>0</v>
      </c>
      <c r="S746">
        <v>1568446966671996</v>
      </c>
      <c r="T746">
        <v>2</v>
      </c>
      <c r="U746">
        <v>0</v>
      </c>
      <c r="V746">
        <v>7</v>
      </c>
      <c r="W746">
        <v>7</v>
      </c>
      <c r="X746">
        <v>0</v>
      </c>
      <c r="Y746">
        <v>0</v>
      </c>
      <c r="Z746">
        <v>39.123600000000003</v>
      </c>
      <c r="AA746">
        <v>116289</v>
      </c>
      <c r="AB746">
        <v>492753</v>
      </c>
      <c r="AC746">
        <v>6766671995819706</v>
      </c>
      <c r="AD746">
        <v>69865383207798</v>
      </c>
      <c r="AE746">
        <v>3006986618041992</v>
      </c>
      <c r="AF746" s="1" t="s">
        <v>2019</v>
      </c>
      <c r="AG746">
        <v>5170498806498999</v>
      </c>
      <c r="AH746">
        <v>2</v>
      </c>
      <c r="AI746" s="1" t="s">
        <v>113</v>
      </c>
      <c r="AJ746">
        <v>0</v>
      </c>
      <c r="AK746">
        <v>1</v>
      </c>
      <c r="AL746">
        <v>0</v>
      </c>
      <c r="AM746">
        <v>0</v>
      </c>
      <c r="AN746">
        <v>3841338157653809</v>
      </c>
      <c r="AO746">
        <v>4</v>
      </c>
      <c r="AP746" s="1" t="s">
        <v>2015</v>
      </c>
      <c r="AQ746">
        <v>23</v>
      </c>
      <c r="AR746">
        <v>1804001688957214</v>
      </c>
      <c r="AS746">
        <v>3476267814636231</v>
      </c>
      <c r="AT746">
        <v>0</v>
      </c>
      <c r="AU746">
        <v>6059838924556971</v>
      </c>
      <c r="AV746">
        <v>0</v>
      </c>
      <c r="AW746">
        <v>1</v>
      </c>
      <c r="AX746">
        <v>295487552881241</v>
      </c>
      <c r="AY746" s="1" t="s">
        <v>2020</v>
      </c>
      <c r="AZ746">
        <v>0</v>
      </c>
      <c r="BA746">
        <v>211597338318825</v>
      </c>
      <c r="BB746">
        <v>2.3160276412963868E+16</v>
      </c>
      <c r="BC746">
        <v>4112670421600342</v>
      </c>
      <c r="BD746">
        <v>5752708880171</v>
      </c>
      <c r="BE746">
        <v>22180426865816</v>
      </c>
      <c r="BF746">
        <v>8022180557250977</v>
      </c>
      <c r="BG746">
        <v>1.5476744651794434E+16</v>
      </c>
      <c r="BH746">
        <v>0</v>
      </c>
      <c r="BI746">
        <v>1825479626655579</v>
      </c>
      <c r="BJ746">
        <v>0</v>
      </c>
      <c r="BK746">
        <v>0</v>
      </c>
      <c r="BL746">
        <v>2.4985755920410156E+16</v>
      </c>
      <c r="BM746">
        <v>295487552881241</v>
      </c>
      <c r="BN746">
        <v>0</v>
      </c>
      <c r="BO746">
        <v>0</v>
      </c>
      <c r="BP746">
        <v>0</v>
      </c>
      <c r="BQ746">
        <v>0</v>
      </c>
      <c r="BR746">
        <v>3.3261131286621096E+16</v>
      </c>
      <c r="BS746">
        <v>189801886677742</v>
      </c>
      <c r="BT746">
        <v>3809204864501953</v>
      </c>
      <c r="BU746">
        <v>2.9148460388183592E+16</v>
      </c>
      <c r="BV746">
        <v>0</v>
      </c>
      <c r="BW746">
        <v>62697587608209</v>
      </c>
      <c r="BX746">
        <v>6270766037287671</v>
      </c>
      <c r="BY746">
        <v>3135886656877221</v>
      </c>
      <c r="BZ746">
        <v>2090926863407071</v>
      </c>
      <c r="CA746">
        <v>1.5684469666719958E+16</v>
      </c>
      <c r="CB746">
        <v>0</v>
      </c>
      <c r="CC746">
        <v>0</v>
      </c>
      <c r="CD746">
        <v>0</v>
      </c>
      <c r="CE746">
        <v>325</v>
      </c>
      <c r="CF746">
        <v>643</v>
      </c>
      <c r="CG746">
        <v>9648812003433704</v>
      </c>
      <c r="CH746">
        <v>0</v>
      </c>
      <c r="CI746">
        <v>-4314249789508374</v>
      </c>
      <c r="CJ746">
        <v>1</v>
      </c>
      <c r="CK746" s="1" t="s">
        <v>116</v>
      </c>
      <c r="CL746">
        <v>0</v>
      </c>
      <c r="CM746">
        <v>116289</v>
      </c>
      <c r="CN746" s="1" t="s">
        <v>105</v>
      </c>
      <c r="CO746">
        <v>1</v>
      </c>
      <c r="CP746" s="1" t="s">
        <v>257</v>
      </c>
      <c r="CQ746" s="1" t="s">
        <v>310</v>
      </c>
      <c r="CR746" s="1" t="s">
        <v>108</v>
      </c>
    </row>
    <row r="747" spans="1:96" x14ac:dyDescent="0.3">
      <c r="A747">
        <v>2</v>
      </c>
      <c r="B747">
        <v>21822</v>
      </c>
      <c r="C747">
        <v>2.9413762800000004E+16</v>
      </c>
      <c r="D747">
        <v>12519592</v>
      </c>
      <c r="E747">
        <v>0</v>
      </c>
      <c r="F747">
        <v>5</v>
      </c>
      <c r="G747" s="1" t="s">
        <v>2007</v>
      </c>
      <c r="H747" s="1" t="s">
        <v>180</v>
      </c>
      <c r="I747">
        <v>0</v>
      </c>
      <c r="J747">
        <v>0</v>
      </c>
      <c r="K747" s="1" t="s">
        <v>98</v>
      </c>
      <c r="L747">
        <v>1878000373031686</v>
      </c>
      <c r="M747">
        <v>0</v>
      </c>
      <c r="N747" s="1" t="s">
        <v>2021</v>
      </c>
      <c r="O747">
        <v>3792444169521332</v>
      </c>
      <c r="P747">
        <v>1.7518652975559236E+16</v>
      </c>
      <c r="Q747">
        <v>0</v>
      </c>
      <c r="R747">
        <v>0</v>
      </c>
      <c r="S747">
        <v>1251956848824571</v>
      </c>
      <c r="T747">
        <v>2</v>
      </c>
      <c r="U747">
        <v>0</v>
      </c>
      <c r="V747">
        <v>7</v>
      </c>
      <c r="W747">
        <v>7</v>
      </c>
      <c r="X747">
        <v>0</v>
      </c>
      <c r="Y747">
        <v>0</v>
      </c>
      <c r="Z747">
        <v>39.123600000000003</v>
      </c>
      <c r="AA747">
        <v>119567</v>
      </c>
      <c r="AB747">
        <v>428288</v>
      </c>
      <c r="AC747">
        <v>-2351175429112118</v>
      </c>
      <c r="AD747">
        <v>50844550132751</v>
      </c>
      <c r="AE747">
        <v>2.6050844192504884E+16</v>
      </c>
      <c r="AF747" s="1" t="s">
        <v>2022</v>
      </c>
      <c r="AG747">
        <v>518033896618</v>
      </c>
      <c r="AH747">
        <v>2</v>
      </c>
      <c r="AI747" s="1" t="s">
        <v>121</v>
      </c>
      <c r="AJ747">
        <v>0</v>
      </c>
      <c r="AK747">
        <v>0</v>
      </c>
      <c r="AL747">
        <v>0</v>
      </c>
      <c r="AM747">
        <v>1</v>
      </c>
      <c r="AN747">
        <v>3326685667037964</v>
      </c>
      <c r="AO747">
        <v>4</v>
      </c>
      <c r="AP747" s="1" t="s">
        <v>2023</v>
      </c>
      <c r="AQ747">
        <v>42</v>
      </c>
      <c r="AR747">
        <v>2257824897766113</v>
      </c>
      <c r="AS747">
        <v>4426565647125244</v>
      </c>
      <c r="AT747">
        <v>0</v>
      </c>
      <c r="AU747">
        <v>8536686189472675</v>
      </c>
      <c r="AV747">
        <v>0</v>
      </c>
      <c r="AW747">
        <v>1</v>
      </c>
      <c r="AX747">
        <v>255898892879486</v>
      </c>
      <c r="AY747" s="1" t="s">
        <v>2024</v>
      </c>
      <c r="AZ747">
        <v>0</v>
      </c>
      <c r="BA747">
        <v>744993686676025</v>
      </c>
      <c r="BB747">
        <v>2.1355613708496096E+16</v>
      </c>
      <c r="BC747">
        <v>4162664413452148</v>
      </c>
      <c r="BD747">
        <v>5736713965171</v>
      </c>
      <c r="BE747">
        <v>47339994460344</v>
      </c>
      <c r="BF747">
        <v>1.3047340393066406E+16</v>
      </c>
      <c r="BG747">
        <v>1.5476744651794434E+16</v>
      </c>
      <c r="BH747">
        <v>0</v>
      </c>
      <c r="BI747">
        <v>5266793251037598</v>
      </c>
      <c r="BJ747">
        <v>0</v>
      </c>
      <c r="BK747">
        <v>0</v>
      </c>
      <c r="BL747">
        <v>2.6622406005859376E+16</v>
      </c>
      <c r="BM747">
        <v>255898892879486</v>
      </c>
      <c r="BN747">
        <v>0</v>
      </c>
      <c r="BO747">
        <v>0</v>
      </c>
      <c r="BP747">
        <v>0</v>
      </c>
      <c r="BQ747">
        <v>0</v>
      </c>
      <c r="BR747">
        <v>2801584815979004</v>
      </c>
      <c r="BS747">
        <v>296081215143204</v>
      </c>
      <c r="BT747">
        <v>3.9098182678222656E+16</v>
      </c>
      <c r="BU747">
        <v>2385318374633789</v>
      </c>
      <c r="BV747">
        <v>0</v>
      </c>
      <c r="BW747">
        <v>6254747861789</v>
      </c>
      <c r="BX747">
        <v>6255755138255771</v>
      </c>
      <c r="BY747">
        <v>3128381207361271</v>
      </c>
      <c r="BZ747">
        <v>2.0859232303964376E+16</v>
      </c>
      <c r="CA747">
        <v>1.5646942419140208E+16</v>
      </c>
      <c r="CB747">
        <v>0</v>
      </c>
      <c r="CC747">
        <v>0</v>
      </c>
      <c r="CD747">
        <v>0</v>
      </c>
      <c r="CE747">
        <v>328</v>
      </c>
      <c r="CF747">
        <v>895</v>
      </c>
      <c r="CG747">
        <v>11506061069667</v>
      </c>
      <c r="CH747">
        <v>0</v>
      </c>
      <c r="CI747">
        <v>1878000373031686</v>
      </c>
      <c r="CJ747">
        <v>486439005631468</v>
      </c>
      <c r="CK747" s="1" t="s">
        <v>116</v>
      </c>
      <c r="CL747">
        <v>0</v>
      </c>
      <c r="CM747">
        <v>119567</v>
      </c>
      <c r="CN747" s="1" t="s">
        <v>105</v>
      </c>
      <c r="CO747">
        <v>0</v>
      </c>
      <c r="CP747" s="1" t="s">
        <v>257</v>
      </c>
      <c r="CQ747" s="1" t="s">
        <v>310</v>
      </c>
      <c r="CR747" s="1" t="s">
        <v>108</v>
      </c>
    </row>
    <row r="748" spans="1:96" x14ac:dyDescent="0.3">
      <c r="A748">
        <v>2</v>
      </c>
      <c r="B748">
        <v>22158</v>
      </c>
      <c r="C748">
        <v>29881716</v>
      </c>
      <c r="D748">
        <v>12629752</v>
      </c>
      <c r="E748">
        <v>0</v>
      </c>
      <c r="F748">
        <v>5</v>
      </c>
      <c r="G748" s="1" t="s">
        <v>2007</v>
      </c>
      <c r="H748" s="1" t="s">
        <v>180</v>
      </c>
      <c r="I748">
        <v>0</v>
      </c>
      <c r="J748">
        <v>0</v>
      </c>
      <c r="K748" s="1" t="s">
        <v>98</v>
      </c>
      <c r="L748">
        <v>568853859963603</v>
      </c>
      <c r="M748">
        <v>0</v>
      </c>
      <c r="N748" s="1" t="s">
        <v>2025</v>
      </c>
      <c r="O748">
        <v>1897609829902649</v>
      </c>
      <c r="P748">
        <v>0</v>
      </c>
      <c r="Q748">
        <v>0</v>
      </c>
      <c r="R748">
        <v>0</v>
      </c>
      <c r="S748">
        <v>1262974481552091</v>
      </c>
      <c r="T748">
        <v>2</v>
      </c>
      <c r="U748">
        <v>0</v>
      </c>
      <c r="V748">
        <v>7</v>
      </c>
      <c r="W748">
        <v>7</v>
      </c>
      <c r="X748">
        <v>0</v>
      </c>
      <c r="Y748">
        <v>0</v>
      </c>
      <c r="Z748">
        <v>39.123600000000003</v>
      </c>
      <c r="AA748">
        <v>149931</v>
      </c>
      <c r="AB748">
        <v>116542</v>
      </c>
      <c r="AC748">
        <v>-718447908866.4375</v>
      </c>
      <c r="AD748">
        <v>68807877600193</v>
      </c>
      <c r="AE748">
        <v>3.3068809509277344E+16</v>
      </c>
      <c r="AF748" s="1" t="s">
        <v>2026</v>
      </c>
      <c r="AG748">
        <v>5731220602556</v>
      </c>
      <c r="AH748">
        <v>2</v>
      </c>
      <c r="AI748" s="1" t="s">
        <v>121</v>
      </c>
      <c r="AJ748">
        <v>0</v>
      </c>
      <c r="AK748">
        <v>0</v>
      </c>
      <c r="AL748">
        <v>0</v>
      </c>
      <c r="AM748">
        <v>1</v>
      </c>
      <c r="AN748">
        <v>3480698013305664</v>
      </c>
      <c r="AO748">
        <v>5</v>
      </c>
      <c r="AP748" s="1" t="s">
        <v>2027</v>
      </c>
      <c r="AQ748">
        <v>50</v>
      </c>
      <c r="AR748">
        <v>911228120326996</v>
      </c>
      <c r="AS748">
        <v>4350645065307617</v>
      </c>
      <c r="AT748">
        <v>0</v>
      </c>
      <c r="AU748">
        <v>7818678393959999</v>
      </c>
      <c r="AV748">
        <v>0</v>
      </c>
      <c r="AW748">
        <v>1</v>
      </c>
      <c r="AX748">
        <v>334682494401932</v>
      </c>
      <c r="AY748" s="1" t="s">
        <v>2028</v>
      </c>
      <c r="AZ748">
        <v>0</v>
      </c>
      <c r="BA748">
        <v>973352253437042</v>
      </c>
      <c r="BB748">
        <v>3214145278930664</v>
      </c>
      <c r="BC748">
        <v>9361748695373536</v>
      </c>
      <c r="BD748">
        <v>5736713965171</v>
      </c>
      <c r="BE748">
        <v>60108855366707</v>
      </c>
      <c r="BF748">
        <v>2.0060108184814452E+16</v>
      </c>
      <c r="BG748">
        <v>1.5476744651794434E+16</v>
      </c>
      <c r="BH748">
        <v>0</v>
      </c>
      <c r="BI748">
        <v>1.0611252784729004E+16</v>
      </c>
      <c r="BJ748">
        <v>0</v>
      </c>
      <c r="BK748">
        <v>0</v>
      </c>
      <c r="BL748">
        <v>4275270462036133</v>
      </c>
      <c r="BM748">
        <v>315050274133682</v>
      </c>
      <c r="BN748">
        <v>0</v>
      </c>
      <c r="BO748">
        <v>0</v>
      </c>
      <c r="BP748">
        <v>0</v>
      </c>
      <c r="BQ748">
        <v>0</v>
      </c>
      <c r="BR748">
        <v>414159049987793</v>
      </c>
      <c r="BS748">
        <v>136735409498215</v>
      </c>
      <c r="BT748">
        <v>531289176940918</v>
      </c>
      <c r="BU748">
        <v>3205415725708008</v>
      </c>
      <c r="BV748">
        <v>0</v>
      </c>
      <c r="BW748">
        <v>6309836025426601</v>
      </c>
      <c r="BX748">
        <v>6310843301893372</v>
      </c>
      <c r="BY748">
        <v>3.1559252891800716E+16</v>
      </c>
      <c r="BZ748">
        <v>2.1042859516089716E+16</v>
      </c>
      <c r="CA748">
        <v>1.5784662828234212E+16</v>
      </c>
      <c r="CB748">
        <v>0</v>
      </c>
      <c r="CC748">
        <v>0</v>
      </c>
      <c r="CD748">
        <v>0</v>
      </c>
      <c r="CE748">
        <v>328</v>
      </c>
      <c r="CF748">
        <v>1005</v>
      </c>
      <c r="CG748">
        <v>968276895582676</v>
      </c>
      <c r="CH748">
        <v>0</v>
      </c>
      <c r="CI748">
        <v>568853859963603</v>
      </c>
      <c r="CJ748">
        <v>726419064047041</v>
      </c>
      <c r="CK748" s="1" t="s">
        <v>116</v>
      </c>
      <c r="CL748">
        <v>0</v>
      </c>
      <c r="CM748">
        <v>149931</v>
      </c>
      <c r="CN748" s="1" t="s">
        <v>105</v>
      </c>
      <c r="CO748">
        <v>0</v>
      </c>
      <c r="CP748" s="1" t="s">
        <v>257</v>
      </c>
      <c r="CQ748" s="1" t="s">
        <v>310</v>
      </c>
      <c r="CR748" s="1" t="s">
        <v>108</v>
      </c>
    </row>
    <row r="749" spans="1:96" x14ac:dyDescent="0.3">
      <c r="A749">
        <v>2</v>
      </c>
      <c r="B749">
        <v>22591</v>
      </c>
      <c r="C749">
        <v>3.0504991200000004E+16</v>
      </c>
      <c r="D749">
        <v>14921802</v>
      </c>
      <c r="E749">
        <v>0</v>
      </c>
      <c r="F749">
        <v>4</v>
      </c>
      <c r="G749" s="1" t="s">
        <v>2017</v>
      </c>
      <c r="H749" s="1" t="s">
        <v>180</v>
      </c>
      <c r="I749">
        <v>0</v>
      </c>
      <c r="J749">
        <v>0</v>
      </c>
      <c r="K749" s="1" t="s">
        <v>98</v>
      </c>
      <c r="L749">
        <v>4318798737307001</v>
      </c>
      <c r="M749">
        <v>0</v>
      </c>
      <c r="N749" s="1" t="s">
        <v>2029</v>
      </c>
      <c r="O749">
        <v>1.5197457373142242E+16</v>
      </c>
      <c r="P749">
        <v>8769654482603073</v>
      </c>
      <c r="Q749">
        <v>0</v>
      </c>
      <c r="R749">
        <v>0</v>
      </c>
      <c r="S749">
        <v>1.492186644453796E+16</v>
      </c>
      <c r="T749">
        <v>2</v>
      </c>
      <c r="U749">
        <v>0</v>
      </c>
      <c r="V749">
        <v>7</v>
      </c>
      <c r="W749">
        <v>7</v>
      </c>
      <c r="X749">
        <v>0</v>
      </c>
      <c r="Y749">
        <v>0</v>
      </c>
      <c r="Z749">
        <v>39.123600000000003</v>
      </c>
      <c r="AA749">
        <v>155187</v>
      </c>
      <c r="AB749">
        <v>93.000399999999999</v>
      </c>
      <c r="AC749">
        <v>6444453795893423</v>
      </c>
      <c r="AD749">
        <v>72165302932262</v>
      </c>
      <c r="AE749">
        <v>3.2072166442871096E+16</v>
      </c>
      <c r="AF749" s="1" t="s">
        <v>766</v>
      </c>
      <c r="AG749">
        <v>2120085917771</v>
      </c>
      <c r="AH749">
        <v>1</v>
      </c>
      <c r="AI749" s="1" t="s">
        <v>128</v>
      </c>
      <c r="AJ749">
        <v>1</v>
      </c>
      <c r="AK749">
        <v>0</v>
      </c>
      <c r="AL749">
        <v>0</v>
      </c>
      <c r="AM749">
        <v>0</v>
      </c>
      <c r="AN749">
        <v>4096826553344727</v>
      </c>
      <c r="AO749">
        <v>4</v>
      </c>
      <c r="AP749" s="1" t="s">
        <v>2015</v>
      </c>
      <c r="AQ749">
        <v>23</v>
      </c>
      <c r="AR749">
        <v>1691424250602722</v>
      </c>
      <c r="AS749">
        <v>4798285961151123</v>
      </c>
      <c r="AT749">
        <v>0</v>
      </c>
      <c r="AU749">
        <v>5989049095660448</v>
      </c>
      <c r="AV749">
        <v>0</v>
      </c>
      <c r="AW749">
        <v>1</v>
      </c>
      <c r="AX749">
        <v>31514048576355</v>
      </c>
      <c r="AY749" s="1" t="s">
        <v>2030</v>
      </c>
      <c r="AZ749">
        <v>0</v>
      </c>
      <c r="BA749">
        <v>210883542895317</v>
      </c>
      <c r="BB749">
        <v>2.4926984786987304E+16</v>
      </c>
      <c r="BC749">
        <v>0</v>
      </c>
      <c r="BD749">
        <v>5752708880171</v>
      </c>
      <c r="BE749">
        <v>0</v>
      </c>
      <c r="BF749">
        <v>0</v>
      </c>
      <c r="BG749">
        <v>1.5476744651794434E+16</v>
      </c>
      <c r="BH749">
        <v>0</v>
      </c>
      <c r="BI749">
        <v>0</v>
      </c>
      <c r="BJ749">
        <v>0</v>
      </c>
      <c r="BK749">
        <v>0</v>
      </c>
      <c r="BL749">
        <v>2.4926984786987304E+16</v>
      </c>
      <c r="BM749">
        <v>31514048576355</v>
      </c>
      <c r="BN749">
        <v>0</v>
      </c>
      <c r="BO749">
        <v>0</v>
      </c>
      <c r="BP749">
        <v>0</v>
      </c>
      <c r="BQ749">
        <v>0</v>
      </c>
      <c r="BR749">
        <v>3.1931209564208984E+16</v>
      </c>
      <c r="BS749">
        <v>8829839527607</v>
      </c>
      <c r="BT749">
        <v>3.2072166442871096E+16</v>
      </c>
      <c r="BU749">
        <v>3.1931209564208984E+16</v>
      </c>
      <c r="BV749">
        <v>0</v>
      </c>
      <c r="BW749">
        <v>59647174719481</v>
      </c>
      <c r="BX749">
        <v>5965724748414871</v>
      </c>
      <c r="BY749">
        <v>2983366012440821</v>
      </c>
      <c r="BZ749">
        <v>1.9892464337828044E+16</v>
      </c>
      <c r="CA749">
        <v>1492186644453796</v>
      </c>
      <c r="CB749">
        <v>0</v>
      </c>
      <c r="CC749">
        <v>0</v>
      </c>
      <c r="CD749">
        <v>0</v>
      </c>
      <c r="CE749">
        <v>325</v>
      </c>
      <c r="CF749">
        <v>1456</v>
      </c>
      <c r="CG749">
        <v>9562361054122448</v>
      </c>
      <c r="CH749">
        <v>0</v>
      </c>
      <c r="CI749">
        <v>-4318798737307001</v>
      </c>
      <c r="CJ749">
        <v>858384156885012</v>
      </c>
      <c r="CK749" s="1" t="s">
        <v>116</v>
      </c>
      <c r="CL749">
        <v>0</v>
      </c>
      <c r="CM749">
        <v>155187</v>
      </c>
      <c r="CN749" s="1" t="s">
        <v>105</v>
      </c>
      <c r="CO749">
        <v>1</v>
      </c>
      <c r="CP749" s="1" t="s">
        <v>257</v>
      </c>
      <c r="CQ749" s="1" t="s">
        <v>310</v>
      </c>
      <c r="CR749" s="1" t="s">
        <v>108</v>
      </c>
    </row>
    <row r="750" spans="1:96" x14ac:dyDescent="0.3">
      <c r="A750">
        <v>2</v>
      </c>
      <c r="B750">
        <v>2195</v>
      </c>
      <c r="C750">
        <v>6350802</v>
      </c>
      <c r="D750">
        <v>800287536621094</v>
      </c>
      <c r="E750">
        <v>5494505494505495</v>
      </c>
      <c r="F750">
        <v>2</v>
      </c>
      <c r="G750" s="1" t="s">
        <v>2031</v>
      </c>
      <c r="H750" s="1" t="s">
        <v>427</v>
      </c>
      <c r="I750">
        <v>0</v>
      </c>
      <c r="J750">
        <v>0</v>
      </c>
      <c r="K750" s="1" t="s">
        <v>98</v>
      </c>
      <c r="L750">
        <v>1201859375299399</v>
      </c>
      <c r="M750">
        <v>0</v>
      </c>
      <c r="N750" s="1" t="s">
        <v>2032</v>
      </c>
      <c r="O750">
        <v>7186763882637024</v>
      </c>
      <c r="P750">
        <v>2.3395682871341704E+16</v>
      </c>
      <c r="Q750">
        <v>6690712571144104</v>
      </c>
      <c r="R750">
        <v>2.5305381417274476E+16</v>
      </c>
      <c r="S750">
        <v>800286574789171</v>
      </c>
      <c r="T750">
        <v>1</v>
      </c>
      <c r="U750">
        <v>0</v>
      </c>
      <c r="V750">
        <v>1</v>
      </c>
      <c r="W750">
        <v>1</v>
      </c>
      <c r="X750">
        <v>3988186717033386</v>
      </c>
      <c r="Y750">
        <v>0</v>
      </c>
      <c r="Z750">
        <v>156331</v>
      </c>
      <c r="AA750">
        <v>182381</v>
      </c>
      <c r="AB750">
        <v>203633</v>
      </c>
      <c r="AC750">
        <v>-96183192283.660904</v>
      </c>
      <c r="AD750">
        <v>20705284550786</v>
      </c>
      <c r="AE750">
        <v>1.2020705223083496E+16</v>
      </c>
      <c r="AF750" s="1" t="s">
        <v>2033</v>
      </c>
      <c r="AG750">
        <v>7541360710008001</v>
      </c>
      <c r="AH750">
        <v>2</v>
      </c>
      <c r="AI750" s="1" t="s">
        <v>101</v>
      </c>
      <c r="AJ750">
        <v>0</v>
      </c>
      <c r="AK750">
        <v>0</v>
      </c>
      <c r="AL750">
        <v>1</v>
      </c>
      <c r="AM750">
        <v>0</v>
      </c>
      <c r="AN750">
        <v>2293601989746094</v>
      </c>
      <c r="AO750">
        <v>3</v>
      </c>
      <c r="AP750" s="1" t="s">
        <v>2034</v>
      </c>
      <c r="AQ750">
        <v>5</v>
      </c>
      <c r="AR750">
        <v>600013613700867</v>
      </c>
      <c r="AS750">
        <v>5350741386413574</v>
      </c>
      <c r="AT750">
        <v>0</v>
      </c>
      <c r="AU750">
        <v>0</v>
      </c>
      <c r="AV750">
        <v>0</v>
      </c>
      <c r="AW750">
        <v>1</v>
      </c>
      <c r="AX750">
        <v>860100746154785</v>
      </c>
      <c r="AY750" s="1" t="s">
        <v>2035</v>
      </c>
      <c r="AZ750">
        <v>0</v>
      </c>
      <c r="BA750">
        <v>886321544647217</v>
      </c>
      <c r="BB750">
        <v>1724112319946289</v>
      </c>
      <c r="BC750">
        <v>94659024477005</v>
      </c>
      <c r="BD750">
        <v>844422525644</v>
      </c>
      <c r="BE750">
        <v>37122670561075</v>
      </c>
      <c r="BF750">
        <v>703712272644043</v>
      </c>
      <c r="BG750">
        <v>1.6385601043701172E+16</v>
      </c>
      <c r="BH750">
        <v>0</v>
      </c>
      <c r="BI750">
        <v>1.0315675735473632E+16</v>
      </c>
      <c r="BJ750">
        <v>0</v>
      </c>
      <c r="BK750">
        <v>1002315521240234</v>
      </c>
      <c r="BL750">
        <v>2.7556798934936524E+16</v>
      </c>
      <c r="BM750">
        <v>716658473014832</v>
      </c>
      <c r="BN750">
        <v>0</v>
      </c>
      <c r="BO750">
        <v>0</v>
      </c>
      <c r="BP750">
        <v>0</v>
      </c>
      <c r="BQ750">
        <v>0</v>
      </c>
      <c r="BR750">
        <v>7924309253692627</v>
      </c>
      <c r="BS750">
        <v>60143478214741</v>
      </c>
      <c r="BT750">
        <v>1905782699584961</v>
      </c>
      <c r="BU750">
        <v>6977718830108643</v>
      </c>
      <c r="BV750">
        <v>0</v>
      </c>
      <c r="BW750">
        <v>1.5985585966448002E+16</v>
      </c>
      <c r="BX750">
        <v>1.5995658731115712E+16</v>
      </c>
      <c r="BY750">
        <v>8002865747891713</v>
      </c>
      <c r="BZ750">
        <v>5338601420150377</v>
      </c>
      <c r="CA750">
        <v>4.0064692562797104E+16</v>
      </c>
      <c r="CB750">
        <v>0</v>
      </c>
      <c r="CC750">
        <v>1704135239124298</v>
      </c>
      <c r="CD750">
        <v>0</v>
      </c>
      <c r="CE750">
        <v>30</v>
      </c>
      <c r="CF750">
        <v>1789</v>
      </c>
      <c r="CG750">
        <v>3335804212838411</v>
      </c>
      <c r="CH750">
        <v>0</v>
      </c>
      <c r="CI750">
        <v>1201859375299399</v>
      </c>
      <c r="CJ750">
        <v>317927263171483</v>
      </c>
      <c r="CK750" s="1" t="s">
        <v>116</v>
      </c>
      <c r="CL750">
        <v>0</v>
      </c>
      <c r="CM750">
        <v>182381</v>
      </c>
      <c r="CN750" s="1" t="s">
        <v>105</v>
      </c>
      <c r="CO750">
        <v>0</v>
      </c>
      <c r="CP750" s="1" t="s">
        <v>106</v>
      </c>
      <c r="CQ750" s="1" t="s">
        <v>107</v>
      </c>
      <c r="CR750" s="1" t="s">
        <v>2036</v>
      </c>
    </row>
    <row r="751" spans="1:96" x14ac:dyDescent="0.3">
      <c r="A751">
        <v>2</v>
      </c>
      <c r="B751">
        <v>2705</v>
      </c>
      <c r="C751">
        <v>6870946200000001</v>
      </c>
      <c r="D751">
        <v>801290222167969</v>
      </c>
      <c r="E751">
        <v>5494505494505495</v>
      </c>
      <c r="F751">
        <v>2</v>
      </c>
      <c r="G751" s="1" t="s">
        <v>2037</v>
      </c>
      <c r="H751" s="1" t="s">
        <v>519</v>
      </c>
      <c r="I751">
        <v>0</v>
      </c>
      <c r="J751">
        <v>0</v>
      </c>
      <c r="K751" s="1" t="s">
        <v>98</v>
      </c>
      <c r="L751">
        <v>1795665841907315</v>
      </c>
      <c r="M751">
        <v>0</v>
      </c>
      <c r="N751" s="1" t="s">
        <v>2038</v>
      </c>
      <c r="O751">
        <v>2.0379221439361572E+16</v>
      </c>
      <c r="P751">
        <v>7116179168224335</v>
      </c>
      <c r="Q751">
        <v>1777605265378952</v>
      </c>
      <c r="R751">
        <v>0</v>
      </c>
      <c r="S751">
        <v>8012887833210709</v>
      </c>
      <c r="T751">
        <v>1</v>
      </c>
      <c r="U751">
        <v>0</v>
      </c>
      <c r="V751">
        <v>5</v>
      </c>
      <c r="W751">
        <v>5</v>
      </c>
      <c r="X751">
        <v>100</v>
      </c>
      <c r="Y751">
        <v>530100017786026</v>
      </c>
      <c r="Z751">
        <v>156331</v>
      </c>
      <c r="AA751">
        <v>185764</v>
      </c>
      <c r="AB751">
        <v>20085</v>
      </c>
      <c r="AC751">
        <v>-143884689771312</v>
      </c>
      <c r="AD751">
        <v>23794634267688</v>
      </c>
      <c r="AE751">
        <v>1.0023794174194336E+16</v>
      </c>
      <c r="AF751" s="1" t="s">
        <v>100</v>
      </c>
      <c r="AG751">
        <v>7941422190008003</v>
      </c>
      <c r="AH751">
        <v>2</v>
      </c>
      <c r="AI751" s="1" t="s">
        <v>101</v>
      </c>
      <c r="AJ751">
        <v>0</v>
      </c>
      <c r="AK751">
        <v>0</v>
      </c>
      <c r="AL751">
        <v>1</v>
      </c>
      <c r="AM751">
        <v>0</v>
      </c>
      <c r="AN751">
        <v>1465273380279541</v>
      </c>
      <c r="AO751">
        <v>4</v>
      </c>
      <c r="AP751" s="1" t="s">
        <v>2037</v>
      </c>
      <c r="AQ751">
        <v>-1</v>
      </c>
      <c r="AR751">
        <v>0</v>
      </c>
      <c r="AS751">
        <v>2851590394973755</v>
      </c>
      <c r="AT751">
        <v>0</v>
      </c>
      <c r="AU751">
        <v>0</v>
      </c>
      <c r="AV751">
        <v>0</v>
      </c>
      <c r="AW751">
        <v>1</v>
      </c>
      <c r="AX751">
        <v>837299108505249</v>
      </c>
      <c r="AY751" s="1" t="s">
        <v>2039</v>
      </c>
      <c r="AZ751">
        <v>0</v>
      </c>
      <c r="BA751">
        <v>76385509967804</v>
      </c>
      <c r="BB751">
        <v>2288907241821289</v>
      </c>
      <c r="BC751">
        <v>873792111873627</v>
      </c>
      <c r="BD751">
        <v>8064207947078</v>
      </c>
      <c r="BE751">
        <v>15683526173234</v>
      </c>
      <c r="BF751">
        <v>301568341255188</v>
      </c>
      <c r="BG751">
        <v>1.6385601043701172E+16</v>
      </c>
      <c r="BH751">
        <v>0</v>
      </c>
      <c r="BI751">
        <v>4463094234466553</v>
      </c>
      <c r="BJ751">
        <v>0</v>
      </c>
      <c r="BK751">
        <v>1003227591514587</v>
      </c>
      <c r="BL751">
        <v>273521671295166</v>
      </c>
      <c r="BM751">
        <v>837299108505249</v>
      </c>
      <c r="BN751">
        <v>0</v>
      </c>
      <c r="BO751">
        <v>0</v>
      </c>
      <c r="BP751">
        <v>0</v>
      </c>
      <c r="BQ751">
        <v>0</v>
      </c>
      <c r="BR751">
        <v>5739353656768799</v>
      </c>
      <c r="BS751">
        <v>42705751955509</v>
      </c>
      <c r="BT751">
        <v>1.3039477348327636E+16</v>
      </c>
      <c r="BU751">
        <v>4865561485290527</v>
      </c>
      <c r="BV751">
        <v>0</v>
      </c>
      <c r="BW751">
        <v>1.6005630137086004E+16</v>
      </c>
      <c r="BX751">
        <v>1.6015702901753712E+16</v>
      </c>
      <c r="BY751">
        <v>8012887833210713</v>
      </c>
      <c r="BZ751">
        <v>5345282810363045</v>
      </c>
      <c r="CA751">
        <v>4011480298939211</v>
      </c>
      <c r="CB751">
        <v>0</v>
      </c>
      <c r="CC751">
        <v>0</v>
      </c>
      <c r="CD751">
        <v>0</v>
      </c>
      <c r="CE751">
        <v>28</v>
      </c>
      <c r="CF751">
        <v>1856</v>
      </c>
      <c r="CG751">
        <v>4006410483270884</v>
      </c>
      <c r="CH751">
        <v>0</v>
      </c>
      <c r="CI751">
        <v>1795665841907315</v>
      </c>
      <c r="CJ751">
        <v>1</v>
      </c>
      <c r="CK751" s="1" t="s">
        <v>116</v>
      </c>
      <c r="CL751">
        <v>0</v>
      </c>
      <c r="CM751">
        <v>185764</v>
      </c>
      <c r="CN751" s="1" t="s">
        <v>105</v>
      </c>
      <c r="CO751">
        <v>0</v>
      </c>
      <c r="CP751" s="1" t="s">
        <v>106</v>
      </c>
      <c r="CQ751" s="1" t="s">
        <v>107</v>
      </c>
      <c r="CR751" s="1" t="s">
        <v>2036</v>
      </c>
    </row>
    <row r="752" spans="1:96" x14ac:dyDescent="0.3">
      <c r="A752">
        <v>2</v>
      </c>
      <c r="B752">
        <v>6614</v>
      </c>
      <c r="C752">
        <v>1.1135721600000002E+16</v>
      </c>
      <c r="D752">
        <v>7662715</v>
      </c>
      <c r="E752">
        <v>5494505494505495</v>
      </c>
      <c r="F752">
        <v>2</v>
      </c>
      <c r="G752" s="1" t="s">
        <v>306</v>
      </c>
      <c r="H752" s="1" t="s">
        <v>97</v>
      </c>
      <c r="I752">
        <v>0</v>
      </c>
      <c r="J752">
        <v>0</v>
      </c>
      <c r="K752" s="1" t="s">
        <v>98</v>
      </c>
      <c r="L752">
        <v>433751985497079</v>
      </c>
      <c r="M752">
        <v>0</v>
      </c>
      <c r="N752" s="1" t="s">
        <v>2040</v>
      </c>
      <c r="O752">
        <v>6057020425796509</v>
      </c>
      <c r="P752">
        <v>1.7810891568660736E+16</v>
      </c>
      <c r="Q752">
        <v>3426968455314636</v>
      </c>
      <c r="R752">
        <v>9107759594917296</v>
      </c>
      <c r="S752">
        <v>766268176296571</v>
      </c>
      <c r="T752">
        <v>1</v>
      </c>
      <c r="U752">
        <v>1</v>
      </c>
      <c r="V752">
        <v>3</v>
      </c>
      <c r="W752">
        <v>2</v>
      </c>
      <c r="X752">
        <v>4.9852195382118224E+16</v>
      </c>
      <c r="Y752">
        <v>0</v>
      </c>
      <c r="Z752">
        <v>156331</v>
      </c>
      <c r="AA752">
        <v>197345</v>
      </c>
      <c r="AB752">
        <v>191555</v>
      </c>
      <c r="AC752">
        <v>-3323703428918634</v>
      </c>
      <c r="AD752">
        <v>30032178387046</v>
      </c>
      <c r="AE752">
        <v>1.0030032157897948E+16</v>
      </c>
      <c r="AF752" s="1" t="s">
        <v>150</v>
      </c>
      <c r="AG752">
        <v>7551200869689001</v>
      </c>
      <c r="AH752">
        <v>2</v>
      </c>
      <c r="AI752" s="1" t="s">
        <v>101</v>
      </c>
      <c r="AJ752">
        <v>0</v>
      </c>
      <c r="AK752">
        <v>0</v>
      </c>
      <c r="AL752">
        <v>1</v>
      </c>
      <c r="AM752">
        <v>0</v>
      </c>
      <c r="AN752">
        <v>2012012958526611</v>
      </c>
      <c r="AO752">
        <v>3</v>
      </c>
      <c r="AP752" s="1" t="s">
        <v>2041</v>
      </c>
      <c r="AQ752">
        <v>0</v>
      </c>
      <c r="AR752">
        <v>4121484279632568</v>
      </c>
      <c r="AS752">
        <v>4188382148742676</v>
      </c>
      <c r="AT752">
        <v>0</v>
      </c>
      <c r="AU752">
        <v>16199527308345</v>
      </c>
      <c r="AV752">
        <v>0</v>
      </c>
      <c r="AW752">
        <v>1</v>
      </c>
      <c r="AX752">
        <v>1006006479263306</v>
      </c>
      <c r="AY752" s="1" t="s">
        <v>2042</v>
      </c>
      <c r="AZ752">
        <v>0</v>
      </c>
      <c r="BA752">
        <v>207638591527939</v>
      </c>
      <c r="BB752">
        <v>2069599342346191</v>
      </c>
      <c r="BC752">
        <v>4344927787780762</v>
      </c>
      <c r="BD752">
        <v>7754017126906999</v>
      </c>
      <c r="BE752">
        <v>170880526304245</v>
      </c>
      <c r="BF752">
        <v>2.0170881271362304E+16</v>
      </c>
      <c r="BG752">
        <v>1.6385601043701172E+16</v>
      </c>
      <c r="BH752">
        <v>0</v>
      </c>
      <c r="BI752">
        <v>3750921630859375</v>
      </c>
      <c r="BJ752">
        <v>0</v>
      </c>
      <c r="BK752">
        <v>0</v>
      </c>
      <c r="BL752">
        <v>5820520782470703</v>
      </c>
      <c r="BM752">
        <v>1006006479263306</v>
      </c>
      <c r="BN752">
        <v>0</v>
      </c>
      <c r="BO752">
        <v>0</v>
      </c>
      <c r="BP752">
        <v>0</v>
      </c>
      <c r="BQ752">
        <v>0</v>
      </c>
      <c r="BR752">
        <v>1.0420123100280762E+16</v>
      </c>
      <c r="BS752">
        <v>217112228274345</v>
      </c>
      <c r="BT752">
        <v>3.0200912475585936E+16</v>
      </c>
      <c r="BU752">
        <v>60751953125</v>
      </c>
      <c r="BV752">
        <v>0</v>
      </c>
      <c r="BW752">
        <v>1.5305217996595998E+16</v>
      </c>
      <c r="BX752">
        <v>1531529076126371</v>
      </c>
      <c r="BY752">
        <v>766268176296571</v>
      </c>
      <c r="BZ752">
        <v>5.1118120968663768E+16</v>
      </c>
      <c r="CA752">
        <v>383637726381671</v>
      </c>
      <c r="CB752">
        <v>0</v>
      </c>
      <c r="CC752">
        <v>3388105928897858</v>
      </c>
      <c r="CD752">
        <v>0</v>
      </c>
      <c r="CE752">
        <v>25</v>
      </c>
      <c r="CF752">
        <v>1563</v>
      </c>
      <c r="CG752">
        <v>4934210330247879</v>
      </c>
      <c r="CH752">
        <v>0</v>
      </c>
      <c r="CI752">
        <v>433751985497079</v>
      </c>
      <c r="CJ752">
        <v>852620040967228</v>
      </c>
      <c r="CK752" s="1" t="s">
        <v>104</v>
      </c>
      <c r="CL752">
        <v>0</v>
      </c>
      <c r="CM752">
        <v>197345</v>
      </c>
      <c r="CN752" s="1" t="s">
        <v>105</v>
      </c>
      <c r="CO752">
        <v>0</v>
      </c>
      <c r="CP752" s="1" t="s">
        <v>106</v>
      </c>
      <c r="CQ752" s="1" t="s">
        <v>107</v>
      </c>
      <c r="CR752" s="1" t="s">
        <v>2036</v>
      </c>
    </row>
    <row r="753" spans="1:96" x14ac:dyDescent="0.3">
      <c r="A753">
        <v>2</v>
      </c>
      <c r="B753">
        <v>7356</v>
      </c>
      <c r="C753">
        <v>119505612</v>
      </c>
      <c r="D753">
        <v>715312</v>
      </c>
      <c r="E753">
        <v>5494505494505495</v>
      </c>
      <c r="F753">
        <v>3</v>
      </c>
      <c r="G753" s="1" t="s">
        <v>2043</v>
      </c>
      <c r="H753" s="1" t="s">
        <v>2044</v>
      </c>
      <c r="I753">
        <v>0</v>
      </c>
      <c r="J753">
        <v>0</v>
      </c>
      <c r="K753" s="1" t="s">
        <v>98</v>
      </c>
      <c r="L753">
        <v>3271567397639505</v>
      </c>
      <c r="M753">
        <v>0</v>
      </c>
      <c r="N753" s="1" t="s">
        <v>2045</v>
      </c>
      <c r="O753">
        <v>4.4117629528045656E+16</v>
      </c>
      <c r="P753">
        <v>1.5243911743164064E+16</v>
      </c>
      <c r="Q753">
        <v>2.8614991903305056E+16</v>
      </c>
      <c r="R753">
        <v>8645279705524445</v>
      </c>
      <c r="S753">
        <v>7153096598162377</v>
      </c>
      <c r="T753">
        <v>1</v>
      </c>
      <c r="U753">
        <v>0</v>
      </c>
      <c r="V753">
        <v>1</v>
      </c>
      <c r="W753">
        <v>1</v>
      </c>
      <c r="X753">
        <v>100</v>
      </c>
      <c r="Y753">
        <v>0</v>
      </c>
      <c r="Z753">
        <v>156331</v>
      </c>
      <c r="AA753">
        <v>194198</v>
      </c>
      <c r="AB753">
        <v>194045</v>
      </c>
      <c r="AC753">
        <v>-2340183762271408</v>
      </c>
      <c r="AD753">
        <v>42845111340284</v>
      </c>
      <c r="AE753">
        <v>1.2042844772338868E+16</v>
      </c>
      <c r="AF753" s="1" t="s">
        <v>100</v>
      </c>
      <c r="AG753">
        <v>7941422190008003</v>
      </c>
      <c r="AH753">
        <v>2</v>
      </c>
      <c r="AI753" s="1" t="s">
        <v>101</v>
      </c>
      <c r="AJ753">
        <v>0</v>
      </c>
      <c r="AK753">
        <v>0</v>
      </c>
      <c r="AL753">
        <v>1</v>
      </c>
      <c r="AM753">
        <v>0</v>
      </c>
      <c r="AN753">
        <v>3265471776326498</v>
      </c>
      <c r="AO753">
        <v>3</v>
      </c>
      <c r="AP753" s="1" t="s">
        <v>2046</v>
      </c>
      <c r="AQ753">
        <v>4</v>
      </c>
      <c r="AR753">
        <v>537044286727905</v>
      </c>
      <c r="AS753">
        <v>5745337963104248</v>
      </c>
      <c r="AT753">
        <v>0</v>
      </c>
      <c r="AU753">
        <v>11059676297009</v>
      </c>
      <c r="AV753">
        <v>0</v>
      </c>
      <c r="AW753">
        <v>1</v>
      </c>
      <c r="AX753">
        <v>753570377826691</v>
      </c>
      <c r="AY753" s="1" t="s">
        <v>2047</v>
      </c>
      <c r="AZ753">
        <v>0</v>
      </c>
      <c r="BA753">
        <v>408836126327515</v>
      </c>
      <c r="BB753">
        <v>2644905662536621</v>
      </c>
      <c r="BC753">
        <v>819057583808899</v>
      </c>
      <c r="BD753">
        <v>1.3487649310475996E+16</v>
      </c>
      <c r="BE753">
        <v>5312726832926273</v>
      </c>
      <c r="BF753">
        <v>200531268119812</v>
      </c>
      <c r="BG753">
        <v>1.6385601043701172E+16</v>
      </c>
      <c r="BH753">
        <v>0</v>
      </c>
      <c r="BI753">
        <v>1576192855834961</v>
      </c>
      <c r="BJ753">
        <v>0</v>
      </c>
      <c r="BK753">
        <v>0</v>
      </c>
      <c r="BL753">
        <v>2.8025249481201172E+16</v>
      </c>
      <c r="BM753">
        <v>419392198324204</v>
      </c>
      <c r="BN753">
        <v>0</v>
      </c>
      <c r="BO753">
        <v>0</v>
      </c>
      <c r="BP753">
        <v>0</v>
      </c>
      <c r="BQ753">
        <v>0</v>
      </c>
      <c r="BR753">
        <v>1.1715211868286132E+16</v>
      </c>
      <c r="BS753">
        <v>59217512607574</v>
      </c>
      <c r="BT753">
        <v>1.4048157691955566E+16</v>
      </c>
      <c r="BU753">
        <v>1.0896154403686524E+16</v>
      </c>
      <c r="BV753">
        <v>0</v>
      </c>
      <c r="BW753">
        <v>21429071500484</v>
      </c>
      <c r="BX753">
        <v>2.1439144265151712E+16</v>
      </c>
      <c r="BY753">
        <v>1072460851490971</v>
      </c>
      <c r="BZ753">
        <v>7153096598162377</v>
      </c>
      <c r="CA753">
        <v>5367340639788711</v>
      </c>
      <c r="CB753">
        <v>0</v>
      </c>
      <c r="CC753">
        <v>0</v>
      </c>
      <c r="CD753">
        <v>0</v>
      </c>
      <c r="CE753">
        <v>85</v>
      </c>
      <c r="CF753">
        <v>2852</v>
      </c>
      <c r="CG753">
        <v>2771461149677634</v>
      </c>
      <c r="CH753">
        <v>0</v>
      </c>
      <c r="CI753">
        <v>3271567397639505</v>
      </c>
      <c r="CJ753">
        <v>827912614371853</v>
      </c>
      <c r="CK753" s="1" t="s">
        <v>116</v>
      </c>
      <c r="CL753">
        <v>0</v>
      </c>
      <c r="CM753">
        <v>194198</v>
      </c>
      <c r="CN753" s="1" t="s">
        <v>105</v>
      </c>
      <c r="CO753">
        <v>0</v>
      </c>
      <c r="CP753" s="1" t="s">
        <v>106</v>
      </c>
      <c r="CQ753" s="1" t="s">
        <v>107</v>
      </c>
      <c r="CR753" s="1" t="s">
        <v>2036</v>
      </c>
    </row>
    <row r="754" spans="1:96" x14ac:dyDescent="0.3">
      <c r="A754">
        <v>2</v>
      </c>
      <c r="B754">
        <v>8576</v>
      </c>
      <c r="C754">
        <v>133119624</v>
      </c>
      <c r="D754">
        <v>7396392</v>
      </c>
      <c r="E754">
        <v>5494505494505495</v>
      </c>
      <c r="F754">
        <v>3</v>
      </c>
      <c r="G754" s="1" t="s">
        <v>2048</v>
      </c>
      <c r="H754" s="1" t="s">
        <v>2049</v>
      </c>
      <c r="I754">
        <v>0</v>
      </c>
      <c r="J754">
        <v>0</v>
      </c>
      <c r="K754" s="1" t="s">
        <v>98</v>
      </c>
      <c r="L754">
        <v>1903295338595626</v>
      </c>
      <c r="M754">
        <v>0</v>
      </c>
      <c r="N754" s="1" t="s">
        <v>2050</v>
      </c>
      <c r="O754">
        <v>5965513586997986</v>
      </c>
      <c r="P754">
        <v>1702621430158615</v>
      </c>
      <c r="Q754">
        <v>3.9141303300857544E+16</v>
      </c>
      <c r="R754">
        <v>0</v>
      </c>
      <c r="S754">
        <v>7396377922508377</v>
      </c>
      <c r="T754">
        <v>3</v>
      </c>
      <c r="U754">
        <v>1</v>
      </c>
      <c r="V754">
        <v>14</v>
      </c>
      <c r="W754">
        <v>13</v>
      </c>
      <c r="X754">
        <v>7965605258941652</v>
      </c>
      <c r="Y754">
        <v>0</v>
      </c>
      <c r="Z754">
        <v>156331</v>
      </c>
      <c r="AA754">
        <v>180787</v>
      </c>
      <c r="AB754">
        <v>204955</v>
      </c>
      <c r="AC754">
        <v>-1407749162240179</v>
      </c>
      <c r="AD754">
        <v>29708541929722</v>
      </c>
      <c r="AE754">
        <v>1.9029708862304688E+16</v>
      </c>
      <c r="AF754" s="1" t="s">
        <v>171</v>
      </c>
      <c r="AG754">
        <v>4330998671280001</v>
      </c>
      <c r="AH754">
        <v>1</v>
      </c>
      <c r="AI754" s="1" t="s">
        <v>128</v>
      </c>
      <c r="AJ754">
        <v>1</v>
      </c>
      <c r="AK754">
        <v>0</v>
      </c>
      <c r="AL754">
        <v>0</v>
      </c>
      <c r="AM754">
        <v>0</v>
      </c>
      <c r="AN754">
        <v>2407922267913818</v>
      </c>
      <c r="AO754">
        <v>4</v>
      </c>
      <c r="AP754" s="1" t="s">
        <v>2051</v>
      </c>
      <c r="AQ754">
        <v>7</v>
      </c>
      <c r="AR754">
        <v>797890603542328</v>
      </c>
      <c r="AS754">
        <v>45597825050354</v>
      </c>
      <c r="AT754">
        <v>0</v>
      </c>
      <c r="AU754">
        <v>5012648180127144</v>
      </c>
      <c r="AV754">
        <v>0</v>
      </c>
      <c r="AW754">
        <v>1</v>
      </c>
      <c r="AX754">
        <v>601980566978455</v>
      </c>
      <c r="AY754" s="1" t="s">
        <v>2052</v>
      </c>
      <c r="AZ754">
        <v>0</v>
      </c>
      <c r="BA754">
        <v>738820314407349</v>
      </c>
      <c r="BB754">
        <v>2.2949169158935548E+16</v>
      </c>
      <c r="BC754">
        <v>1830054402351379</v>
      </c>
      <c r="BD754">
        <v>17827916802242</v>
      </c>
      <c r="BE754">
        <v>12683919630945</v>
      </c>
      <c r="BF754">
        <v>6012683868408203</v>
      </c>
      <c r="BG754">
        <v>1.6385601043701172E+16</v>
      </c>
      <c r="BH754">
        <v>0</v>
      </c>
      <c r="BI754">
        <v>4162456035614014</v>
      </c>
      <c r="BJ754">
        <v>0</v>
      </c>
      <c r="BK754">
        <v>0</v>
      </c>
      <c r="BL754">
        <v>2711162567138672</v>
      </c>
      <c r="BM754">
        <v>468315690755844</v>
      </c>
      <c r="BN754">
        <v>0</v>
      </c>
      <c r="BO754">
        <v>0</v>
      </c>
      <c r="BP754">
        <v>0</v>
      </c>
      <c r="BQ754">
        <v>0</v>
      </c>
      <c r="BR754">
        <v>1.5468377113342284E+16</v>
      </c>
      <c r="BS754">
        <v>47405108809471</v>
      </c>
      <c r="BT754">
        <v>2504239273071289</v>
      </c>
      <c r="BU754">
        <v>1.3638322830200196E+16</v>
      </c>
      <c r="BV754">
        <v>0</v>
      </c>
      <c r="BW754">
        <v>22158915473522</v>
      </c>
      <c r="BX754">
        <v>2.2168988238189712E+16</v>
      </c>
      <c r="BY754">
        <v>1108953050142871</v>
      </c>
      <c r="BZ754">
        <v>7396377922508377</v>
      </c>
      <c r="CA754">
        <v>5549801633048211</v>
      </c>
      <c r="CB754">
        <v>0</v>
      </c>
      <c r="CC754">
        <v>0</v>
      </c>
      <c r="CD754">
        <v>0</v>
      </c>
      <c r="CE754">
        <v>104</v>
      </c>
      <c r="CF754">
        <v>2559</v>
      </c>
      <c r="CG754">
        <v>5306410137563944</v>
      </c>
      <c r="CH754">
        <v>0</v>
      </c>
      <c r="CI754">
        <v>1903295338595626</v>
      </c>
      <c r="CJ754">
        <v>454315411731705</v>
      </c>
      <c r="CK754" s="1" t="s">
        <v>116</v>
      </c>
      <c r="CL754">
        <v>0</v>
      </c>
      <c r="CM754">
        <v>180787</v>
      </c>
      <c r="CN754" s="1" t="s">
        <v>105</v>
      </c>
      <c r="CO754">
        <v>2</v>
      </c>
      <c r="CP754" s="1" t="s">
        <v>106</v>
      </c>
      <c r="CQ754" s="1" t="s">
        <v>107</v>
      </c>
      <c r="CR754" s="1" t="s">
        <v>2036</v>
      </c>
    </row>
    <row r="755" spans="1:96" x14ac:dyDescent="0.3">
      <c r="A755">
        <v>2</v>
      </c>
      <c r="B755">
        <v>2224</v>
      </c>
      <c r="C755">
        <v>63789834</v>
      </c>
      <c r="D755">
        <v>5915773</v>
      </c>
      <c r="E755">
        <v>0</v>
      </c>
      <c r="F755">
        <v>3</v>
      </c>
      <c r="G755" s="1" t="s">
        <v>2053</v>
      </c>
      <c r="H755" s="1" t="s">
        <v>97</v>
      </c>
      <c r="I755">
        <v>0</v>
      </c>
      <c r="J755">
        <v>0</v>
      </c>
      <c r="K755" s="1" t="s">
        <v>98</v>
      </c>
      <c r="L755">
        <v>1145079273097264</v>
      </c>
      <c r="M755">
        <v>0</v>
      </c>
      <c r="N755" s="1" t="s">
        <v>2054</v>
      </c>
      <c r="O755">
        <v>100</v>
      </c>
      <c r="P755">
        <v>5994132161140442</v>
      </c>
      <c r="Q755">
        <v>4.6195533871650696E+16</v>
      </c>
      <c r="R755">
        <v>0</v>
      </c>
      <c r="S755">
        <v>591576622597871</v>
      </c>
      <c r="T755">
        <v>2</v>
      </c>
      <c r="U755">
        <v>0</v>
      </c>
      <c r="V755">
        <v>2</v>
      </c>
      <c r="W755">
        <v>2</v>
      </c>
      <c r="X755">
        <v>7595040798187256</v>
      </c>
      <c r="Y755">
        <v>0</v>
      </c>
      <c r="Z755">
        <v>5.2521000000000004</v>
      </c>
      <c r="AA755">
        <v>508151</v>
      </c>
      <c r="AB755">
        <v>480268</v>
      </c>
      <c r="AC755">
        <v>-677402128985.70459</v>
      </c>
      <c r="AD755">
        <v>18258661031723</v>
      </c>
      <c r="AE755">
        <v>7018258571624756</v>
      </c>
      <c r="AF755" s="1" t="s">
        <v>100</v>
      </c>
      <c r="AG755">
        <v>7941422190008003</v>
      </c>
      <c r="AH755">
        <v>2</v>
      </c>
      <c r="AI755" s="1" t="s">
        <v>101</v>
      </c>
      <c r="AJ755">
        <v>0</v>
      </c>
      <c r="AK755">
        <v>0</v>
      </c>
      <c r="AL755">
        <v>1</v>
      </c>
      <c r="AM755">
        <v>0</v>
      </c>
      <c r="AN755">
        <v>2256846904754639</v>
      </c>
      <c r="AO755">
        <v>3</v>
      </c>
      <c r="AP755" s="1" t="s">
        <v>2055</v>
      </c>
      <c r="AQ755">
        <v>6</v>
      </c>
      <c r="AR755">
        <v>261064767837524</v>
      </c>
      <c r="AS755">
        <v>3134027004241943</v>
      </c>
      <c r="AT755">
        <v>0</v>
      </c>
      <c r="AU755">
        <v>0</v>
      </c>
      <c r="AV755">
        <v>0</v>
      </c>
      <c r="AW755">
        <v>1</v>
      </c>
      <c r="AX755">
        <v>752282321453095</v>
      </c>
      <c r="AY755" s="1" t="s">
        <v>2056</v>
      </c>
      <c r="AZ755">
        <v>0</v>
      </c>
      <c r="BA755">
        <v>896156668663025</v>
      </c>
      <c r="BB755">
        <v>1.4551403045654296E+16</v>
      </c>
      <c r="BC755">
        <v>938375186920166</v>
      </c>
      <c r="BD755">
        <v>9775658193925000</v>
      </c>
      <c r="BE755">
        <v>126134723424912</v>
      </c>
      <c r="BF755">
        <v>3.1126134872436524E+16</v>
      </c>
      <c r="BG755">
        <v>1.6385601043701172E+16</v>
      </c>
      <c r="BH755">
        <v>0</v>
      </c>
      <c r="BI755">
        <v>4743873596191406</v>
      </c>
      <c r="BJ755">
        <v>0</v>
      </c>
      <c r="BK755">
        <v>0</v>
      </c>
      <c r="BL755">
        <v>6199013900756836</v>
      </c>
      <c r="BM755">
        <v>501873314380646</v>
      </c>
      <c r="BN755">
        <v>0</v>
      </c>
      <c r="BO755">
        <v>0</v>
      </c>
      <c r="BP755">
        <v>0</v>
      </c>
      <c r="BQ755">
        <v>0</v>
      </c>
      <c r="BR755">
        <v>1.2861865043640136E+16</v>
      </c>
      <c r="BS755">
        <v>144393384456635</v>
      </c>
      <c r="BT755">
        <v>3814439392089844</v>
      </c>
      <c r="BU755">
        <v>3478113412857056</v>
      </c>
      <c r="BV755">
        <v>0</v>
      </c>
      <c r="BW755">
        <v>1.7717080383933004E+16</v>
      </c>
      <c r="BX755">
        <v>1.7727153148600712E+16</v>
      </c>
      <c r="BY755">
        <v>8868612956634212</v>
      </c>
      <c r="BZ755">
        <v>591576622597871</v>
      </c>
      <c r="CA755">
        <v>4.4393428606509608E+16</v>
      </c>
      <c r="CB755">
        <v>0</v>
      </c>
      <c r="CC755">
        <v>0</v>
      </c>
      <c r="CD755">
        <v>0</v>
      </c>
      <c r="CE755">
        <v>61</v>
      </c>
      <c r="CF755">
        <v>2581</v>
      </c>
      <c r="CG755">
        <v>2477573696523905</v>
      </c>
      <c r="CH755">
        <v>0</v>
      </c>
      <c r="CI755">
        <v>1145079273097264</v>
      </c>
      <c r="CJ755">
        <v>378209847190865</v>
      </c>
      <c r="CK755" s="1" t="s">
        <v>104</v>
      </c>
      <c r="CL755">
        <v>0</v>
      </c>
      <c r="CM755">
        <v>508151</v>
      </c>
      <c r="CN755" s="1" t="s">
        <v>105</v>
      </c>
      <c r="CO755">
        <v>0</v>
      </c>
      <c r="CP755" s="1" t="s">
        <v>106</v>
      </c>
      <c r="CQ755" s="1" t="s">
        <v>107</v>
      </c>
      <c r="CR755" s="1" t="s">
        <v>2036</v>
      </c>
    </row>
    <row r="756" spans="1:96" x14ac:dyDescent="0.3">
      <c r="A756">
        <v>2</v>
      </c>
      <c r="B756">
        <v>2727</v>
      </c>
      <c r="C756">
        <v>6896403</v>
      </c>
      <c r="D756">
        <v>713765869140625</v>
      </c>
      <c r="E756">
        <v>0</v>
      </c>
      <c r="F756">
        <v>2</v>
      </c>
      <c r="G756" s="1" t="s">
        <v>2057</v>
      </c>
      <c r="H756" s="1" t="s">
        <v>2058</v>
      </c>
      <c r="I756">
        <v>0</v>
      </c>
      <c r="J756">
        <v>0</v>
      </c>
      <c r="K756" s="1" t="s">
        <v>98</v>
      </c>
      <c r="L756">
        <v>157329583729199</v>
      </c>
      <c r="M756">
        <v>0</v>
      </c>
      <c r="N756" s="1" t="s">
        <v>2059</v>
      </c>
      <c r="O756">
        <v>100</v>
      </c>
      <c r="P756">
        <v>3666312992572784</v>
      </c>
      <c r="Q756">
        <v>3615075647830963</v>
      </c>
      <c r="R756">
        <v>92266783118248</v>
      </c>
      <c r="S756">
        <v>713764746177521</v>
      </c>
      <c r="T756">
        <v>1</v>
      </c>
      <c r="U756">
        <v>0</v>
      </c>
      <c r="V756">
        <v>1</v>
      </c>
      <c r="W756">
        <v>1</v>
      </c>
      <c r="X756">
        <v>6433213949203491</v>
      </c>
      <c r="Y756">
        <v>0</v>
      </c>
      <c r="Z756">
        <v>5.2521000000000004</v>
      </c>
      <c r="AA756">
        <v>308735</v>
      </c>
      <c r="AB756">
        <v>11922</v>
      </c>
      <c r="AC756">
        <v>-1122963103966868</v>
      </c>
      <c r="AD756">
        <v>13843435794115</v>
      </c>
      <c r="AE756">
        <v>1.0013843536376952E+16</v>
      </c>
      <c r="AF756" s="1" t="s">
        <v>127</v>
      </c>
      <c r="AG756">
        <v>7781473040008001</v>
      </c>
      <c r="AH756">
        <v>2</v>
      </c>
      <c r="AI756" s="1" t="s">
        <v>128</v>
      </c>
      <c r="AJ756">
        <v>1</v>
      </c>
      <c r="AK756">
        <v>0</v>
      </c>
      <c r="AL756">
        <v>0</v>
      </c>
      <c r="AM756">
        <v>0</v>
      </c>
      <c r="AN756">
        <v>150415313243866</v>
      </c>
      <c r="AO756">
        <v>4</v>
      </c>
      <c r="AP756" s="1" t="s">
        <v>2057</v>
      </c>
      <c r="AQ756">
        <v>-1</v>
      </c>
      <c r="AR756">
        <v>0</v>
      </c>
      <c r="AS756">
        <v>2787060260772705</v>
      </c>
      <c r="AT756">
        <v>0</v>
      </c>
      <c r="AU756">
        <v>0</v>
      </c>
      <c r="AV756">
        <v>0</v>
      </c>
      <c r="AW756">
        <v>1</v>
      </c>
      <c r="AX756">
        <v>1002768754959106</v>
      </c>
      <c r="AY756" s="1" t="s">
        <v>2060</v>
      </c>
      <c r="AZ756">
        <v>0</v>
      </c>
      <c r="BA756">
        <v>813138008117676</v>
      </c>
      <c r="BB756">
        <v>1.5467255592346192E+16</v>
      </c>
      <c r="BC756">
        <v>76032601296902</v>
      </c>
      <c r="BD756">
        <v>6473676354206999</v>
      </c>
      <c r="BE756">
        <v>5217400379478931</v>
      </c>
      <c r="BF756">
        <v>2005217313766479</v>
      </c>
      <c r="BG756">
        <v>1.6385601043701172E+16</v>
      </c>
      <c r="BH756">
        <v>0</v>
      </c>
      <c r="BI756">
        <v>300287127494812</v>
      </c>
      <c r="BJ756">
        <v>0</v>
      </c>
      <c r="BK756">
        <v>1002261757850647</v>
      </c>
      <c r="BL756">
        <v>1847012710571289</v>
      </c>
      <c r="BM756">
        <v>1002768754959106</v>
      </c>
      <c r="BN756">
        <v>0</v>
      </c>
      <c r="BO756">
        <v>0</v>
      </c>
      <c r="BP756">
        <v>0</v>
      </c>
      <c r="BQ756">
        <v>0</v>
      </c>
      <c r="BR756">
        <v>5166191101074219</v>
      </c>
      <c r="BS756">
        <v>21322593092918</v>
      </c>
      <c r="BT756">
        <v>1.2019061088562012E+16</v>
      </c>
      <c r="BU756">
        <v>5090158462524414</v>
      </c>
      <c r="BV756">
        <v>0</v>
      </c>
      <c r="BW756">
        <v>14255149394215</v>
      </c>
      <c r="BX756">
        <v>1426522215888271</v>
      </c>
      <c r="BY756">
        <v>713764746177521</v>
      </c>
      <c r="BZ756">
        <v>4761789229406043</v>
      </c>
      <c r="CA756">
        <v>357386011322146</v>
      </c>
      <c r="CB756">
        <v>0</v>
      </c>
      <c r="CC756">
        <v>1.2544453144073486E+16</v>
      </c>
      <c r="CD756">
        <v>0</v>
      </c>
      <c r="CE756">
        <v>24</v>
      </c>
      <c r="CF756">
        <v>1707</v>
      </c>
      <c r="CG756">
        <v>2662459388375282</v>
      </c>
      <c r="CH756">
        <v>0</v>
      </c>
      <c r="CI756">
        <v>157329583729199</v>
      </c>
      <c r="CJ756">
        <v>795181620631514</v>
      </c>
      <c r="CK756" s="1" t="s">
        <v>104</v>
      </c>
      <c r="CL756">
        <v>0</v>
      </c>
      <c r="CM756">
        <v>308735</v>
      </c>
      <c r="CN756" s="1" t="s">
        <v>105</v>
      </c>
      <c r="CO756">
        <v>0</v>
      </c>
      <c r="CP756" s="1" t="s">
        <v>106</v>
      </c>
      <c r="CQ756" s="1" t="s">
        <v>107</v>
      </c>
      <c r="CR756" s="1" t="s">
        <v>2036</v>
      </c>
    </row>
    <row r="757" spans="1:96" x14ac:dyDescent="0.3">
      <c r="A757">
        <v>2</v>
      </c>
      <c r="B757">
        <v>3197</v>
      </c>
      <c r="C757">
        <v>74181204</v>
      </c>
      <c r="D757">
        <v>976862731933594</v>
      </c>
      <c r="E757">
        <v>0</v>
      </c>
      <c r="F757">
        <v>2</v>
      </c>
      <c r="G757" s="1" t="s">
        <v>2061</v>
      </c>
      <c r="H757" s="1" t="s">
        <v>2062</v>
      </c>
      <c r="I757">
        <v>0</v>
      </c>
      <c r="J757">
        <v>0</v>
      </c>
      <c r="K757" s="1" t="s">
        <v>98</v>
      </c>
      <c r="L757">
        <v>1803574333293151</v>
      </c>
      <c r="M757">
        <v>0</v>
      </c>
      <c r="N757" s="1" t="s">
        <v>2063</v>
      </c>
      <c r="O757">
        <v>4787586033344269</v>
      </c>
      <c r="P757">
        <v>1.4803658425807952E+16</v>
      </c>
      <c r="Q757">
        <v>2.4943456053733824E+16</v>
      </c>
      <c r="R757">
        <v>0</v>
      </c>
      <c r="S757">
        <v>976860970092221</v>
      </c>
      <c r="T757">
        <v>2</v>
      </c>
      <c r="U757">
        <v>0</v>
      </c>
      <c r="V757">
        <v>3</v>
      </c>
      <c r="W757">
        <v>3</v>
      </c>
      <c r="X757">
        <v>4413772225379944</v>
      </c>
      <c r="Y757">
        <v>0</v>
      </c>
      <c r="Z757">
        <v>5.2521000000000004</v>
      </c>
      <c r="AA757">
        <v>373193</v>
      </c>
      <c r="AB757">
        <v>894727</v>
      </c>
      <c r="AC757">
        <v>-1761841372854178</v>
      </c>
      <c r="AD757">
        <v>31533230096102</v>
      </c>
      <c r="AE757">
        <v>1.1031533241271972E+16</v>
      </c>
      <c r="AF757" s="1" t="s">
        <v>150</v>
      </c>
      <c r="AG757">
        <v>7551200869689001</v>
      </c>
      <c r="AH757">
        <v>2</v>
      </c>
      <c r="AI757" s="1" t="s">
        <v>101</v>
      </c>
      <c r="AJ757">
        <v>0</v>
      </c>
      <c r="AK757">
        <v>0</v>
      </c>
      <c r="AL757">
        <v>1</v>
      </c>
      <c r="AM757">
        <v>0</v>
      </c>
      <c r="AN757">
        <v>1953203678131104</v>
      </c>
      <c r="AO757">
        <v>4</v>
      </c>
      <c r="AP757" s="1" t="s">
        <v>2064</v>
      </c>
      <c r="AQ757">
        <v>5</v>
      </c>
      <c r="AR757">
        <v>1787730574607849</v>
      </c>
      <c r="AS757">
        <v>3506219863891602</v>
      </c>
      <c r="AT757">
        <v>0</v>
      </c>
      <c r="AU757">
        <v>6240505259484053</v>
      </c>
      <c r="AV757">
        <v>0</v>
      </c>
      <c r="AW757">
        <v>1</v>
      </c>
      <c r="AX757">
        <v>781281471252441</v>
      </c>
      <c r="AY757" s="1" t="s">
        <v>2065</v>
      </c>
      <c r="AZ757">
        <v>0</v>
      </c>
      <c r="BA757">
        <v>762134492397308</v>
      </c>
      <c r="BB757">
        <v>3526286315917969</v>
      </c>
      <c r="BC757">
        <v>7291689872741699</v>
      </c>
      <c r="BD757">
        <v>1.196587300282E+16</v>
      </c>
      <c r="BE757">
        <v>65206006169319</v>
      </c>
      <c r="BF757">
        <v>1.4065205574035644E+16</v>
      </c>
      <c r="BG757">
        <v>1.6385601043701172E+16</v>
      </c>
      <c r="BH757">
        <v>0</v>
      </c>
      <c r="BI757">
        <v>2.1455583572387696E+16</v>
      </c>
      <c r="BJ757">
        <v>0</v>
      </c>
      <c r="BK757">
        <v>1002602100372314</v>
      </c>
      <c r="BL757">
        <v>5671844482421875</v>
      </c>
      <c r="BM757">
        <v>447015225887299</v>
      </c>
      <c r="BN757">
        <v>0</v>
      </c>
      <c r="BO757">
        <v>0</v>
      </c>
      <c r="BP757">
        <v>0</v>
      </c>
      <c r="BQ757">
        <v>0</v>
      </c>
      <c r="BR757">
        <v>1.6378385543823242E+16</v>
      </c>
      <c r="BS757">
        <v>105581842362881</v>
      </c>
      <c r="BT757">
        <v>2.5096738815307616E+16</v>
      </c>
      <c r="BU757">
        <v>9086695671081544</v>
      </c>
      <c r="BV757">
        <v>0</v>
      </c>
      <c r="BW757">
        <v>1.9517073872509E+16</v>
      </c>
      <c r="BX757">
        <v>1952714663717671</v>
      </c>
      <c r="BY757">
        <v>9768609700922212</v>
      </c>
      <c r="BZ757">
        <v>6515764055504044</v>
      </c>
      <c r="CA757">
        <v>488934123279496</v>
      </c>
      <c r="CB757">
        <v>0</v>
      </c>
      <c r="CC757">
        <v>1011977344751358</v>
      </c>
      <c r="CD757">
        <v>0</v>
      </c>
      <c r="CE757">
        <v>36</v>
      </c>
      <c r="CF757">
        <v>1378</v>
      </c>
      <c r="CG757">
        <v>5438477266579866</v>
      </c>
      <c r="CH757">
        <v>0</v>
      </c>
      <c r="CI757">
        <v>1803574333293151</v>
      </c>
      <c r="CJ757">
        <v>1</v>
      </c>
      <c r="CK757" s="1" t="s">
        <v>116</v>
      </c>
      <c r="CL757">
        <v>0</v>
      </c>
      <c r="CM757">
        <v>373193</v>
      </c>
      <c r="CN757" s="1" t="s">
        <v>105</v>
      </c>
      <c r="CO757">
        <v>1</v>
      </c>
      <c r="CP757" s="1" t="s">
        <v>106</v>
      </c>
      <c r="CQ757" s="1" t="s">
        <v>107</v>
      </c>
      <c r="CR757" s="1" t="s">
        <v>2036</v>
      </c>
    </row>
    <row r="758" spans="1:96" x14ac:dyDescent="0.3">
      <c r="A758">
        <v>2</v>
      </c>
      <c r="B758">
        <v>3402</v>
      </c>
      <c r="C758">
        <v>76436574</v>
      </c>
      <c r="D758">
        <v>8833629</v>
      </c>
      <c r="E758">
        <v>0</v>
      </c>
      <c r="F758">
        <v>2</v>
      </c>
      <c r="G758" s="1" t="s">
        <v>192</v>
      </c>
      <c r="H758" s="1" t="s">
        <v>193</v>
      </c>
      <c r="I758">
        <v>0</v>
      </c>
      <c r="J758">
        <v>0</v>
      </c>
      <c r="K758" s="1" t="s">
        <v>98</v>
      </c>
      <c r="L758">
        <v>3199062094635857</v>
      </c>
      <c r="M758">
        <v>0</v>
      </c>
      <c r="N758" s="1" t="s">
        <v>2066</v>
      </c>
      <c r="O758">
        <v>5.7198262214660648E+16</v>
      </c>
      <c r="P758">
        <v>1821354478597641</v>
      </c>
      <c r="Q758">
        <v>5079571604728699</v>
      </c>
      <c r="R758">
        <v>2.4730008840560912E+16</v>
      </c>
      <c r="S758">
        <v>8833600740762711</v>
      </c>
      <c r="T758">
        <v>2</v>
      </c>
      <c r="U758">
        <v>0</v>
      </c>
      <c r="V758">
        <v>11</v>
      </c>
      <c r="W758">
        <v>11</v>
      </c>
      <c r="X758">
        <v>604728877544403</v>
      </c>
      <c r="Y758">
        <v>0</v>
      </c>
      <c r="Z758">
        <v>104493</v>
      </c>
      <c r="AA758">
        <v>221385</v>
      </c>
      <c r="AB758">
        <v>173393</v>
      </c>
      <c r="AC758">
        <v>-2825923728892121</v>
      </c>
      <c r="AD758">
        <v>13098045252264</v>
      </c>
      <c r="AE758">
        <v>1.2013097763061524E+16</v>
      </c>
      <c r="AF758" s="1" t="s">
        <v>112</v>
      </c>
      <c r="AG758">
        <v>7381411560008</v>
      </c>
      <c r="AH758">
        <v>2</v>
      </c>
      <c r="AI758" s="1" t="s">
        <v>113</v>
      </c>
      <c r="AJ758">
        <v>0</v>
      </c>
      <c r="AK758">
        <v>1</v>
      </c>
      <c r="AL758">
        <v>0</v>
      </c>
      <c r="AM758">
        <v>0</v>
      </c>
      <c r="AN758">
        <v>225491189956665</v>
      </c>
      <c r="AO758">
        <v>3</v>
      </c>
      <c r="AP758" s="1" t="s">
        <v>195</v>
      </c>
      <c r="AQ758">
        <v>5</v>
      </c>
      <c r="AR758">
        <v>398236364126205</v>
      </c>
      <c r="AS758">
        <v>4581336498260498</v>
      </c>
      <c r="AT758">
        <v>0</v>
      </c>
      <c r="AU758">
        <v>0</v>
      </c>
      <c r="AV758">
        <v>0</v>
      </c>
      <c r="AW758">
        <v>1</v>
      </c>
      <c r="AX758">
        <v>751637279987335</v>
      </c>
      <c r="AY758" s="1" t="s">
        <v>2067</v>
      </c>
      <c r="AZ758">
        <v>3686011768877506</v>
      </c>
      <c r="BA758">
        <v>42537847161293</v>
      </c>
      <c r="BB758">
        <v>2.1891782760620116E+16</v>
      </c>
      <c r="BC758">
        <v>1065157055854797</v>
      </c>
      <c r="BD758">
        <v>10265644392182</v>
      </c>
      <c r="BE758">
        <v>13291602954268</v>
      </c>
      <c r="BF758">
        <v>5013291835784912</v>
      </c>
      <c r="BG758">
        <v>1.6385601043701172E+16</v>
      </c>
      <c r="BH758">
        <v>0</v>
      </c>
      <c r="BI758">
        <v>6290588855743408</v>
      </c>
      <c r="BJ758">
        <v>0</v>
      </c>
      <c r="BK758">
        <v>2014822959899902</v>
      </c>
      <c r="BL758">
        <v>2.8182371139526368E+16</v>
      </c>
      <c r="BM758">
        <v>751637279987335</v>
      </c>
      <c r="BN758">
        <v>0</v>
      </c>
      <c r="BO758">
        <v>0</v>
      </c>
      <c r="BP758">
        <v>0</v>
      </c>
      <c r="BQ758">
        <v>0</v>
      </c>
      <c r="BR758">
        <v>6913271427154541</v>
      </c>
      <c r="BS758">
        <v>44898621737957</v>
      </c>
      <c r="BT758">
        <v>1.7026390075683594E+16</v>
      </c>
      <c r="BU758">
        <v>5848114490509033</v>
      </c>
      <c r="BV758">
        <v>0</v>
      </c>
      <c r="BW758">
        <v>1764705595219</v>
      </c>
      <c r="BX758">
        <v>1765712871685771</v>
      </c>
      <c r="BY758">
        <v>8833600740762711</v>
      </c>
      <c r="BZ758">
        <v>5892424748731044</v>
      </c>
      <c r="CA758">
        <v>442183675271521</v>
      </c>
      <c r="CB758">
        <v>0</v>
      </c>
      <c r="CC758">
        <v>0</v>
      </c>
      <c r="CD758">
        <v>0</v>
      </c>
      <c r="CE758">
        <v>34</v>
      </c>
      <c r="CF758">
        <v>2794</v>
      </c>
      <c r="CG758">
        <v>3282519290223718</v>
      </c>
      <c r="CH758">
        <v>0</v>
      </c>
      <c r="CI758">
        <v>3199062094635857</v>
      </c>
      <c r="CJ758">
        <v>809660513486276</v>
      </c>
      <c r="CK758" s="1" t="s">
        <v>116</v>
      </c>
      <c r="CL758">
        <v>0</v>
      </c>
      <c r="CM758">
        <v>221385</v>
      </c>
      <c r="CN758" s="1" t="s">
        <v>105</v>
      </c>
      <c r="CO758">
        <v>0</v>
      </c>
      <c r="CP758" s="1" t="s">
        <v>106</v>
      </c>
      <c r="CQ758" s="1" t="s">
        <v>107</v>
      </c>
      <c r="CR758" s="1" t="s">
        <v>2036</v>
      </c>
    </row>
    <row r="759" spans="1:96" x14ac:dyDescent="0.3">
      <c r="A759">
        <v>2</v>
      </c>
      <c r="B759">
        <v>3424</v>
      </c>
      <c r="C759">
        <v>76687158</v>
      </c>
      <c r="D759">
        <v>5892438</v>
      </c>
      <c r="E759">
        <v>0</v>
      </c>
      <c r="F759">
        <v>3</v>
      </c>
      <c r="G759" s="1" t="s">
        <v>192</v>
      </c>
      <c r="H759" s="1" t="s">
        <v>193</v>
      </c>
      <c r="I759">
        <v>0</v>
      </c>
      <c r="J759">
        <v>0</v>
      </c>
      <c r="K759" s="1" t="s">
        <v>98</v>
      </c>
      <c r="L759">
        <v>2248865199158692</v>
      </c>
      <c r="M759">
        <v>0</v>
      </c>
      <c r="N759" s="1" t="s">
        <v>2068</v>
      </c>
      <c r="O759">
        <v>4902878403663635</v>
      </c>
      <c r="P759">
        <v>0</v>
      </c>
      <c r="Q759">
        <v>100</v>
      </c>
      <c r="R759">
        <v>2.1360403299331664E+16</v>
      </c>
      <c r="S759">
        <v>5892424748731044</v>
      </c>
      <c r="T759">
        <v>2</v>
      </c>
      <c r="U759">
        <v>0</v>
      </c>
      <c r="V759">
        <v>11</v>
      </c>
      <c r="W759">
        <v>11</v>
      </c>
      <c r="X759">
        <v>5865797400474548</v>
      </c>
      <c r="Y759">
        <v>0</v>
      </c>
      <c r="Z759">
        <v>5.2521000000000004</v>
      </c>
      <c r="AA759">
        <v>743903</v>
      </c>
      <c r="AB759">
        <v>155529</v>
      </c>
      <c r="AC759">
        <v>-1325126895608264</v>
      </c>
      <c r="AD759">
        <v>39467290043831</v>
      </c>
      <c r="AE759">
        <v>1.4039466857910156E+16</v>
      </c>
      <c r="AF759" s="1" t="s">
        <v>112</v>
      </c>
      <c r="AG759">
        <v>7381411560008</v>
      </c>
      <c r="AH759">
        <v>2</v>
      </c>
      <c r="AI759" s="1" t="s">
        <v>113</v>
      </c>
      <c r="AJ759">
        <v>0</v>
      </c>
      <c r="AK759">
        <v>1</v>
      </c>
      <c r="AL759">
        <v>0</v>
      </c>
      <c r="AM759">
        <v>0</v>
      </c>
      <c r="AN759">
        <v>2639800230662028</v>
      </c>
      <c r="AO759">
        <v>3</v>
      </c>
      <c r="AP759" s="1" t="s">
        <v>2069</v>
      </c>
      <c r="AQ759">
        <v>4</v>
      </c>
      <c r="AR759">
        <v>963277816772461</v>
      </c>
      <c r="AS759">
        <v>3704442501068115</v>
      </c>
      <c r="AT759">
        <v>0</v>
      </c>
      <c r="AU759">
        <v>0</v>
      </c>
      <c r="AV759">
        <v>0</v>
      </c>
      <c r="AW759">
        <v>1</v>
      </c>
      <c r="AX759">
        <v>879933416843414</v>
      </c>
      <c r="AY759" s="1" t="s">
        <v>2070</v>
      </c>
      <c r="AZ759">
        <v>0</v>
      </c>
      <c r="BA759">
        <v>655149221420288</v>
      </c>
      <c r="BB759">
        <v>2.3778587341308592E+16</v>
      </c>
      <c r="BC759">
        <v>2432260274887085</v>
      </c>
      <c r="BD759">
        <v>10265644392182</v>
      </c>
      <c r="BE759">
        <v>61435520648956</v>
      </c>
      <c r="BF759">
        <v>1.5061435699462892E+16</v>
      </c>
      <c r="BG759">
        <v>1.6385601043701172E+16</v>
      </c>
      <c r="BH759">
        <v>0</v>
      </c>
      <c r="BI759">
        <v>1.7763898849487304E+16</v>
      </c>
      <c r="BJ759">
        <v>0</v>
      </c>
      <c r="BK759">
        <v>2010087251663208</v>
      </c>
      <c r="BL759">
        <v>4154248809814453</v>
      </c>
      <c r="BM759">
        <v>879933416843414</v>
      </c>
      <c r="BN759">
        <v>0</v>
      </c>
      <c r="BO759">
        <v>0</v>
      </c>
      <c r="BP759">
        <v>0</v>
      </c>
      <c r="BQ759">
        <v>0</v>
      </c>
      <c r="BR759">
        <v>1048673152923584</v>
      </c>
      <c r="BS759">
        <v>110990062355995</v>
      </c>
      <c r="BT759">
        <v>2.9100902557373048E+16</v>
      </c>
      <c r="BU759">
        <v>8054471015930176</v>
      </c>
      <c r="BV759">
        <v>0</v>
      </c>
      <c r="BW759">
        <v>1764705595219</v>
      </c>
      <c r="BX759">
        <v>1765712871685771</v>
      </c>
      <c r="BY759">
        <v>8833600740762711</v>
      </c>
      <c r="BZ759">
        <v>5892424748731044</v>
      </c>
      <c r="CA759">
        <v>442183675271521</v>
      </c>
      <c r="CB759">
        <v>0</v>
      </c>
      <c r="CC759">
        <v>0</v>
      </c>
      <c r="CD759">
        <v>0</v>
      </c>
      <c r="CE759">
        <v>61</v>
      </c>
      <c r="CF759">
        <v>2723</v>
      </c>
      <c r="CG759">
        <v>431832205504179</v>
      </c>
      <c r="CH759">
        <v>0</v>
      </c>
      <c r="CI759">
        <v>2248865199158692</v>
      </c>
      <c r="CJ759">
        <v>1</v>
      </c>
      <c r="CK759" s="1" t="s">
        <v>116</v>
      </c>
      <c r="CL759">
        <v>0</v>
      </c>
      <c r="CM759">
        <v>743903</v>
      </c>
      <c r="CN759" s="1" t="s">
        <v>105</v>
      </c>
      <c r="CO759">
        <v>0</v>
      </c>
      <c r="CP759" s="1" t="s">
        <v>106</v>
      </c>
      <c r="CQ759" s="1" t="s">
        <v>107</v>
      </c>
      <c r="CR759" s="1" t="s">
        <v>2036</v>
      </c>
    </row>
    <row r="760" spans="1:96" x14ac:dyDescent="0.3">
      <c r="A760">
        <v>2</v>
      </c>
      <c r="B760">
        <v>3505</v>
      </c>
      <c r="C760">
        <v>7755996</v>
      </c>
      <c r="D760">
        <v>9723459</v>
      </c>
      <c r="E760">
        <v>0</v>
      </c>
      <c r="F760">
        <v>2</v>
      </c>
      <c r="G760" s="1" t="s">
        <v>2071</v>
      </c>
      <c r="H760" s="1" t="s">
        <v>2072</v>
      </c>
      <c r="I760">
        <v>0</v>
      </c>
      <c r="J760">
        <v>0</v>
      </c>
      <c r="K760" s="1" t="s">
        <v>98</v>
      </c>
      <c r="L760">
        <v>3383021162590552</v>
      </c>
      <c r="M760">
        <v>0</v>
      </c>
      <c r="N760" s="1" t="s">
        <v>2073</v>
      </c>
      <c r="O760">
        <v>4.2501285672187808E+16</v>
      </c>
      <c r="P760">
        <v>1.4645035564899444E+16</v>
      </c>
      <c r="Q760">
        <v>3520926237106323</v>
      </c>
      <c r="R760">
        <v>0</v>
      </c>
      <c r="S760">
        <v>9723426105443712</v>
      </c>
      <c r="T760">
        <v>1</v>
      </c>
      <c r="U760">
        <v>0</v>
      </c>
      <c r="V760">
        <v>1</v>
      </c>
      <c r="W760">
        <v>1</v>
      </c>
      <c r="X760">
        <v>100</v>
      </c>
      <c r="Y760">
        <v>6131954491138458</v>
      </c>
      <c r="Z760">
        <v>5.2521000000000004</v>
      </c>
      <c r="AA760">
        <v>339476</v>
      </c>
      <c r="AB760">
        <v>10407</v>
      </c>
      <c r="AC760">
        <v>-3289455628760152</v>
      </c>
      <c r="AD760">
        <v>12763761915267</v>
      </c>
      <c r="AE760">
        <v>1201276397705078</v>
      </c>
      <c r="AF760" s="1" t="s">
        <v>100</v>
      </c>
      <c r="AG760">
        <v>7941422190008003</v>
      </c>
      <c r="AH760">
        <v>2</v>
      </c>
      <c r="AI760" s="1" t="s">
        <v>101</v>
      </c>
      <c r="AJ760">
        <v>0</v>
      </c>
      <c r="AK760">
        <v>0</v>
      </c>
      <c r="AL760">
        <v>1</v>
      </c>
      <c r="AM760">
        <v>0</v>
      </c>
      <c r="AN760">
        <v>1691089868545532</v>
      </c>
      <c r="AO760">
        <v>4</v>
      </c>
      <c r="AP760" s="1" t="s">
        <v>2074</v>
      </c>
      <c r="AQ760">
        <v>2</v>
      </c>
      <c r="AR760">
        <v>224547445774078</v>
      </c>
      <c r="AS760">
        <v>2910253763198853</v>
      </c>
      <c r="AT760">
        <v>0</v>
      </c>
      <c r="AU760">
        <v>3767412388697267</v>
      </c>
      <c r="AV760">
        <v>0</v>
      </c>
      <c r="AW760">
        <v>1</v>
      </c>
      <c r="AX760">
        <v>751595497131348</v>
      </c>
      <c r="AY760" s="1" t="s">
        <v>2075</v>
      </c>
      <c r="AZ760">
        <v>0</v>
      </c>
      <c r="BA760">
        <v>384539544582367</v>
      </c>
      <c r="BB760">
        <v>1642452049255371</v>
      </c>
      <c r="BC760">
        <v>7124978065490723</v>
      </c>
      <c r="BD760">
        <v>11485284491544</v>
      </c>
      <c r="BE760">
        <v>64899228513241</v>
      </c>
      <c r="BF760">
        <v>2306489944458008</v>
      </c>
      <c r="BG760">
        <v>1.6385601043701172E+16</v>
      </c>
      <c r="BH760">
        <v>0</v>
      </c>
      <c r="BI760">
        <v>3997646713256836</v>
      </c>
      <c r="BJ760">
        <v>0</v>
      </c>
      <c r="BK760">
        <v>0</v>
      </c>
      <c r="BL760">
        <v>5640098571777344</v>
      </c>
      <c r="BM760">
        <v>626454412937164</v>
      </c>
      <c r="BN760">
        <v>0</v>
      </c>
      <c r="BO760">
        <v>0</v>
      </c>
      <c r="BP760">
        <v>0</v>
      </c>
      <c r="BQ760">
        <v>0</v>
      </c>
      <c r="BR760">
        <v>1.3974666595458984E+16</v>
      </c>
      <c r="BS760">
        <v>81430405378342</v>
      </c>
      <c r="BT760">
        <v>3507766342163086</v>
      </c>
      <c r="BU760">
        <v>6849688053131104</v>
      </c>
      <c r="BV760">
        <v>0</v>
      </c>
      <c r="BW760">
        <v>1.9426706681552004E+16</v>
      </c>
      <c r="BX760">
        <v>1.9436779446219712E+16</v>
      </c>
      <c r="BY760">
        <v>9723426105443714</v>
      </c>
      <c r="BZ760">
        <v>6485641658518379</v>
      </c>
      <c r="CA760">
        <v>4866749435055711</v>
      </c>
      <c r="CB760">
        <v>0</v>
      </c>
      <c r="CC760">
        <v>0</v>
      </c>
      <c r="CD760">
        <v>0</v>
      </c>
      <c r="CE760">
        <v>37</v>
      </c>
      <c r="CF760">
        <v>921</v>
      </c>
      <c r="CG760">
        <v>7530548609793186</v>
      </c>
      <c r="CH760">
        <v>0</v>
      </c>
      <c r="CI760">
        <v>3383021162590552</v>
      </c>
      <c r="CJ760">
        <v>812928858964203</v>
      </c>
      <c r="CK760" s="1" t="s">
        <v>116</v>
      </c>
      <c r="CL760">
        <v>0</v>
      </c>
      <c r="CM760">
        <v>339476</v>
      </c>
      <c r="CN760" s="1" t="s">
        <v>105</v>
      </c>
      <c r="CO760">
        <v>1</v>
      </c>
      <c r="CP760" s="1" t="s">
        <v>106</v>
      </c>
      <c r="CQ760" s="1" t="s">
        <v>107</v>
      </c>
      <c r="CR760" s="1" t="s">
        <v>2036</v>
      </c>
    </row>
    <row r="761" spans="1:96" x14ac:dyDescent="0.3">
      <c r="A761">
        <v>2</v>
      </c>
      <c r="B761">
        <v>3635</v>
      </c>
      <c r="C761">
        <v>7898494800000001</v>
      </c>
      <c r="D761">
        <v>902366149902344</v>
      </c>
      <c r="E761">
        <v>0</v>
      </c>
      <c r="F761">
        <v>2</v>
      </c>
      <c r="G761" s="1" t="s">
        <v>2076</v>
      </c>
      <c r="H761" s="1" t="s">
        <v>2049</v>
      </c>
      <c r="I761">
        <v>0</v>
      </c>
      <c r="J761">
        <v>0</v>
      </c>
      <c r="K761" s="1" t="s">
        <v>98</v>
      </c>
      <c r="L761">
        <v>2157912478312665</v>
      </c>
      <c r="M761">
        <v>0</v>
      </c>
      <c r="N761" s="1" t="s">
        <v>2077</v>
      </c>
      <c r="O761">
        <v>3643897771835327</v>
      </c>
      <c r="P761">
        <v>1.3842564821243286E+16</v>
      </c>
      <c r="Q761">
        <v>5862001180648804</v>
      </c>
      <c r="R761">
        <v>2.3988109827041624E+16</v>
      </c>
      <c r="S761">
        <v>902364202679371</v>
      </c>
      <c r="T761">
        <v>1</v>
      </c>
      <c r="U761">
        <v>0</v>
      </c>
      <c r="V761">
        <v>2</v>
      </c>
      <c r="W761">
        <v>2</v>
      </c>
      <c r="X761">
        <v>5222894549369812</v>
      </c>
      <c r="Y761">
        <v>0</v>
      </c>
      <c r="Z761">
        <v>5.2521000000000004</v>
      </c>
      <c r="AA761">
        <v>375247</v>
      </c>
      <c r="AB761">
        <v>886472</v>
      </c>
      <c r="AC761">
        <v>-1947222972944474</v>
      </c>
      <c r="AD761">
        <v>26702275499702</v>
      </c>
      <c r="AE761">
        <v>1202670192718506</v>
      </c>
      <c r="AF761" s="1" t="s">
        <v>112</v>
      </c>
      <c r="AG761">
        <v>7381411560008</v>
      </c>
      <c r="AH761">
        <v>2</v>
      </c>
      <c r="AI761" s="1" t="s">
        <v>128</v>
      </c>
      <c r="AJ761">
        <v>1</v>
      </c>
      <c r="AK761">
        <v>0</v>
      </c>
      <c r="AL761">
        <v>0</v>
      </c>
      <c r="AM761">
        <v>0</v>
      </c>
      <c r="AN761">
        <v>1765874481201172</v>
      </c>
      <c r="AO761">
        <v>5</v>
      </c>
      <c r="AP761" s="1" t="s">
        <v>2078</v>
      </c>
      <c r="AQ761">
        <v>6</v>
      </c>
      <c r="AR761">
        <v>4003801345825195</v>
      </c>
      <c r="AS761">
        <v>3382350921630859</v>
      </c>
      <c r="AT761">
        <v>0</v>
      </c>
      <c r="AU761">
        <v>3194771707057953</v>
      </c>
      <c r="AV761">
        <v>0</v>
      </c>
      <c r="AW761">
        <v>1</v>
      </c>
      <c r="AX761">
        <v>802670180797577</v>
      </c>
      <c r="AY761" s="1" t="s">
        <v>2079</v>
      </c>
      <c r="AZ761">
        <v>0</v>
      </c>
      <c r="BA761">
        <v>677791893482208</v>
      </c>
      <c r="BB761">
        <v>2910080337524414</v>
      </c>
      <c r="BC761">
        <v>9132135391235352</v>
      </c>
      <c r="BD761">
        <v>10645726964244</v>
      </c>
      <c r="BE761">
        <v>134884297847748</v>
      </c>
      <c r="BF761">
        <v>4.0134883880615232E+16</v>
      </c>
      <c r="BG761">
        <v>1.6385601043701172E+16</v>
      </c>
      <c r="BH761">
        <v>0</v>
      </c>
      <c r="BI761">
        <v>698970718383789</v>
      </c>
      <c r="BJ761">
        <v>0</v>
      </c>
      <c r="BK761">
        <v>1003373861312866</v>
      </c>
      <c r="BL761">
        <v>9899787902832032</v>
      </c>
      <c r="BM761">
        <v>802670180797577</v>
      </c>
      <c r="BN761">
        <v>0</v>
      </c>
      <c r="BO761">
        <v>0</v>
      </c>
      <c r="BP761">
        <v>0</v>
      </c>
      <c r="BQ761">
        <v>0</v>
      </c>
      <c r="BR761">
        <v>1672273063659668</v>
      </c>
      <c r="BS761">
        <v>168155208230019</v>
      </c>
      <c r="BT761">
        <v>5216158676147461</v>
      </c>
      <c r="BU761">
        <v>759059476852417</v>
      </c>
      <c r="BV761">
        <v>0</v>
      </c>
      <c r="BW761">
        <v>1.8027138524252E+16</v>
      </c>
      <c r="BX761">
        <v>1803721128891971</v>
      </c>
      <c r="BY761">
        <v>902364202679371</v>
      </c>
      <c r="BZ761">
        <v>6019118939418377</v>
      </c>
      <c r="CA761">
        <v>451685739573071</v>
      </c>
      <c r="CB761">
        <v>0</v>
      </c>
      <c r="CC761">
        <v>0</v>
      </c>
      <c r="CD761">
        <v>0</v>
      </c>
      <c r="CE761">
        <v>39</v>
      </c>
      <c r="CF761">
        <v>2548</v>
      </c>
      <c r="CG761">
        <v>3586484584957361</v>
      </c>
      <c r="CH761">
        <v>0</v>
      </c>
      <c r="CI761">
        <v>2157912478312665</v>
      </c>
      <c r="CJ761">
        <v>1</v>
      </c>
      <c r="CK761" s="1" t="s">
        <v>116</v>
      </c>
      <c r="CL761">
        <v>0</v>
      </c>
      <c r="CM761">
        <v>375247</v>
      </c>
      <c r="CN761" s="1" t="s">
        <v>105</v>
      </c>
      <c r="CO761">
        <v>0</v>
      </c>
      <c r="CP761" s="1" t="s">
        <v>106</v>
      </c>
      <c r="CQ761" s="1" t="s">
        <v>107</v>
      </c>
      <c r="CR761" s="1" t="s">
        <v>2036</v>
      </c>
    </row>
    <row r="762" spans="1:96" x14ac:dyDescent="0.3">
      <c r="A762">
        <v>2</v>
      </c>
      <c r="B762">
        <v>3859</v>
      </c>
      <c r="C762">
        <v>81455526</v>
      </c>
      <c r="D762">
        <v>9113635</v>
      </c>
      <c r="E762">
        <v>0</v>
      </c>
      <c r="F762">
        <v>2</v>
      </c>
      <c r="G762" s="1" t="s">
        <v>192</v>
      </c>
      <c r="H762" s="1" t="s">
        <v>193</v>
      </c>
      <c r="I762">
        <v>0</v>
      </c>
      <c r="J762">
        <v>0</v>
      </c>
      <c r="K762" s="1" t="s">
        <v>98</v>
      </c>
      <c r="L762">
        <v>3175936847682611</v>
      </c>
      <c r="M762">
        <v>0</v>
      </c>
      <c r="N762" s="1" t="s">
        <v>2080</v>
      </c>
      <c r="O762">
        <v>3549516797065735</v>
      </c>
      <c r="P762">
        <v>1.0166199505329132E+16</v>
      </c>
      <c r="Q762">
        <v>1.8858858942985536E+16</v>
      </c>
      <c r="R762">
        <v>0</v>
      </c>
      <c r="S762">
        <v>9113606055762712</v>
      </c>
      <c r="T762">
        <v>2</v>
      </c>
      <c r="U762">
        <v>0</v>
      </c>
      <c r="V762">
        <v>11</v>
      </c>
      <c r="W762">
        <v>11</v>
      </c>
      <c r="X762">
        <v>8914670944213867</v>
      </c>
      <c r="Y762">
        <v>5535605549812317</v>
      </c>
      <c r="Z762">
        <v>5.2521000000000004</v>
      </c>
      <c r="AA762">
        <v>291417</v>
      </c>
      <c r="AB762">
        <v>128595</v>
      </c>
      <c r="AC762">
        <v>-2894423728776019</v>
      </c>
      <c r="AD762">
        <v>22563753649592</v>
      </c>
      <c r="AE762">
        <v>1.3022563934326172E+16</v>
      </c>
      <c r="AF762" s="1" t="s">
        <v>100</v>
      </c>
      <c r="AG762">
        <v>7941422190008003</v>
      </c>
      <c r="AH762">
        <v>2</v>
      </c>
      <c r="AI762" s="1" t="s">
        <v>101</v>
      </c>
      <c r="AJ762">
        <v>0</v>
      </c>
      <c r="AK762">
        <v>0</v>
      </c>
      <c r="AL762">
        <v>1</v>
      </c>
      <c r="AM762">
        <v>0</v>
      </c>
      <c r="AN762">
        <v>1975096106529236</v>
      </c>
      <c r="AO762">
        <v>4</v>
      </c>
      <c r="AP762" s="1" t="s">
        <v>2081</v>
      </c>
      <c r="AQ762">
        <v>2</v>
      </c>
      <c r="AR762">
        <v>149522006511688</v>
      </c>
      <c r="AS762">
        <v>3130781173706055</v>
      </c>
      <c r="AT762">
        <v>0</v>
      </c>
      <c r="AU762">
        <v>0</v>
      </c>
      <c r="AV762">
        <v>0</v>
      </c>
      <c r="AW762">
        <v>1</v>
      </c>
      <c r="AX762">
        <v>877820491790772</v>
      </c>
      <c r="AY762" s="1" t="s">
        <v>2082</v>
      </c>
      <c r="AZ762">
        <v>0</v>
      </c>
      <c r="BA762">
        <v>430674076080322</v>
      </c>
      <c r="BB762">
        <v>1.9290019989013672E+16</v>
      </c>
      <c r="BC762">
        <v>1962782502174378</v>
      </c>
      <c r="BD762">
        <v>10265644392182</v>
      </c>
      <c r="BE762">
        <v>38556031882763</v>
      </c>
      <c r="BF762">
        <v>8038556098937988</v>
      </c>
      <c r="BG762">
        <v>1.6385601043701172E+16</v>
      </c>
      <c r="BH762">
        <v>0</v>
      </c>
      <c r="BI762">
        <v>1.1544880867004396E+16</v>
      </c>
      <c r="BJ762">
        <v>0</v>
      </c>
      <c r="BK762">
        <v>1007866263389587</v>
      </c>
      <c r="BL762">
        <v>3083489990234375</v>
      </c>
      <c r="BM762">
        <v>877820491790772</v>
      </c>
      <c r="BN762">
        <v>0</v>
      </c>
      <c r="BO762">
        <v>0</v>
      </c>
      <c r="BP762">
        <v>0</v>
      </c>
      <c r="BQ762">
        <v>0</v>
      </c>
      <c r="BR762">
        <v>894289493560791</v>
      </c>
      <c r="BS762">
        <v>68986050784588</v>
      </c>
      <c r="BT762">
        <v>2.1061119079589844E+16</v>
      </c>
      <c r="BU762">
        <v>6980112075805664</v>
      </c>
      <c r="BV762">
        <v>0</v>
      </c>
      <c r="BW762">
        <v>1.8207066582190004E+16</v>
      </c>
      <c r="BX762">
        <v>1.8217139346857712E+16</v>
      </c>
      <c r="BY762">
        <v>9113606055762712</v>
      </c>
      <c r="BZ762">
        <v>6079094958731043</v>
      </c>
      <c r="CA762">
        <v>4561839410215211</v>
      </c>
      <c r="CB762">
        <v>0</v>
      </c>
      <c r="CC762">
        <v>0</v>
      </c>
      <c r="CD762">
        <v>0</v>
      </c>
      <c r="CE762">
        <v>34</v>
      </c>
      <c r="CF762">
        <v>2672</v>
      </c>
      <c r="CG762">
        <v>4508812911808491</v>
      </c>
      <c r="CH762">
        <v>0</v>
      </c>
      <c r="CI762">
        <v>3175936847682611</v>
      </c>
      <c r="CJ762">
        <v>840809166922865</v>
      </c>
      <c r="CK762" s="1" t="s">
        <v>116</v>
      </c>
      <c r="CL762">
        <v>0</v>
      </c>
      <c r="CM762">
        <v>291417</v>
      </c>
      <c r="CN762" s="1" t="s">
        <v>105</v>
      </c>
      <c r="CO762">
        <v>0</v>
      </c>
      <c r="CP762" s="1" t="s">
        <v>106</v>
      </c>
      <c r="CQ762" s="1" t="s">
        <v>107</v>
      </c>
      <c r="CR762" s="1" t="s">
        <v>2036</v>
      </c>
    </row>
    <row r="763" spans="1:96" x14ac:dyDescent="0.3">
      <c r="A763">
        <v>2</v>
      </c>
      <c r="B763">
        <v>3940</v>
      </c>
      <c r="C763">
        <v>82325328</v>
      </c>
      <c r="D763">
        <v>8918515</v>
      </c>
      <c r="E763">
        <v>0</v>
      </c>
      <c r="F763">
        <v>2</v>
      </c>
      <c r="G763" s="1" t="s">
        <v>192</v>
      </c>
      <c r="H763" s="1" t="s">
        <v>193</v>
      </c>
      <c r="I763">
        <v>0</v>
      </c>
      <c r="J763">
        <v>0</v>
      </c>
      <c r="K763" s="1" t="s">
        <v>98</v>
      </c>
      <c r="L763">
        <v>2198173113216893</v>
      </c>
      <c r="M763">
        <v>0</v>
      </c>
      <c r="N763" s="1" t="s">
        <v>2083</v>
      </c>
      <c r="O763">
        <v>3.4623169898986816E+16</v>
      </c>
      <c r="P763">
        <v>1050380989909172</v>
      </c>
      <c r="Q763">
        <v>2985489070415497</v>
      </c>
      <c r="R763">
        <v>0</v>
      </c>
      <c r="S763">
        <v>8918495395603212</v>
      </c>
      <c r="T763">
        <v>2</v>
      </c>
      <c r="U763">
        <v>0</v>
      </c>
      <c r="V763">
        <v>11</v>
      </c>
      <c r="W763">
        <v>11</v>
      </c>
      <c r="X763">
        <v>4941009879112244</v>
      </c>
      <c r="Y763">
        <v>0</v>
      </c>
      <c r="Z763">
        <v>5.2521000000000004</v>
      </c>
      <c r="AA763">
        <v>666254</v>
      </c>
      <c r="AB763">
        <v>226312</v>
      </c>
      <c r="AC763">
        <v>-1960439678896364</v>
      </c>
      <c r="AD763">
        <v>26579266414046</v>
      </c>
      <c r="AE763">
        <v>1.3026578903198242E+16</v>
      </c>
      <c r="AF763" s="1" t="s">
        <v>150</v>
      </c>
      <c r="AG763">
        <v>7551200869689001</v>
      </c>
      <c r="AH763">
        <v>2</v>
      </c>
      <c r="AI763" s="1" t="s">
        <v>101</v>
      </c>
      <c r="AJ763">
        <v>0</v>
      </c>
      <c r="AK763">
        <v>0</v>
      </c>
      <c r="AL763">
        <v>1</v>
      </c>
      <c r="AM763">
        <v>0</v>
      </c>
      <c r="AN763">
        <v>263496732711792</v>
      </c>
      <c r="AO763">
        <v>3</v>
      </c>
      <c r="AP763" s="1" t="s">
        <v>2084</v>
      </c>
      <c r="AQ763">
        <v>6</v>
      </c>
      <c r="AR763">
        <v>148042887449265</v>
      </c>
      <c r="AS763">
        <v>4016393184661865</v>
      </c>
      <c r="AT763">
        <v>0</v>
      </c>
      <c r="AU763">
        <v>0</v>
      </c>
      <c r="AV763">
        <v>0</v>
      </c>
      <c r="AW763">
        <v>1</v>
      </c>
      <c r="AX763">
        <v>878322422504425</v>
      </c>
      <c r="AY763" s="1" t="s">
        <v>2085</v>
      </c>
      <c r="AZ763">
        <v>0</v>
      </c>
      <c r="BA763">
        <v>667929232120514</v>
      </c>
      <c r="BB763">
        <v>2.1891782760620116E+16</v>
      </c>
      <c r="BC763">
        <v>2034267663955688</v>
      </c>
      <c r="BD763">
        <v>10265644392182</v>
      </c>
      <c r="BE763">
        <v>27051141485572</v>
      </c>
      <c r="BF763">
        <v>7027050971984863</v>
      </c>
      <c r="BG763">
        <v>1.6385601043701172E+16</v>
      </c>
      <c r="BH763">
        <v>0</v>
      </c>
      <c r="BI763">
        <v>992642307281494</v>
      </c>
      <c r="BJ763">
        <v>0</v>
      </c>
      <c r="BK763">
        <v>1004740118980408</v>
      </c>
      <c r="BL763">
        <v>3.1818206787109376E+16</v>
      </c>
      <c r="BM763">
        <v>878322422504425</v>
      </c>
      <c r="BN763">
        <v>0</v>
      </c>
      <c r="BO763">
        <v>0</v>
      </c>
      <c r="BP763">
        <v>0</v>
      </c>
      <c r="BQ763">
        <v>0</v>
      </c>
      <c r="BR763">
        <v>9036441802978516</v>
      </c>
      <c r="BS763">
        <v>58370530605316</v>
      </c>
      <c r="BT763">
        <v>2.0053630828857424E+16</v>
      </c>
      <c r="BU763">
        <v>7002174377441406</v>
      </c>
      <c r="BV763">
        <v>0</v>
      </c>
      <c r="BW763">
        <v>1.7816845261871E+16</v>
      </c>
      <c r="BX763">
        <v>1782691802653871</v>
      </c>
      <c r="BY763">
        <v>8918495395603212</v>
      </c>
      <c r="BZ763">
        <v>5949021185291377</v>
      </c>
      <c r="CA763">
        <v>446428408013546</v>
      </c>
      <c r="CB763">
        <v>0</v>
      </c>
      <c r="CC763">
        <v>1.1400488018989564E+16</v>
      </c>
      <c r="CD763">
        <v>0</v>
      </c>
      <c r="CE763">
        <v>34</v>
      </c>
      <c r="CF763">
        <v>2577</v>
      </c>
      <c r="CG763">
        <v>3756516380235553</v>
      </c>
      <c r="CH763">
        <v>0</v>
      </c>
      <c r="CI763">
        <v>2198173113216893</v>
      </c>
      <c r="CJ763">
        <v>855952528521703</v>
      </c>
      <c r="CK763" s="1" t="s">
        <v>116</v>
      </c>
      <c r="CL763">
        <v>0</v>
      </c>
      <c r="CM763">
        <v>666254</v>
      </c>
      <c r="CN763" s="1" t="s">
        <v>105</v>
      </c>
      <c r="CO763">
        <v>0</v>
      </c>
      <c r="CP763" s="1" t="s">
        <v>106</v>
      </c>
      <c r="CQ763" s="1" t="s">
        <v>107</v>
      </c>
      <c r="CR763" s="1" t="s">
        <v>2036</v>
      </c>
    </row>
    <row r="764" spans="1:96" x14ac:dyDescent="0.3">
      <c r="A764">
        <v>2</v>
      </c>
      <c r="B764">
        <v>3956</v>
      </c>
      <c r="C764">
        <v>82476828</v>
      </c>
      <c r="D764">
        <v>594903442382813</v>
      </c>
      <c r="E764">
        <v>0</v>
      </c>
      <c r="F764">
        <v>3</v>
      </c>
      <c r="G764" s="1" t="s">
        <v>192</v>
      </c>
      <c r="H764" s="1" t="s">
        <v>193</v>
      </c>
      <c r="I764">
        <v>0</v>
      </c>
      <c r="J764">
        <v>0</v>
      </c>
      <c r="K764" s="1" t="s">
        <v>98</v>
      </c>
      <c r="L764">
        <v>2225330241704431</v>
      </c>
      <c r="M764">
        <v>0</v>
      </c>
      <c r="N764" s="1" t="s">
        <v>2086</v>
      </c>
      <c r="O764">
        <v>7113374471664429</v>
      </c>
      <c r="P764">
        <v>8769527077674866</v>
      </c>
      <c r="Q764">
        <v>4028494656085968</v>
      </c>
      <c r="R764">
        <v>0</v>
      </c>
      <c r="S764">
        <v>5949021185291377</v>
      </c>
      <c r="T764">
        <v>2</v>
      </c>
      <c r="U764">
        <v>0</v>
      </c>
      <c r="V764">
        <v>11</v>
      </c>
      <c r="W764">
        <v>11</v>
      </c>
      <c r="X764">
        <v>100</v>
      </c>
      <c r="Y764">
        <v>0</v>
      </c>
      <c r="Z764">
        <v>5.2521000000000004</v>
      </c>
      <c r="AA764">
        <v>574178</v>
      </c>
      <c r="AB764">
        <v>351577</v>
      </c>
      <c r="AC764">
        <v>-1323853675216924</v>
      </c>
      <c r="AD764">
        <v>19262900575995</v>
      </c>
      <c r="AE764">
        <v>1301926326751709</v>
      </c>
      <c r="AF764" s="1" t="s">
        <v>150</v>
      </c>
      <c r="AG764">
        <v>7551200869689001</v>
      </c>
      <c r="AH764">
        <v>2</v>
      </c>
      <c r="AI764" s="1" t="s">
        <v>121</v>
      </c>
      <c r="AJ764">
        <v>0</v>
      </c>
      <c r="AK764">
        <v>0</v>
      </c>
      <c r="AL764">
        <v>0</v>
      </c>
      <c r="AM764">
        <v>1</v>
      </c>
      <c r="AN764">
        <v>2632223606109619</v>
      </c>
      <c r="AO764">
        <v>3</v>
      </c>
      <c r="AP764" s="1" t="s">
        <v>2081</v>
      </c>
      <c r="AQ764">
        <v>2</v>
      </c>
      <c r="AR764">
        <v>102203190326691</v>
      </c>
      <c r="AS764">
        <v>3278061389923096</v>
      </c>
      <c r="AT764">
        <v>0</v>
      </c>
      <c r="AU764">
        <v>0</v>
      </c>
      <c r="AV764">
        <v>0</v>
      </c>
      <c r="AW764">
        <v>1</v>
      </c>
      <c r="AX764">
        <v>877407848834992</v>
      </c>
      <c r="AY764" s="1" t="s">
        <v>2087</v>
      </c>
      <c r="AZ764">
        <v>0</v>
      </c>
      <c r="BA764">
        <v>660952210426331</v>
      </c>
      <c r="BB764">
        <v>1.4551403045654296E+16</v>
      </c>
      <c r="BC764">
        <v>102235049009323</v>
      </c>
      <c r="BD764">
        <v>10265644392182</v>
      </c>
      <c r="BE764">
        <v>22022744640708</v>
      </c>
      <c r="BF764">
        <v>5022022724151611</v>
      </c>
      <c r="BG764">
        <v>1.6385601043701172E+16</v>
      </c>
      <c r="BH764">
        <v>0</v>
      </c>
      <c r="BI764">
        <v>4874382495880127</v>
      </c>
      <c r="BJ764">
        <v>0</v>
      </c>
      <c r="BK764">
        <v>0</v>
      </c>
      <c r="BL764">
        <v>1.9425785064697264E+16</v>
      </c>
      <c r="BM764">
        <v>877407848834992</v>
      </c>
      <c r="BN764">
        <v>0</v>
      </c>
      <c r="BO764">
        <v>0</v>
      </c>
      <c r="BP764">
        <v>0</v>
      </c>
      <c r="BQ764">
        <v>0</v>
      </c>
      <c r="BR764">
        <v>6928676605224609</v>
      </c>
      <c r="BS764">
        <v>41285645216703</v>
      </c>
      <c r="BT764">
        <v>1804128646850586</v>
      </c>
      <c r="BU764">
        <v>6826441764831543</v>
      </c>
      <c r="BV764">
        <v>0</v>
      </c>
      <c r="BW764">
        <v>1.7816845261871E+16</v>
      </c>
      <c r="BX764">
        <v>1782691802653871</v>
      </c>
      <c r="BY764">
        <v>8918495395603212</v>
      </c>
      <c r="BZ764">
        <v>5949021185291377</v>
      </c>
      <c r="CA764">
        <v>446428408013546</v>
      </c>
      <c r="CB764">
        <v>0</v>
      </c>
      <c r="CC764">
        <v>1.2142244726419448E+16</v>
      </c>
      <c r="CD764">
        <v>0</v>
      </c>
      <c r="CE764">
        <v>61</v>
      </c>
      <c r="CF764">
        <v>2577</v>
      </c>
      <c r="CG764">
        <v>2163097495213151</v>
      </c>
      <c r="CH764">
        <v>0</v>
      </c>
      <c r="CI764">
        <v>2225330241704431</v>
      </c>
      <c r="CJ764">
        <v>346023923905948</v>
      </c>
      <c r="CK764" s="1" t="s">
        <v>116</v>
      </c>
      <c r="CL764">
        <v>0</v>
      </c>
      <c r="CM764">
        <v>574178</v>
      </c>
      <c r="CN764" s="1" t="s">
        <v>105</v>
      </c>
      <c r="CO764">
        <v>0</v>
      </c>
      <c r="CP764" s="1" t="s">
        <v>106</v>
      </c>
      <c r="CQ764" s="1" t="s">
        <v>107</v>
      </c>
      <c r="CR764" s="1" t="s">
        <v>2036</v>
      </c>
    </row>
    <row r="765" spans="1:96" x14ac:dyDescent="0.3">
      <c r="A765">
        <v>2</v>
      </c>
      <c r="B765">
        <v>4066</v>
      </c>
      <c r="C765">
        <v>83617854</v>
      </c>
      <c r="D765">
        <v>7442826</v>
      </c>
      <c r="E765">
        <v>0</v>
      </c>
      <c r="F765">
        <v>3</v>
      </c>
      <c r="G765" s="1" t="s">
        <v>2088</v>
      </c>
      <c r="H765" s="1" t="s">
        <v>1814</v>
      </c>
      <c r="I765">
        <v>0</v>
      </c>
      <c r="J765">
        <v>0</v>
      </c>
      <c r="K765" s="1" t="s">
        <v>98</v>
      </c>
      <c r="L765">
        <v>2617248467078378</v>
      </c>
      <c r="M765">
        <v>0</v>
      </c>
      <c r="N765" s="1" t="s">
        <v>2089</v>
      </c>
      <c r="O765">
        <v>3.0681076645851136E+16</v>
      </c>
      <c r="P765">
        <v>865722969174385</v>
      </c>
      <c r="Q765">
        <v>1.9288134574890136E+16</v>
      </c>
      <c r="R765">
        <v>0</v>
      </c>
      <c r="S765">
        <v>7442806520326043</v>
      </c>
      <c r="T765">
        <v>2</v>
      </c>
      <c r="U765">
        <v>0</v>
      </c>
      <c r="V765">
        <v>5</v>
      </c>
      <c r="W765">
        <v>5</v>
      </c>
      <c r="X765">
        <v>100</v>
      </c>
      <c r="Y765">
        <v>4890945181250572</v>
      </c>
      <c r="Z765">
        <v>5.2521000000000004</v>
      </c>
      <c r="AA765">
        <v>757523</v>
      </c>
      <c r="AB765">
        <v>145589</v>
      </c>
      <c r="AC765">
        <v>-194796739560843</v>
      </c>
      <c r="AD765">
        <v>33912345767021</v>
      </c>
      <c r="AE765">
        <v>1.4033912658691406E+16</v>
      </c>
      <c r="AF765" s="1" t="s">
        <v>100</v>
      </c>
      <c r="AG765">
        <v>7941422190008003</v>
      </c>
      <c r="AH765">
        <v>2</v>
      </c>
      <c r="AI765" s="1" t="s">
        <v>101</v>
      </c>
      <c r="AJ765">
        <v>0</v>
      </c>
      <c r="AK765">
        <v>0</v>
      </c>
      <c r="AL765">
        <v>1</v>
      </c>
      <c r="AM765">
        <v>0</v>
      </c>
      <c r="AN765">
        <v>2578695678710937</v>
      </c>
      <c r="AO765">
        <v>5</v>
      </c>
      <c r="AP765" s="1" t="s">
        <v>2090</v>
      </c>
      <c r="AQ765">
        <v>8</v>
      </c>
      <c r="AR765">
        <v>453587681055069</v>
      </c>
      <c r="AS765">
        <v>3343035459518433</v>
      </c>
      <c r="AT765">
        <v>0</v>
      </c>
      <c r="AU765">
        <v>0</v>
      </c>
      <c r="AV765">
        <v>0</v>
      </c>
      <c r="AW765">
        <v>1</v>
      </c>
      <c r="AX765">
        <v>859565198421478</v>
      </c>
      <c r="AY765" s="1" t="s">
        <v>2091</v>
      </c>
      <c r="AZ765">
        <v>0</v>
      </c>
      <c r="BA765">
        <v>56418240070343</v>
      </c>
      <c r="BB765">
        <v>3013381004333496</v>
      </c>
      <c r="BC765">
        <v>80377802252769</v>
      </c>
      <c r="BD765">
        <v>14356779076967</v>
      </c>
      <c r="BE765">
        <v>12681919150054</v>
      </c>
      <c r="BF765">
        <v>401268196105957</v>
      </c>
      <c r="BG765">
        <v>1.6385601043701172E+16</v>
      </c>
      <c r="BH765">
        <v>0</v>
      </c>
      <c r="BI765">
        <v>3028665542602539</v>
      </c>
      <c r="BJ765">
        <v>0</v>
      </c>
      <c r="BK765">
        <v>0</v>
      </c>
      <c r="BL765">
        <v>331624755859375</v>
      </c>
      <c r="BM765">
        <v>644677937030792</v>
      </c>
      <c r="BN765">
        <v>0</v>
      </c>
      <c r="BO765">
        <v>0</v>
      </c>
      <c r="BP765">
        <v>0</v>
      </c>
      <c r="BQ765">
        <v>0</v>
      </c>
      <c r="BR765">
        <v>1621230125427246</v>
      </c>
      <c r="BS765">
        <v>46594265848398</v>
      </c>
      <c r="BT765">
        <v>1.8046594619750976E+16</v>
      </c>
      <c r="BU765">
        <v>1613192367553711</v>
      </c>
      <c r="BV765">
        <v>0</v>
      </c>
      <c r="BW765">
        <v>22298201266975</v>
      </c>
      <c r="BX765">
        <v>2.2308274031642712E+16</v>
      </c>
      <c r="BY765">
        <v>1115917339815521</v>
      </c>
      <c r="BZ765">
        <v>7442806520326044</v>
      </c>
      <c r="CA765">
        <v>5584623081411461</v>
      </c>
      <c r="CB765">
        <v>0</v>
      </c>
      <c r="CC765">
        <v>0</v>
      </c>
      <c r="CD765">
        <v>0</v>
      </c>
      <c r="CE765">
        <v>97</v>
      </c>
      <c r="CF765">
        <v>1247</v>
      </c>
      <c r="CG765">
        <v>4696902818977833</v>
      </c>
      <c r="CH765">
        <v>0</v>
      </c>
      <c r="CI765">
        <v>2617248467078378</v>
      </c>
      <c r="CJ765">
        <v>1</v>
      </c>
      <c r="CK765" s="1" t="s">
        <v>116</v>
      </c>
      <c r="CL765">
        <v>0</v>
      </c>
      <c r="CM765">
        <v>757523</v>
      </c>
      <c r="CN765" s="1" t="s">
        <v>105</v>
      </c>
      <c r="CO765">
        <v>0</v>
      </c>
      <c r="CP765" s="1" t="s">
        <v>106</v>
      </c>
      <c r="CQ765" s="1" t="s">
        <v>107</v>
      </c>
      <c r="CR765" s="1" t="s">
        <v>2036</v>
      </c>
    </row>
    <row r="766" spans="1:96" x14ac:dyDescent="0.3">
      <c r="A766">
        <v>2</v>
      </c>
      <c r="B766">
        <v>4075</v>
      </c>
      <c r="C766">
        <v>8370258</v>
      </c>
      <c r="D766">
        <v>11159203</v>
      </c>
      <c r="E766">
        <v>0</v>
      </c>
      <c r="F766">
        <v>2</v>
      </c>
      <c r="G766" s="1" t="s">
        <v>2088</v>
      </c>
      <c r="H766" s="1" t="s">
        <v>1814</v>
      </c>
      <c r="I766">
        <v>0</v>
      </c>
      <c r="J766">
        <v>0</v>
      </c>
      <c r="K766" s="1" t="s">
        <v>98</v>
      </c>
      <c r="L766">
        <v>2652691533110208</v>
      </c>
      <c r="M766">
        <v>0</v>
      </c>
      <c r="N766" s="1" t="s">
        <v>2092</v>
      </c>
      <c r="O766">
        <v>5.7582831382751464E+16</v>
      </c>
      <c r="P766">
        <v>2.1302837133407592E+16</v>
      </c>
      <c r="Q766">
        <v>3.0886194109916688E+16</v>
      </c>
      <c r="R766">
        <v>0</v>
      </c>
      <c r="S766">
        <v>1.1159173398155212E+16</v>
      </c>
      <c r="T766">
        <v>2</v>
      </c>
      <c r="U766">
        <v>0</v>
      </c>
      <c r="V766">
        <v>5</v>
      </c>
      <c r="W766">
        <v>5</v>
      </c>
      <c r="X766">
        <v>100</v>
      </c>
      <c r="Y766">
        <v>0</v>
      </c>
      <c r="Z766">
        <v>104493</v>
      </c>
      <c r="AA766">
        <v>20557</v>
      </c>
      <c r="AB766">
        <v>185171</v>
      </c>
      <c r="AC766">
        <v>-29601844789795</v>
      </c>
      <c r="AD766">
        <v>18353063613176</v>
      </c>
      <c r="AE766">
        <v>1.4018353462219238E+16</v>
      </c>
      <c r="AF766" s="1" t="s">
        <v>100</v>
      </c>
      <c r="AG766">
        <v>7941422190008003</v>
      </c>
      <c r="AH766">
        <v>2</v>
      </c>
      <c r="AI766" s="1" t="s">
        <v>101</v>
      </c>
      <c r="AJ766">
        <v>0</v>
      </c>
      <c r="AK766">
        <v>0</v>
      </c>
      <c r="AL766">
        <v>1</v>
      </c>
      <c r="AM766">
        <v>0</v>
      </c>
      <c r="AN766">
        <v>2683487415313721</v>
      </c>
      <c r="AO766">
        <v>4</v>
      </c>
      <c r="AP766" s="1" t="s">
        <v>2090</v>
      </c>
      <c r="AQ766">
        <v>8</v>
      </c>
      <c r="AR766">
        <v>336937218904495</v>
      </c>
      <c r="AS766">
        <v>498061466217041</v>
      </c>
      <c r="AT766">
        <v>0</v>
      </c>
      <c r="AU766">
        <v>0</v>
      </c>
      <c r="AV766">
        <v>0</v>
      </c>
      <c r="AW766">
        <v>1</v>
      </c>
      <c r="AX766">
        <v>715596675872803</v>
      </c>
      <c r="AY766" s="1" t="s">
        <v>2093</v>
      </c>
      <c r="AZ766">
        <v>0</v>
      </c>
      <c r="BA766">
        <v>555740058422089</v>
      </c>
      <c r="BB766">
        <v>2.7212949752807616E+16</v>
      </c>
      <c r="BC766">
        <v>2807399272918701</v>
      </c>
      <c r="BD766">
        <v>14356779076967</v>
      </c>
      <c r="BE766">
        <v>13308598659933</v>
      </c>
      <c r="BF766">
        <v>6013308525085449</v>
      </c>
      <c r="BG766">
        <v>1.6385601043701172E+16</v>
      </c>
      <c r="BH766">
        <v>0</v>
      </c>
      <c r="BI766">
        <v>6895379543304443</v>
      </c>
      <c r="BJ766">
        <v>0</v>
      </c>
      <c r="BK766">
        <v>1002562284469604</v>
      </c>
      <c r="BL766">
        <v>3410832977294922</v>
      </c>
      <c r="BM766">
        <v>500882148742676</v>
      </c>
      <c r="BN766">
        <v>0</v>
      </c>
      <c r="BO766">
        <v>0</v>
      </c>
      <c r="BP766">
        <v>0</v>
      </c>
      <c r="BQ766">
        <v>0</v>
      </c>
      <c r="BR766">
        <v>1306463623046875</v>
      </c>
      <c r="BS766">
        <v>34223947674036</v>
      </c>
      <c r="BT766">
        <v>2.0031661987304688E+16</v>
      </c>
      <c r="BU766">
        <v>1.0257237434387208E+16</v>
      </c>
      <c r="BV766">
        <v>0</v>
      </c>
      <c r="BW766">
        <v>22298201266975</v>
      </c>
      <c r="BX766">
        <v>2.2308274031642712E+16</v>
      </c>
      <c r="BY766">
        <v>1115917339815521</v>
      </c>
      <c r="BZ766">
        <v>7442806520326044</v>
      </c>
      <c r="CA766">
        <v>5584623081411461</v>
      </c>
      <c r="CB766">
        <v>0</v>
      </c>
      <c r="CC766">
        <v>0</v>
      </c>
      <c r="CD766">
        <v>0</v>
      </c>
      <c r="CE766">
        <v>52</v>
      </c>
      <c r="CF766">
        <v>1245</v>
      </c>
      <c r="CG766">
        <v>4288707859814167</v>
      </c>
      <c r="CH766">
        <v>0</v>
      </c>
      <c r="CI766">
        <v>2652691533110208</v>
      </c>
      <c r="CJ766">
        <v>729096515081925</v>
      </c>
      <c r="CK766" s="1" t="s">
        <v>116</v>
      </c>
      <c r="CL766">
        <v>0</v>
      </c>
      <c r="CM766">
        <v>20557</v>
      </c>
      <c r="CN766" s="1" t="s">
        <v>105</v>
      </c>
      <c r="CO766">
        <v>0</v>
      </c>
      <c r="CP766" s="1" t="s">
        <v>106</v>
      </c>
      <c r="CQ766" s="1" t="s">
        <v>107</v>
      </c>
      <c r="CR766" s="1" t="s">
        <v>2036</v>
      </c>
    </row>
    <row r="767" spans="1:96" x14ac:dyDescent="0.3">
      <c r="A767">
        <v>2</v>
      </c>
      <c r="B767">
        <v>4107</v>
      </c>
      <c r="C767">
        <v>84057006</v>
      </c>
      <c r="D767">
        <v>9113619</v>
      </c>
      <c r="E767">
        <v>0</v>
      </c>
      <c r="F767">
        <v>2</v>
      </c>
      <c r="G767" s="1" t="s">
        <v>192</v>
      </c>
      <c r="H767" s="1" t="s">
        <v>193</v>
      </c>
      <c r="I767">
        <v>0</v>
      </c>
      <c r="J767">
        <v>0</v>
      </c>
      <c r="K767" s="1" t="s">
        <v>98</v>
      </c>
      <c r="L767">
        <v>1420320036660367</v>
      </c>
      <c r="M767">
        <v>0</v>
      </c>
      <c r="N767" s="1" t="s">
        <v>2094</v>
      </c>
      <c r="O767">
        <v>2294250577688217</v>
      </c>
      <c r="P767">
        <v>7490549981594086</v>
      </c>
      <c r="Q767">
        <v>1.3307276368141174E+16</v>
      </c>
      <c r="R767">
        <v>0</v>
      </c>
      <c r="S767">
        <v>9113606055762712</v>
      </c>
      <c r="T767">
        <v>2</v>
      </c>
      <c r="U767">
        <v>0</v>
      </c>
      <c r="V767">
        <v>11</v>
      </c>
      <c r="W767">
        <v>11</v>
      </c>
      <c r="X767">
        <v>7757245302200317</v>
      </c>
      <c r="Y767">
        <v>4834007099270821</v>
      </c>
      <c r="Z767">
        <v>5.2521000000000004</v>
      </c>
      <c r="AA767">
        <v>949101</v>
      </c>
      <c r="AB767">
        <v>572015</v>
      </c>
      <c r="AC767">
        <v>-1294423728722904</v>
      </c>
      <c r="AD767">
        <v>29541054740548</v>
      </c>
      <c r="AE767">
        <v>14029541015625</v>
      </c>
      <c r="AF767" s="1" t="s">
        <v>100</v>
      </c>
      <c r="AG767">
        <v>7941422190008003</v>
      </c>
      <c r="AH767">
        <v>2</v>
      </c>
      <c r="AI767" s="1" t="s">
        <v>101</v>
      </c>
      <c r="AJ767">
        <v>0</v>
      </c>
      <c r="AK767">
        <v>0</v>
      </c>
      <c r="AL767">
        <v>1</v>
      </c>
      <c r="AM767">
        <v>0</v>
      </c>
      <c r="AN767">
        <v>3954116821289063</v>
      </c>
      <c r="AO767">
        <v>2</v>
      </c>
      <c r="AP767" s="1" t="s">
        <v>2084</v>
      </c>
      <c r="AQ767">
        <v>6</v>
      </c>
      <c r="AR767">
        <v>403954058885574</v>
      </c>
      <c r="AS767">
        <v>2888111352920532</v>
      </c>
      <c r="AT767">
        <v>0</v>
      </c>
      <c r="AU767">
        <v>0</v>
      </c>
      <c r="AV767">
        <v>0</v>
      </c>
      <c r="AW767">
        <v>1</v>
      </c>
      <c r="AX767">
        <v>878692626953125</v>
      </c>
      <c r="AY767" s="1" t="s">
        <v>2095</v>
      </c>
      <c r="AZ767">
        <v>0</v>
      </c>
      <c r="BA767">
        <v>844947457313538</v>
      </c>
      <c r="BB767">
        <v>2.1891782760620116E+16</v>
      </c>
      <c r="BC767">
        <v>12373124063015</v>
      </c>
      <c r="BD767">
        <v>10265644392182</v>
      </c>
      <c r="BE767">
        <v>19931806251407</v>
      </c>
      <c r="BF767">
        <v>4019931793212891</v>
      </c>
      <c r="BG767">
        <v>1.6385601043701172E+16</v>
      </c>
      <c r="BH767">
        <v>0</v>
      </c>
      <c r="BI767">
        <v>5417143821716309</v>
      </c>
      <c r="BJ767">
        <v>0</v>
      </c>
      <c r="BK767">
        <v>1010147094726563</v>
      </c>
      <c r="BL767">
        <v>2730892562866211</v>
      </c>
      <c r="BM767">
        <v>878692626953125</v>
      </c>
      <c r="BN767">
        <v>0</v>
      </c>
      <c r="BO767">
        <v>0</v>
      </c>
      <c r="BP767">
        <v>0</v>
      </c>
      <c r="BQ767">
        <v>0</v>
      </c>
      <c r="BR767">
        <v>7785691738128662</v>
      </c>
      <c r="BS767">
        <v>59619955718517</v>
      </c>
      <c r="BT767">
        <v>1804947280883789</v>
      </c>
      <c r="BU767">
        <v>7661960601806641</v>
      </c>
      <c r="BV767">
        <v>0</v>
      </c>
      <c r="BW767">
        <v>1.8207066582190004E+16</v>
      </c>
      <c r="BX767">
        <v>1.8217139346857712E+16</v>
      </c>
      <c r="BY767">
        <v>9113606055762712</v>
      </c>
      <c r="BZ767">
        <v>6079094958731043</v>
      </c>
      <c r="CA767">
        <v>4561839410215211</v>
      </c>
      <c r="CB767">
        <v>0</v>
      </c>
      <c r="CC767">
        <v>6781459599733353</v>
      </c>
      <c r="CD767">
        <v>0</v>
      </c>
      <c r="CE767">
        <v>34</v>
      </c>
      <c r="CF767">
        <v>2607</v>
      </c>
      <c r="CG767">
        <v>1985358074307442</v>
      </c>
      <c r="CH767">
        <v>0</v>
      </c>
      <c r="CI767">
        <v>1420320036660367</v>
      </c>
      <c r="CJ767">
        <v>957182600921097</v>
      </c>
      <c r="CK767" s="1" t="s">
        <v>116</v>
      </c>
      <c r="CL767">
        <v>0</v>
      </c>
      <c r="CM767">
        <v>949101</v>
      </c>
      <c r="CN767" s="1" t="s">
        <v>105</v>
      </c>
      <c r="CO767">
        <v>0</v>
      </c>
      <c r="CP767" s="1" t="s">
        <v>106</v>
      </c>
      <c r="CQ767" s="1" t="s">
        <v>107</v>
      </c>
      <c r="CR767" s="1" t="s">
        <v>2036</v>
      </c>
    </row>
    <row r="768" spans="1:96" x14ac:dyDescent="0.3">
      <c r="A768">
        <v>2</v>
      </c>
      <c r="B768">
        <v>4113</v>
      </c>
      <c r="C768">
        <v>8409740400000001</v>
      </c>
      <c r="D768">
        <v>8510327</v>
      </c>
      <c r="E768">
        <v>0</v>
      </c>
      <c r="F768">
        <v>3</v>
      </c>
      <c r="G768" s="1" t="s">
        <v>96</v>
      </c>
      <c r="H768" s="1" t="s">
        <v>97</v>
      </c>
      <c r="I768">
        <v>0</v>
      </c>
      <c r="J768">
        <v>0</v>
      </c>
      <c r="K768" s="1" t="s">
        <v>98</v>
      </c>
      <c r="L768">
        <v>2843851568010571</v>
      </c>
      <c r="M768">
        <v>0</v>
      </c>
      <c r="N768" s="1" t="s">
        <v>2096</v>
      </c>
      <c r="O768">
        <v>100</v>
      </c>
      <c r="P768">
        <v>325003057718277</v>
      </c>
      <c r="Q768">
        <v>2.2587615251541136E+16</v>
      </c>
      <c r="R768">
        <v>0</v>
      </c>
      <c r="S768">
        <v>8510302797962045</v>
      </c>
      <c r="T768">
        <v>3</v>
      </c>
      <c r="U768">
        <v>3</v>
      </c>
      <c r="V768">
        <v>9</v>
      </c>
      <c r="W768">
        <v>6</v>
      </c>
      <c r="X768">
        <v>4502120614051819</v>
      </c>
      <c r="Y768">
        <v>0</v>
      </c>
      <c r="Z768">
        <v>5.2521000000000004</v>
      </c>
      <c r="AA768">
        <v>123346</v>
      </c>
      <c r="AB768">
        <v>14177</v>
      </c>
      <c r="AC768">
        <v>-2420203795622911</v>
      </c>
      <c r="AD768">
        <v>18955793231726</v>
      </c>
      <c r="AE768">
        <v>2101895523071289</v>
      </c>
      <c r="AF768" s="1" t="s">
        <v>150</v>
      </c>
      <c r="AG768">
        <v>7551200869689001</v>
      </c>
      <c r="AH768">
        <v>2</v>
      </c>
      <c r="AI768" s="1" t="s">
        <v>101</v>
      </c>
      <c r="AJ768">
        <v>0</v>
      </c>
      <c r="AK768">
        <v>0</v>
      </c>
      <c r="AL768">
        <v>1</v>
      </c>
      <c r="AM768">
        <v>0</v>
      </c>
      <c r="AN768">
        <v>3902546882629395</v>
      </c>
      <c r="AO768">
        <v>3</v>
      </c>
      <c r="AP768" s="1" t="s">
        <v>2097</v>
      </c>
      <c r="AQ768">
        <v>14</v>
      </c>
      <c r="AR768">
        <v>477423071861267</v>
      </c>
      <c r="AS768">
        <v>4305335521697998</v>
      </c>
      <c r="AT768">
        <v>0</v>
      </c>
      <c r="AU768">
        <v>4152026493102312</v>
      </c>
      <c r="AV768">
        <v>0</v>
      </c>
      <c r="AW768">
        <v>1</v>
      </c>
      <c r="AX768">
        <v>688684761524201</v>
      </c>
      <c r="AY768" s="1" t="s">
        <v>2098</v>
      </c>
      <c r="AZ768">
        <v>0</v>
      </c>
      <c r="BA768">
        <v>50887542963028</v>
      </c>
      <c r="BB768">
        <v>2.2669849395751952E+16</v>
      </c>
      <c r="BC768">
        <v>5906720638275147</v>
      </c>
      <c r="BD768">
        <v>17949489230194</v>
      </c>
      <c r="BE768">
        <v>413588732481</v>
      </c>
      <c r="BF768">
        <v>1.3041358947753906E+16</v>
      </c>
      <c r="BG768">
        <v>1.6385601043701172E+16</v>
      </c>
      <c r="BH768">
        <v>0</v>
      </c>
      <c r="BI768">
        <v>1.2479514122009276E+16</v>
      </c>
      <c r="BJ768">
        <v>0</v>
      </c>
      <c r="BK768">
        <v>0</v>
      </c>
      <c r="BL768">
        <v>3514936447143555</v>
      </c>
      <c r="BM768">
        <v>438306629657745</v>
      </c>
      <c r="BN768">
        <v>0</v>
      </c>
      <c r="BO768">
        <v>0</v>
      </c>
      <c r="BP768">
        <v>0</v>
      </c>
      <c r="BQ768">
        <v>0</v>
      </c>
      <c r="BR768">
        <v>2135207176208496</v>
      </c>
      <c r="BS768">
        <v>64466692507267</v>
      </c>
      <c r="BT768">
        <v>340603141784668</v>
      </c>
      <c r="BU768">
        <v>1.5445351600646972E+16</v>
      </c>
      <c r="BV768">
        <v>0</v>
      </c>
      <c r="BW768">
        <v>25500690099883</v>
      </c>
      <c r="BX768">
        <v>2551076286455071</v>
      </c>
      <c r="BY768">
        <v>1276041781460921</v>
      </c>
      <c r="BZ768">
        <v>8510302797962045</v>
      </c>
      <c r="CA768">
        <v>638524528963846</v>
      </c>
      <c r="CB768">
        <v>0</v>
      </c>
      <c r="CC768">
        <v>1.1673527210950852E+16</v>
      </c>
      <c r="CD768">
        <v>0</v>
      </c>
      <c r="CE768">
        <v>109</v>
      </c>
      <c r="CF768">
        <v>3104</v>
      </c>
      <c r="CG768">
        <v>3282666206359863</v>
      </c>
      <c r="CH768">
        <v>0</v>
      </c>
      <c r="CI768">
        <v>2843851568010571</v>
      </c>
      <c r="CJ768">
        <v>386478721134057</v>
      </c>
      <c r="CK768" s="1" t="s">
        <v>104</v>
      </c>
      <c r="CL768">
        <v>0</v>
      </c>
      <c r="CM768">
        <v>123346</v>
      </c>
      <c r="CN768" s="1" t="s">
        <v>105</v>
      </c>
      <c r="CO768">
        <v>0</v>
      </c>
      <c r="CP768" s="1" t="s">
        <v>106</v>
      </c>
      <c r="CQ768" s="1" t="s">
        <v>107</v>
      </c>
      <c r="CR768" s="1" t="s">
        <v>2036</v>
      </c>
    </row>
    <row r="769" spans="1:96" x14ac:dyDescent="0.3">
      <c r="A769">
        <v>2</v>
      </c>
      <c r="B769">
        <v>4119</v>
      </c>
      <c r="C769">
        <v>84147504</v>
      </c>
      <c r="D769">
        <v>607910400390625</v>
      </c>
      <c r="E769">
        <v>0</v>
      </c>
      <c r="F769">
        <v>3</v>
      </c>
      <c r="G769" s="1" t="s">
        <v>2099</v>
      </c>
      <c r="H769" s="1" t="s">
        <v>193</v>
      </c>
      <c r="I769">
        <v>0</v>
      </c>
      <c r="J769">
        <v>0</v>
      </c>
      <c r="K769" s="1" t="s">
        <v>98</v>
      </c>
      <c r="L769">
        <v>1487914774825904</v>
      </c>
      <c r="M769">
        <v>0</v>
      </c>
      <c r="N769" s="1" t="s">
        <v>2100</v>
      </c>
      <c r="O769">
        <v>7805706262588501</v>
      </c>
      <c r="P769">
        <v>0</v>
      </c>
      <c r="Q769">
        <v>69829660654068</v>
      </c>
      <c r="R769">
        <v>0</v>
      </c>
      <c r="S769">
        <v>6079094958731043</v>
      </c>
      <c r="T769">
        <v>2</v>
      </c>
      <c r="U769">
        <v>0</v>
      </c>
      <c r="V769">
        <v>11</v>
      </c>
      <c r="W769">
        <v>11</v>
      </c>
      <c r="X769">
        <v>7940088510513306</v>
      </c>
      <c r="Y769">
        <v>0</v>
      </c>
      <c r="Z769">
        <v>5.2521000000000004</v>
      </c>
      <c r="AA769">
        <v>480182</v>
      </c>
      <c r="AB769">
        <v>547406</v>
      </c>
      <c r="AC769">
        <v>-90451752066.655899</v>
      </c>
      <c r="AD769">
        <v>209821742028</v>
      </c>
      <c r="AE769">
        <v>1.3020981788635254E+16</v>
      </c>
      <c r="AF769" s="1" t="s">
        <v>127</v>
      </c>
      <c r="AG769">
        <v>7781473040008001</v>
      </c>
      <c r="AH769">
        <v>2</v>
      </c>
      <c r="AI769" s="1" t="s">
        <v>101</v>
      </c>
      <c r="AJ769">
        <v>0</v>
      </c>
      <c r="AK769">
        <v>0</v>
      </c>
      <c r="AL769">
        <v>1</v>
      </c>
      <c r="AM769">
        <v>0</v>
      </c>
      <c r="AN769">
        <v>263286828994751</v>
      </c>
      <c r="AO769">
        <v>3</v>
      </c>
      <c r="AP769" s="1" t="s">
        <v>2069</v>
      </c>
      <c r="AQ769">
        <v>4</v>
      </c>
      <c r="AR769">
        <v>169373542070389</v>
      </c>
      <c r="AS769">
        <v>3840185642242432</v>
      </c>
      <c r="AT769">
        <v>0</v>
      </c>
      <c r="AU769">
        <v>0</v>
      </c>
      <c r="AV769">
        <v>0</v>
      </c>
      <c r="AW769">
        <v>1</v>
      </c>
      <c r="AX769">
        <v>877622783184052</v>
      </c>
      <c r="AY769" s="1" t="s">
        <v>2101</v>
      </c>
      <c r="AZ769">
        <v>0</v>
      </c>
      <c r="BA769">
        <v>831018507480621</v>
      </c>
      <c r="BB769">
        <v>1678123664855957</v>
      </c>
      <c r="BC769">
        <v>59467308223248</v>
      </c>
      <c r="BD769">
        <v>10425593542182</v>
      </c>
      <c r="BE769">
        <v>7840405218303204</v>
      </c>
      <c r="BF769">
        <v>3007840394973755</v>
      </c>
      <c r="BG769">
        <v>1.6385601043701172E+16</v>
      </c>
      <c r="BH769">
        <v>0</v>
      </c>
      <c r="BI769">
        <v>2955532789230347</v>
      </c>
      <c r="BJ769">
        <v>0</v>
      </c>
      <c r="BK769">
        <v>0</v>
      </c>
      <c r="BL769">
        <v>1973676872253418</v>
      </c>
      <c r="BM769">
        <v>877622783184052</v>
      </c>
      <c r="BN769">
        <v>0</v>
      </c>
      <c r="BO769">
        <v>0</v>
      </c>
      <c r="BP769">
        <v>0</v>
      </c>
      <c r="BQ769">
        <v>0</v>
      </c>
      <c r="BR769">
        <v>7040981292724609</v>
      </c>
      <c r="BS769">
        <v>2882257848978</v>
      </c>
      <c r="BT769">
        <v>1602882194519043</v>
      </c>
      <c r="BU769">
        <v>6981513977050781</v>
      </c>
      <c r="BV769">
        <v>0</v>
      </c>
      <c r="BW769">
        <v>1820706658219</v>
      </c>
      <c r="BX769">
        <v>1821713934685771</v>
      </c>
      <c r="BY769">
        <v>9113606055762712</v>
      </c>
      <c r="BZ769">
        <v>6079094958731043</v>
      </c>
      <c r="CA769">
        <v>456183941021521</v>
      </c>
      <c r="CB769">
        <v>0</v>
      </c>
      <c r="CC769">
        <v>1128956750035286</v>
      </c>
      <c r="CD769">
        <v>0</v>
      </c>
      <c r="CE769">
        <v>61</v>
      </c>
      <c r="CF769">
        <v>2615</v>
      </c>
      <c r="CG769">
        <v>5125771276652813</v>
      </c>
      <c r="CH769">
        <v>0</v>
      </c>
      <c r="CI769">
        <v>1487914774825904</v>
      </c>
      <c r="CJ769">
        <v>522752703828531</v>
      </c>
      <c r="CK769" s="1" t="s">
        <v>116</v>
      </c>
      <c r="CL769">
        <v>0</v>
      </c>
      <c r="CM769">
        <v>480182</v>
      </c>
      <c r="CN769" s="1" t="s">
        <v>105</v>
      </c>
      <c r="CO769">
        <v>1</v>
      </c>
      <c r="CP769" s="1" t="s">
        <v>106</v>
      </c>
      <c r="CQ769" s="1" t="s">
        <v>107</v>
      </c>
      <c r="CR769" s="1" t="s">
        <v>2036</v>
      </c>
    </row>
    <row r="770" spans="1:96" x14ac:dyDescent="0.3">
      <c r="A770">
        <v>2</v>
      </c>
      <c r="B770">
        <v>4122</v>
      </c>
      <c r="C770">
        <v>8417583000000001</v>
      </c>
      <c r="D770">
        <v>6385263671875</v>
      </c>
      <c r="E770">
        <v>0</v>
      </c>
      <c r="F770">
        <v>4</v>
      </c>
      <c r="G770" s="1" t="s">
        <v>96</v>
      </c>
      <c r="H770" s="1" t="s">
        <v>97</v>
      </c>
      <c r="I770">
        <v>0</v>
      </c>
      <c r="J770">
        <v>0</v>
      </c>
      <c r="K770" s="1" t="s">
        <v>98</v>
      </c>
      <c r="L770">
        <v>2878861454170602</v>
      </c>
      <c r="M770">
        <v>0</v>
      </c>
      <c r="N770" s="1" t="s">
        <v>2102</v>
      </c>
      <c r="O770">
        <v>100</v>
      </c>
      <c r="P770">
        <v>1.7985230684280396E+16</v>
      </c>
      <c r="Q770">
        <v>9592658281326294</v>
      </c>
      <c r="R770">
        <v>0</v>
      </c>
      <c r="S770">
        <v>638524528963846</v>
      </c>
      <c r="T770">
        <v>3</v>
      </c>
      <c r="U770">
        <v>3</v>
      </c>
      <c r="V770">
        <v>9</v>
      </c>
      <c r="W770">
        <v>6</v>
      </c>
      <c r="X770">
        <v>9243577122688292</v>
      </c>
      <c r="Y770">
        <v>0</v>
      </c>
      <c r="Z770">
        <v>5.2521000000000004</v>
      </c>
      <c r="AA770">
        <v>155256</v>
      </c>
      <c r="AB770">
        <v>29.539400000000001</v>
      </c>
      <c r="AC770">
        <v>-1838223653976456</v>
      </c>
      <c r="AD770">
        <v>35072010010481</v>
      </c>
      <c r="AE770">
        <v>2.7035072326660156E+16</v>
      </c>
      <c r="AF770" s="1" t="s">
        <v>150</v>
      </c>
      <c r="AG770">
        <v>7551200869689001</v>
      </c>
      <c r="AH770">
        <v>2</v>
      </c>
      <c r="AI770" s="1" t="s">
        <v>101</v>
      </c>
      <c r="AJ770">
        <v>0</v>
      </c>
      <c r="AK770">
        <v>0</v>
      </c>
      <c r="AL770">
        <v>1</v>
      </c>
      <c r="AM770">
        <v>0</v>
      </c>
      <c r="AN770">
        <v>4970754623413086</v>
      </c>
      <c r="AO770">
        <v>3</v>
      </c>
      <c r="AP770" s="1" t="s">
        <v>2097</v>
      </c>
      <c r="AQ770">
        <v>14</v>
      </c>
      <c r="AR770">
        <v>1421884059906006</v>
      </c>
      <c r="AS770">
        <v>410637092590332</v>
      </c>
      <c r="AT770">
        <v>0</v>
      </c>
      <c r="AU770">
        <v>7115446962416172</v>
      </c>
      <c r="AV770">
        <v>0</v>
      </c>
      <c r="AW770">
        <v>1</v>
      </c>
      <c r="AX770">
        <v>87719202041626</v>
      </c>
      <c r="AY770" s="1" t="s">
        <v>2103</v>
      </c>
      <c r="AZ770">
        <v>0</v>
      </c>
      <c r="BA770">
        <v>500156700611115</v>
      </c>
      <c r="BB770">
        <v>3358594512939453</v>
      </c>
      <c r="BC770">
        <v>1.8209333419799804E+16</v>
      </c>
      <c r="BD770">
        <v>17949489230194</v>
      </c>
      <c r="BE770">
        <v>59407856315374</v>
      </c>
      <c r="BF770">
        <v>2005940818786621</v>
      </c>
      <c r="BG770">
        <v>1.6385601043701172E+16</v>
      </c>
      <c r="BH770">
        <v>0</v>
      </c>
      <c r="BI770">
        <v>2.1896705627441408E+16</v>
      </c>
      <c r="BJ770">
        <v>0</v>
      </c>
      <c r="BK770">
        <v>0</v>
      </c>
      <c r="BL770">
        <v>5548265075683594</v>
      </c>
      <c r="BM770">
        <v>814559578895569</v>
      </c>
      <c r="BN770">
        <v>0</v>
      </c>
      <c r="BO770">
        <v>0</v>
      </c>
      <c r="BP770">
        <v>0</v>
      </c>
      <c r="BQ770">
        <v>0</v>
      </c>
      <c r="BR770">
        <v>4169210433959961</v>
      </c>
      <c r="BS770">
        <v>101595312356949</v>
      </c>
      <c r="BT770">
        <v>47094482421875</v>
      </c>
      <c r="BU770">
        <v>2.3482770919799804E+16</v>
      </c>
      <c r="BV770">
        <v>0</v>
      </c>
      <c r="BW770">
        <v>25500690099883</v>
      </c>
      <c r="BX770">
        <v>2551076286455071</v>
      </c>
      <c r="BY770">
        <v>1276041781460921</v>
      </c>
      <c r="BZ770">
        <v>8510302797962045</v>
      </c>
      <c r="CA770">
        <v>638524528963846</v>
      </c>
      <c r="CB770">
        <v>0</v>
      </c>
      <c r="CC770">
        <v>4.2755722999572752E+16</v>
      </c>
      <c r="CD770">
        <v>0</v>
      </c>
      <c r="CE770">
        <v>112</v>
      </c>
      <c r="CF770">
        <v>3125</v>
      </c>
      <c r="CG770">
        <v>3889734391123056</v>
      </c>
      <c r="CH770">
        <v>0</v>
      </c>
      <c r="CI770">
        <v>2878861454170602</v>
      </c>
      <c r="CJ770">
        <v>604757649224117</v>
      </c>
      <c r="CK770" s="1" t="s">
        <v>104</v>
      </c>
      <c r="CL770">
        <v>0</v>
      </c>
      <c r="CM770">
        <v>155256</v>
      </c>
      <c r="CN770" s="1" t="s">
        <v>105</v>
      </c>
      <c r="CO770">
        <v>0</v>
      </c>
      <c r="CP770" s="1" t="s">
        <v>106</v>
      </c>
      <c r="CQ770" s="1" t="s">
        <v>107</v>
      </c>
      <c r="CR770" s="1" t="s">
        <v>2036</v>
      </c>
    </row>
    <row r="771" spans="1:96" x14ac:dyDescent="0.3">
      <c r="A771">
        <v>2</v>
      </c>
      <c r="B771">
        <v>4142</v>
      </c>
      <c r="C771">
        <v>8434434</v>
      </c>
      <c r="D771">
        <v>8640418</v>
      </c>
      <c r="E771">
        <v>0</v>
      </c>
      <c r="F771">
        <v>3</v>
      </c>
      <c r="G771" s="1" t="s">
        <v>96</v>
      </c>
      <c r="H771" s="1" t="s">
        <v>97</v>
      </c>
      <c r="I771">
        <v>0</v>
      </c>
      <c r="J771">
        <v>0</v>
      </c>
      <c r="K771" s="1" t="s">
        <v>98</v>
      </c>
      <c r="L771">
        <v>4794767675537744</v>
      </c>
      <c r="M771">
        <v>0</v>
      </c>
      <c r="N771" s="1" t="s">
        <v>2104</v>
      </c>
      <c r="O771">
        <v>3.8187429308891296E+16</v>
      </c>
      <c r="P771">
        <v>1.4115943014621736E+16</v>
      </c>
      <c r="Q771">
        <v>3.4830328822135924E+16</v>
      </c>
      <c r="R771">
        <v>0</v>
      </c>
      <c r="S771">
        <v>8640376571401711</v>
      </c>
      <c r="T771">
        <v>3</v>
      </c>
      <c r="U771">
        <v>3</v>
      </c>
      <c r="V771">
        <v>9</v>
      </c>
      <c r="W771">
        <v>6</v>
      </c>
      <c r="X771">
        <v>100</v>
      </c>
      <c r="Y771">
        <v>5611463636159897</v>
      </c>
      <c r="Z771">
        <v>5.2521000000000004</v>
      </c>
      <c r="AA771">
        <v>145309</v>
      </c>
      <c r="AB771">
        <v>481725000000.00012</v>
      </c>
      <c r="AC771">
        <v>-4142859828903056</v>
      </c>
      <c r="AD771">
        <v>31096782535315</v>
      </c>
      <c r="AE771">
        <v>2.6031097412109376E+16</v>
      </c>
      <c r="AF771" s="1" t="s">
        <v>100</v>
      </c>
      <c r="AG771">
        <v>7941422190008003</v>
      </c>
      <c r="AH771">
        <v>2</v>
      </c>
      <c r="AI771" s="1" t="s">
        <v>101</v>
      </c>
      <c r="AJ771">
        <v>0</v>
      </c>
      <c r="AK771">
        <v>0</v>
      </c>
      <c r="AL771">
        <v>1</v>
      </c>
      <c r="AM771">
        <v>0</v>
      </c>
      <c r="AN771">
        <v>3461385011672974</v>
      </c>
      <c r="AO771">
        <v>4</v>
      </c>
      <c r="AP771" s="1" t="s">
        <v>102</v>
      </c>
      <c r="AQ771">
        <v>0</v>
      </c>
      <c r="AR771">
        <v>2517958641052246</v>
      </c>
      <c r="AS771">
        <v>4828484058380127</v>
      </c>
      <c r="AT771">
        <v>0</v>
      </c>
      <c r="AU771">
        <v>538658257573843</v>
      </c>
      <c r="AV771">
        <v>0</v>
      </c>
      <c r="AW771">
        <v>1</v>
      </c>
      <c r="AX771">
        <v>814443528652191</v>
      </c>
      <c r="AY771" s="1" t="s">
        <v>2105</v>
      </c>
      <c r="AZ771">
        <v>0</v>
      </c>
      <c r="BA771">
        <v>14656700193882</v>
      </c>
      <c r="BB771">
        <v>2.7031633377075196E+16</v>
      </c>
      <c r="BC771">
        <v>3316453552246094</v>
      </c>
      <c r="BD771">
        <v>17949489230194</v>
      </c>
      <c r="BE771">
        <v>191432192921639</v>
      </c>
      <c r="BF771">
        <v>5119143295288086</v>
      </c>
      <c r="BG771">
        <v>1.6385601043701172E+16</v>
      </c>
      <c r="BH771">
        <v>0</v>
      </c>
      <c r="BI771">
        <v>732657470703125</v>
      </c>
      <c r="BJ771">
        <v>0</v>
      </c>
      <c r="BK771">
        <v>0</v>
      </c>
      <c r="BL771">
        <v>1.0029737854003906E+16</v>
      </c>
      <c r="BM771">
        <v>375829249620438</v>
      </c>
      <c r="BN771">
        <v>0</v>
      </c>
      <c r="BO771">
        <v>0</v>
      </c>
      <c r="BP771">
        <v>0</v>
      </c>
      <c r="BQ771">
        <v>0</v>
      </c>
      <c r="BR771">
        <v>5633386993408203</v>
      </c>
      <c r="BS771">
        <v>227915555238724</v>
      </c>
      <c r="BT771">
        <v>772225341796875</v>
      </c>
      <c r="BU771">
        <v>2.3169336318969728E+16</v>
      </c>
      <c r="BV771">
        <v>0</v>
      </c>
      <c r="BW771">
        <v>25890911420202</v>
      </c>
      <c r="BX771">
        <v>2.5900984184869712E+16</v>
      </c>
      <c r="BY771">
        <v>1295552847476871</v>
      </c>
      <c r="BZ771">
        <v>8640376571401711</v>
      </c>
      <c r="CA771">
        <v>648280061971821</v>
      </c>
      <c r="CB771">
        <v>0</v>
      </c>
      <c r="CC771">
        <v>946420356631279</v>
      </c>
      <c r="CD771">
        <v>0</v>
      </c>
      <c r="CE771">
        <v>109</v>
      </c>
      <c r="CF771">
        <v>3168</v>
      </c>
      <c r="CG771">
        <v>5412869155406952</v>
      </c>
      <c r="CH771">
        <v>0</v>
      </c>
      <c r="CI771">
        <v>4794767675537744</v>
      </c>
      <c r="CJ771">
        <v>77099437329638</v>
      </c>
      <c r="CK771" s="1" t="s">
        <v>104</v>
      </c>
      <c r="CL771">
        <v>0</v>
      </c>
      <c r="CM771">
        <v>145309</v>
      </c>
      <c r="CN771" s="1" t="s">
        <v>105</v>
      </c>
      <c r="CO771">
        <v>0</v>
      </c>
      <c r="CP771" s="1" t="s">
        <v>106</v>
      </c>
      <c r="CQ771" s="1" t="s">
        <v>107</v>
      </c>
      <c r="CR771" s="1" t="s">
        <v>2036</v>
      </c>
    </row>
    <row r="772" spans="1:96" x14ac:dyDescent="0.3">
      <c r="A772">
        <v>2</v>
      </c>
      <c r="B772">
        <v>4179</v>
      </c>
      <c r="C772">
        <v>8471050200000001</v>
      </c>
      <c r="D772">
        <v>6482824</v>
      </c>
      <c r="E772">
        <v>0</v>
      </c>
      <c r="F772">
        <v>4</v>
      </c>
      <c r="G772" s="1" t="s">
        <v>96</v>
      </c>
      <c r="H772" s="1" t="s">
        <v>97</v>
      </c>
      <c r="I772">
        <v>0</v>
      </c>
      <c r="J772">
        <v>0</v>
      </c>
      <c r="K772" s="1" t="s">
        <v>98</v>
      </c>
      <c r="L772">
        <v>3606509464266838</v>
      </c>
      <c r="M772">
        <v>0</v>
      </c>
      <c r="N772" s="1" t="s">
        <v>2106</v>
      </c>
      <c r="O772">
        <v>6.0699111223220824E+16</v>
      </c>
      <c r="P772">
        <v>1773521900177002</v>
      </c>
      <c r="Q772">
        <v>4592470824718475</v>
      </c>
      <c r="R772">
        <v>1.0895460844039916E+16</v>
      </c>
      <c r="S772">
        <v>648280061971821</v>
      </c>
      <c r="T772">
        <v>3</v>
      </c>
      <c r="U772">
        <v>3</v>
      </c>
      <c r="V772">
        <v>9</v>
      </c>
      <c r="W772">
        <v>6</v>
      </c>
      <c r="X772">
        <v>100</v>
      </c>
      <c r="Y772">
        <v>0</v>
      </c>
      <c r="Z772">
        <v>5.2521000000000004</v>
      </c>
      <c r="AA772">
        <v>124001</v>
      </c>
      <c r="AB772">
        <v>137285</v>
      </c>
      <c r="AC772">
        <v>-2338028178996865</v>
      </c>
      <c r="AD772">
        <v>42748335748911</v>
      </c>
      <c r="AE772">
        <v>2.5042747497558592E+16</v>
      </c>
      <c r="AF772" s="1" t="s">
        <v>100</v>
      </c>
      <c r="AG772">
        <v>7941422190008003</v>
      </c>
      <c r="AH772">
        <v>2</v>
      </c>
      <c r="AI772" s="1" t="s">
        <v>101</v>
      </c>
      <c r="AJ772">
        <v>0</v>
      </c>
      <c r="AK772">
        <v>0</v>
      </c>
      <c r="AL772">
        <v>1</v>
      </c>
      <c r="AM772">
        <v>0</v>
      </c>
      <c r="AN772">
        <v>346448016166687</v>
      </c>
      <c r="AO772">
        <v>4</v>
      </c>
      <c r="AP772" s="1" t="s">
        <v>2097</v>
      </c>
      <c r="AQ772">
        <v>14</v>
      </c>
      <c r="AR772">
        <v>1690462946891785</v>
      </c>
      <c r="AS772">
        <v>7697009086608887</v>
      </c>
      <c r="AT772">
        <v>0</v>
      </c>
      <c r="AU772">
        <v>7230871357023716</v>
      </c>
      <c r="AV772">
        <v>0</v>
      </c>
      <c r="AW772">
        <v>1</v>
      </c>
      <c r="AX772">
        <v>815171778202057</v>
      </c>
      <c r="AY772" s="1" t="s">
        <v>2107</v>
      </c>
      <c r="AZ772">
        <v>0</v>
      </c>
      <c r="BA772">
        <v>337133079767227</v>
      </c>
      <c r="BB772">
        <v>3589126968383789</v>
      </c>
      <c r="BC772">
        <v>1965746307373047</v>
      </c>
      <c r="BD772">
        <v>17949489230194</v>
      </c>
      <c r="BE772">
        <v>120208606123924</v>
      </c>
      <c r="BF772">
        <v>3.6120208740234376E+16</v>
      </c>
      <c r="BG772">
        <v>1.6385601043701172E+16</v>
      </c>
      <c r="BH772">
        <v>0</v>
      </c>
      <c r="BI772">
        <v>4689963150024414</v>
      </c>
      <c r="BJ772">
        <v>0</v>
      </c>
      <c r="BK772">
        <v>0</v>
      </c>
      <c r="BL772">
        <v>8279090118408203</v>
      </c>
      <c r="BM772">
        <v>752523183822632</v>
      </c>
      <c r="BN772">
        <v>0</v>
      </c>
      <c r="BO772">
        <v>0</v>
      </c>
      <c r="BP772">
        <v>0</v>
      </c>
      <c r="BQ772">
        <v>0</v>
      </c>
      <c r="BR772">
        <v>4053691864013672</v>
      </c>
      <c r="BS772">
        <v>170187816023827</v>
      </c>
      <c r="BT772">
        <v>6116295623779297</v>
      </c>
      <c r="BU772">
        <v>2087945556640625</v>
      </c>
      <c r="BV772">
        <v>0</v>
      </c>
      <c r="BW772">
        <v>25890911420202</v>
      </c>
      <c r="BX772">
        <v>2.5900984184869712E+16</v>
      </c>
      <c r="BY772">
        <v>1295552847476871</v>
      </c>
      <c r="BZ772">
        <v>8640376571401711</v>
      </c>
      <c r="CA772">
        <v>648280061971821</v>
      </c>
      <c r="CB772">
        <v>0</v>
      </c>
      <c r="CC772">
        <v>0</v>
      </c>
      <c r="CD772">
        <v>0</v>
      </c>
      <c r="CE772">
        <v>112</v>
      </c>
      <c r="CF772">
        <v>3056</v>
      </c>
      <c r="CG772">
        <v>4625416826456785</v>
      </c>
      <c r="CH772">
        <v>0</v>
      </c>
      <c r="CI772">
        <v>3606509464266838</v>
      </c>
      <c r="CJ772">
        <v>599808717655655</v>
      </c>
      <c r="CK772" s="1" t="s">
        <v>104</v>
      </c>
      <c r="CL772">
        <v>0</v>
      </c>
      <c r="CM772">
        <v>124001</v>
      </c>
      <c r="CN772" s="1" t="s">
        <v>105</v>
      </c>
      <c r="CO772">
        <v>0</v>
      </c>
      <c r="CP772" s="1" t="s">
        <v>106</v>
      </c>
      <c r="CQ772" s="1" t="s">
        <v>107</v>
      </c>
      <c r="CR772" s="1" t="s">
        <v>2036</v>
      </c>
    </row>
    <row r="773" spans="1:96" x14ac:dyDescent="0.3">
      <c r="A773">
        <v>2</v>
      </c>
      <c r="B773">
        <v>4236</v>
      </c>
      <c r="C773">
        <v>85328568</v>
      </c>
      <c r="D773">
        <v>8640402</v>
      </c>
      <c r="E773">
        <v>0</v>
      </c>
      <c r="F773">
        <v>3</v>
      </c>
      <c r="G773" s="1" t="s">
        <v>96</v>
      </c>
      <c r="H773" s="1" t="s">
        <v>97</v>
      </c>
      <c r="I773">
        <v>0</v>
      </c>
      <c r="J773">
        <v>0</v>
      </c>
      <c r="K773" s="1" t="s">
        <v>98</v>
      </c>
      <c r="L773">
        <v>2942996532558656</v>
      </c>
      <c r="M773">
        <v>0</v>
      </c>
      <c r="N773" s="1" t="s">
        <v>2108</v>
      </c>
      <c r="O773">
        <v>3639354407787323</v>
      </c>
      <c r="P773">
        <v>1.3660717010498048E+16</v>
      </c>
      <c r="Q773">
        <v>3.8769370317459104E+16</v>
      </c>
      <c r="R773">
        <v>0</v>
      </c>
      <c r="S773">
        <v>8640376571401711</v>
      </c>
      <c r="T773">
        <v>3</v>
      </c>
      <c r="U773">
        <v>3</v>
      </c>
      <c r="V773">
        <v>9</v>
      </c>
      <c r="W773">
        <v>6</v>
      </c>
      <c r="X773">
        <v>100</v>
      </c>
      <c r="Y773">
        <v>4797238111495972</v>
      </c>
      <c r="Z773">
        <v>5.2521000000000004</v>
      </c>
      <c r="AA773">
        <v>235487</v>
      </c>
      <c r="AB773">
        <v>0.57126100000000002</v>
      </c>
      <c r="AC773">
        <v>-2542859828963628</v>
      </c>
      <c r="AD773">
        <v>34901048988104</v>
      </c>
      <c r="AE773">
        <v>3.1034900665283204E+16</v>
      </c>
      <c r="AF773" s="1" t="s">
        <v>100</v>
      </c>
      <c r="AG773">
        <v>7941422190008003</v>
      </c>
      <c r="AH773">
        <v>2</v>
      </c>
      <c r="AI773" s="1" t="s">
        <v>101</v>
      </c>
      <c r="AJ773">
        <v>0</v>
      </c>
      <c r="AK773">
        <v>0</v>
      </c>
      <c r="AL773">
        <v>1</v>
      </c>
      <c r="AM773">
        <v>0</v>
      </c>
      <c r="AN773">
        <v>3728020429611206</v>
      </c>
      <c r="AO773">
        <v>4</v>
      </c>
      <c r="AP773" s="1" t="s">
        <v>2109</v>
      </c>
      <c r="AQ773">
        <v>14</v>
      </c>
      <c r="AR773">
        <v>1347951769828796</v>
      </c>
      <c r="AS773">
        <v>5472897052764893</v>
      </c>
      <c r="AT773">
        <v>0</v>
      </c>
      <c r="AU773">
        <v>4743379540741444</v>
      </c>
      <c r="AV773">
        <v>0</v>
      </c>
      <c r="AW773">
        <v>1</v>
      </c>
      <c r="AX773">
        <v>8771812915802</v>
      </c>
      <c r="AY773" s="1" t="s">
        <v>2110</v>
      </c>
      <c r="AZ773">
        <v>0</v>
      </c>
      <c r="BA773">
        <v>485075563192368</v>
      </c>
      <c r="BB773">
        <v>3613465118408203</v>
      </c>
      <c r="BC773">
        <v>3.9434356689453128E+16</v>
      </c>
      <c r="BD773">
        <v>17949489230194</v>
      </c>
      <c r="BE773">
        <v>199716120958328</v>
      </c>
      <c r="BF773">
        <v>5619971466064453</v>
      </c>
      <c r="BG773">
        <v>1.6385601043701172E+16</v>
      </c>
      <c r="BH773">
        <v>0</v>
      </c>
      <c r="BI773">
        <v>8252718353271484</v>
      </c>
      <c r="BJ773">
        <v>0</v>
      </c>
      <c r="BK773">
        <v>0</v>
      </c>
      <c r="BL773">
        <v>1.1866183471679688E+16</v>
      </c>
      <c r="BM773">
        <v>814607441425324</v>
      </c>
      <c r="BN773">
        <v>0</v>
      </c>
      <c r="BO773">
        <v>0</v>
      </c>
      <c r="BP773">
        <v>0</v>
      </c>
      <c r="BQ773">
        <v>0</v>
      </c>
      <c r="BR773">
        <v>6708142852783203</v>
      </c>
      <c r="BS773">
        <v>23936054110527</v>
      </c>
      <c r="BT773">
        <v>87234619140625</v>
      </c>
      <c r="BU773">
        <v>2.7647069931030272E+16</v>
      </c>
      <c r="BV773">
        <v>0</v>
      </c>
      <c r="BW773">
        <v>25890911420202</v>
      </c>
      <c r="BX773">
        <v>2.5900984184869712E+16</v>
      </c>
      <c r="BY773">
        <v>1295552847476871</v>
      </c>
      <c r="BZ773">
        <v>8640376571401711</v>
      </c>
      <c r="CA773">
        <v>648280061971821</v>
      </c>
      <c r="CB773">
        <v>0</v>
      </c>
      <c r="CC773">
        <v>8826003968715668</v>
      </c>
      <c r="CD773">
        <v>0</v>
      </c>
      <c r="CE773">
        <v>109</v>
      </c>
      <c r="CF773">
        <v>3103</v>
      </c>
      <c r="CG773">
        <v>5023255944252014</v>
      </c>
      <c r="CH773">
        <v>0</v>
      </c>
      <c r="CI773">
        <v>2942996532558656</v>
      </c>
      <c r="CJ773">
        <v>762426892322358</v>
      </c>
      <c r="CK773" s="1" t="s">
        <v>104</v>
      </c>
      <c r="CL773">
        <v>0</v>
      </c>
      <c r="CM773">
        <v>235487</v>
      </c>
      <c r="CN773" s="1" t="s">
        <v>105</v>
      </c>
      <c r="CO773">
        <v>0</v>
      </c>
      <c r="CP773" s="1" t="s">
        <v>106</v>
      </c>
      <c r="CQ773" s="1" t="s">
        <v>107</v>
      </c>
      <c r="CR773" s="1" t="s">
        <v>2036</v>
      </c>
    </row>
    <row r="774" spans="1:96" x14ac:dyDescent="0.3">
      <c r="A774">
        <v>2</v>
      </c>
      <c r="B774">
        <v>4255</v>
      </c>
      <c r="C774">
        <v>8551642800000001</v>
      </c>
      <c r="D774">
        <v>7442824</v>
      </c>
      <c r="E774">
        <v>0</v>
      </c>
      <c r="F774">
        <v>3</v>
      </c>
      <c r="G774" s="1" t="s">
        <v>2088</v>
      </c>
      <c r="H774" s="1" t="s">
        <v>1814</v>
      </c>
      <c r="I774">
        <v>0</v>
      </c>
      <c r="J774">
        <v>0</v>
      </c>
      <c r="K774" s="1" t="s">
        <v>98</v>
      </c>
      <c r="L774">
        <v>2348532627960966</v>
      </c>
      <c r="M774">
        <v>0</v>
      </c>
      <c r="N774" s="1" t="s">
        <v>2111</v>
      </c>
      <c r="O774">
        <v>3350316286087036</v>
      </c>
      <c r="P774">
        <v>7479602098464966</v>
      </c>
      <c r="Q774">
        <v>1649489849805832</v>
      </c>
      <c r="R774">
        <v>0</v>
      </c>
      <c r="S774">
        <v>7442806520326043</v>
      </c>
      <c r="T774">
        <v>2</v>
      </c>
      <c r="U774">
        <v>0</v>
      </c>
      <c r="V774">
        <v>5</v>
      </c>
      <c r="W774">
        <v>5</v>
      </c>
      <c r="X774">
        <v>100</v>
      </c>
      <c r="Y774">
        <v>0</v>
      </c>
      <c r="Z774">
        <v>5.2521000000000004</v>
      </c>
      <c r="AA774">
        <v>774247</v>
      </c>
      <c r="AB774">
        <v>134236</v>
      </c>
      <c r="AC774">
        <v>-1747967395658634</v>
      </c>
      <c r="AD774">
        <v>37506256252527</v>
      </c>
      <c r="AE774">
        <v>1.4037506103515624E+16</v>
      </c>
      <c r="AF774" s="1" t="s">
        <v>100</v>
      </c>
      <c r="AG774">
        <v>7941422190008003</v>
      </c>
      <c r="AH774">
        <v>2</v>
      </c>
      <c r="AI774" s="1" t="s">
        <v>101</v>
      </c>
      <c r="AJ774">
        <v>0</v>
      </c>
      <c r="AK774">
        <v>0</v>
      </c>
      <c r="AL774">
        <v>1</v>
      </c>
      <c r="AM774">
        <v>0</v>
      </c>
      <c r="AN774">
        <v>3224331855773926</v>
      </c>
      <c r="AO774">
        <v>4</v>
      </c>
      <c r="AP774" s="1" t="s">
        <v>2090</v>
      </c>
      <c r="AQ774">
        <v>8</v>
      </c>
      <c r="AR774">
        <v>395349383354187</v>
      </c>
      <c r="AS774">
        <v>4293310165405273</v>
      </c>
      <c r="AT774">
        <v>0</v>
      </c>
      <c r="AU774">
        <v>0</v>
      </c>
      <c r="AV774">
        <v>0</v>
      </c>
      <c r="AW774">
        <v>1</v>
      </c>
      <c r="AX774">
        <v>859821856021881</v>
      </c>
      <c r="AY774" s="1" t="s">
        <v>2112</v>
      </c>
      <c r="AZ774">
        <v>0</v>
      </c>
      <c r="BA774">
        <v>63072943687439</v>
      </c>
      <c r="BB774">
        <v>2.7843780517578124E+16</v>
      </c>
      <c r="BC774">
        <v>0</v>
      </c>
      <c r="BD774">
        <v>14356779076967</v>
      </c>
      <c r="BE774">
        <v>388056063093245</v>
      </c>
      <c r="BF774">
        <v>1003880620002747</v>
      </c>
      <c r="BG774">
        <v>1.6385601043701172E+16</v>
      </c>
      <c r="BH774">
        <v>0</v>
      </c>
      <c r="BI774">
        <v>779238641262055</v>
      </c>
      <c r="BJ774">
        <v>0</v>
      </c>
      <c r="BK774">
        <v>0</v>
      </c>
      <c r="BL774">
        <v>2.8623018264770508E+16</v>
      </c>
      <c r="BM774">
        <v>64481258392334</v>
      </c>
      <c r="BN774">
        <v>0</v>
      </c>
      <c r="BO774">
        <v>0</v>
      </c>
      <c r="BP774">
        <v>0</v>
      </c>
      <c r="BQ774">
        <v>0</v>
      </c>
      <c r="BR774">
        <v>1.4742772102355956E+16</v>
      </c>
      <c r="BS774">
        <v>41386816650629</v>
      </c>
      <c r="BT774">
        <v>1.5041386604309082E+16</v>
      </c>
      <c r="BU774">
        <v>1.4742772102355956E+16</v>
      </c>
      <c r="BV774">
        <v>0</v>
      </c>
      <c r="BW774">
        <v>22298201266975</v>
      </c>
      <c r="BX774">
        <v>2.2308274031642712E+16</v>
      </c>
      <c r="BY774">
        <v>1115917339815521</v>
      </c>
      <c r="BZ774">
        <v>7442806520326044</v>
      </c>
      <c r="CA774">
        <v>5584623081411461</v>
      </c>
      <c r="CB774">
        <v>0</v>
      </c>
      <c r="CC774">
        <v>0</v>
      </c>
      <c r="CD774">
        <v>0</v>
      </c>
      <c r="CE774">
        <v>97</v>
      </c>
      <c r="CF774">
        <v>1262</v>
      </c>
      <c r="CG774">
        <v>4247460979968309</v>
      </c>
      <c r="CH774">
        <v>0</v>
      </c>
      <c r="CI774">
        <v>2348532627960966</v>
      </c>
      <c r="CJ774">
        <v>943091764845627</v>
      </c>
      <c r="CK774" s="1" t="s">
        <v>116</v>
      </c>
      <c r="CL774">
        <v>0</v>
      </c>
      <c r="CM774">
        <v>774247</v>
      </c>
      <c r="CN774" s="1" t="s">
        <v>105</v>
      </c>
      <c r="CO774">
        <v>0</v>
      </c>
      <c r="CP774" s="1" t="s">
        <v>106</v>
      </c>
      <c r="CQ774" s="1" t="s">
        <v>107</v>
      </c>
      <c r="CR774" s="1" t="s">
        <v>2036</v>
      </c>
    </row>
    <row r="775" spans="1:96" x14ac:dyDescent="0.3">
      <c r="A775">
        <v>2</v>
      </c>
      <c r="B775">
        <v>4333</v>
      </c>
      <c r="C775">
        <v>86346546</v>
      </c>
      <c r="D775">
        <v>9628716</v>
      </c>
      <c r="E775">
        <v>0</v>
      </c>
      <c r="F775">
        <v>2</v>
      </c>
      <c r="G775" s="1" t="s">
        <v>2113</v>
      </c>
      <c r="H775" s="1" t="s">
        <v>2114</v>
      </c>
      <c r="I775">
        <v>0</v>
      </c>
      <c r="J775">
        <v>0</v>
      </c>
      <c r="K775" s="1" t="s">
        <v>98</v>
      </c>
      <c r="L775">
        <v>3259888661285129</v>
      </c>
      <c r="M775">
        <v>0</v>
      </c>
      <c r="N775" s="1" t="s">
        <v>2115</v>
      </c>
      <c r="O775">
        <v>8064656257629395</v>
      </c>
      <c r="P775">
        <v>4026808142662048</v>
      </c>
      <c r="Q775">
        <v>4555736482143402</v>
      </c>
      <c r="R775">
        <v>0</v>
      </c>
      <c r="S775">
        <v>962868461156021</v>
      </c>
      <c r="T775">
        <v>2</v>
      </c>
      <c r="U775">
        <v>0</v>
      </c>
      <c r="V775">
        <v>3</v>
      </c>
      <c r="W775">
        <v>3</v>
      </c>
      <c r="X775">
        <v>8663064241409302</v>
      </c>
      <c r="Y775">
        <v>0</v>
      </c>
      <c r="Z775">
        <v>5.2521000000000004</v>
      </c>
      <c r="AA775">
        <v>381938</v>
      </c>
      <c r="AB775">
        <v>860056</v>
      </c>
      <c r="AC775">
        <v>-3138843978831574</v>
      </c>
      <c r="AD775">
        <v>12460570782423</v>
      </c>
      <c r="AE775">
        <v>1.2012460708618164E+16</v>
      </c>
      <c r="AF775" s="1" t="s">
        <v>150</v>
      </c>
      <c r="AG775">
        <v>7551200869689001</v>
      </c>
      <c r="AH775">
        <v>2</v>
      </c>
      <c r="AI775" s="1" t="s">
        <v>101</v>
      </c>
      <c r="AJ775">
        <v>0</v>
      </c>
      <c r="AK775">
        <v>0</v>
      </c>
      <c r="AL775">
        <v>1</v>
      </c>
      <c r="AM775">
        <v>0</v>
      </c>
      <c r="AN775">
        <v>259720770517985</v>
      </c>
      <c r="AO775">
        <v>3</v>
      </c>
      <c r="AP775" s="1" t="s">
        <v>2116</v>
      </c>
      <c r="AQ775">
        <v>5</v>
      </c>
      <c r="AR775">
        <v>393961399793625</v>
      </c>
      <c r="AS775">
        <v>3418529748916626</v>
      </c>
      <c r="AT775">
        <v>0</v>
      </c>
      <c r="AU775">
        <v>5122963804751635</v>
      </c>
      <c r="AV775">
        <v>0</v>
      </c>
      <c r="AW775">
        <v>1</v>
      </c>
      <c r="AX775">
        <v>779162287712097</v>
      </c>
      <c r="AY775" s="1" t="s">
        <v>2117</v>
      </c>
      <c r="AZ775">
        <v>0</v>
      </c>
      <c r="BA775">
        <v>411715477705002</v>
      </c>
      <c r="BB775">
        <v>1.9036767959594728E+16</v>
      </c>
      <c r="BC775">
        <v>2087785005569458</v>
      </c>
      <c r="BD775">
        <v>11686022824096</v>
      </c>
      <c r="BE775">
        <v>15954408794641</v>
      </c>
      <c r="BF775">
        <v>7015954494476318</v>
      </c>
      <c r="BG775">
        <v>1.6385601043701172E+16</v>
      </c>
      <c r="BH775">
        <v>0</v>
      </c>
      <c r="BI775">
        <v>9578210830688476</v>
      </c>
      <c r="BJ775">
        <v>0</v>
      </c>
      <c r="BK775">
        <v>0</v>
      </c>
      <c r="BL775">
        <v>2.8614978790283204E+16</v>
      </c>
      <c r="BM775">
        <v>667797744274139</v>
      </c>
      <c r="BN775">
        <v>0</v>
      </c>
      <c r="BO775">
        <v>0</v>
      </c>
      <c r="BP775">
        <v>0</v>
      </c>
      <c r="BQ775">
        <v>0</v>
      </c>
      <c r="BR775">
        <v>799870777130127</v>
      </c>
      <c r="BS775">
        <v>33537942916155</v>
      </c>
      <c r="BT775">
        <v>1902841567993164</v>
      </c>
      <c r="BU775">
        <v>5910922527313232</v>
      </c>
      <c r="BV775">
        <v>0</v>
      </c>
      <c r="BW775">
        <v>1.9237223693785E+16</v>
      </c>
      <c r="BX775">
        <v>1924729645845271</v>
      </c>
      <c r="BY775">
        <v>9628684611560212</v>
      </c>
      <c r="BZ775">
        <v>6422480662596043</v>
      </c>
      <c r="CA775">
        <v>481937868811396</v>
      </c>
      <c r="CB775">
        <v>0</v>
      </c>
      <c r="CC775">
        <v>1449151337146759</v>
      </c>
      <c r="CD775">
        <v>0</v>
      </c>
      <c r="CE775">
        <v>36</v>
      </c>
      <c r="CF775">
        <v>2333</v>
      </c>
      <c r="CG775">
        <v>5093467887490988</v>
      </c>
      <c r="CH775">
        <v>0</v>
      </c>
      <c r="CI775">
        <v>3259888661285129</v>
      </c>
      <c r="CJ775">
        <v>84507533615993</v>
      </c>
      <c r="CK775" s="1" t="s">
        <v>116</v>
      </c>
      <c r="CL775">
        <v>0</v>
      </c>
      <c r="CM775">
        <v>381938</v>
      </c>
      <c r="CN775" s="1" t="s">
        <v>105</v>
      </c>
      <c r="CO775">
        <v>0</v>
      </c>
      <c r="CP775" s="1" t="s">
        <v>106</v>
      </c>
      <c r="CQ775" s="1" t="s">
        <v>107</v>
      </c>
      <c r="CR775" s="1" t="s">
        <v>2036</v>
      </c>
    </row>
    <row r="776" spans="1:96" x14ac:dyDescent="0.3">
      <c r="A776">
        <v>2</v>
      </c>
      <c r="B776">
        <v>4368</v>
      </c>
      <c r="C776">
        <v>8670805799999999</v>
      </c>
      <c r="D776">
        <v>8510341796875</v>
      </c>
      <c r="E776">
        <v>0</v>
      </c>
      <c r="F776">
        <v>3</v>
      </c>
      <c r="G776" s="1" t="s">
        <v>96</v>
      </c>
      <c r="H776" s="1" t="s">
        <v>97</v>
      </c>
      <c r="I776">
        <v>0</v>
      </c>
      <c r="J776">
        <v>0</v>
      </c>
      <c r="K776" s="1" t="s">
        <v>98</v>
      </c>
      <c r="L776">
        <v>4582552922299938</v>
      </c>
      <c r="M776">
        <v>0</v>
      </c>
      <c r="N776" s="1" t="s">
        <v>2118</v>
      </c>
      <c r="O776">
        <v>100</v>
      </c>
      <c r="P776">
        <v>3.2641857862472536E+16</v>
      </c>
      <c r="Q776">
        <v>4277876615524292</v>
      </c>
      <c r="R776">
        <v>0</v>
      </c>
      <c r="S776">
        <v>8510302797962045</v>
      </c>
      <c r="T776">
        <v>3</v>
      </c>
      <c r="U776">
        <v>3</v>
      </c>
      <c r="V776">
        <v>9</v>
      </c>
      <c r="W776">
        <v>6</v>
      </c>
      <c r="X776">
        <v>8312866091728212</v>
      </c>
      <c r="Y776">
        <v>0</v>
      </c>
      <c r="Z776">
        <v>5.2521000000000004</v>
      </c>
      <c r="AA776">
        <v>174703</v>
      </c>
      <c r="AB776">
        <v>11.352399999999999</v>
      </c>
      <c r="AC776">
        <v>-389989129564583</v>
      </c>
      <c r="AD776">
        <v>30760619789362</v>
      </c>
      <c r="AE776">
        <v>2.9030759811401368E+16</v>
      </c>
      <c r="AF776" s="1" t="s">
        <v>150</v>
      </c>
      <c r="AG776">
        <v>7551200869689001</v>
      </c>
      <c r="AH776">
        <v>2</v>
      </c>
      <c r="AI776" s="1" t="s">
        <v>101</v>
      </c>
      <c r="AJ776">
        <v>0</v>
      </c>
      <c r="AK776">
        <v>0</v>
      </c>
      <c r="AL776">
        <v>1</v>
      </c>
      <c r="AM776">
        <v>0</v>
      </c>
      <c r="AN776">
        <v>372692084312439</v>
      </c>
      <c r="AO776">
        <v>4</v>
      </c>
      <c r="AP776" s="1" t="s">
        <v>2097</v>
      </c>
      <c r="AQ776">
        <v>14</v>
      </c>
      <c r="AR776">
        <v>1581068634986878</v>
      </c>
      <c r="AS776">
        <v>5089515686035156</v>
      </c>
      <c r="AT776">
        <v>0</v>
      </c>
      <c r="AU776">
        <v>5512384232133627</v>
      </c>
      <c r="AV776">
        <v>0</v>
      </c>
      <c r="AW776">
        <v>1</v>
      </c>
      <c r="AX776">
        <v>87692254781723</v>
      </c>
      <c r="AY776" s="1" t="s">
        <v>2119</v>
      </c>
      <c r="AZ776">
        <v>0</v>
      </c>
      <c r="BA776">
        <v>173060089349747</v>
      </c>
      <c r="BB776">
        <v>3381524658203125</v>
      </c>
      <c r="BC776">
        <v>2.5217742919921876E+16</v>
      </c>
      <c r="BD776">
        <v>17949489230194</v>
      </c>
      <c r="BE776">
        <v>91055974364281</v>
      </c>
      <c r="BF776">
        <v>3309105682373047</v>
      </c>
      <c r="BG776">
        <v>1.6385601043701172E+16</v>
      </c>
      <c r="BH776">
        <v>0</v>
      </c>
      <c r="BI776">
        <v>4192606735229492</v>
      </c>
      <c r="BJ776">
        <v>0</v>
      </c>
      <c r="BK776">
        <v>0</v>
      </c>
      <c r="BL776">
        <v>7574131774902344</v>
      </c>
      <c r="BM776">
        <v>814245223999024</v>
      </c>
      <c r="BN776">
        <v>0</v>
      </c>
      <c r="BO776">
        <v>0</v>
      </c>
      <c r="BP776">
        <v>0</v>
      </c>
      <c r="BQ776">
        <v>0</v>
      </c>
      <c r="BR776">
        <v>5112509536743164</v>
      </c>
      <c r="BS776">
        <v>127328976988792</v>
      </c>
      <c r="BT776">
        <v>6212181854248047</v>
      </c>
      <c r="BU776">
        <v>2590735244750977</v>
      </c>
      <c r="BV776">
        <v>0</v>
      </c>
      <c r="BW776">
        <v>25500690099883</v>
      </c>
      <c r="BX776">
        <v>2551076286455071</v>
      </c>
      <c r="BY776">
        <v>1276041781460921</v>
      </c>
      <c r="BZ776">
        <v>8510302797962045</v>
      </c>
      <c r="CA776">
        <v>638524528963846</v>
      </c>
      <c r="CB776">
        <v>0</v>
      </c>
      <c r="CC776">
        <v>2.2402769327163696E+16</v>
      </c>
      <c r="CD776">
        <v>0</v>
      </c>
      <c r="CE776">
        <v>109</v>
      </c>
      <c r="CF776">
        <v>3217</v>
      </c>
      <c r="CG776">
        <v>5150942131876946</v>
      </c>
      <c r="CH776">
        <v>0</v>
      </c>
      <c r="CI776">
        <v>4582552922299938</v>
      </c>
      <c r="CJ776">
        <v>613369649964322</v>
      </c>
      <c r="CK776" s="1" t="s">
        <v>104</v>
      </c>
      <c r="CL776">
        <v>0</v>
      </c>
      <c r="CM776">
        <v>174703</v>
      </c>
      <c r="CN776" s="1" t="s">
        <v>105</v>
      </c>
      <c r="CO776">
        <v>0</v>
      </c>
      <c r="CP776" s="1" t="s">
        <v>106</v>
      </c>
      <c r="CQ776" s="1" t="s">
        <v>107</v>
      </c>
      <c r="CR776" s="1" t="s">
        <v>2036</v>
      </c>
    </row>
    <row r="777" spans="1:96" x14ac:dyDescent="0.3">
      <c r="A777">
        <v>2</v>
      </c>
      <c r="B777">
        <v>4685</v>
      </c>
      <c r="C777">
        <v>90184398</v>
      </c>
      <c r="D777">
        <v>930852416992188</v>
      </c>
      <c r="E777">
        <v>0</v>
      </c>
      <c r="F777">
        <v>2</v>
      </c>
      <c r="G777" s="1" t="s">
        <v>2120</v>
      </c>
      <c r="H777" s="1" t="s">
        <v>2121</v>
      </c>
      <c r="I777">
        <v>0</v>
      </c>
      <c r="J777">
        <v>0</v>
      </c>
      <c r="K777" s="1" t="s">
        <v>98</v>
      </c>
      <c r="L777">
        <v>3449967994470916</v>
      </c>
      <c r="M777">
        <v>0</v>
      </c>
      <c r="N777" s="1" t="s">
        <v>2122</v>
      </c>
      <c r="O777">
        <v>4541412889957428</v>
      </c>
      <c r="P777">
        <v>1.3333086669445038E+16</v>
      </c>
      <c r="Q777">
        <v>3.9650970697402952E+16</v>
      </c>
      <c r="R777">
        <v>0</v>
      </c>
      <c r="S777">
        <v>930849205592221</v>
      </c>
      <c r="T777">
        <v>2</v>
      </c>
      <c r="U777">
        <v>1</v>
      </c>
      <c r="V777">
        <v>15</v>
      </c>
      <c r="W777">
        <v>14</v>
      </c>
      <c r="X777">
        <v>3751687705516815</v>
      </c>
      <c r="Y777">
        <v>0</v>
      </c>
      <c r="Z777">
        <v>5.2521000000000004</v>
      </c>
      <c r="AA777">
        <v>89309</v>
      </c>
      <c r="AB777">
        <v>752247</v>
      </c>
      <c r="AC777">
        <v>-321139996697184</v>
      </c>
      <c r="AD777">
        <v>27848130092025</v>
      </c>
      <c r="AE777">
        <v>1.7027847290039064E+16</v>
      </c>
      <c r="AF777" s="1" t="s">
        <v>112</v>
      </c>
      <c r="AG777">
        <v>7381411560008</v>
      </c>
      <c r="AH777">
        <v>2</v>
      </c>
      <c r="AI777" s="1" t="s">
        <v>113</v>
      </c>
      <c r="AJ777">
        <v>0</v>
      </c>
      <c r="AK777">
        <v>1</v>
      </c>
      <c r="AL777">
        <v>0</v>
      </c>
      <c r="AM777">
        <v>0</v>
      </c>
      <c r="AN777">
        <v>2229957818984985</v>
      </c>
      <c r="AO777">
        <v>4</v>
      </c>
      <c r="AP777" s="1" t="s">
        <v>2123</v>
      </c>
      <c r="AQ777">
        <v>6</v>
      </c>
      <c r="AR777">
        <v>249185144901276</v>
      </c>
      <c r="AS777">
        <v>376202130317688</v>
      </c>
      <c r="AT777">
        <v>0</v>
      </c>
      <c r="AU777">
        <v>3655259497463703</v>
      </c>
      <c r="AV777">
        <v>0</v>
      </c>
      <c r="AW777">
        <v>1</v>
      </c>
      <c r="AX777">
        <v>891983151435852</v>
      </c>
      <c r="AY777" s="1" t="s">
        <v>2124</v>
      </c>
      <c r="AZ777">
        <v>0</v>
      </c>
      <c r="BA777">
        <v>370093435049057</v>
      </c>
      <c r="BB777">
        <v>4.6169891357421872E+16</v>
      </c>
      <c r="BC777">
        <v>98301637172699</v>
      </c>
      <c r="BD777">
        <v>1.1215427022501E+16</v>
      </c>
      <c r="BE777">
        <v>17872614786029</v>
      </c>
      <c r="BF777">
        <v>601787281036377</v>
      </c>
      <c r="BG777">
        <v>1.6385601043701172E+16</v>
      </c>
      <c r="BH777">
        <v>0</v>
      </c>
      <c r="BI777">
        <v>7397965431213379</v>
      </c>
      <c r="BJ777">
        <v>0</v>
      </c>
      <c r="BK777">
        <v>2007274627685547</v>
      </c>
      <c r="BL777">
        <v>5356785583496094</v>
      </c>
      <c r="BM777">
        <v>891983151435852</v>
      </c>
      <c r="BN777">
        <v>0</v>
      </c>
      <c r="BO777">
        <v>0</v>
      </c>
      <c r="BP777">
        <v>0</v>
      </c>
      <c r="BQ777">
        <v>0</v>
      </c>
      <c r="BR777">
        <v>1.6698238372802734E+16</v>
      </c>
      <c r="BS777">
        <v>56650631129742</v>
      </c>
      <c r="BT777">
        <v>2.3045719146728516E+16</v>
      </c>
      <c r="BU777">
        <v>1.5715222358703612E+16</v>
      </c>
      <c r="BV777">
        <v>0</v>
      </c>
      <c r="BW777">
        <v>18596838582509</v>
      </c>
      <c r="BX777">
        <v>1.8606911347176708E+16</v>
      </c>
      <c r="BY777">
        <v>930849205592221</v>
      </c>
      <c r="BZ777">
        <v>6209018958837378</v>
      </c>
      <c r="CA777">
        <v>4.6592824102949592E+16</v>
      </c>
      <c r="CB777">
        <v>0</v>
      </c>
      <c r="CC777">
        <v>0</v>
      </c>
      <c r="CD777">
        <v>0</v>
      </c>
      <c r="CE777">
        <v>39</v>
      </c>
      <c r="CF777">
        <v>1851</v>
      </c>
      <c r="CG777">
        <v>4509523045271635</v>
      </c>
      <c r="CH777">
        <v>0</v>
      </c>
      <c r="CI777">
        <v>3449967994470916</v>
      </c>
      <c r="CJ777">
        <v>427312234328372</v>
      </c>
      <c r="CK777" s="1" t="s">
        <v>116</v>
      </c>
      <c r="CL777">
        <v>0</v>
      </c>
      <c r="CM777">
        <v>89309</v>
      </c>
      <c r="CN777" s="1" t="s">
        <v>105</v>
      </c>
      <c r="CO777">
        <v>0</v>
      </c>
      <c r="CP777" s="1" t="s">
        <v>106</v>
      </c>
      <c r="CQ777" s="1" t="s">
        <v>107</v>
      </c>
      <c r="CR777" s="1" t="s">
        <v>2036</v>
      </c>
    </row>
    <row r="778" spans="1:96" x14ac:dyDescent="0.3">
      <c r="A778">
        <v>2</v>
      </c>
      <c r="B778">
        <v>4758</v>
      </c>
      <c r="C778">
        <v>9099988200000000</v>
      </c>
      <c r="D778">
        <v>930852</v>
      </c>
      <c r="E778">
        <v>0</v>
      </c>
      <c r="F778">
        <v>2</v>
      </c>
      <c r="G778" s="1" t="s">
        <v>2120</v>
      </c>
      <c r="H778" s="1" t="s">
        <v>2121</v>
      </c>
      <c r="I778">
        <v>0</v>
      </c>
      <c r="J778">
        <v>0</v>
      </c>
      <c r="K778" s="1" t="s">
        <v>98</v>
      </c>
      <c r="L778">
        <v>3001998349684028</v>
      </c>
      <c r="M778">
        <v>0</v>
      </c>
      <c r="N778" s="1" t="s">
        <v>2125</v>
      </c>
      <c r="O778">
        <v>3784482479095459</v>
      </c>
      <c r="P778">
        <v>8745062351226807</v>
      </c>
      <c r="Q778">
        <v>4.4933196902275088E+16</v>
      </c>
      <c r="R778">
        <v>0</v>
      </c>
      <c r="S778">
        <v>930849205592221</v>
      </c>
      <c r="T778">
        <v>2</v>
      </c>
      <c r="U778">
        <v>1</v>
      </c>
      <c r="V778">
        <v>15</v>
      </c>
      <c r="W778">
        <v>14</v>
      </c>
      <c r="X778">
        <v>3038395345211029</v>
      </c>
      <c r="Y778">
        <v>0</v>
      </c>
      <c r="Z778">
        <v>5.2521000000000004</v>
      </c>
      <c r="AA778">
        <v>643803</v>
      </c>
      <c r="AB778">
        <v>252098</v>
      </c>
      <c r="AC778">
        <v>-2794407778992536</v>
      </c>
      <c r="AD778">
        <v>32066874206066</v>
      </c>
      <c r="AE778">
        <v>1.7032066345214844E+16</v>
      </c>
      <c r="AF778" s="1" t="s">
        <v>112</v>
      </c>
      <c r="AG778">
        <v>7381411560008</v>
      </c>
      <c r="AH778">
        <v>2</v>
      </c>
      <c r="AI778" s="1" t="s">
        <v>113</v>
      </c>
      <c r="AJ778">
        <v>0</v>
      </c>
      <c r="AK778">
        <v>1</v>
      </c>
      <c r="AL778">
        <v>0</v>
      </c>
      <c r="AM778">
        <v>0</v>
      </c>
      <c r="AN778">
        <v>1953351974487305</v>
      </c>
      <c r="AO778">
        <v>4</v>
      </c>
      <c r="AP778" s="1" t="s">
        <v>2123</v>
      </c>
      <c r="AQ778">
        <v>6</v>
      </c>
      <c r="AR778">
        <v>319396525621414</v>
      </c>
      <c r="AS778">
        <v>3720537662506104</v>
      </c>
      <c r="AT778">
        <v>0</v>
      </c>
      <c r="AU778">
        <v>4292506258934736</v>
      </c>
      <c r="AV778">
        <v>0</v>
      </c>
      <c r="AW778">
        <v>1</v>
      </c>
      <c r="AX778">
        <v>781340777873993</v>
      </c>
      <c r="AY778" s="1" t="s">
        <v>2126</v>
      </c>
      <c r="AZ778">
        <v>0</v>
      </c>
      <c r="BA778">
        <v>471129179000855</v>
      </c>
      <c r="BB778">
        <v>432137451171875</v>
      </c>
      <c r="BC778">
        <v>239938020706177</v>
      </c>
      <c r="BD778">
        <v>1.1215427022501E+16</v>
      </c>
      <c r="BE778">
        <v>14849917031825</v>
      </c>
      <c r="BF778">
        <v>401485013961792</v>
      </c>
      <c r="BG778">
        <v>1.6385601043701172E+16</v>
      </c>
      <c r="BH778">
        <v>0</v>
      </c>
      <c r="BI778">
        <v>4739793300628662</v>
      </c>
      <c r="BJ778">
        <v>0</v>
      </c>
      <c r="BK778">
        <v>1005938291549683</v>
      </c>
      <c r="BL778">
        <v>4795353698730469</v>
      </c>
      <c r="BM778">
        <v>781340777873993</v>
      </c>
      <c r="BN778">
        <v>0</v>
      </c>
      <c r="BO778">
        <v>0</v>
      </c>
      <c r="BP778">
        <v>0</v>
      </c>
      <c r="BQ778">
        <v>0</v>
      </c>
      <c r="BR778">
        <v>1.6023923873901368E+16</v>
      </c>
      <c r="BS778">
        <v>57147588580847</v>
      </c>
      <c r="BT778">
        <v>2104691696166992</v>
      </c>
      <c r="BU778">
        <v>1578398609161377</v>
      </c>
      <c r="BV778">
        <v>0</v>
      </c>
      <c r="BW778">
        <v>18596838582509</v>
      </c>
      <c r="BX778">
        <v>1.8606911347176708E+16</v>
      </c>
      <c r="BY778">
        <v>930849205592221</v>
      </c>
      <c r="BZ778">
        <v>6209018958837378</v>
      </c>
      <c r="CA778">
        <v>4.6592824102949592E+16</v>
      </c>
      <c r="CB778">
        <v>0</v>
      </c>
      <c r="CC778">
        <v>0</v>
      </c>
      <c r="CD778">
        <v>0</v>
      </c>
      <c r="CE778">
        <v>39</v>
      </c>
      <c r="CF778">
        <v>1832</v>
      </c>
      <c r="CG778">
        <v>3815823001787067</v>
      </c>
      <c r="CH778">
        <v>0</v>
      </c>
      <c r="CI778">
        <v>3001998349684028</v>
      </c>
      <c r="CJ778">
        <v>630915504764985</v>
      </c>
      <c r="CK778" s="1" t="s">
        <v>116</v>
      </c>
      <c r="CL778">
        <v>0</v>
      </c>
      <c r="CM778">
        <v>643803</v>
      </c>
      <c r="CN778" s="1" t="s">
        <v>105</v>
      </c>
      <c r="CO778">
        <v>0</v>
      </c>
      <c r="CP778" s="1" t="s">
        <v>106</v>
      </c>
      <c r="CQ778" s="1" t="s">
        <v>107</v>
      </c>
      <c r="CR778" s="1" t="s">
        <v>2036</v>
      </c>
    </row>
    <row r="779" spans="1:96" x14ac:dyDescent="0.3">
      <c r="A779">
        <v>2</v>
      </c>
      <c r="B779">
        <v>4963</v>
      </c>
      <c r="C779">
        <v>93282048</v>
      </c>
      <c r="D779">
        <v>787780700683594</v>
      </c>
      <c r="E779">
        <v>0</v>
      </c>
      <c r="F779">
        <v>2</v>
      </c>
      <c r="G779" s="1" t="s">
        <v>2127</v>
      </c>
      <c r="H779" s="1" t="s">
        <v>110</v>
      </c>
      <c r="I779">
        <v>0</v>
      </c>
      <c r="J779">
        <v>0</v>
      </c>
      <c r="K779" s="1" t="s">
        <v>98</v>
      </c>
      <c r="L779">
        <v>2939205132010784</v>
      </c>
      <c r="M779">
        <v>0</v>
      </c>
      <c r="N779" s="1" t="s">
        <v>2128</v>
      </c>
      <c r="O779">
        <v>1.8629062175750732E+16</v>
      </c>
      <c r="P779">
        <v>6542204320430756</v>
      </c>
      <c r="Q779">
        <v>2733553946018219</v>
      </c>
      <c r="R779">
        <v>7933546602725983</v>
      </c>
      <c r="S779">
        <v>7877783852413211</v>
      </c>
      <c r="T779">
        <v>1</v>
      </c>
      <c r="U779">
        <v>0</v>
      </c>
      <c r="V779">
        <v>3</v>
      </c>
      <c r="W779">
        <v>3</v>
      </c>
      <c r="X779">
        <v>100</v>
      </c>
      <c r="Y779">
        <v>5263693258166313</v>
      </c>
      <c r="Z779">
        <v>5.2521000000000004</v>
      </c>
      <c r="AA779">
        <v>353933</v>
      </c>
      <c r="AB779">
        <v>975647</v>
      </c>
      <c r="AC779">
        <v>-2315442272788459</v>
      </c>
      <c r="AD779">
        <v>17086587846279</v>
      </c>
      <c r="AE779">
        <v>1.2017086982727052E+16</v>
      </c>
      <c r="AF779" s="1" t="s">
        <v>100</v>
      </c>
      <c r="AG779">
        <v>7941422190008003</v>
      </c>
      <c r="AH779">
        <v>2</v>
      </c>
      <c r="AI779" s="1" t="s">
        <v>101</v>
      </c>
      <c r="AJ779">
        <v>0</v>
      </c>
      <c r="AK779">
        <v>0</v>
      </c>
      <c r="AL779">
        <v>1</v>
      </c>
      <c r="AM779">
        <v>0</v>
      </c>
      <c r="AN779">
        <v>2339978218078613</v>
      </c>
      <c r="AO779">
        <v>3</v>
      </c>
      <c r="AP779" s="1" t="s">
        <v>2129</v>
      </c>
      <c r="AQ779">
        <v>2</v>
      </c>
      <c r="AR779">
        <v>47570697963238</v>
      </c>
      <c r="AS779">
        <v>3353970289230347</v>
      </c>
      <c r="AT779">
        <v>0</v>
      </c>
      <c r="AU779">
        <v>7463242392987013</v>
      </c>
      <c r="AV779">
        <v>0</v>
      </c>
      <c r="AW779">
        <v>1</v>
      </c>
      <c r="AX779">
        <v>1002847790718079</v>
      </c>
      <c r="AY779" s="1" t="s">
        <v>2130</v>
      </c>
      <c r="AZ779">
        <v>0</v>
      </c>
      <c r="BA779">
        <v>48590075969696</v>
      </c>
      <c r="BB779">
        <v>2016814613342285</v>
      </c>
      <c r="BC779">
        <v>0</v>
      </c>
      <c r="BD779">
        <v>7793999985482999</v>
      </c>
      <c r="BE779">
        <v>2758486662060022</v>
      </c>
      <c r="BF779">
        <v>1002758502960205</v>
      </c>
      <c r="BG779">
        <v>1.6385601043701172E+16</v>
      </c>
      <c r="BH779">
        <v>0</v>
      </c>
      <c r="BI779">
        <v>1857858061790466</v>
      </c>
      <c r="BJ779">
        <v>0</v>
      </c>
      <c r="BK779">
        <v>100436270236969</v>
      </c>
      <c r="BL779">
        <v>2202600479125977</v>
      </c>
      <c r="BM779">
        <v>1002847790718079</v>
      </c>
      <c r="BN779">
        <v>0</v>
      </c>
      <c r="BO779">
        <v>0</v>
      </c>
      <c r="BP779">
        <v>0</v>
      </c>
      <c r="BQ779">
        <v>0</v>
      </c>
      <c r="BR779">
        <v>6818027973175049</v>
      </c>
      <c r="BS779">
        <v>31671021133661</v>
      </c>
      <c r="BT779">
        <v>1.3019845962524414E+16</v>
      </c>
      <c r="BU779">
        <v>6818027973175049</v>
      </c>
      <c r="BV779">
        <v>0</v>
      </c>
      <c r="BW779">
        <v>1.5735422175491004E+16</v>
      </c>
      <c r="BX779">
        <v>1.5745494940158712E+16</v>
      </c>
      <c r="BY779">
        <v>7877783852413212</v>
      </c>
      <c r="BZ779">
        <v>5255213489831377</v>
      </c>
      <c r="CA779">
        <v>3.9439283085404608E+16</v>
      </c>
      <c r="CB779">
        <v>0</v>
      </c>
      <c r="CC779">
        <v>5091877281665802</v>
      </c>
      <c r="CD779">
        <v>0</v>
      </c>
      <c r="CE779">
        <v>28</v>
      </c>
      <c r="CF779">
        <v>1607</v>
      </c>
      <c r="CG779">
        <v>2413758309558034</v>
      </c>
      <c r="CH779">
        <v>0</v>
      </c>
      <c r="CI779">
        <v>2939205132010784</v>
      </c>
      <c r="CJ779">
        <v>885736210829549</v>
      </c>
      <c r="CK779" s="1" t="s">
        <v>116</v>
      </c>
      <c r="CL779">
        <v>0</v>
      </c>
      <c r="CM779">
        <v>353933</v>
      </c>
      <c r="CN779" s="1" t="s">
        <v>105</v>
      </c>
      <c r="CO779">
        <v>0</v>
      </c>
      <c r="CP779" s="1" t="s">
        <v>106</v>
      </c>
      <c r="CQ779" s="1" t="s">
        <v>107</v>
      </c>
      <c r="CR779" s="1" t="s">
        <v>2036</v>
      </c>
    </row>
    <row r="780" spans="1:96" x14ac:dyDescent="0.3">
      <c r="A780">
        <v>2</v>
      </c>
      <c r="B780">
        <v>4982</v>
      </c>
      <c r="C780">
        <v>9346461000000000</v>
      </c>
      <c r="D780">
        <v>8608057</v>
      </c>
      <c r="E780">
        <v>0</v>
      </c>
      <c r="F780">
        <v>2</v>
      </c>
      <c r="G780" s="1" t="s">
        <v>2131</v>
      </c>
      <c r="H780" s="1" t="s">
        <v>2132</v>
      </c>
      <c r="I780">
        <v>0</v>
      </c>
      <c r="J780">
        <v>0</v>
      </c>
      <c r="K780" s="1" t="s">
        <v>98</v>
      </c>
      <c r="L780">
        <v>1905653848542439</v>
      </c>
      <c r="M780">
        <v>0</v>
      </c>
      <c r="N780" s="1" t="s">
        <v>2133</v>
      </c>
      <c r="O780">
        <v>6691924333572388</v>
      </c>
      <c r="P780">
        <v>1.6082365810871124E+16</v>
      </c>
      <c r="Q780">
        <v>4.5745232701301576E+16</v>
      </c>
      <c r="R780">
        <v>0</v>
      </c>
      <c r="S780">
        <v>860807340400821</v>
      </c>
      <c r="T780">
        <v>1</v>
      </c>
      <c r="U780">
        <v>0</v>
      </c>
      <c r="V780">
        <v>1</v>
      </c>
      <c r="W780">
        <v>1</v>
      </c>
      <c r="X780">
        <v>100</v>
      </c>
      <c r="Y780">
        <v>0</v>
      </c>
      <c r="Z780">
        <v>5.2521000000000004</v>
      </c>
      <c r="AA780">
        <v>386653</v>
      </c>
      <c r="AB780">
        <v>841879</v>
      </c>
      <c r="AC780">
        <v>1640400821088406</v>
      </c>
      <c r="AD780">
        <v>16700180247426</v>
      </c>
      <c r="AE780">
        <v>1401669979095459</v>
      </c>
      <c r="AF780" s="1" t="s">
        <v>150</v>
      </c>
      <c r="AG780">
        <v>7551200869689001</v>
      </c>
      <c r="AH780">
        <v>2</v>
      </c>
      <c r="AI780" s="1" t="s">
        <v>121</v>
      </c>
      <c r="AJ780">
        <v>0</v>
      </c>
      <c r="AK780">
        <v>0</v>
      </c>
      <c r="AL780">
        <v>0</v>
      </c>
      <c r="AM780">
        <v>1</v>
      </c>
      <c r="AN780">
        <v>200477147102356</v>
      </c>
      <c r="AO780">
        <v>4</v>
      </c>
      <c r="AP780" s="1" t="s">
        <v>2134</v>
      </c>
      <c r="AQ780">
        <v>5</v>
      </c>
      <c r="AR780">
        <v>244809687137604</v>
      </c>
      <c r="AS780">
        <v>5751529216766357</v>
      </c>
      <c r="AT780">
        <v>0</v>
      </c>
      <c r="AU780">
        <v>0</v>
      </c>
      <c r="AV780">
        <v>0</v>
      </c>
      <c r="AW780">
        <v>1</v>
      </c>
      <c r="AX780">
        <v>100238573551178</v>
      </c>
      <c r="AY780" s="1" t="s">
        <v>2135</v>
      </c>
      <c r="AZ780">
        <v>0</v>
      </c>
      <c r="BA780">
        <v>738350212574005</v>
      </c>
      <c r="BB780">
        <v>1724112319946289</v>
      </c>
      <c r="BC780">
        <v>1582912683486939</v>
      </c>
      <c r="BD780">
        <v>9644800408991998</v>
      </c>
      <c r="BE780">
        <v>27533307671547</v>
      </c>
      <c r="BF780">
        <v>8027533531188965</v>
      </c>
      <c r="BG780">
        <v>1.6385601043701172E+16</v>
      </c>
      <c r="BH780">
        <v>0</v>
      </c>
      <c r="BI780">
        <v>1.1527622222900392E+16</v>
      </c>
      <c r="BJ780">
        <v>0</v>
      </c>
      <c r="BK780">
        <v>0</v>
      </c>
      <c r="BL780">
        <v>2876874542236328</v>
      </c>
      <c r="BM780">
        <v>100238573551178</v>
      </c>
      <c r="BN780">
        <v>0</v>
      </c>
      <c r="BO780">
        <v>0</v>
      </c>
      <c r="BP780">
        <v>0</v>
      </c>
      <c r="BQ780">
        <v>0</v>
      </c>
      <c r="BR780">
        <v>1.0463371276855468E+16</v>
      </c>
      <c r="BS780">
        <v>44233486056328</v>
      </c>
      <c r="BT780">
        <v>2.2044233322143556E+16</v>
      </c>
      <c r="BU780">
        <v>888045883178711</v>
      </c>
      <c r="BV780">
        <v>0</v>
      </c>
      <c r="BW780">
        <v>1.7196001278681E+16</v>
      </c>
      <c r="BX780">
        <v>1720607404334871</v>
      </c>
      <c r="BY780">
        <v>8608073404008211</v>
      </c>
      <c r="BZ780">
        <v>5742073190894711</v>
      </c>
      <c r="CA780">
        <v>430907308433796</v>
      </c>
      <c r="CB780">
        <v>0</v>
      </c>
      <c r="CC780">
        <v>1.0226146131753922E+16</v>
      </c>
      <c r="CD780">
        <v>0</v>
      </c>
      <c r="CE780">
        <v>30</v>
      </c>
      <c r="CF780">
        <v>1232</v>
      </c>
      <c r="CG780">
        <v>4273741506040096</v>
      </c>
      <c r="CH780">
        <v>0</v>
      </c>
      <c r="CI780">
        <v>-1905653848542439</v>
      </c>
      <c r="CJ780">
        <v>433033013446723</v>
      </c>
      <c r="CK780" s="1" t="s">
        <v>116</v>
      </c>
      <c r="CL780">
        <v>0</v>
      </c>
      <c r="CM780">
        <v>386653</v>
      </c>
      <c r="CN780" s="1" t="s">
        <v>105</v>
      </c>
      <c r="CO780">
        <v>0</v>
      </c>
      <c r="CP780" s="1" t="s">
        <v>106</v>
      </c>
      <c r="CQ780" s="1" t="s">
        <v>107</v>
      </c>
      <c r="CR780" s="1" t="s">
        <v>2036</v>
      </c>
    </row>
    <row r="781" spans="1:96" x14ac:dyDescent="0.3">
      <c r="A781">
        <v>2</v>
      </c>
      <c r="B781">
        <v>5012</v>
      </c>
      <c r="C781">
        <v>93819636</v>
      </c>
      <c r="D781">
        <v>11004345</v>
      </c>
      <c r="E781">
        <v>0</v>
      </c>
      <c r="F781">
        <v>2</v>
      </c>
      <c r="G781" s="1" t="s">
        <v>2136</v>
      </c>
      <c r="H781" s="1" t="s">
        <v>193</v>
      </c>
      <c r="I781">
        <v>0</v>
      </c>
      <c r="J781">
        <v>0</v>
      </c>
      <c r="K781" s="1" t="s">
        <v>98</v>
      </c>
      <c r="L781">
        <v>4137994284748318</v>
      </c>
      <c r="M781">
        <v>0</v>
      </c>
      <c r="N781" s="1" t="s">
        <v>2137</v>
      </c>
      <c r="O781">
        <v>5946333408355713</v>
      </c>
      <c r="P781">
        <v>2.3618298768997192E+16</v>
      </c>
      <c r="Q781">
        <v>3.2763174176216124E+16</v>
      </c>
      <c r="R781">
        <v>0</v>
      </c>
      <c r="S781">
        <v>1.1004299464271708E+16</v>
      </c>
      <c r="T781">
        <v>2</v>
      </c>
      <c r="U781">
        <v>1</v>
      </c>
      <c r="V781">
        <v>3</v>
      </c>
      <c r="W781">
        <v>2</v>
      </c>
      <c r="X781">
        <v>100</v>
      </c>
      <c r="Y781">
        <v>0</v>
      </c>
      <c r="Z781">
        <v>5.2521000000000004</v>
      </c>
      <c r="AA781">
        <v>342142</v>
      </c>
      <c r="AB781">
        <v>102842</v>
      </c>
      <c r="AC781">
        <v>-4553572829081531</v>
      </c>
      <c r="AD781">
        <v>21266425028443</v>
      </c>
      <c r="AE781">
        <v>1802126693725586</v>
      </c>
      <c r="AF781" s="1" t="s">
        <v>100</v>
      </c>
      <c r="AG781">
        <v>7941422190008003</v>
      </c>
      <c r="AH781">
        <v>2</v>
      </c>
      <c r="AI781" s="1" t="s">
        <v>101</v>
      </c>
      <c r="AJ781">
        <v>0</v>
      </c>
      <c r="AK781">
        <v>0</v>
      </c>
      <c r="AL781">
        <v>1</v>
      </c>
      <c r="AM781">
        <v>0</v>
      </c>
      <c r="AN781">
        <v>3257679303487142</v>
      </c>
      <c r="AO781">
        <v>3</v>
      </c>
      <c r="AP781" s="1" t="s">
        <v>2138</v>
      </c>
      <c r="AQ781">
        <v>4</v>
      </c>
      <c r="AR781">
        <v>730993092060089</v>
      </c>
      <c r="AS781">
        <v>4076734066009521</v>
      </c>
      <c r="AT781">
        <v>0</v>
      </c>
      <c r="AU781">
        <v>0</v>
      </c>
      <c r="AV781">
        <v>0</v>
      </c>
      <c r="AW781">
        <v>1</v>
      </c>
      <c r="AX781">
        <v>751772165298462</v>
      </c>
      <c r="AY781" s="1" t="s">
        <v>2139</v>
      </c>
      <c r="AZ781">
        <v>0</v>
      </c>
      <c r="BA781">
        <v>239423722028732</v>
      </c>
      <c r="BB781">
        <v>2.5423566818237304E+16</v>
      </c>
      <c r="BC781">
        <v>925191342830658</v>
      </c>
      <c r="BD781">
        <v>1.4047031209199996E+16</v>
      </c>
      <c r="BE781">
        <v>13979567214847</v>
      </c>
      <c r="BF781">
        <v>6013979434967041</v>
      </c>
      <c r="BG781">
        <v>1.6385601043701172E+16</v>
      </c>
      <c r="BH781">
        <v>0</v>
      </c>
      <c r="BI781">
        <v>7304611682891846</v>
      </c>
      <c r="BJ781">
        <v>0</v>
      </c>
      <c r="BK781">
        <v>20054931640625</v>
      </c>
      <c r="BL781">
        <v>3.2728179931640624E+16</v>
      </c>
      <c r="BM781">
        <v>417636901140213</v>
      </c>
      <c r="BN781">
        <v>0</v>
      </c>
      <c r="BO781">
        <v>0</v>
      </c>
      <c r="BP781">
        <v>0</v>
      </c>
      <c r="BQ781">
        <v>0</v>
      </c>
      <c r="BR781">
        <v>1.4338143348693848E+16</v>
      </c>
      <c r="BS781">
        <v>4073915630579</v>
      </c>
      <c r="BT781">
        <v>2.4035245895385744E+16</v>
      </c>
      <c r="BU781">
        <v>1.3412952423095704E+16</v>
      </c>
      <c r="BV781">
        <v>0</v>
      </c>
      <c r="BW781">
        <v>21988453399208</v>
      </c>
      <c r="BX781">
        <v>2.1998526163875712E+16</v>
      </c>
      <c r="BY781">
        <v>1100429946427171</v>
      </c>
      <c r="BZ781">
        <v>7339557231070376</v>
      </c>
      <c r="CA781">
        <v>5507186114469711</v>
      </c>
      <c r="CB781">
        <v>0</v>
      </c>
      <c r="CC781">
        <v>0</v>
      </c>
      <c r="CD781">
        <v>0</v>
      </c>
      <c r="CE781">
        <v>46</v>
      </c>
      <c r="CF781">
        <v>2144</v>
      </c>
      <c r="CG781">
        <v>576572073623538</v>
      </c>
      <c r="CH781">
        <v>0</v>
      </c>
      <c r="CI781">
        <v>4137994284748318</v>
      </c>
      <c r="CJ781">
        <v>80339396451046</v>
      </c>
      <c r="CK781" s="1" t="s">
        <v>116</v>
      </c>
      <c r="CL781">
        <v>0</v>
      </c>
      <c r="CM781">
        <v>342142</v>
      </c>
      <c r="CN781" s="1" t="s">
        <v>105</v>
      </c>
      <c r="CO781">
        <v>0</v>
      </c>
      <c r="CP781" s="1" t="s">
        <v>106</v>
      </c>
      <c r="CQ781" s="1" t="s">
        <v>107</v>
      </c>
      <c r="CR781" s="1" t="s">
        <v>2036</v>
      </c>
    </row>
    <row r="782" spans="1:96" x14ac:dyDescent="0.3">
      <c r="A782">
        <v>2</v>
      </c>
      <c r="B782">
        <v>5016</v>
      </c>
      <c r="C782">
        <v>93857898</v>
      </c>
      <c r="D782">
        <v>7339587</v>
      </c>
      <c r="E782">
        <v>0</v>
      </c>
      <c r="F782">
        <v>3</v>
      </c>
      <c r="G782" s="1" t="s">
        <v>2136</v>
      </c>
      <c r="H782" s="1" t="s">
        <v>193</v>
      </c>
      <c r="I782">
        <v>0</v>
      </c>
      <c r="J782">
        <v>0</v>
      </c>
      <c r="K782" s="1" t="s">
        <v>98</v>
      </c>
      <c r="L782">
        <v>4055957149226214</v>
      </c>
      <c r="M782">
        <v>0</v>
      </c>
      <c r="N782" s="1" t="s">
        <v>2140</v>
      </c>
      <c r="O782">
        <v>6310056447982788</v>
      </c>
      <c r="P782">
        <v>1.4667871594429016E+16</v>
      </c>
      <c r="Q782">
        <v>3238672316074371</v>
      </c>
      <c r="R782">
        <v>0</v>
      </c>
      <c r="S782">
        <v>7339557231070376</v>
      </c>
      <c r="T782">
        <v>2</v>
      </c>
      <c r="U782">
        <v>1</v>
      </c>
      <c r="V782">
        <v>3</v>
      </c>
      <c r="W782">
        <v>2</v>
      </c>
      <c r="X782">
        <v>8769031167030334</v>
      </c>
      <c r="Y782">
        <v>0</v>
      </c>
      <c r="Z782">
        <v>5.2521000000000004</v>
      </c>
      <c r="AA782">
        <v>128089</v>
      </c>
      <c r="AB782">
        <v>112299</v>
      </c>
      <c r="AC782">
        <v>-2976892962351485</v>
      </c>
      <c r="AD782">
        <v>29556615278125</v>
      </c>
      <c r="AE782">
        <v>2.0029556274414064E+16</v>
      </c>
      <c r="AF782" s="1" t="s">
        <v>100</v>
      </c>
      <c r="AG782">
        <v>7941422190008003</v>
      </c>
      <c r="AH782">
        <v>2</v>
      </c>
      <c r="AI782" s="1" t="s">
        <v>101</v>
      </c>
      <c r="AJ782">
        <v>0</v>
      </c>
      <c r="AK782">
        <v>0</v>
      </c>
      <c r="AL782">
        <v>1</v>
      </c>
      <c r="AM782">
        <v>0</v>
      </c>
      <c r="AN782">
        <v>3621784210205078</v>
      </c>
      <c r="AO782">
        <v>3</v>
      </c>
      <c r="AP782" s="1" t="s">
        <v>2138</v>
      </c>
      <c r="AQ782">
        <v>4</v>
      </c>
      <c r="AR782">
        <v>687651515007019</v>
      </c>
      <c r="AS782">
        <v>3722315311431885</v>
      </c>
      <c r="AT782">
        <v>0</v>
      </c>
      <c r="AU782">
        <v>0</v>
      </c>
      <c r="AV782">
        <v>0</v>
      </c>
      <c r="AW782">
        <v>1</v>
      </c>
      <c r="AX782">
        <v>835796356201172</v>
      </c>
      <c r="AY782" s="1" t="s">
        <v>2141</v>
      </c>
      <c r="AZ782">
        <v>0</v>
      </c>
      <c r="BA782">
        <v>252925962209702</v>
      </c>
      <c r="BB782">
        <v>1.9700368881225584E+16</v>
      </c>
      <c r="BC782">
        <v>168360963463783</v>
      </c>
      <c r="BD782">
        <v>1.4047031209199996E+16</v>
      </c>
      <c r="BE782">
        <v>5855645053088665</v>
      </c>
      <c r="BF782">
        <v>2005855560302734</v>
      </c>
      <c r="BG782">
        <v>1.6385601043701172E+16</v>
      </c>
      <c r="BH782">
        <v>0</v>
      </c>
      <c r="BI782">
        <v>1576192855834961</v>
      </c>
      <c r="BJ782">
        <v>0</v>
      </c>
      <c r="BK782">
        <v>0</v>
      </c>
      <c r="BL782">
        <v>2.1276561737060548E+16</v>
      </c>
      <c r="BM782">
        <v>668830454349518</v>
      </c>
      <c r="BN782">
        <v>0</v>
      </c>
      <c r="BO782">
        <v>0</v>
      </c>
      <c r="BP782">
        <v>0</v>
      </c>
      <c r="BQ782">
        <v>0</v>
      </c>
      <c r="BR782">
        <v>1.5927977561950684E+16</v>
      </c>
      <c r="BS782">
        <v>35412259399891</v>
      </c>
      <c r="BT782">
        <v>2.2035411834716796E+16</v>
      </c>
      <c r="BU782">
        <v>1575961685180664</v>
      </c>
      <c r="BV782">
        <v>0</v>
      </c>
      <c r="BW782">
        <v>21988453399208</v>
      </c>
      <c r="BX782">
        <v>2.1998526163875712E+16</v>
      </c>
      <c r="BY782">
        <v>1100429946427171</v>
      </c>
      <c r="BZ782">
        <v>7339557231070376</v>
      </c>
      <c r="CA782">
        <v>5507186114469711</v>
      </c>
      <c r="CB782">
        <v>0</v>
      </c>
      <c r="CC782">
        <v>9947620332241058</v>
      </c>
      <c r="CD782">
        <v>0</v>
      </c>
      <c r="CE782">
        <v>85</v>
      </c>
      <c r="CF782">
        <v>2137</v>
      </c>
      <c r="CG782">
        <v>3047022968530655</v>
      </c>
      <c r="CH782">
        <v>0</v>
      </c>
      <c r="CI782">
        <v>4055957149226214</v>
      </c>
      <c r="CJ782">
        <v>60509472040446</v>
      </c>
      <c r="CK782" s="1" t="s">
        <v>116</v>
      </c>
      <c r="CL782">
        <v>0</v>
      </c>
      <c r="CM782">
        <v>128089</v>
      </c>
      <c r="CN782" s="1" t="s">
        <v>105</v>
      </c>
      <c r="CO782">
        <v>0</v>
      </c>
      <c r="CP782" s="1" t="s">
        <v>106</v>
      </c>
      <c r="CQ782" s="1" t="s">
        <v>107</v>
      </c>
      <c r="CR782" s="1" t="s">
        <v>2036</v>
      </c>
    </row>
    <row r="783" spans="1:96" x14ac:dyDescent="0.3">
      <c r="A783">
        <v>2</v>
      </c>
      <c r="B783">
        <v>5053</v>
      </c>
      <c r="C783">
        <v>94264536</v>
      </c>
      <c r="D783">
        <v>9537556</v>
      </c>
      <c r="E783">
        <v>0</v>
      </c>
      <c r="F783">
        <v>3</v>
      </c>
      <c r="G783" s="1" t="s">
        <v>2142</v>
      </c>
      <c r="H783" s="1" t="s">
        <v>2143</v>
      </c>
      <c r="I783">
        <v>0</v>
      </c>
      <c r="J783">
        <v>0</v>
      </c>
      <c r="K783" s="1" t="s">
        <v>98</v>
      </c>
      <c r="L783">
        <v>3569756112077479</v>
      </c>
      <c r="M783">
        <v>0</v>
      </c>
      <c r="N783" s="1" t="s">
        <v>2144</v>
      </c>
      <c r="O783">
        <v>7190259099006653</v>
      </c>
      <c r="P783">
        <v>2.7600711584091188E+16</v>
      </c>
      <c r="Q783">
        <v>5526140332221985</v>
      </c>
      <c r="R783">
        <v>3059199750423431</v>
      </c>
      <c r="S783">
        <v>9537521953372712</v>
      </c>
      <c r="T783">
        <v>3</v>
      </c>
      <c r="U783">
        <v>2</v>
      </c>
      <c r="V783">
        <v>12</v>
      </c>
      <c r="W783">
        <v>10</v>
      </c>
      <c r="X783">
        <v>6735349893569946</v>
      </c>
      <c r="Y783">
        <v>0</v>
      </c>
      <c r="Z783">
        <v>5.2521000000000004</v>
      </c>
      <c r="AA783">
        <v>184628</v>
      </c>
      <c r="AB783">
        <v>6.9677899999999999</v>
      </c>
      <c r="AC783">
        <v>-3404662728712538</v>
      </c>
      <c r="AD783">
        <v>50466902554035</v>
      </c>
      <c r="AE783">
        <v>3205046844482422</v>
      </c>
      <c r="AF783" s="1" t="s">
        <v>112</v>
      </c>
      <c r="AG783">
        <v>7381411560008</v>
      </c>
      <c r="AH783">
        <v>2</v>
      </c>
      <c r="AI783" s="1" t="s">
        <v>113</v>
      </c>
      <c r="AJ783">
        <v>0</v>
      </c>
      <c r="AK783">
        <v>1</v>
      </c>
      <c r="AL783">
        <v>0</v>
      </c>
      <c r="AM783">
        <v>0</v>
      </c>
      <c r="AN783">
        <v>3790597915649414</v>
      </c>
      <c r="AO783">
        <v>5</v>
      </c>
      <c r="AP783" s="1" t="s">
        <v>2145</v>
      </c>
      <c r="AQ783">
        <v>2</v>
      </c>
      <c r="AR783">
        <v>1005239129066467</v>
      </c>
      <c r="AS783">
        <v>3929726600646973</v>
      </c>
      <c r="AT783">
        <v>0</v>
      </c>
      <c r="AU783">
        <v>0</v>
      </c>
      <c r="AV783">
        <v>0</v>
      </c>
      <c r="AW783">
        <v>1</v>
      </c>
      <c r="AX783">
        <v>902523338794708</v>
      </c>
      <c r="AY783" s="1" t="s">
        <v>2146</v>
      </c>
      <c r="AZ783">
        <v>0</v>
      </c>
      <c r="BA783">
        <v>345014482736588</v>
      </c>
      <c r="BB783">
        <v>4332475662231445</v>
      </c>
      <c r="BC783">
        <v>4434234619140625</v>
      </c>
      <c r="BD783">
        <v>2120093600610701</v>
      </c>
      <c r="BE783">
        <v>369140394032</v>
      </c>
      <c r="BF783">
        <v>1.7036914825439452E+16</v>
      </c>
      <c r="BG783">
        <v>1.6385601043701172E+16</v>
      </c>
      <c r="BH783">
        <v>0</v>
      </c>
      <c r="BI783">
        <v>1449335479736328</v>
      </c>
      <c r="BJ783">
        <v>0</v>
      </c>
      <c r="BK783">
        <v>0</v>
      </c>
      <c r="BL783">
        <v>5.7818111419677736E+16</v>
      </c>
      <c r="BM783">
        <v>702099919319153</v>
      </c>
      <c r="BN783">
        <v>0</v>
      </c>
      <c r="BO783">
        <v>0</v>
      </c>
      <c r="BP783">
        <v>0</v>
      </c>
      <c r="BQ783">
        <v>0</v>
      </c>
      <c r="BR783">
        <v>3.6622989654541016E+16</v>
      </c>
      <c r="BS783">
        <v>87380945682526</v>
      </c>
      <c r="BT783">
        <v>4908738327026367</v>
      </c>
      <c r="BU783">
        <v>3218875503540039</v>
      </c>
      <c r="BV783">
        <v>0</v>
      </c>
      <c r="BW783">
        <v>2858234756611501</v>
      </c>
      <c r="BX783">
        <v>2859242033078272</v>
      </c>
      <c r="BY783">
        <v>1.4301246547725216E+16</v>
      </c>
      <c r="BZ783">
        <v>9537521953372712</v>
      </c>
      <c r="CA783">
        <v>7155659656196462</v>
      </c>
      <c r="CB783">
        <v>0</v>
      </c>
      <c r="CC783">
        <v>0</v>
      </c>
      <c r="CD783">
        <v>0</v>
      </c>
      <c r="CE783">
        <v>135</v>
      </c>
      <c r="CF783">
        <v>3098</v>
      </c>
      <c r="CG783">
        <v>435326062142849</v>
      </c>
      <c r="CH783">
        <v>0</v>
      </c>
      <c r="CI783">
        <v>3569756112077479</v>
      </c>
      <c r="CJ783">
        <v>804289368735746</v>
      </c>
      <c r="CK783" s="1" t="s">
        <v>116</v>
      </c>
      <c r="CL783">
        <v>0</v>
      </c>
      <c r="CM783">
        <v>184628</v>
      </c>
      <c r="CN783" s="1" t="s">
        <v>105</v>
      </c>
      <c r="CO783">
        <v>0</v>
      </c>
      <c r="CP783" s="1" t="s">
        <v>106</v>
      </c>
      <c r="CQ783" s="1" t="s">
        <v>107</v>
      </c>
      <c r="CR783" s="1" t="s">
        <v>2036</v>
      </c>
    </row>
    <row r="784" spans="1:96" x14ac:dyDescent="0.3">
      <c r="A784">
        <v>2</v>
      </c>
      <c r="B784">
        <v>5061</v>
      </c>
      <c r="C784">
        <v>94355124</v>
      </c>
      <c r="D784">
        <v>7155685</v>
      </c>
      <c r="E784">
        <v>0</v>
      </c>
      <c r="F784">
        <v>4</v>
      </c>
      <c r="G784" s="1" t="s">
        <v>2142</v>
      </c>
      <c r="H784" s="1" t="s">
        <v>2143</v>
      </c>
      <c r="I784">
        <v>0</v>
      </c>
      <c r="J784">
        <v>0</v>
      </c>
      <c r="K784" s="1" t="s">
        <v>98</v>
      </c>
      <c r="L784">
        <v>3541784371379235</v>
      </c>
      <c r="M784">
        <v>0</v>
      </c>
      <c r="N784" s="1" t="s">
        <v>2147</v>
      </c>
      <c r="O784">
        <v>9120098352432252</v>
      </c>
      <c r="P784">
        <v>180731937289238</v>
      </c>
      <c r="Q784">
        <v>6724773645401001</v>
      </c>
      <c r="R784">
        <v>2255103588104248</v>
      </c>
      <c r="S784">
        <v>7155659656196462</v>
      </c>
      <c r="T784">
        <v>3</v>
      </c>
      <c r="U784">
        <v>2</v>
      </c>
      <c r="V784">
        <v>12</v>
      </c>
      <c r="W784">
        <v>10</v>
      </c>
      <c r="X784">
        <v>5872923135757446</v>
      </c>
      <c r="Y784">
        <v>0</v>
      </c>
      <c r="Z784">
        <v>5.2521000000000004</v>
      </c>
      <c r="AA784">
        <v>171164</v>
      </c>
      <c r="AB784">
        <v>13.510400000000001</v>
      </c>
      <c r="AC784">
        <v>-2534380353722554</v>
      </c>
      <c r="AD784">
        <v>54663516581059</v>
      </c>
      <c r="AE784">
        <v>3.1054662704467772E+16</v>
      </c>
      <c r="AF784" s="1" t="s">
        <v>112</v>
      </c>
      <c r="AG784">
        <v>7381411560008</v>
      </c>
      <c r="AH784">
        <v>2</v>
      </c>
      <c r="AI784" s="1" t="s">
        <v>113</v>
      </c>
      <c r="AJ784">
        <v>0</v>
      </c>
      <c r="AK784">
        <v>1</v>
      </c>
      <c r="AL784">
        <v>0</v>
      </c>
      <c r="AM784">
        <v>0</v>
      </c>
      <c r="AN784">
        <v>4739348888397217</v>
      </c>
      <c r="AO784">
        <v>4</v>
      </c>
      <c r="AP784" s="1" t="s">
        <v>2148</v>
      </c>
      <c r="AQ784">
        <v>17</v>
      </c>
      <c r="AR784">
        <v>1232972621917725</v>
      </c>
      <c r="AS784">
        <v>4957168102264404</v>
      </c>
      <c r="AT784">
        <v>0</v>
      </c>
      <c r="AU784">
        <v>0</v>
      </c>
      <c r="AV784">
        <v>0</v>
      </c>
      <c r="AW784">
        <v>1</v>
      </c>
      <c r="AX784">
        <v>902733147144318</v>
      </c>
      <c r="AY784" s="1" t="s">
        <v>2149</v>
      </c>
      <c r="AZ784">
        <v>0</v>
      </c>
      <c r="BA784">
        <v>350534945726395</v>
      </c>
      <c r="BB784">
        <v>430865478515625</v>
      </c>
      <c r="BC784">
        <v>112739634513855</v>
      </c>
      <c r="BD784">
        <v>2120093600610701</v>
      </c>
      <c r="BE784">
        <v>20511228591204</v>
      </c>
      <c r="BF784">
        <v>6020511150360107</v>
      </c>
      <c r="BG784">
        <v>1.6385601043701172E+16</v>
      </c>
      <c r="BH784">
        <v>0</v>
      </c>
      <c r="BI784">
        <v>3454615116119385</v>
      </c>
      <c r="BJ784">
        <v>0</v>
      </c>
      <c r="BK784">
        <v>0</v>
      </c>
      <c r="BL784">
        <v>4654116439819336</v>
      </c>
      <c r="BM784">
        <v>701911985874176</v>
      </c>
      <c r="BN784">
        <v>0</v>
      </c>
      <c r="BO784">
        <v>0</v>
      </c>
      <c r="BP784">
        <v>0</v>
      </c>
      <c r="BQ784">
        <v>0</v>
      </c>
      <c r="BR784">
        <v>3.1078678131103516E+16</v>
      </c>
      <c r="BS784">
        <v>75174748897552</v>
      </c>
      <c r="BT784">
        <v>3.7075172424316408E+16</v>
      </c>
      <c r="BU784">
        <v>2.9951282501220704E+16</v>
      </c>
      <c r="BV784">
        <v>0</v>
      </c>
      <c r="BW784">
        <v>2858234756611501</v>
      </c>
      <c r="BX784">
        <v>2859242033078272</v>
      </c>
      <c r="BY784">
        <v>1.4301246547725216E+16</v>
      </c>
      <c r="BZ784">
        <v>9537521953372712</v>
      </c>
      <c r="CA784">
        <v>7155659656196462</v>
      </c>
      <c r="CB784">
        <v>0</v>
      </c>
      <c r="CC784">
        <v>1.3949771225452424E+16</v>
      </c>
      <c r="CD784">
        <v>0</v>
      </c>
      <c r="CE784">
        <v>138</v>
      </c>
      <c r="CF784">
        <v>3073</v>
      </c>
      <c r="CG784">
        <v>3148528514429927</v>
      </c>
      <c r="CH784">
        <v>0</v>
      </c>
      <c r="CI784">
        <v>3541784371379235</v>
      </c>
      <c r="CJ784">
        <v>497622276035017</v>
      </c>
      <c r="CK784" s="1" t="s">
        <v>116</v>
      </c>
      <c r="CL784">
        <v>0</v>
      </c>
      <c r="CM784">
        <v>171164</v>
      </c>
      <c r="CN784" s="1" t="s">
        <v>105</v>
      </c>
      <c r="CO784">
        <v>0</v>
      </c>
      <c r="CP784" s="1" t="s">
        <v>106</v>
      </c>
      <c r="CQ784" s="1" t="s">
        <v>107</v>
      </c>
      <c r="CR784" s="1" t="s">
        <v>2036</v>
      </c>
    </row>
    <row r="785" spans="1:96" x14ac:dyDescent="0.3">
      <c r="A785">
        <v>2</v>
      </c>
      <c r="B785">
        <v>5130</v>
      </c>
      <c r="C785">
        <v>95154702</v>
      </c>
      <c r="D785">
        <v>7195658</v>
      </c>
      <c r="E785">
        <v>0</v>
      </c>
      <c r="F785">
        <v>4</v>
      </c>
      <c r="G785" s="1" t="s">
        <v>2142</v>
      </c>
      <c r="H785" s="1" t="s">
        <v>2143</v>
      </c>
      <c r="I785">
        <v>0</v>
      </c>
      <c r="J785">
        <v>0</v>
      </c>
      <c r="K785" s="1" t="s">
        <v>98</v>
      </c>
      <c r="L785">
        <v>1536526683861214</v>
      </c>
      <c r="M785">
        <v>0</v>
      </c>
      <c r="N785" s="1" t="s">
        <v>2150</v>
      </c>
      <c r="O785">
        <v>5428323149681091</v>
      </c>
      <c r="P785">
        <v>1805392205715179</v>
      </c>
      <c r="Q785">
        <v>100</v>
      </c>
      <c r="R785">
        <v>2644816637039185</v>
      </c>
      <c r="S785">
        <v>7195646943696463</v>
      </c>
      <c r="T785">
        <v>3</v>
      </c>
      <c r="U785">
        <v>2</v>
      </c>
      <c r="V785">
        <v>12</v>
      </c>
      <c r="W785">
        <v>10</v>
      </c>
      <c r="X785">
        <v>9021693468093872</v>
      </c>
      <c r="Y785">
        <v>0</v>
      </c>
      <c r="Z785">
        <v>5.2521000000000004</v>
      </c>
      <c r="AA785">
        <v>877837</v>
      </c>
      <c r="AB785">
        <v>810432</v>
      </c>
      <c r="AC785">
        <v>-11056303536634</v>
      </c>
      <c r="AD785">
        <v>42293757200241</v>
      </c>
      <c r="AE785">
        <v>2.6042293548583984E+16</v>
      </c>
      <c r="AF785" s="1" t="s">
        <v>2033</v>
      </c>
      <c r="AG785">
        <v>7541360710008001</v>
      </c>
      <c r="AH785">
        <v>2</v>
      </c>
      <c r="AI785" s="1" t="s">
        <v>101</v>
      </c>
      <c r="AJ785">
        <v>0</v>
      </c>
      <c r="AK785">
        <v>0</v>
      </c>
      <c r="AL785">
        <v>1</v>
      </c>
      <c r="AM785">
        <v>0</v>
      </c>
      <c r="AN785">
        <v>3948601961135864</v>
      </c>
      <c r="AO785">
        <v>4</v>
      </c>
      <c r="AP785" s="1" t="s">
        <v>2151</v>
      </c>
      <c r="AQ785">
        <v>16</v>
      </c>
      <c r="AR785">
        <v>1617035508155823</v>
      </c>
      <c r="AS785">
        <v>5627073287963867</v>
      </c>
      <c r="AT785">
        <v>0</v>
      </c>
      <c r="AU785">
        <v>0</v>
      </c>
      <c r="AV785">
        <v>0</v>
      </c>
      <c r="AW785">
        <v>1</v>
      </c>
      <c r="AX785">
        <v>752114653587341</v>
      </c>
      <c r="AY785" s="1" t="s">
        <v>2152</v>
      </c>
      <c r="AZ785">
        <v>0</v>
      </c>
      <c r="BA785">
        <v>820949077606201</v>
      </c>
      <c r="BB785">
        <v>3.6265647888183592E+16</v>
      </c>
      <c r="BC785">
        <v>3677940368652344</v>
      </c>
      <c r="BD785">
        <v>2120093600610701</v>
      </c>
      <c r="BE785">
        <v>28739707544446</v>
      </c>
      <c r="BF785">
        <v>1102873992919922</v>
      </c>
      <c r="BG785">
        <v>1.6385601043701172E+16</v>
      </c>
      <c r="BH785">
        <v>0</v>
      </c>
      <c r="BI785">
        <v>9017946243286132</v>
      </c>
      <c r="BJ785">
        <v>0</v>
      </c>
      <c r="BK785">
        <v>0</v>
      </c>
      <c r="BL785">
        <v>4.5283592224121096E+16</v>
      </c>
      <c r="BM785">
        <v>451209545135498</v>
      </c>
      <c r="BN785">
        <v>0</v>
      </c>
      <c r="BO785">
        <v>0</v>
      </c>
      <c r="BP785">
        <v>0</v>
      </c>
      <c r="BQ785">
        <v>0</v>
      </c>
      <c r="BR785">
        <v>2729977798461914</v>
      </c>
      <c r="BS785">
        <v>71033462882042</v>
      </c>
      <c r="BT785">
        <v>370710334777832</v>
      </c>
      <c r="BU785">
        <v>2.3621837615966796E+16</v>
      </c>
      <c r="BV785">
        <v>0</v>
      </c>
      <c r="BW785">
        <v>2874229671611501</v>
      </c>
      <c r="BX785">
        <v>2875236948078272</v>
      </c>
      <c r="BY785">
        <v>1.4381221122725216E+16</v>
      </c>
      <c r="BZ785">
        <v>9590838336706048</v>
      </c>
      <c r="CA785">
        <v>7195646943696463</v>
      </c>
      <c r="CB785">
        <v>0</v>
      </c>
      <c r="CC785">
        <v>0</v>
      </c>
      <c r="CD785">
        <v>0</v>
      </c>
      <c r="CE785">
        <v>138</v>
      </c>
      <c r="CF785">
        <v>3128</v>
      </c>
      <c r="CG785">
        <v>4310344811528921</v>
      </c>
      <c r="CH785">
        <v>0</v>
      </c>
      <c r="CI785">
        <v>1536526683861214</v>
      </c>
      <c r="CJ785">
        <v>385795101089607</v>
      </c>
      <c r="CK785" s="1" t="s">
        <v>116</v>
      </c>
      <c r="CL785">
        <v>0</v>
      </c>
      <c r="CM785">
        <v>877837</v>
      </c>
      <c r="CN785" s="1" t="s">
        <v>105</v>
      </c>
      <c r="CO785">
        <v>0</v>
      </c>
      <c r="CP785" s="1" t="s">
        <v>106</v>
      </c>
      <c r="CQ785" s="1" t="s">
        <v>107</v>
      </c>
      <c r="CR785" s="1" t="s">
        <v>2036</v>
      </c>
    </row>
    <row r="786" spans="1:96" x14ac:dyDescent="0.3">
      <c r="A786">
        <v>2</v>
      </c>
      <c r="B786">
        <v>5263</v>
      </c>
      <c r="C786">
        <v>9670766400000000</v>
      </c>
      <c r="D786">
        <v>9590869</v>
      </c>
      <c r="E786">
        <v>0</v>
      </c>
      <c r="F786">
        <v>3</v>
      </c>
      <c r="G786" s="1" t="s">
        <v>2142</v>
      </c>
      <c r="H786" s="1" t="s">
        <v>2143</v>
      </c>
      <c r="I786">
        <v>0</v>
      </c>
      <c r="J786">
        <v>0</v>
      </c>
      <c r="K786" s="1" t="s">
        <v>98</v>
      </c>
      <c r="L786">
        <v>319714428256857</v>
      </c>
      <c r="M786">
        <v>0</v>
      </c>
      <c r="N786" s="1" t="s">
        <v>2153</v>
      </c>
      <c r="O786">
        <v>4530157744884491</v>
      </c>
      <c r="P786">
        <v>1.6480261087417604E+16</v>
      </c>
      <c r="Q786">
        <v>100</v>
      </c>
      <c r="R786">
        <v>2.9675301909446716E+16</v>
      </c>
      <c r="S786">
        <v>9590838336706048</v>
      </c>
      <c r="T786">
        <v>3</v>
      </c>
      <c r="U786">
        <v>2</v>
      </c>
      <c r="V786">
        <v>12</v>
      </c>
      <c r="W786">
        <v>10</v>
      </c>
      <c r="X786">
        <v>4.6328991651535032E+16</v>
      </c>
      <c r="Y786">
        <v>0</v>
      </c>
      <c r="Z786">
        <v>5.2521000000000004</v>
      </c>
      <c r="AA786">
        <v>127963</v>
      </c>
      <c r="AB786">
        <v>112999</v>
      </c>
      <c r="AC786">
        <v>-3066329395323919</v>
      </c>
      <c r="AD786">
        <v>51644932478666</v>
      </c>
      <c r="AE786">
        <v>2.8051645278930664E+16</v>
      </c>
      <c r="AF786" s="1" t="s">
        <v>2033</v>
      </c>
      <c r="AG786">
        <v>7541360710008001</v>
      </c>
      <c r="AH786">
        <v>2</v>
      </c>
      <c r="AI786" s="1" t="s">
        <v>113</v>
      </c>
      <c r="AJ786">
        <v>0</v>
      </c>
      <c r="AK786">
        <v>1</v>
      </c>
      <c r="AL786">
        <v>0</v>
      </c>
      <c r="AM786">
        <v>0</v>
      </c>
      <c r="AN786">
        <v>421355676651001</v>
      </c>
      <c r="AO786">
        <v>4</v>
      </c>
      <c r="AP786" s="1" t="s">
        <v>2145</v>
      </c>
      <c r="AQ786">
        <v>2</v>
      </c>
      <c r="AR786">
        <v>1391934394836426</v>
      </c>
      <c r="AS786">
        <v>4945882320404053</v>
      </c>
      <c r="AT786">
        <v>0</v>
      </c>
      <c r="AU786">
        <v>0</v>
      </c>
      <c r="AV786">
        <v>0</v>
      </c>
      <c r="AW786">
        <v>1</v>
      </c>
      <c r="AX786">
        <v>802582263946533</v>
      </c>
      <c r="AY786" s="1" t="s">
        <v>2154</v>
      </c>
      <c r="AZ786">
        <v>0</v>
      </c>
      <c r="BA786">
        <v>425880044698715</v>
      </c>
      <c r="BB786">
        <v>3.6470016479492192E+16</v>
      </c>
      <c r="BC786">
        <v>5927607536315918</v>
      </c>
      <c r="BD786">
        <v>2120093600610701</v>
      </c>
      <c r="BE786">
        <v>52751000970602</v>
      </c>
      <c r="BF786">
        <v>1505275058746338</v>
      </c>
      <c r="BG786">
        <v>1.6385601043701172E+16</v>
      </c>
      <c r="BH786">
        <v>0</v>
      </c>
      <c r="BI786">
        <v>1.2202495574951172E+16</v>
      </c>
      <c r="BJ786">
        <v>0</v>
      </c>
      <c r="BK786">
        <v>0</v>
      </c>
      <c r="BL786">
        <v>4867251205444336</v>
      </c>
      <c r="BM786">
        <v>451552301645279</v>
      </c>
      <c r="BN786">
        <v>0</v>
      </c>
      <c r="BO786">
        <v>0</v>
      </c>
      <c r="BP786">
        <v>0</v>
      </c>
      <c r="BQ786">
        <v>0</v>
      </c>
      <c r="BR786">
        <v>3.0846019744873048E+16</v>
      </c>
      <c r="BS786">
        <v>104395933449268</v>
      </c>
      <c r="BT786">
        <v>4310439682006836</v>
      </c>
      <c r="BU786">
        <v>2.4918413162231444E+16</v>
      </c>
      <c r="BV786">
        <v>0</v>
      </c>
      <c r="BW786">
        <v>2874229671611501</v>
      </c>
      <c r="BX786">
        <v>2875236948078272</v>
      </c>
      <c r="BY786">
        <v>1.4381221122725216E+16</v>
      </c>
      <c r="BZ786">
        <v>9590838336706048</v>
      </c>
      <c r="CA786">
        <v>7195646943696463</v>
      </c>
      <c r="CB786">
        <v>9788576513528824</v>
      </c>
      <c r="CC786">
        <v>7316000759601593</v>
      </c>
      <c r="CD786">
        <v>0</v>
      </c>
      <c r="CE786">
        <v>135</v>
      </c>
      <c r="CF786">
        <v>3116</v>
      </c>
      <c r="CG786">
        <v>3480344545096159</v>
      </c>
      <c r="CH786">
        <v>0</v>
      </c>
      <c r="CI786">
        <v>319714428256857</v>
      </c>
      <c r="CJ786">
        <v>910722233693441</v>
      </c>
      <c r="CK786" s="1" t="s">
        <v>116</v>
      </c>
      <c r="CL786">
        <v>0</v>
      </c>
      <c r="CM786">
        <v>127963</v>
      </c>
      <c r="CN786" s="1" t="s">
        <v>105</v>
      </c>
      <c r="CO786">
        <v>0</v>
      </c>
      <c r="CP786" s="1" t="s">
        <v>106</v>
      </c>
      <c r="CQ786" s="1" t="s">
        <v>107</v>
      </c>
      <c r="CR786" s="1" t="s">
        <v>2036</v>
      </c>
    </row>
    <row r="787" spans="1:96" x14ac:dyDescent="0.3">
      <c r="A787">
        <v>2</v>
      </c>
      <c r="B787">
        <v>5275</v>
      </c>
      <c r="C787">
        <v>96851814</v>
      </c>
      <c r="D787">
        <v>719567</v>
      </c>
      <c r="E787">
        <v>0</v>
      </c>
      <c r="F787">
        <v>4</v>
      </c>
      <c r="G787" s="1" t="s">
        <v>2142</v>
      </c>
      <c r="H787" s="1" t="s">
        <v>2143</v>
      </c>
      <c r="I787">
        <v>0</v>
      </c>
      <c r="J787">
        <v>0</v>
      </c>
      <c r="K787" s="1" t="s">
        <v>98</v>
      </c>
      <c r="L787">
        <v>3204201612091345</v>
      </c>
      <c r="M787">
        <v>0</v>
      </c>
      <c r="N787" s="1" t="s">
        <v>2155</v>
      </c>
      <c r="O787">
        <v>5489610433578491</v>
      </c>
      <c r="P787">
        <v>2.0348384976387024E+16</v>
      </c>
      <c r="Q787">
        <v>100</v>
      </c>
      <c r="R787">
        <v>2.5821518898010256E+16</v>
      </c>
      <c r="S787">
        <v>7195646943696463</v>
      </c>
      <c r="T787">
        <v>3</v>
      </c>
      <c r="U787">
        <v>2</v>
      </c>
      <c r="V787">
        <v>12</v>
      </c>
      <c r="W787">
        <v>10</v>
      </c>
      <c r="X787">
        <v>6873300075531006</v>
      </c>
      <c r="Y787">
        <v>0</v>
      </c>
      <c r="Z787">
        <v>5.2521000000000004</v>
      </c>
      <c r="AA787">
        <v>123796</v>
      </c>
      <c r="AB787">
        <v>138669</v>
      </c>
      <c r="AC787">
        <v>-2305630353703236</v>
      </c>
      <c r="AD787">
        <v>45302201062441</v>
      </c>
      <c r="AE787">
        <v>2604530143737793</v>
      </c>
      <c r="AF787" s="1" t="s">
        <v>2033</v>
      </c>
      <c r="AG787">
        <v>7541360710008001</v>
      </c>
      <c r="AH787">
        <v>2</v>
      </c>
      <c r="AI787" s="1" t="s">
        <v>101</v>
      </c>
      <c r="AJ787">
        <v>0</v>
      </c>
      <c r="AK787">
        <v>0</v>
      </c>
      <c r="AL787">
        <v>1</v>
      </c>
      <c r="AM787">
        <v>0</v>
      </c>
      <c r="AN787">
        <v>3686892032623291</v>
      </c>
      <c r="AO787">
        <v>4</v>
      </c>
      <c r="AP787" s="1" t="s">
        <v>2156</v>
      </c>
      <c r="AQ787">
        <v>5</v>
      </c>
      <c r="AR787">
        <v>125783634185791</v>
      </c>
      <c r="AS787">
        <v>6228791236877441</v>
      </c>
      <c r="AT787">
        <v>0</v>
      </c>
      <c r="AU787">
        <v>0</v>
      </c>
      <c r="AV787">
        <v>0</v>
      </c>
      <c r="AW787">
        <v>1</v>
      </c>
      <c r="AX787">
        <v>70226514339447</v>
      </c>
      <c r="AY787" s="1" t="s">
        <v>2157</v>
      </c>
      <c r="AZ787">
        <v>0</v>
      </c>
      <c r="BA787">
        <v>424021750688553</v>
      </c>
      <c r="BB787">
        <v>3.8515682220458984E+16</v>
      </c>
      <c r="BC787">
        <v>5482041835784912</v>
      </c>
      <c r="BD787">
        <v>2120093600610701</v>
      </c>
      <c r="BE787">
        <v>26467995718122</v>
      </c>
      <c r="BF787">
        <v>1002646827697754</v>
      </c>
      <c r="BG787">
        <v>1.6385601043701172E+16</v>
      </c>
      <c r="BH787">
        <v>0</v>
      </c>
      <c r="BI787">
        <v>7939200401306152</v>
      </c>
      <c r="BJ787">
        <v>0</v>
      </c>
      <c r="BK787">
        <v>0</v>
      </c>
      <c r="BL787">
        <v>4645488357543945</v>
      </c>
      <c r="BM787">
        <v>451287686824799</v>
      </c>
      <c r="BN787">
        <v>0</v>
      </c>
      <c r="BO787">
        <v>0</v>
      </c>
      <c r="BP787">
        <v>0</v>
      </c>
      <c r="BQ787">
        <v>0</v>
      </c>
      <c r="BR787">
        <v>291358585357666</v>
      </c>
      <c r="BS787">
        <v>71770198643208</v>
      </c>
      <c r="BT787">
        <v>3607176971435547</v>
      </c>
      <c r="BU787">
        <v>2365381622314453</v>
      </c>
      <c r="BV787">
        <v>0</v>
      </c>
      <c r="BW787">
        <v>2874229671611501</v>
      </c>
      <c r="BX787">
        <v>2875236948078272</v>
      </c>
      <c r="BY787">
        <v>1.4381221122725216E+16</v>
      </c>
      <c r="BZ787">
        <v>9590838336706048</v>
      </c>
      <c r="CA787">
        <v>7195646943696463</v>
      </c>
      <c r="CB787">
        <v>0</v>
      </c>
      <c r="CC787">
        <v>0</v>
      </c>
      <c r="CD787">
        <v>0</v>
      </c>
      <c r="CE787">
        <v>138</v>
      </c>
      <c r="CF787">
        <v>3116</v>
      </c>
      <c r="CG787">
        <v>453459145501256</v>
      </c>
      <c r="CH787">
        <v>0</v>
      </c>
      <c r="CI787">
        <v>3204201612091345</v>
      </c>
      <c r="CJ787">
        <v>347422100275015</v>
      </c>
      <c r="CK787" s="1" t="s">
        <v>116</v>
      </c>
      <c r="CL787">
        <v>0</v>
      </c>
      <c r="CM787">
        <v>123796</v>
      </c>
      <c r="CN787" s="1" t="s">
        <v>105</v>
      </c>
      <c r="CO787">
        <v>0</v>
      </c>
      <c r="CP787" s="1" t="s">
        <v>106</v>
      </c>
      <c r="CQ787" s="1" t="s">
        <v>107</v>
      </c>
      <c r="CR787" s="1" t="s">
        <v>2036</v>
      </c>
    </row>
    <row r="788" spans="1:96" x14ac:dyDescent="0.3">
      <c r="A788">
        <v>2</v>
      </c>
      <c r="B788">
        <v>5487</v>
      </c>
      <c r="C788">
        <v>9928086600000000</v>
      </c>
      <c r="D788">
        <v>958852172851563</v>
      </c>
      <c r="E788">
        <v>0</v>
      </c>
      <c r="F788">
        <v>2</v>
      </c>
      <c r="G788" s="1" t="s">
        <v>2120</v>
      </c>
      <c r="H788" s="1" t="s">
        <v>2121</v>
      </c>
      <c r="I788">
        <v>0</v>
      </c>
      <c r="J788">
        <v>0</v>
      </c>
      <c r="K788" s="1" t="s">
        <v>98</v>
      </c>
      <c r="L788">
        <v>2540293069568203</v>
      </c>
      <c r="M788">
        <v>0</v>
      </c>
      <c r="N788" s="1" t="s">
        <v>2158</v>
      </c>
      <c r="O788">
        <v>333509236574173</v>
      </c>
      <c r="P788">
        <v>1.1176630109548568E+16</v>
      </c>
      <c r="Q788">
        <v>3256381154060364</v>
      </c>
      <c r="R788">
        <v>1.0659413784742356E+16</v>
      </c>
      <c r="S788">
        <v>9588497370922212</v>
      </c>
      <c r="T788">
        <v>2</v>
      </c>
      <c r="U788">
        <v>1</v>
      </c>
      <c r="V788">
        <v>15</v>
      </c>
      <c r="W788">
        <v>14</v>
      </c>
      <c r="X788">
        <v>100</v>
      </c>
      <c r="Y788">
        <v>0</v>
      </c>
      <c r="Z788">
        <v>5.2521000000000004</v>
      </c>
      <c r="AA788">
        <v>434997</v>
      </c>
      <c r="AB788">
        <v>67495</v>
      </c>
      <c r="AC788">
        <v>-2435759341892663</v>
      </c>
      <c r="AD788">
        <v>21134473383427</v>
      </c>
      <c r="AE788">
        <v>902113437652588</v>
      </c>
      <c r="AF788" s="1" t="s">
        <v>100</v>
      </c>
      <c r="AG788">
        <v>7941422190008003</v>
      </c>
      <c r="AH788">
        <v>2</v>
      </c>
      <c r="AI788" s="1" t="s">
        <v>101</v>
      </c>
      <c r="AJ788">
        <v>0</v>
      </c>
      <c r="AK788">
        <v>0</v>
      </c>
      <c r="AL788">
        <v>1</v>
      </c>
      <c r="AM788">
        <v>0</v>
      </c>
      <c r="AN788">
        <v>1782474327087402</v>
      </c>
      <c r="AO788">
        <v>5</v>
      </c>
      <c r="AP788" s="1" t="s">
        <v>2159</v>
      </c>
      <c r="AQ788">
        <v>3</v>
      </c>
      <c r="AR788">
        <v>344137161970139</v>
      </c>
      <c r="AS788">
        <v>4281951427459717</v>
      </c>
      <c r="AT788">
        <v>0</v>
      </c>
      <c r="AU788">
        <v>0</v>
      </c>
      <c r="AV788">
        <v>0</v>
      </c>
      <c r="AW788">
        <v>1</v>
      </c>
      <c r="AX788">
        <v>891237139701843</v>
      </c>
      <c r="AY788" s="1" t="s">
        <v>2160</v>
      </c>
      <c r="AZ788">
        <v>0</v>
      </c>
      <c r="BA788">
        <v>583397626876831</v>
      </c>
      <c r="BB788">
        <v>2910080337524414</v>
      </c>
      <c r="BC788">
        <v>845917522907257</v>
      </c>
      <c r="BD788">
        <v>1.1215427022501E+16</v>
      </c>
      <c r="BE788">
        <v>11980301700532</v>
      </c>
      <c r="BF788">
        <v>5011980533599854</v>
      </c>
      <c r="BG788">
        <v>1.6385601043701172E+16</v>
      </c>
      <c r="BH788">
        <v>0</v>
      </c>
      <c r="BI788">
        <v>659679126739502</v>
      </c>
      <c r="BJ788">
        <v>0</v>
      </c>
      <c r="BK788">
        <v>1001448392868042</v>
      </c>
      <c r="BL788">
        <v>3.5697593688964844E+16</v>
      </c>
      <c r="BM788">
        <v>891237139701843</v>
      </c>
      <c r="BN788">
        <v>0</v>
      </c>
      <c r="BO788">
        <v>0</v>
      </c>
      <c r="BP788">
        <v>0</v>
      </c>
      <c r="BQ788">
        <v>0</v>
      </c>
      <c r="BR788">
        <v>1.1586470603942872E+16</v>
      </c>
      <c r="BS788">
        <v>34563168883324</v>
      </c>
      <c r="BT788">
        <v>1.4033115386962892E+16</v>
      </c>
      <c r="BU788">
        <v>1074055290222168</v>
      </c>
      <c r="BV788">
        <v>0</v>
      </c>
      <c r="BW788">
        <v>19156849212509</v>
      </c>
      <c r="BX788">
        <v>1916692197717671</v>
      </c>
      <c r="BY788">
        <v>9588497370922212</v>
      </c>
      <c r="BZ788">
        <v>6395689168837376</v>
      </c>
      <c r="CA788">
        <v>479928506779496</v>
      </c>
      <c r="CB788">
        <v>0</v>
      </c>
      <c r="CC788">
        <v>7625263184309006</v>
      </c>
      <c r="CD788">
        <v>0</v>
      </c>
      <c r="CE788">
        <v>39</v>
      </c>
      <c r="CF788">
        <v>1370</v>
      </c>
      <c r="CG788">
        <v>5460879299789667</v>
      </c>
      <c r="CH788">
        <v>0</v>
      </c>
      <c r="CI788">
        <v>2540293069568203</v>
      </c>
      <c r="CJ788">
        <v>769096367704923</v>
      </c>
      <c r="CK788" s="1" t="s">
        <v>116</v>
      </c>
      <c r="CL788">
        <v>0</v>
      </c>
      <c r="CM788">
        <v>434997</v>
      </c>
      <c r="CN788" s="1" t="s">
        <v>105</v>
      </c>
      <c r="CO788">
        <v>0</v>
      </c>
      <c r="CP788" s="1" t="s">
        <v>106</v>
      </c>
      <c r="CQ788" s="1" t="s">
        <v>107</v>
      </c>
      <c r="CR788" s="1" t="s">
        <v>2036</v>
      </c>
    </row>
    <row r="789" spans="1:96" x14ac:dyDescent="0.3">
      <c r="A789">
        <v>2</v>
      </c>
      <c r="B789">
        <v>5506</v>
      </c>
      <c r="C789">
        <v>99495804</v>
      </c>
      <c r="D789">
        <v>764635925292969</v>
      </c>
      <c r="E789">
        <v>0</v>
      </c>
      <c r="F789">
        <v>3</v>
      </c>
      <c r="G789" s="1" t="s">
        <v>426</v>
      </c>
      <c r="H789" s="1" t="s">
        <v>427</v>
      </c>
      <c r="I789">
        <v>0</v>
      </c>
      <c r="J789">
        <v>0</v>
      </c>
      <c r="K789" s="1" t="s">
        <v>98</v>
      </c>
      <c r="L789">
        <v>1376879478534185</v>
      </c>
      <c r="M789">
        <v>0</v>
      </c>
      <c r="N789" s="1" t="s">
        <v>2161</v>
      </c>
      <c r="O789">
        <v>2.2766752541065216E+16</v>
      </c>
      <c r="P789">
        <v>7122352719306946</v>
      </c>
      <c r="Q789">
        <v>2092781513929367</v>
      </c>
      <c r="R789">
        <v>6830071657896042</v>
      </c>
      <c r="S789">
        <v>7646348724829044</v>
      </c>
      <c r="T789">
        <v>3</v>
      </c>
      <c r="U789">
        <v>1</v>
      </c>
      <c r="V789">
        <v>12</v>
      </c>
      <c r="W789">
        <v>11</v>
      </c>
      <c r="X789">
        <v>100</v>
      </c>
      <c r="Y789">
        <v>0</v>
      </c>
      <c r="Z789">
        <v>5.2521000000000004</v>
      </c>
      <c r="AA789">
        <v>863411</v>
      </c>
      <c r="AB789">
        <v>869562</v>
      </c>
      <c r="AC789">
        <v>-1052810064493315</v>
      </c>
      <c r="AD789">
        <v>29644019901752</v>
      </c>
      <c r="AE789">
        <v>1.5029644012451172E+16</v>
      </c>
      <c r="AF789" s="1" t="s">
        <v>100</v>
      </c>
      <c r="AG789">
        <v>7941422190008003</v>
      </c>
      <c r="AH789">
        <v>2</v>
      </c>
      <c r="AI789" s="1" t="s">
        <v>101</v>
      </c>
      <c r="AJ789">
        <v>0</v>
      </c>
      <c r="AK789">
        <v>0</v>
      </c>
      <c r="AL789">
        <v>1</v>
      </c>
      <c r="AM789">
        <v>0</v>
      </c>
      <c r="AN789">
        <v>2375615692138672</v>
      </c>
      <c r="AO789">
        <v>5</v>
      </c>
      <c r="AP789" s="1" t="s">
        <v>1308</v>
      </c>
      <c r="AQ789">
        <v>12</v>
      </c>
      <c r="AR789">
        <v>228038519620895</v>
      </c>
      <c r="AS789">
        <v>424048900604248</v>
      </c>
      <c r="AT789">
        <v>0</v>
      </c>
      <c r="AU789">
        <v>3475276520475745</v>
      </c>
      <c r="AV789">
        <v>0</v>
      </c>
      <c r="AW789">
        <v>1</v>
      </c>
      <c r="AX789">
        <v>848434150218964</v>
      </c>
      <c r="AY789" s="1" t="s">
        <v>2162</v>
      </c>
      <c r="AZ789">
        <v>0</v>
      </c>
      <c r="BA789">
        <v>853508532047272</v>
      </c>
      <c r="BB789">
        <v>3777083206176758</v>
      </c>
      <c r="BC789">
        <v>1981786608695984</v>
      </c>
      <c r="BD789">
        <v>14967405690476</v>
      </c>
      <c r="BE789">
        <v>10639174841344</v>
      </c>
      <c r="BF789">
        <v>6010639190673828</v>
      </c>
      <c r="BG789">
        <v>1.6385601043701172E+16</v>
      </c>
      <c r="BH789">
        <v>0</v>
      </c>
      <c r="BI789">
        <v>513472843170166</v>
      </c>
      <c r="BJ789">
        <v>0</v>
      </c>
      <c r="BK789">
        <v>0</v>
      </c>
      <c r="BL789">
        <v>4290555953979492</v>
      </c>
      <c r="BM789">
        <v>462234526872635</v>
      </c>
      <c r="BN789">
        <v>0</v>
      </c>
      <c r="BO789">
        <v>0</v>
      </c>
      <c r="BP789">
        <v>0</v>
      </c>
      <c r="BQ789">
        <v>0</v>
      </c>
      <c r="BR789">
        <v>2.1871559143066408E+16</v>
      </c>
      <c r="BS789">
        <v>43758470565081</v>
      </c>
      <c r="BT789">
        <v>21040283203125</v>
      </c>
      <c r="BU789">
        <v>1.9889772415161132E+16</v>
      </c>
      <c r="BV789">
        <v>0</v>
      </c>
      <c r="BW789">
        <v>2.2908827880484004E+16</v>
      </c>
      <c r="BX789">
        <v>2.2918900645151716E+16</v>
      </c>
      <c r="BY789">
        <v>1.1464486704909712E+16</v>
      </c>
      <c r="BZ789">
        <v>7646348724829045</v>
      </c>
      <c r="CA789">
        <v>5737279734788711</v>
      </c>
      <c r="CB789">
        <v>0</v>
      </c>
      <c r="CC789">
        <v>0</v>
      </c>
      <c r="CD789">
        <v>0</v>
      </c>
      <c r="CE789">
        <v>91</v>
      </c>
      <c r="CF789">
        <v>1869</v>
      </c>
      <c r="CG789">
        <v>4233511630445719</v>
      </c>
      <c r="CH789">
        <v>0</v>
      </c>
      <c r="CI789">
        <v>1376879478534185</v>
      </c>
      <c r="CJ789">
        <v>1</v>
      </c>
      <c r="CK789" s="1" t="s">
        <v>116</v>
      </c>
      <c r="CL789">
        <v>0</v>
      </c>
      <c r="CM789">
        <v>863411</v>
      </c>
      <c r="CN789" s="1" t="s">
        <v>105</v>
      </c>
      <c r="CO789">
        <v>0</v>
      </c>
      <c r="CP789" s="1" t="s">
        <v>106</v>
      </c>
      <c r="CQ789" s="1" t="s">
        <v>107</v>
      </c>
      <c r="CR789" s="1" t="s">
        <v>2036</v>
      </c>
    </row>
    <row r="790" spans="1:96" x14ac:dyDescent="0.3">
      <c r="A790">
        <v>2</v>
      </c>
      <c r="B790">
        <v>5541</v>
      </c>
      <c r="C790">
        <v>9992373</v>
      </c>
      <c r="D790">
        <v>9488482</v>
      </c>
      <c r="E790">
        <v>0</v>
      </c>
      <c r="F790">
        <v>2</v>
      </c>
      <c r="G790" s="1" t="s">
        <v>2163</v>
      </c>
      <c r="H790" s="1" t="s">
        <v>2164</v>
      </c>
      <c r="I790">
        <v>0</v>
      </c>
      <c r="J790">
        <v>0</v>
      </c>
      <c r="K790" s="1" t="s">
        <v>98</v>
      </c>
      <c r="L790">
        <v>10596097923652</v>
      </c>
      <c r="M790">
        <v>0</v>
      </c>
      <c r="N790" s="1" t="s">
        <v>2165</v>
      </c>
      <c r="O790">
        <v>4.5623934268951416E+16</v>
      </c>
      <c r="P790">
        <v>1.5398865938186646E+16</v>
      </c>
      <c r="Q790">
        <v>3.8847357034683232E+16</v>
      </c>
      <c r="R790">
        <v>1.2184375524520874E+16</v>
      </c>
      <c r="S790">
        <v>9488471945922212</v>
      </c>
      <c r="T790">
        <v>1</v>
      </c>
      <c r="U790">
        <v>0</v>
      </c>
      <c r="V790">
        <v>1</v>
      </c>
      <c r="W790">
        <v>1</v>
      </c>
      <c r="X790">
        <v>100</v>
      </c>
      <c r="Y790">
        <v>9568285197019576</v>
      </c>
      <c r="Z790">
        <v>5.2521000000000004</v>
      </c>
      <c r="AA790">
        <v>345868</v>
      </c>
      <c r="AB790">
        <v>101147</v>
      </c>
      <c r="AC790">
        <v>-1005407778848166</v>
      </c>
      <c r="AD790">
        <v>21880635991693</v>
      </c>
      <c r="AE790">
        <v>1.4021881103515624E+16</v>
      </c>
      <c r="AF790" s="1" t="s">
        <v>127</v>
      </c>
      <c r="AG790">
        <v>7781473040008001</v>
      </c>
      <c r="AH790">
        <v>2</v>
      </c>
      <c r="AI790" s="1" t="s">
        <v>128</v>
      </c>
      <c r="AJ790">
        <v>1</v>
      </c>
      <c r="AK790">
        <v>0</v>
      </c>
      <c r="AL790">
        <v>0</v>
      </c>
      <c r="AM790">
        <v>0</v>
      </c>
      <c r="AN790">
        <v>1950522422790527</v>
      </c>
      <c r="AO790">
        <v>4</v>
      </c>
      <c r="AP790" s="1" t="s">
        <v>2166</v>
      </c>
      <c r="AQ790">
        <v>2</v>
      </c>
      <c r="AR790">
        <v>72642147541046</v>
      </c>
      <c r="AS790">
        <v>3592585563659668</v>
      </c>
      <c r="AT790">
        <v>0</v>
      </c>
      <c r="AU790">
        <v>0</v>
      </c>
      <c r="AV790">
        <v>0</v>
      </c>
      <c r="AW790">
        <v>1</v>
      </c>
      <c r="AX790">
        <v>780208945274353</v>
      </c>
      <c r="AY790" s="1" t="s">
        <v>2167</v>
      </c>
      <c r="AZ790">
        <v>0</v>
      </c>
      <c r="BA790">
        <v>910498380661011</v>
      </c>
      <c r="BB790">
        <v>1632224464416504</v>
      </c>
      <c r="BC790">
        <v>9621639251708984</v>
      </c>
      <c r="BD790">
        <v>11175325322501</v>
      </c>
      <c r="BE790">
        <v>7680632174015</v>
      </c>
      <c r="BF790">
        <v>2.9076807022094728E+16</v>
      </c>
      <c r="BG790">
        <v>1.6385601043701172E+16</v>
      </c>
      <c r="BH790">
        <v>0</v>
      </c>
      <c r="BI790">
        <v>4838661575317382</v>
      </c>
      <c r="BJ790">
        <v>0</v>
      </c>
      <c r="BK790">
        <v>0</v>
      </c>
      <c r="BL790">
        <v>647088623046875</v>
      </c>
      <c r="BM790">
        <v>557437658309937</v>
      </c>
      <c r="BN790">
        <v>0</v>
      </c>
      <c r="BO790">
        <v>0</v>
      </c>
      <c r="BP790">
        <v>0</v>
      </c>
      <c r="BQ790">
        <v>0</v>
      </c>
      <c r="BR790">
        <v>1.8790054321289064E+16</v>
      </c>
      <c r="BS790">
        <v>98686955869198</v>
      </c>
      <c r="BT790">
        <v>4309868621826172</v>
      </c>
      <c r="BU790">
        <v>9168414115905762</v>
      </c>
      <c r="BV790">
        <v>0</v>
      </c>
      <c r="BW790">
        <v>18956798362509</v>
      </c>
      <c r="BX790">
        <v>1.8966871127176712E+16</v>
      </c>
      <c r="BY790">
        <v>9488471945922212</v>
      </c>
      <c r="BZ790">
        <v>6329005552170711</v>
      </c>
      <c r="CA790">
        <v>4.74927235529496E+16</v>
      </c>
      <c r="CB790">
        <v>0</v>
      </c>
      <c r="CC790">
        <v>0</v>
      </c>
      <c r="CD790">
        <v>0</v>
      </c>
      <c r="CE790">
        <v>38</v>
      </c>
      <c r="CF790">
        <v>1414</v>
      </c>
      <c r="CG790">
        <v>4893874283879995</v>
      </c>
      <c r="CH790">
        <v>0</v>
      </c>
      <c r="CI790">
        <v>10596097923652</v>
      </c>
      <c r="CJ790">
        <v>1</v>
      </c>
      <c r="CK790" s="1" t="s">
        <v>116</v>
      </c>
      <c r="CL790">
        <v>0</v>
      </c>
      <c r="CM790">
        <v>345868</v>
      </c>
      <c r="CN790" s="1" t="s">
        <v>105</v>
      </c>
      <c r="CO790">
        <v>1</v>
      </c>
      <c r="CP790" s="1" t="s">
        <v>106</v>
      </c>
      <c r="CQ790" s="1" t="s">
        <v>107</v>
      </c>
      <c r="CR790" s="1" t="s">
        <v>2036</v>
      </c>
    </row>
    <row r="791" spans="1:96" x14ac:dyDescent="0.3">
      <c r="A791">
        <v>2</v>
      </c>
      <c r="B791">
        <v>5559</v>
      </c>
      <c r="C791">
        <v>100114368</v>
      </c>
      <c r="D791">
        <v>7516299</v>
      </c>
      <c r="E791">
        <v>0</v>
      </c>
      <c r="F791">
        <v>3</v>
      </c>
      <c r="G791" s="1" t="s">
        <v>2168</v>
      </c>
      <c r="H791" s="1" t="s">
        <v>427</v>
      </c>
      <c r="I791">
        <v>0</v>
      </c>
      <c r="J791">
        <v>0</v>
      </c>
      <c r="K791" s="1" t="s">
        <v>98</v>
      </c>
      <c r="L791">
        <v>3199538438653396</v>
      </c>
      <c r="M791">
        <v>0</v>
      </c>
      <c r="N791" s="1" t="s">
        <v>2169</v>
      </c>
      <c r="O791">
        <v>3780920207500458</v>
      </c>
      <c r="P791">
        <v>1.3394944369792938E+16</v>
      </c>
      <c r="Q791">
        <v>3.8497936725616456E+16</v>
      </c>
      <c r="R791">
        <v>0</v>
      </c>
      <c r="S791">
        <v>7516274951389378</v>
      </c>
      <c r="T791">
        <v>3</v>
      </c>
      <c r="U791">
        <v>1</v>
      </c>
      <c r="V791">
        <v>12</v>
      </c>
      <c r="W791">
        <v>11</v>
      </c>
      <c r="X791">
        <v>4452350437641144</v>
      </c>
      <c r="Y791">
        <v>0</v>
      </c>
      <c r="Z791">
        <v>5.2521000000000004</v>
      </c>
      <c r="AA791">
        <v>301613</v>
      </c>
      <c r="AB791">
        <v>122999</v>
      </c>
      <c r="AC791">
        <v>-24048610622458</v>
      </c>
      <c r="AD791">
        <v>22457828745246</v>
      </c>
      <c r="AE791">
        <v>1.4022458076477052E+16</v>
      </c>
      <c r="AF791" s="1" t="s">
        <v>120</v>
      </c>
      <c r="AG791">
        <v>7391251719689001</v>
      </c>
      <c r="AH791">
        <v>2</v>
      </c>
      <c r="AI791" s="1" t="s">
        <v>128</v>
      </c>
      <c r="AJ791">
        <v>1</v>
      </c>
      <c r="AK791">
        <v>0</v>
      </c>
      <c r="AL791">
        <v>0</v>
      </c>
      <c r="AM791">
        <v>0</v>
      </c>
      <c r="AN791">
        <v>2698354005813599</v>
      </c>
      <c r="AO791">
        <v>4</v>
      </c>
      <c r="AP791" s="1" t="s">
        <v>2170</v>
      </c>
      <c r="AQ791">
        <v>6</v>
      </c>
      <c r="AR791">
        <v>910212993621826</v>
      </c>
      <c r="AS791">
        <v>4166817188262939</v>
      </c>
      <c r="AT791">
        <v>0</v>
      </c>
      <c r="AU791">
        <v>3916413988918066</v>
      </c>
      <c r="AV791">
        <v>0</v>
      </c>
      <c r="AW791">
        <v>1</v>
      </c>
      <c r="AX791">
        <v>770958304405212</v>
      </c>
      <c r="AY791" s="1" t="s">
        <v>2171</v>
      </c>
      <c r="AZ791">
        <v>0</v>
      </c>
      <c r="BA791">
        <v>425124675035477</v>
      </c>
      <c r="BB791">
        <v>2.8291900634765624E+16</v>
      </c>
      <c r="BC791">
        <v>2980559825897217</v>
      </c>
      <c r="BD791">
        <v>1.5127354840476004E+16</v>
      </c>
      <c r="BE791">
        <v>2444189786911</v>
      </c>
      <c r="BF791">
        <v>1.1024441719055176E+16</v>
      </c>
      <c r="BG791">
        <v>1.6385601043701172E+16</v>
      </c>
      <c r="BH791">
        <v>0</v>
      </c>
      <c r="BI791">
        <v>9884954452514648</v>
      </c>
      <c r="BJ791">
        <v>0</v>
      </c>
      <c r="BK791">
        <v>0</v>
      </c>
      <c r="BL791">
        <v>3.8176856994628904E+16</v>
      </c>
      <c r="BM791">
        <v>462217837572098</v>
      </c>
      <c r="BN791">
        <v>0</v>
      </c>
      <c r="BO791">
        <v>0</v>
      </c>
      <c r="BP791">
        <v>0</v>
      </c>
      <c r="BQ791">
        <v>0</v>
      </c>
      <c r="BR791">
        <v>1.6678499221801758E+16</v>
      </c>
      <c r="BS791">
        <v>50816141068935</v>
      </c>
      <c r="BT791">
        <v>2.5046899795532228E+16</v>
      </c>
      <c r="BU791">
        <v>136979398727417</v>
      </c>
      <c r="BV791">
        <v>0</v>
      </c>
      <c r="BW791">
        <v>2.2518606560165004E+16</v>
      </c>
      <c r="BX791">
        <v>2.2528679324832716E+16</v>
      </c>
      <c r="BY791">
        <v>1126937604475021</v>
      </c>
      <c r="BZ791">
        <v>7516274951389378</v>
      </c>
      <c r="CA791">
        <v>5639724404708961</v>
      </c>
      <c r="CB791">
        <v>1.2923295795917512E+16</v>
      </c>
      <c r="CC791">
        <v>3.8406363129615784E+16</v>
      </c>
      <c r="CD791">
        <v>0</v>
      </c>
      <c r="CE791">
        <v>91</v>
      </c>
      <c r="CF791">
        <v>1805</v>
      </c>
      <c r="CG791">
        <v>508199306204915</v>
      </c>
      <c r="CH791">
        <v>0</v>
      </c>
      <c r="CI791">
        <v>3199538438653396</v>
      </c>
      <c r="CJ791">
        <v>888876510091363</v>
      </c>
      <c r="CK791" s="1" t="s">
        <v>116</v>
      </c>
      <c r="CL791">
        <v>0</v>
      </c>
      <c r="CM791">
        <v>301613</v>
      </c>
      <c r="CN791" s="1" t="s">
        <v>105</v>
      </c>
      <c r="CO791">
        <v>1</v>
      </c>
      <c r="CP791" s="1" t="s">
        <v>106</v>
      </c>
      <c r="CQ791" s="1" t="s">
        <v>107</v>
      </c>
      <c r="CR791" s="1" t="s">
        <v>2036</v>
      </c>
    </row>
    <row r="792" spans="1:96" x14ac:dyDescent="0.3">
      <c r="A792">
        <v>2</v>
      </c>
      <c r="B792">
        <v>5560</v>
      </c>
      <c r="C792">
        <v>100128918</v>
      </c>
      <c r="D792">
        <v>7255695</v>
      </c>
      <c r="E792">
        <v>0</v>
      </c>
      <c r="F792">
        <v>4</v>
      </c>
      <c r="G792" s="1" t="s">
        <v>2142</v>
      </c>
      <c r="H792" s="1" t="s">
        <v>2143</v>
      </c>
      <c r="I792">
        <v>0</v>
      </c>
      <c r="J792">
        <v>0</v>
      </c>
      <c r="K792" s="1" t="s">
        <v>98</v>
      </c>
      <c r="L792">
        <v>2752852555417114</v>
      </c>
      <c r="M792">
        <v>0</v>
      </c>
      <c r="N792" s="1" t="s">
        <v>2172</v>
      </c>
      <c r="O792">
        <v>100</v>
      </c>
      <c r="P792">
        <v>3504880666732788</v>
      </c>
      <c r="Q792">
        <v>2.9263928532600404E+16</v>
      </c>
      <c r="R792">
        <v>0</v>
      </c>
      <c r="S792">
        <v>7255675026196462</v>
      </c>
      <c r="T792">
        <v>3</v>
      </c>
      <c r="U792">
        <v>2</v>
      </c>
      <c r="V792">
        <v>12</v>
      </c>
      <c r="W792">
        <v>10</v>
      </c>
      <c r="X792">
        <v>4274992048740387</v>
      </c>
      <c r="Y792">
        <v>0</v>
      </c>
      <c r="Z792">
        <v>5.2521000000000004</v>
      </c>
      <c r="AA792">
        <v>748219</v>
      </c>
      <c r="AB792">
        <v>152309</v>
      </c>
      <c r="AC792">
        <v>-1997380353714107</v>
      </c>
      <c r="AD792">
        <v>4586485773325</v>
      </c>
      <c r="AE792">
        <v>2604586410522461</v>
      </c>
      <c r="AF792" s="1" t="s">
        <v>127</v>
      </c>
      <c r="AG792">
        <v>7781473040008001</v>
      </c>
      <c r="AH792">
        <v>2</v>
      </c>
      <c r="AI792" s="1" t="s">
        <v>101</v>
      </c>
      <c r="AJ792">
        <v>0</v>
      </c>
      <c r="AK792">
        <v>0</v>
      </c>
      <c r="AL792">
        <v>1</v>
      </c>
      <c r="AM792">
        <v>0</v>
      </c>
      <c r="AN792">
        <v>3159631538391113</v>
      </c>
      <c r="AO792">
        <v>5</v>
      </c>
      <c r="AP792" s="1" t="s">
        <v>2156</v>
      </c>
      <c r="AQ792">
        <v>5</v>
      </c>
      <c r="AR792">
        <v>1783215999603272</v>
      </c>
      <c r="AS792">
        <v>5423549175262451</v>
      </c>
      <c r="AT792">
        <v>0</v>
      </c>
      <c r="AU792">
        <v>0</v>
      </c>
      <c r="AV792">
        <v>0</v>
      </c>
      <c r="AW792">
        <v>1</v>
      </c>
      <c r="AX792">
        <v>752293229103088</v>
      </c>
      <c r="AY792" s="1" t="s">
        <v>2173</v>
      </c>
      <c r="AZ792">
        <v>0</v>
      </c>
      <c r="BA792">
        <v>530853033065796</v>
      </c>
      <c r="BB792">
        <v>3.8515682220458984E+16</v>
      </c>
      <c r="BC792">
        <v>1124057531356812</v>
      </c>
      <c r="BD792">
        <v>2120093600610701</v>
      </c>
      <c r="BE792">
        <v>13375922106206</v>
      </c>
      <c r="BF792">
        <v>7013375759124756</v>
      </c>
      <c r="BG792">
        <v>1.6385601043701172E+16</v>
      </c>
      <c r="BH792">
        <v>0</v>
      </c>
      <c r="BI792">
        <v>4943288326263428</v>
      </c>
      <c r="BJ792">
        <v>0</v>
      </c>
      <c r="BK792">
        <v>0</v>
      </c>
      <c r="BL792">
        <v>4345896911621094</v>
      </c>
      <c r="BM792">
        <v>451320022344589</v>
      </c>
      <c r="BN792">
        <v>0</v>
      </c>
      <c r="BO792">
        <v>0</v>
      </c>
      <c r="BP792">
        <v>0</v>
      </c>
      <c r="BQ792">
        <v>0</v>
      </c>
      <c r="BR792">
        <v>2.4838157653808592E+16</v>
      </c>
      <c r="BS792">
        <v>59240780770779</v>
      </c>
      <c r="BT792">
        <v>3305923843383789</v>
      </c>
      <c r="BU792">
        <v>2.3714099884033204E+16</v>
      </c>
      <c r="BV792">
        <v>0</v>
      </c>
      <c r="BW792">
        <v>2898240904611501</v>
      </c>
      <c r="BX792">
        <v>2899248181078272</v>
      </c>
      <c r="BY792">
        <v>1.4501277287725212E+16</v>
      </c>
      <c r="BZ792">
        <v>9670875780039380</v>
      </c>
      <c r="CA792">
        <v>7255675026196462</v>
      </c>
      <c r="CB792">
        <v>0</v>
      </c>
      <c r="CC792">
        <v>0</v>
      </c>
      <c r="CD792">
        <v>0</v>
      </c>
      <c r="CE792">
        <v>138</v>
      </c>
      <c r="CF792">
        <v>3145</v>
      </c>
      <c r="CG792">
        <v>5994684994220734</v>
      </c>
      <c r="CH792">
        <v>0</v>
      </c>
      <c r="CI792">
        <v>2752852555417114</v>
      </c>
      <c r="CJ792">
        <v>361487377621113</v>
      </c>
      <c r="CK792" s="1" t="s">
        <v>116</v>
      </c>
      <c r="CL792">
        <v>0</v>
      </c>
      <c r="CM792">
        <v>748219</v>
      </c>
      <c r="CN792" s="1" t="s">
        <v>105</v>
      </c>
      <c r="CO792">
        <v>0</v>
      </c>
      <c r="CP792" s="1" t="s">
        <v>106</v>
      </c>
      <c r="CQ792" s="1" t="s">
        <v>107</v>
      </c>
      <c r="CR792" s="1" t="s">
        <v>2036</v>
      </c>
    </row>
    <row r="793" spans="1:96" x14ac:dyDescent="0.3">
      <c r="A793">
        <v>2</v>
      </c>
      <c r="B793">
        <v>5585</v>
      </c>
      <c r="C793">
        <v>100386468</v>
      </c>
      <c r="D793">
        <v>942857</v>
      </c>
      <c r="E793">
        <v>0</v>
      </c>
      <c r="F793">
        <v>2</v>
      </c>
      <c r="G793" s="1" t="s">
        <v>2120</v>
      </c>
      <c r="H793" s="1" t="s">
        <v>2121</v>
      </c>
      <c r="I793">
        <v>0</v>
      </c>
      <c r="J793">
        <v>0</v>
      </c>
      <c r="K793" s="1" t="s">
        <v>98</v>
      </c>
      <c r="L793">
        <v>2309907875390351</v>
      </c>
      <c r="M793">
        <v>0</v>
      </c>
      <c r="N793" s="1" t="s">
        <v>2174</v>
      </c>
      <c r="O793">
        <v>6385486125946045</v>
      </c>
      <c r="P793">
        <v>2.6003482937812804E+16</v>
      </c>
      <c r="Q793">
        <v>3678712844848633</v>
      </c>
      <c r="R793">
        <v>0</v>
      </c>
      <c r="S793">
        <v>942854822092221</v>
      </c>
      <c r="T793">
        <v>2</v>
      </c>
      <c r="U793">
        <v>1</v>
      </c>
      <c r="V793">
        <v>15</v>
      </c>
      <c r="W793">
        <v>14</v>
      </c>
      <c r="X793">
        <v>5994141697883606</v>
      </c>
      <c r="Y793">
        <v>0</v>
      </c>
      <c r="Z793">
        <v>5.2521000000000004</v>
      </c>
      <c r="AA793">
        <v>544393</v>
      </c>
      <c r="AB793">
        <v>404891</v>
      </c>
      <c r="AC793">
        <v>-217790777890059</v>
      </c>
      <c r="AD793">
        <v>21865935996175</v>
      </c>
      <c r="AE793">
        <v>1.3021865844726564E+16</v>
      </c>
      <c r="AF793" s="1" t="s">
        <v>227</v>
      </c>
      <c r="AG793">
        <v>7621523890008001</v>
      </c>
      <c r="AH793">
        <v>2</v>
      </c>
      <c r="AI793" s="1" t="s">
        <v>128</v>
      </c>
      <c r="AJ793">
        <v>1</v>
      </c>
      <c r="AK793">
        <v>0</v>
      </c>
      <c r="AL793">
        <v>0</v>
      </c>
      <c r="AM793">
        <v>0</v>
      </c>
      <c r="AN793">
        <v>2228296041488647</v>
      </c>
      <c r="AO793">
        <v>4</v>
      </c>
      <c r="AP793" s="1" t="s">
        <v>2159</v>
      </c>
      <c r="AQ793">
        <v>3</v>
      </c>
      <c r="AR793">
        <v>464914709329605</v>
      </c>
      <c r="AS793">
        <v>497028112411499</v>
      </c>
      <c r="AT793">
        <v>0</v>
      </c>
      <c r="AU793">
        <v>3547161351889372</v>
      </c>
      <c r="AV793">
        <v>0</v>
      </c>
      <c r="AW793">
        <v>1</v>
      </c>
      <c r="AX793">
        <v>891318440437317</v>
      </c>
      <c r="AY793" s="1" t="s">
        <v>2175</v>
      </c>
      <c r="AZ793">
        <v>191006890963763</v>
      </c>
      <c r="BA793">
        <v>640446901321411</v>
      </c>
      <c r="BB793">
        <v>4030127716064453</v>
      </c>
      <c r="BC793">
        <v>5938757583499</v>
      </c>
      <c r="BD793">
        <v>1.1215427022501E+16</v>
      </c>
      <c r="BE793">
        <v>15088464133441</v>
      </c>
      <c r="BF793">
        <v>7015088558197021</v>
      </c>
      <c r="BG793">
        <v>1.6385601043701172E+16</v>
      </c>
      <c r="BH793">
        <v>0</v>
      </c>
      <c r="BI793">
        <v>881967830657959</v>
      </c>
      <c r="BJ793">
        <v>0</v>
      </c>
      <c r="BK793">
        <v>1002926707267761</v>
      </c>
      <c r="BL793">
        <v>4912095642089844</v>
      </c>
      <c r="BM793">
        <v>891318440437317</v>
      </c>
      <c r="BN793">
        <v>0</v>
      </c>
      <c r="BO793">
        <v>0</v>
      </c>
      <c r="BP793">
        <v>0</v>
      </c>
      <c r="BQ793">
        <v>0</v>
      </c>
      <c r="BR793">
        <v>1.4226545333862304E+16</v>
      </c>
      <c r="BS793">
        <v>45338340103626</v>
      </c>
      <c r="BT793">
        <v>2.0036954879760744E+16</v>
      </c>
      <c r="BU793">
        <v>1.4167158126831056E+16</v>
      </c>
      <c r="BV793">
        <v>0</v>
      </c>
      <c r="BW793">
        <v>18836950912509</v>
      </c>
      <c r="BX793">
        <v>1884702367717671</v>
      </c>
      <c r="BY793">
        <v>9428548220922212</v>
      </c>
      <c r="BZ793">
        <v>628905640217071</v>
      </c>
      <c r="CA793">
        <v>471931049279496</v>
      </c>
      <c r="CB793">
        <v>0</v>
      </c>
      <c r="CC793">
        <v>0</v>
      </c>
      <c r="CD793">
        <v>0</v>
      </c>
      <c r="CE793">
        <v>39</v>
      </c>
      <c r="CF793">
        <v>1925</v>
      </c>
      <c r="CG793">
        <v>4425199702382088</v>
      </c>
      <c r="CH793">
        <v>0</v>
      </c>
      <c r="CI793">
        <v>2309907875390351</v>
      </c>
      <c r="CJ793">
        <v>1</v>
      </c>
      <c r="CK793" s="1" t="s">
        <v>116</v>
      </c>
      <c r="CL793">
        <v>0</v>
      </c>
      <c r="CM793">
        <v>544393</v>
      </c>
      <c r="CN793" s="1" t="s">
        <v>105</v>
      </c>
      <c r="CO793">
        <v>0</v>
      </c>
      <c r="CP793" s="1" t="s">
        <v>106</v>
      </c>
      <c r="CQ793" s="1" t="s">
        <v>107</v>
      </c>
      <c r="CR793" s="1" t="s">
        <v>2036</v>
      </c>
    </row>
    <row r="794" spans="1:96" x14ac:dyDescent="0.3">
      <c r="A794">
        <v>2</v>
      </c>
      <c r="B794">
        <v>5592</v>
      </c>
      <c r="C794">
        <v>1.00458804E+16</v>
      </c>
      <c r="D794">
        <v>967090087890625</v>
      </c>
      <c r="E794">
        <v>0</v>
      </c>
      <c r="F794">
        <v>3</v>
      </c>
      <c r="G794" s="1" t="s">
        <v>2142</v>
      </c>
      <c r="H794" s="1" t="s">
        <v>2143</v>
      </c>
      <c r="I794">
        <v>0</v>
      </c>
      <c r="J794">
        <v>0</v>
      </c>
      <c r="K794" s="1" t="s">
        <v>98</v>
      </c>
      <c r="L794">
        <v>2595304442114745</v>
      </c>
      <c r="M794">
        <v>0</v>
      </c>
      <c r="N794" s="1" t="s">
        <v>2176</v>
      </c>
      <c r="O794">
        <v>611193060874939</v>
      </c>
      <c r="P794">
        <v>2159440666437149</v>
      </c>
      <c r="Q794">
        <v>2.8821125626564024E+16</v>
      </c>
      <c r="R794">
        <v>0</v>
      </c>
      <c r="S794">
        <v>9670875780039380</v>
      </c>
      <c r="T794">
        <v>3</v>
      </c>
      <c r="U794">
        <v>2</v>
      </c>
      <c r="V794">
        <v>12</v>
      </c>
      <c r="W794">
        <v>10</v>
      </c>
      <c r="X794">
        <v>3.8596901297569272E+16</v>
      </c>
      <c r="Y794">
        <v>0</v>
      </c>
      <c r="Z794">
        <v>5.2521000000000004</v>
      </c>
      <c r="AA794">
        <v>916027</v>
      </c>
      <c r="AB794">
        <v>67247</v>
      </c>
      <c r="AC794">
        <v>-250988668710761</v>
      </c>
      <c r="AD794">
        <v>27201330289245</v>
      </c>
      <c r="AE794">
        <v>2102720069885254</v>
      </c>
      <c r="AF794" s="1" t="s">
        <v>127</v>
      </c>
      <c r="AG794">
        <v>7781473040008001</v>
      </c>
      <c r="AH794">
        <v>2</v>
      </c>
      <c r="AI794" s="1" t="s">
        <v>101</v>
      </c>
      <c r="AJ794">
        <v>0</v>
      </c>
      <c r="AK794">
        <v>0</v>
      </c>
      <c r="AL794">
        <v>1</v>
      </c>
      <c r="AM794">
        <v>0</v>
      </c>
      <c r="AN794">
        <v>3157140493392944</v>
      </c>
      <c r="AO794">
        <v>4</v>
      </c>
      <c r="AP794" s="1" t="s">
        <v>2177</v>
      </c>
      <c r="AQ794">
        <v>3</v>
      </c>
      <c r="AR794">
        <v>536262333393097</v>
      </c>
      <c r="AS794">
        <v>4934664249420166</v>
      </c>
      <c r="AT794">
        <v>0</v>
      </c>
      <c r="AU794">
        <v>0</v>
      </c>
      <c r="AV794">
        <v>0</v>
      </c>
      <c r="AW794">
        <v>1</v>
      </c>
      <c r="AX794">
        <v>601360082626343</v>
      </c>
      <c r="AY794" s="1" t="s">
        <v>2178</v>
      </c>
      <c r="AZ794">
        <v>248641474172473</v>
      </c>
      <c r="BA794">
        <v>569800734519959</v>
      </c>
      <c r="BB794">
        <v>2.7685657501220704E+16</v>
      </c>
      <c r="BC794">
        <v>5320225238800049</v>
      </c>
      <c r="BD794">
        <v>2120093600610701</v>
      </c>
      <c r="BE794">
        <v>18278213217855</v>
      </c>
      <c r="BF794">
        <v>8018278121948242</v>
      </c>
      <c r="BG794">
        <v>1.6385601043701172E+16</v>
      </c>
      <c r="BH794">
        <v>0</v>
      </c>
      <c r="BI794">
        <v>5898099899291992</v>
      </c>
      <c r="BJ794">
        <v>0</v>
      </c>
      <c r="BK794">
        <v>0</v>
      </c>
      <c r="BL794">
        <v>3358375549316406</v>
      </c>
      <c r="BM794">
        <v>300774276256561</v>
      </c>
      <c r="BN794">
        <v>0</v>
      </c>
      <c r="BO794">
        <v>0</v>
      </c>
      <c r="BP794">
        <v>0</v>
      </c>
      <c r="BQ794">
        <v>0</v>
      </c>
      <c r="BR794">
        <v>213233642578125</v>
      </c>
      <c r="BS794">
        <v>47965958714485</v>
      </c>
      <c r="BT794">
        <v>2904547882080078</v>
      </c>
      <c r="BU794">
        <v>1600313949584961</v>
      </c>
      <c r="BV794">
        <v>0</v>
      </c>
      <c r="BW794">
        <v>2898240904611501</v>
      </c>
      <c r="BX794">
        <v>2899248181078272</v>
      </c>
      <c r="BY794">
        <v>1.4501277287725212E+16</v>
      </c>
      <c r="BZ794">
        <v>9670875780039380</v>
      </c>
      <c r="CA794">
        <v>7255675026196462</v>
      </c>
      <c r="CB794">
        <v>0</v>
      </c>
      <c r="CC794">
        <v>1318417340517044</v>
      </c>
      <c r="CD794">
        <v>0</v>
      </c>
      <c r="CE794">
        <v>135</v>
      </c>
      <c r="CF794">
        <v>3111</v>
      </c>
      <c r="CG794">
        <v>4673579707741737</v>
      </c>
      <c r="CH794">
        <v>0</v>
      </c>
      <c r="CI794">
        <v>2595304442114745</v>
      </c>
      <c r="CJ794">
        <v>90786380341379</v>
      </c>
      <c r="CK794" s="1" t="s">
        <v>116</v>
      </c>
      <c r="CL794">
        <v>0</v>
      </c>
      <c r="CM794">
        <v>916027</v>
      </c>
      <c r="CN794" s="1" t="s">
        <v>105</v>
      </c>
      <c r="CO794">
        <v>0</v>
      </c>
      <c r="CP794" s="1" t="s">
        <v>106</v>
      </c>
      <c r="CQ794" s="1" t="s">
        <v>107</v>
      </c>
      <c r="CR794" s="1" t="s">
        <v>2036</v>
      </c>
    </row>
    <row r="795" spans="1:96" x14ac:dyDescent="0.3">
      <c r="A795">
        <v>2</v>
      </c>
      <c r="B795">
        <v>5677</v>
      </c>
      <c r="C795">
        <v>101438358</v>
      </c>
      <c r="D795">
        <v>751628234863281</v>
      </c>
      <c r="E795">
        <v>0</v>
      </c>
      <c r="F795">
        <v>3</v>
      </c>
      <c r="G795" s="1" t="s">
        <v>426</v>
      </c>
      <c r="H795" s="1" t="s">
        <v>427</v>
      </c>
      <c r="I795">
        <v>0</v>
      </c>
      <c r="J795">
        <v>0</v>
      </c>
      <c r="K795" s="1" t="s">
        <v>98</v>
      </c>
      <c r="L795">
        <v>98416349607437</v>
      </c>
      <c r="M795">
        <v>0</v>
      </c>
      <c r="N795" s="1" t="s">
        <v>2179</v>
      </c>
      <c r="O795">
        <v>2.3335623741149904E+16</v>
      </c>
      <c r="P795">
        <v>8263469487428665</v>
      </c>
      <c r="Q795">
        <v>2941185235977173</v>
      </c>
      <c r="R795">
        <v>0</v>
      </c>
      <c r="S795">
        <v>7516274951389378</v>
      </c>
      <c r="T795">
        <v>3</v>
      </c>
      <c r="U795">
        <v>1</v>
      </c>
      <c r="V795">
        <v>12</v>
      </c>
      <c r="W795">
        <v>11</v>
      </c>
      <c r="X795">
        <v>3.0159205198287964E+16</v>
      </c>
      <c r="Y795">
        <v>0</v>
      </c>
      <c r="Z795">
        <v>5.2521000000000004</v>
      </c>
      <c r="AA795">
        <v>847941</v>
      </c>
      <c r="AB795">
        <v>937728</v>
      </c>
      <c r="AC795">
        <v>-739724343361.55859</v>
      </c>
      <c r="AD795">
        <v>27599386870861</v>
      </c>
      <c r="AE795">
        <v>1.6027599334716796E+16</v>
      </c>
      <c r="AF795" s="1" t="s">
        <v>150</v>
      </c>
      <c r="AG795">
        <v>7551200869689001</v>
      </c>
      <c r="AH795">
        <v>2</v>
      </c>
      <c r="AI795" s="1" t="s">
        <v>101</v>
      </c>
      <c r="AJ795">
        <v>0</v>
      </c>
      <c r="AK795">
        <v>0</v>
      </c>
      <c r="AL795">
        <v>1</v>
      </c>
      <c r="AM795">
        <v>0</v>
      </c>
      <c r="AN795">
        <v>2699738264083862</v>
      </c>
      <c r="AO795">
        <v>4</v>
      </c>
      <c r="AP795" s="1" t="s">
        <v>2180</v>
      </c>
      <c r="AQ795">
        <v>5</v>
      </c>
      <c r="AR795">
        <v>567303061485291</v>
      </c>
      <c r="AS795">
        <v>3179738998413086</v>
      </c>
      <c r="AT795">
        <v>0</v>
      </c>
      <c r="AU795">
        <v>3092289203777909</v>
      </c>
      <c r="AV795">
        <v>0</v>
      </c>
      <c r="AW795">
        <v>1</v>
      </c>
      <c r="AX795">
        <v>771353781223297</v>
      </c>
      <c r="AY795" s="1" t="s">
        <v>2181</v>
      </c>
      <c r="AZ795">
        <v>0</v>
      </c>
      <c r="BA795">
        <v>922256946563721</v>
      </c>
      <c r="BB795">
        <v>3535572814941406</v>
      </c>
      <c r="BC795">
        <v>4101083278656006</v>
      </c>
      <c r="BD795">
        <v>14967405690476</v>
      </c>
      <c r="BE795">
        <v>20843034610152</v>
      </c>
      <c r="BF795">
        <v>1.0020843505859376E+16</v>
      </c>
      <c r="BG795">
        <v>1.6385601043701172E+16</v>
      </c>
      <c r="BH795">
        <v>0</v>
      </c>
      <c r="BI795">
        <v>973139190673828</v>
      </c>
      <c r="BJ795">
        <v>0</v>
      </c>
      <c r="BK795">
        <v>0</v>
      </c>
      <c r="BL795">
        <v>4.5087120056152344E+16</v>
      </c>
      <c r="BM795">
        <v>462204188108444</v>
      </c>
      <c r="BN795">
        <v>0</v>
      </c>
      <c r="BO795">
        <v>0</v>
      </c>
      <c r="BP795">
        <v>0</v>
      </c>
      <c r="BQ795">
        <v>0</v>
      </c>
      <c r="BR795">
        <v>2.1695188522338868E+16</v>
      </c>
      <c r="BS795">
        <v>51534712314606</v>
      </c>
      <c r="BT795">
        <v>2.6048442840576172E+16</v>
      </c>
      <c r="BU795">
        <v>1.7594104766845704E+16</v>
      </c>
      <c r="BV795">
        <v>0</v>
      </c>
      <c r="BW795">
        <v>22518606560165</v>
      </c>
      <c r="BX795">
        <v>2252867932483271</v>
      </c>
      <c r="BY795">
        <v>1.1269376044750208E+16</v>
      </c>
      <c r="BZ795">
        <v>7516274951389375</v>
      </c>
      <c r="CA795">
        <v>563972440470896</v>
      </c>
      <c r="CB795">
        <v>1300087720155716</v>
      </c>
      <c r="CC795">
        <v>4024403691291809</v>
      </c>
      <c r="CD795">
        <v>0</v>
      </c>
      <c r="CE795">
        <v>91</v>
      </c>
      <c r="CF795">
        <v>1819</v>
      </c>
      <c r="CG795">
        <v>5183495581150055</v>
      </c>
      <c r="CH795">
        <v>0</v>
      </c>
      <c r="CI795">
        <v>98416349607437</v>
      </c>
      <c r="CJ795">
        <v>1</v>
      </c>
      <c r="CK795" s="1" t="s">
        <v>116</v>
      </c>
      <c r="CL795">
        <v>0</v>
      </c>
      <c r="CM795">
        <v>847941</v>
      </c>
      <c r="CN795" s="1" t="s">
        <v>105</v>
      </c>
      <c r="CO795">
        <v>0</v>
      </c>
      <c r="CP795" s="1" t="s">
        <v>106</v>
      </c>
      <c r="CQ795" s="1" t="s">
        <v>107</v>
      </c>
      <c r="CR795" s="1" t="s">
        <v>2036</v>
      </c>
    </row>
    <row r="796" spans="1:96" x14ac:dyDescent="0.3">
      <c r="A796">
        <v>2</v>
      </c>
      <c r="B796">
        <v>5683</v>
      </c>
      <c r="C796">
        <v>1.01507268E+16</v>
      </c>
      <c r="D796">
        <v>11269419</v>
      </c>
      <c r="E796">
        <v>0</v>
      </c>
      <c r="F796">
        <v>2</v>
      </c>
      <c r="G796" s="1" t="s">
        <v>426</v>
      </c>
      <c r="H796" s="1" t="s">
        <v>427</v>
      </c>
      <c r="I796">
        <v>0</v>
      </c>
      <c r="J796">
        <v>0</v>
      </c>
      <c r="K796" s="1" t="s">
        <v>98</v>
      </c>
      <c r="L796">
        <v>3811679512790194</v>
      </c>
      <c r="M796">
        <v>0</v>
      </c>
      <c r="N796" s="1" t="s">
        <v>2182</v>
      </c>
      <c r="O796">
        <v>3793104887008667</v>
      </c>
      <c r="P796">
        <v>1493043452501297</v>
      </c>
      <c r="Q796">
        <v>2109932154417038</v>
      </c>
      <c r="R796">
        <v>0</v>
      </c>
      <c r="S796">
        <v>1126937604475021</v>
      </c>
      <c r="T796">
        <v>3</v>
      </c>
      <c r="U796">
        <v>1</v>
      </c>
      <c r="V796">
        <v>12</v>
      </c>
      <c r="W796">
        <v>11</v>
      </c>
      <c r="X796">
        <v>3320010602474213</v>
      </c>
      <c r="Y796">
        <v>0</v>
      </c>
      <c r="Z796">
        <v>5.2521000000000004</v>
      </c>
      <c r="AA796">
        <v>957778</v>
      </c>
      <c r="AB796">
        <v>548232</v>
      </c>
      <c r="AC796">
        <v>-4295524979170295</v>
      </c>
      <c r="AD796">
        <v>23364715278149</v>
      </c>
      <c r="AE796">
        <v>1.3023365020751952E+16</v>
      </c>
      <c r="AF796" s="1" t="s">
        <v>150</v>
      </c>
      <c r="AG796">
        <v>7551200869689001</v>
      </c>
      <c r="AH796">
        <v>2</v>
      </c>
      <c r="AI796" s="1" t="s">
        <v>101</v>
      </c>
      <c r="AJ796">
        <v>0</v>
      </c>
      <c r="AK796">
        <v>0</v>
      </c>
      <c r="AL796">
        <v>1</v>
      </c>
      <c r="AM796">
        <v>0</v>
      </c>
      <c r="AN796">
        <v>296782922744751</v>
      </c>
      <c r="AO796">
        <v>4</v>
      </c>
      <c r="AP796" s="1" t="s">
        <v>430</v>
      </c>
      <c r="AQ796">
        <v>6</v>
      </c>
      <c r="AR796">
        <v>187817960977554</v>
      </c>
      <c r="AS796">
        <v>3918803691864014</v>
      </c>
      <c r="AT796">
        <v>0</v>
      </c>
      <c r="AU796">
        <v>2665961859747768</v>
      </c>
      <c r="AV796">
        <v>0</v>
      </c>
      <c r="AW796">
        <v>1</v>
      </c>
      <c r="AX796">
        <v>847951173782349</v>
      </c>
      <c r="AY796" s="1" t="s">
        <v>2183</v>
      </c>
      <c r="AZ796">
        <v>0</v>
      </c>
      <c r="BA796">
        <v>297333836555481</v>
      </c>
      <c r="BB796">
        <v>4095001983642578</v>
      </c>
      <c r="BC796">
        <v>2863406658172607</v>
      </c>
      <c r="BD796">
        <v>14967405690476</v>
      </c>
      <c r="BE796">
        <v>17518805339932</v>
      </c>
      <c r="BF796">
        <v>8017518997192383</v>
      </c>
      <c r="BG796">
        <v>1.6385601043701172E+16</v>
      </c>
      <c r="BH796">
        <v>0</v>
      </c>
      <c r="BI796">
        <v>989627170562744</v>
      </c>
      <c r="BJ796">
        <v>0</v>
      </c>
      <c r="BK796">
        <v>1002820014953613</v>
      </c>
      <c r="BL796">
        <v>5.0846290588378904E+16</v>
      </c>
      <c r="BM796">
        <v>770710408687592</v>
      </c>
      <c r="BN796">
        <v>0</v>
      </c>
      <c r="BO796">
        <v>0</v>
      </c>
      <c r="BP796">
        <v>0</v>
      </c>
      <c r="BQ796">
        <v>0</v>
      </c>
      <c r="BR796">
        <v>2.0053586959838868E+16</v>
      </c>
      <c r="BS796">
        <v>4636949673295</v>
      </c>
      <c r="BT796">
        <v>2.1040884017944336E+16</v>
      </c>
      <c r="BU796">
        <v>171901798248291</v>
      </c>
      <c r="BV796">
        <v>0</v>
      </c>
      <c r="BW796">
        <v>22518606560165</v>
      </c>
      <c r="BX796">
        <v>2252867932483271</v>
      </c>
      <c r="BY796">
        <v>1.1269376044750208E+16</v>
      </c>
      <c r="BZ796">
        <v>7516274951389375</v>
      </c>
      <c r="CA796">
        <v>563972440470896</v>
      </c>
      <c r="CB796">
        <v>0</v>
      </c>
      <c r="CC796">
        <v>1.4391189813613892E+16</v>
      </c>
      <c r="CD796">
        <v>0</v>
      </c>
      <c r="CE796">
        <v>49</v>
      </c>
      <c r="CF796">
        <v>1861</v>
      </c>
      <c r="CG796">
        <v>3832046873867512</v>
      </c>
      <c r="CH796">
        <v>0</v>
      </c>
      <c r="CI796">
        <v>3811679512790194</v>
      </c>
      <c r="CJ796">
        <v>806576412590577</v>
      </c>
      <c r="CK796" s="1" t="s">
        <v>116</v>
      </c>
      <c r="CL796">
        <v>0</v>
      </c>
      <c r="CM796">
        <v>957778</v>
      </c>
      <c r="CN796" s="1" t="s">
        <v>105</v>
      </c>
      <c r="CO796">
        <v>0</v>
      </c>
      <c r="CP796" s="1" t="s">
        <v>106</v>
      </c>
      <c r="CQ796" s="1" t="s">
        <v>107</v>
      </c>
      <c r="CR796" s="1" t="s">
        <v>2036</v>
      </c>
    </row>
    <row r="797" spans="1:96" x14ac:dyDescent="0.3">
      <c r="A797">
        <v>2</v>
      </c>
      <c r="B797">
        <v>5764</v>
      </c>
      <c r="C797">
        <v>102473706</v>
      </c>
      <c r="D797">
        <v>7646367</v>
      </c>
      <c r="E797">
        <v>0</v>
      </c>
      <c r="F797">
        <v>3</v>
      </c>
      <c r="G797" s="1" t="s">
        <v>426</v>
      </c>
      <c r="H797" s="1" t="s">
        <v>427</v>
      </c>
      <c r="I797">
        <v>0</v>
      </c>
      <c r="J797">
        <v>0</v>
      </c>
      <c r="K797" s="1" t="s">
        <v>98</v>
      </c>
      <c r="L797">
        <v>2390051985989846</v>
      </c>
      <c r="M797">
        <v>0</v>
      </c>
      <c r="N797" s="1" t="s">
        <v>2184</v>
      </c>
      <c r="O797">
        <v>222701296210289</v>
      </c>
      <c r="P797">
        <v>5962922424077988</v>
      </c>
      <c r="Q797">
        <v>1.8443140387535096E+16</v>
      </c>
      <c r="R797">
        <v>6815049797296524</v>
      </c>
      <c r="S797">
        <v>7646348724829044</v>
      </c>
      <c r="T797">
        <v>3</v>
      </c>
      <c r="U797">
        <v>1</v>
      </c>
      <c r="V797">
        <v>12</v>
      </c>
      <c r="W797">
        <v>11</v>
      </c>
      <c r="X797">
        <v>100</v>
      </c>
      <c r="Y797">
        <v>0</v>
      </c>
      <c r="Z797">
        <v>5.2521000000000004</v>
      </c>
      <c r="AA797">
        <v>267633</v>
      </c>
      <c r="AB797">
        <v>142525</v>
      </c>
      <c r="AC797">
        <v>-1827517095534859</v>
      </c>
      <c r="AD797">
        <v>29829800128937</v>
      </c>
      <c r="AE797">
        <v>1.3029829978942872E+16</v>
      </c>
      <c r="AF797" s="1" t="s">
        <v>100</v>
      </c>
      <c r="AG797">
        <v>7941422190008003</v>
      </c>
      <c r="AH797">
        <v>2</v>
      </c>
      <c r="AI797" s="1" t="s">
        <v>101</v>
      </c>
      <c r="AJ797">
        <v>0</v>
      </c>
      <c r="AK797">
        <v>0</v>
      </c>
      <c r="AL797">
        <v>1</v>
      </c>
      <c r="AM797">
        <v>0</v>
      </c>
      <c r="AN797">
        <v>2700338840484619</v>
      </c>
      <c r="AO797">
        <v>4</v>
      </c>
      <c r="AP797" s="1" t="s">
        <v>2185</v>
      </c>
      <c r="AQ797">
        <v>7</v>
      </c>
      <c r="AR797">
        <v>143720388412476</v>
      </c>
      <c r="AS797">
        <v>4665510177612305</v>
      </c>
      <c r="AT797">
        <v>0</v>
      </c>
      <c r="AU797">
        <v>0</v>
      </c>
      <c r="AV797">
        <v>0</v>
      </c>
      <c r="AW797">
        <v>1</v>
      </c>
      <c r="AX797">
        <v>771525382995606</v>
      </c>
      <c r="AY797" s="1" t="s">
        <v>2186</v>
      </c>
      <c r="AZ797">
        <v>0</v>
      </c>
      <c r="BA797">
        <v>620466649532318</v>
      </c>
      <c r="BB797">
        <v>2.8291900634765624E+16</v>
      </c>
      <c r="BC797">
        <v>200008225440979</v>
      </c>
      <c r="BD797">
        <v>14967405690476</v>
      </c>
      <c r="BE797">
        <v>13609519228339</v>
      </c>
      <c r="BF797">
        <v>5013609409332275</v>
      </c>
      <c r="BG797">
        <v>1.6385601043701172E+16</v>
      </c>
      <c r="BH797">
        <v>0</v>
      </c>
      <c r="BI797">
        <v>41143798828125</v>
      </c>
      <c r="BJ797">
        <v>0</v>
      </c>
      <c r="BK797">
        <v>0</v>
      </c>
      <c r="BL797">
        <v>3.2406280517578124E+16</v>
      </c>
      <c r="BM797">
        <v>462304174900055</v>
      </c>
      <c r="BN797">
        <v>0</v>
      </c>
      <c r="BO797">
        <v>0</v>
      </c>
      <c r="BP797">
        <v>0</v>
      </c>
      <c r="BQ797">
        <v>0</v>
      </c>
      <c r="BR797">
        <v>1599275016784668</v>
      </c>
      <c r="BS797">
        <v>43439321219921</v>
      </c>
      <c r="BT797">
        <v>1.8043439865112304E+16</v>
      </c>
      <c r="BU797">
        <v>1.3992668151855468E+16</v>
      </c>
      <c r="BV797">
        <v>0</v>
      </c>
      <c r="BW797">
        <v>2.2908827880484004E+16</v>
      </c>
      <c r="BX797">
        <v>2.2918900645151716E+16</v>
      </c>
      <c r="BY797">
        <v>1.1464486704909712E+16</v>
      </c>
      <c r="BZ797">
        <v>7646348724829045</v>
      </c>
      <c r="CA797">
        <v>5737279734788711</v>
      </c>
      <c r="CB797">
        <v>0</v>
      </c>
      <c r="CC797">
        <v>4480113461613655</v>
      </c>
      <c r="CD797">
        <v>0</v>
      </c>
      <c r="CE797">
        <v>91</v>
      </c>
      <c r="CF797">
        <v>1944</v>
      </c>
      <c r="CG797">
        <v>3779475810006261</v>
      </c>
      <c r="CH797">
        <v>0</v>
      </c>
      <c r="CI797">
        <v>2390051985989846</v>
      </c>
      <c r="CJ797">
        <v>1</v>
      </c>
      <c r="CK797" s="1" t="s">
        <v>116</v>
      </c>
      <c r="CL797">
        <v>0</v>
      </c>
      <c r="CM797">
        <v>267633</v>
      </c>
      <c r="CN797" s="1" t="s">
        <v>105</v>
      </c>
      <c r="CO797">
        <v>0</v>
      </c>
      <c r="CP797" s="1" t="s">
        <v>106</v>
      </c>
      <c r="CQ797" s="1" t="s">
        <v>107</v>
      </c>
      <c r="CR797" s="1" t="s">
        <v>2036</v>
      </c>
    </row>
    <row r="798" spans="1:96" x14ac:dyDescent="0.3">
      <c r="A798">
        <v>2</v>
      </c>
      <c r="B798">
        <v>5767</v>
      </c>
      <c r="C798">
        <v>102493908</v>
      </c>
      <c r="D798">
        <v>9588519</v>
      </c>
      <c r="E798">
        <v>0</v>
      </c>
      <c r="F798">
        <v>2</v>
      </c>
      <c r="G798" s="1" t="s">
        <v>2120</v>
      </c>
      <c r="H798" s="1" t="s">
        <v>2121</v>
      </c>
      <c r="I798">
        <v>0</v>
      </c>
      <c r="J798">
        <v>0</v>
      </c>
      <c r="K798" s="1" t="s">
        <v>98</v>
      </c>
      <c r="L798">
        <v>2255731732792283</v>
      </c>
      <c r="M798">
        <v>0</v>
      </c>
      <c r="N798" s="1" t="s">
        <v>2187</v>
      </c>
      <c r="O798">
        <v>2.0614930987358092E+16</v>
      </c>
      <c r="P798">
        <v>7956939190626144</v>
      </c>
      <c r="Q798">
        <v>2.3264244198799132E+16</v>
      </c>
      <c r="R798">
        <v>7864721119403839</v>
      </c>
      <c r="S798">
        <v>9588497370922212</v>
      </c>
      <c r="T798">
        <v>2</v>
      </c>
      <c r="U798">
        <v>1</v>
      </c>
      <c r="V798">
        <v>15</v>
      </c>
      <c r="W798">
        <v>14</v>
      </c>
      <c r="X798">
        <v>100</v>
      </c>
      <c r="Y798">
        <v>0</v>
      </c>
      <c r="Z798">
        <v>5.2521000000000004</v>
      </c>
      <c r="AA798">
        <v>52758</v>
      </c>
      <c r="AB798">
        <v>438331</v>
      </c>
      <c r="AC798">
        <v>-2162907778938461</v>
      </c>
      <c r="AD798">
        <v>23426242172718</v>
      </c>
      <c r="AE798">
        <v>9023426055908204</v>
      </c>
      <c r="AF798" s="1" t="s">
        <v>100</v>
      </c>
      <c r="AG798">
        <v>7941422190008003</v>
      </c>
      <c r="AH798">
        <v>2</v>
      </c>
      <c r="AI798" s="1" t="s">
        <v>101</v>
      </c>
      <c r="AJ798">
        <v>0</v>
      </c>
      <c r="AK798">
        <v>0</v>
      </c>
      <c r="AL798">
        <v>1</v>
      </c>
      <c r="AM798">
        <v>0</v>
      </c>
      <c r="AN798">
        <v>1782983589172363</v>
      </c>
      <c r="AO798">
        <v>5</v>
      </c>
      <c r="AP798" s="1" t="s">
        <v>2123</v>
      </c>
      <c r="AQ798">
        <v>6</v>
      </c>
      <c r="AR798">
        <v>223182499408722</v>
      </c>
      <c r="AS798">
        <v>2709205865859985</v>
      </c>
      <c r="AT798">
        <v>0</v>
      </c>
      <c r="AU798">
        <v>3428778145462275</v>
      </c>
      <c r="AV798">
        <v>0</v>
      </c>
      <c r="AW798">
        <v>1</v>
      </c>
      <c r="AX798">
        <v>891491770744324</v>
      </c>
      <c r="AY798" s="1" t="s">
        <v>2188</v>
      </c>
      <c r="AZ798">
        <v>0</v>
      </c>
      <c r="BA798">
        <v>653823733329773</v>
      </c>
      <c r="BB798">
        <v>3.1831605911254884E+16</v>
      </c>
      <c r="BC798">
        <v>7927018404007</v>
      </c>
      <c r="BD798">
        <v>1.1215427022501E+16</v>
      </c>
      <c r="BE798">
        <v>5423249211162329</v>
      </c>
      <c r="BF798">
        <v>3005423307418823</v>
      </c>
      <c r="BG798">
        <v>1.6385601043701172E+16</v>
      </c>
      <c r="BH798">
        <v>0</v>
      </c>
      <c r="BI798">
        <v>3890732288360596</v>
      </c>
      <c r="BJ798">
        <v>0</v>
      </c>
      <c r="BK798">
        <v>1001713514328003</v>
      </c>
      <c r="BL798">
        <v>3572233963012695</v>
      </c>
      <c r="BM798">
        <v>891491770744324</v>
      </c>
      <c r="BN798">
        <v>0</v>
      </c>
      <c r="BO798">
        <v>0</v>
      </c>
      <c r="BP798">
        <v>0</v>
      </c>
      <c r="BQ798">
        <v>0</v>
      </c>
      <c r="BR798">
        <v>1.0812256813049316E+16</v>
      </c>
      <c r="BS798">
        <v>33991783857346</v>
      </c>
      <c r="BT798">
        <v>1.2028849601745604E+16</v>
      </c>
      <c r="BU798">
        <v>1.0732986450195312E+16</v>
      </c>
      <c r="BV798">
        <v>0</v>
      </c>
      <c r="BW798">
        <v>19156849212509</v>
      </c>
      <c r="BX798">
        <v>1916692197717671</v>
      </c>
      <c r="BY798">
        <v>9588497370922212</v>
      </c>
      <c r="BZ798">
        <v>6395689168837376</v>
      </c>
      <c r="CA798">
        <v>479928506779496</v>
      </c>
      <c r="CB798">
        <v>0</v>
      </c>
      <c r="CC798">
        <v>5420071259140968</v>
      </c>
      <c r="CD798">
        <v>0</v>
      </c>
      <c r="CE798">
        <v>39</v>
      </c>
      <c r="CF798">
        <v>1355</v>
      </c>
      <c r="CG798">
        <v>374787044711411</v>
      </c>
      <c r="CH798">
        <v>0</v>
      </c>
      <c r="CI798">
        <v>2255731732792283</v>
      </c>
      <c r="CJ798">
        <v>938868919538953</v>
      </c>
      <c r="CK798" s="1" t="s">
        <v>116</v>
      </c>
      <c r="CL798">
        <v>0</v>
      </c>
      <c r="CM798">
        <v>52758</v>
      </c>
      <c r="CN798" s="1" t="s">
        <v>105</v>
      </c>
      <c r="CO798">
        <v>0</v>
      </c>
      <c r="CP798" s="1" t="s">
        <v>106</v>
      </c>
      <c r="CQ798" s="1" t="s">
        <v>107</v>
      </c>
      <c r="CR798" s="1" t="s">
        <v>2036</v>
      </c>
    </row>
    <row r="799" spans="1:96" x14ac:dyDescent="0.3">
      <c r="A799">
        <v>2</v>
      </c>
      <c r="B799">
        <v>5768</v>
      </c>
      <c r="C799">
        <v>102500634</v>
      </c>
      <c r="D799">
        <v>9724217</v>
      </c>
      <c r="E799">
        <v>0</v>
      </c>
      <c r="F799">
        <v>3</v>
      </c>
      <c r="G799" s="1" t="s">
        <v>2142</v>
      </c>
      <c r="H799" s="1" t="s">
        <v>2143</v>
      </c>
      <c r="I799">
        <v>0</v>
      </c>
      <c r="J799">
        <v>0</v>
      </c>
      <c r="K799" s="1" t="s">
        <v>98</v>
      </c>
      <c r="L799">
        <v>2554107001304866</v>
      </c>
      <c r="M799">
        <v>0</v>
      </c>
      <c r="N799" s="1" t="s">
        <v>2189</v>
      </c>
      <c r="O799">
        <v>1.9675850868225096E+16</v>
      </c>
      <c r="P799">
        <v>6845377385616303</v>
      </c>
      <c r="Q799">
        <v>1.1819673329591752E+16</v>
      </c>
      <c r="R799">
        <v>0</v>
      </c>
      <c r="S799">
        <v>9724192163372712</v>
      </c>
      <c r="T799">
        <v>3</v>
      </c>
      <c r="U799">
        <v>2</v>
      </c>
      <c r="V799">
        <v>12</v>
      </c>
      <c r="W799">
        <v>10</v>
      </c>
      <c r="X799">
        <v>100</v>
      </c>
      <c r="Y799">
        <v>5390680581331253</v>
      </c>
      <c r="Z799">
        <v>5.2521000000000004</v>
      </c>
      <c r="AA799">
        <v>196877</v>
      </c>
      <c r="AB799">
        <v>38148800000.000008</v>
      </c>
      <c r="AC799">
        <v>-2483662728650415</v>
      </c>
      <c r="AD799">
        <v>63339844346046</v>
      </c>
      <c r="AE799">
        <v>3206333923339844</v>
      </c>
      <c r="AF799" s="1" t="s">
        <v>100</v>
      </c>
      <c r="AG799">
        <v>7941422190008003</v>
      </c>
      <c r="AH799">
        <v>2</v>
      </c>
      <c r="AI799" s="1" t="s">
        <v>101</v>
      </c>
      <c r="AJ799">
        <v>0</v>
      </c>
      <c r="AK799">
        <v>0</v>
      </c>
      <c r="AL799">
        <v>1</v>
      </c>
      <c r="AM799">
        <v>0</v>
      </c>
      <c r="AN799">
        <v>4741626262664795</v>
      </c>
      <c r="AO799">
        <v>4</v>
      </c>
      <c r="AP799" s="1" t="s">
        <v>2156</v>
      </c>
      <c r="AQ799">
        <v>5</v>
      </c>
      <c r="AR799">
        <v>317705512046814</v>
      </c>
      <c r="AS799">
        <v>3993549108505249</v>
      </c>
      <c r="AT799">
        <v>0</v>
      </c>
      <c r="AU799">
        <v>0</v>
      </c>
      <c r="AV799">
        <v>0</v>
      </c>
      <c r="AW799">
        <v>1</v>
      </c>
      <c r="AX799">
        <v>903166949748993</v>
      </c>
      <c r="AY799" s="1" t="s">
        <v>2190</v>
      </c>
      <c r="AZ799">
        <v>0</v>
      </c>
      <c r="BA799">
        <v>579988479614258</v>
      </c>
      <c r="BB799">
        <v>5038092041015625</v>
      </c>
      <c r="BC799">
        <v>9061699867248536</v>
      </c>
      <c r="BD799">
        <v>2120093600610701</v>
      </c>
      <c r="BE799">
        <v>31112715601921</v>
      </c>
      <c r="BF799">
        <v>1.4031112670898438E+16</v>
      </c>
      <c r="BG799">
        <v>1.6385601043701172E+16</v>
      </c>
      <c r="BH799">
        <v>0</v>
      </c>
      <c r="BI799">
        <v>1245307731628418</v>
      </c>
      <c r="BJ799">
        <v>0</v>
      </c>
      <c r="BK799">
        <v>0</v>
      </c>
      <c r="BL799">
        <v>6283399963378906</v>
      </c>
      <c r="BM799">
        <v>752803802490234</v>
      </c>
      <c r="BN799">
        <v>0</v>
      </c>
      <c r="BO799">
        <v>0</v>
      </c>
      <c r="BP799">
        <v>0</v>
      </c>
      <c r="BQ799">
        <v>0</v>
      </c>
      <c r="BR799">
        <v>4397629928588867</v>
      </c>
      <c r="BS799">
        <v>94452559947968</v>
      </c>
      <c r="BT799">
        <v>4.6094451904296872E+16</v>
      </c>
      <c r="BU799">
        <v>3491460037231445</v>
      </c>
      <c r="BV799">
        <v>0</v>
      </c>
      <c r="BW799">
        <v>2914235819611501</v>
      </c>
      <c r="BX799">
        <v>2915243096078272</v>
      </c>
      <c r="BY799">
        <v>1.4581251862725214E+16</v>
      </c>
      <c r="BZ799">
        <v>9724192163372712</v>
      </c>
      <c r="CA799">
        <v>7295662313696463</v>
      </c>
      <c r="CB799">
        <v>0</v>
      </c>
      <c r="CC799">
        <v>0</v>
      </c>
      <c r="CD799">
        <v>0</v>
      </c>
      <c r="CE799">
        <v>135</v>
      </c>
      <c r="CF799">
        <v>3050</v>
      </c>
      <c r="CG799">
        <v>5888583138585091</v>
      </c>
      <c r="CH799">
        <v>0</v>
      </c>
      <c r="CI799">
        <v>2554107001304866</v>
      </c>
      <c r="CJ799">
        <v>886749976605221</v>
      </c>
      <c r="CK799" s="1" t="s">
        <v>116</v>
      </c>
      <c r="CL799">
        <v>0</v>
      </c>
      <c r="CM799">
        <v>196877</v>
      </c>
      <c r="CN799" s="1" t="s">
        <v>105</v>
      </c>
      <c r="CO799">
        <v>0</v>
      </c>
      <c r="CP799" s="1" t="s">
        <v>106</v>
      </c>
      <c r="CQ799" s="1" t="s">
        <v>107</v>
      </c>
      <c r="CR799" s="1" t="s">
        <v>2036</v>
      </c>
    </row>
    <row r="800" spans="1:96" x14ac:dyDescent="0.3">
      <c r="A800">
        <v>2</v>
      </c>
      <c r="B800">
        <v>5871</v>
      </c>
      <c r="C800">
        <v>103572846</v>
      </c>
      <c r="D800">
        <v>7646369</v>
      </c>
      <c r="E800">
        <v>0</v>
      </c>
      <c r="F800">
        <v>3</v>
      </c>
      <c r="G800" s="1" t="s">
        <v>426</v>
      </c>
      <c r="H800" s="1" t="s">
        <v>427</v>
      </c>
      <c r="I800">
        <v>0</v>
      </c>
      <c r="J800">
        <v>0</v>
      </c>
      <c r="K800" s="1" t="s">
        <v>98</v>
      </c>
      <c r="L800">
        <v>265161473593396</v>
      </c>
      <c r="M800">
        <v>0</v>
      </c>
      <c r="N800" s="1" t="s">
        <v>2191</v>
      </c>
      <c r="O800">
        <v>1.9643007218837736E+16</v>
      </c>
      <c r="P800">
        <v>5601858347654343</v>
      </c>
      <c r="Q800">
        <v>1564069539308548</v>
      </c>
      <c r="R800">
        <v>0</v>
      </c>
      <c r="S800">
        <v>7646348724829044</v>
      </c>
      <c r="T800">
        <v>3</v>
      </c>
      <c r="U800">
        <v>1</v>
      </c>
      <c r="V800">
        <v>12</v>
      </c>
      <c r="W800">
        <v>11</v>
      </c>
      <c r="X800">
        <v>100</v>
      </c>
      <c r="Y800">
        <v>0</v>
      </c>
      <c r="Z800">
        <v>104493</v>
      </c>
      <c r="AA800">
        <v>218547</v>
      </c>
      <c r="AB800">
        <v>175459</v>
      </c>
      <c r="AC800">
        <v>-2027517095484654</v>
      </c>
      <c r="AD800">
        <v>30476985499263</v>
      </c>
      <c r="AE800">
        <v>1.2030476570129396E+16</v>
      </c>
      <c r="AF800" s="1" t="s">
        <v>100</v>
      </c>
      <c r="AG800">
        <v>7941422190008003</v>
      </c>
      <c r="AH800">
        <v>2</v>
      </c>
      <c r="AI800" s="1" t="s">
        <v>101</v>
      </c>
      <c r="AJ800">
        <v>0</v>
      </c>
      <c r="AK800">
        <v>0</v>
      </c>
      <c r="AL800">
        <v>1</v>
      </c>
      <c r="AM800">
        <v>0</v>
      </c>
      <c r="AN800">
        <v>2700512886047363</v>
      </c>
      <c r="AO800">
        <v>4</v>
      </c>
      <c r="AP800" s="1" t="s">
        <v>1308</v>
      </c>
      <c r="AQ800">
        <v>12</v>
      </c>
      <c r="AR800">
        <v>237546920776367</v>
      </c>
      <c r="AS800">
        <v>4029340267181396</v>
      </c>
      <c r="AT800">
        <v>0</v>
      </c>
      <c r="AU800">
        <v>0</v>
      </c>
      <c r="AV800">
        <v>0</v>
      </c>
      <c r="AW800">
        <v>1</v>
      </c>
      <c r="AX800">
        <v>771575093269348</v>
      </c>
      <c r="AY800" s="1" t="s">
        <v>2192</v>
      </c>
      <c r="AZ800">
        <v>0</v>
      </c>
      <c r="BA800">
        <v>555734097957611</v>
      </c>
      <c r="BB800">
        <v>2.8291900634765624E+16</v>
      </c>
      <c r="BC800">
        <v>3349627256393433</v>
      </c>
      <c r="BD800">
        <v>14967405690476</v>
      </c>
      <c r="BE800">
        <v>897783413529396</v>
      </c>
      <c r="BF800">
        <v>5008977890014648</v>
      </c>
      <c r="BG800">
        <v>1.6385601043701172E+16</v>
      </c>
      <c r="BH800">
        <v>0</v>
      </c>
      <c r="BI800">
        <v>41143798828125</v>
      </c>
      <c r="BJ800">
        <v>0</v>
      </c>
      <c r="BK800">
        <v>0</v>
      </c>
      <c r="BL800">
        <v>3.2406280517578124E+16</v>
      </c>
      <c r="BM800">
        <v>462300926446915</v>
      </c>
      <c r="BN800">
        <v>0</v>
      </c>
      <c r="BO800">
        <v>0</v>
      </c>
      <c r="BP800">
        <v>0</v>
      </c>
      <c r="BQ800">
        <v>0</v>
      </c>
      <c r="BR800">
        <v>1.8338333129882812E+16</v>
      </c>
      <c r="BS800">
        <v>39454817771912</v>
      </c>
      <c r="BT800">
        <v>1703945541381836</v>
      </c>
      <c r="BU800">
        <v>1.4988706588745116E+16</v>
      </c>
      <c r="BV800">
        <v>0</v>
      </c>
      <c r="BW800">
        <v>2.2908827880484004E+16</v>
      </c>
      <c r="BX800">
        <v>2.2918900645151716E+16</v>
      </c>
      <c r="BY800">
        <v>1.1464486704909712E+16</v>
      </c>
      <c r="BZ800">
        <v>7646348724829045</v>
      </c>
      <c r="CA800">
        <v>5737279734788711</v>
      </c>
      <c r="CB800">
        <v>0</v>
      </c>
      <c r="CC800">
        <v>0</v>
      </c>
      <c r="CD800">
        <v>0</v>
      </c>
      <c r="CE800">
        <v>91</v>
      </c>
      <c r="CF800">
        <v>1990</v>
      </c>
      <c r="CG800">
        <v>4314329940825701</v>
      </c>
      <c r="CH800">
        <v>0</v>
      </c>
      <c r="CI800">
        <v>265161473593396</v>
      </c>
      <c r="CJ800">
        <v>1</v>
      </c>
      <c r="CK800" s="1" t="s">
        <v>116</v>
      </c>
      <c r="CL800">
        <v>0</v>
      </c>
      <c r="CM800">
        <v>218547</v>
      </c>
      <c r="CN800" s="1" t="s">
        <v>105</v>
      </c>
      <c r="CO800">
        <v>0</v>
      </c>
      <c r="CP800" s="1" t="s">
        <v>106</v>
      </c>
      <c r="CQ800" s="1" t="s">
        <v>107</v>
      </c>
      <c r="CR800" s="1" t="s">
        <v>2036</v>
      </c>
    </row>
    <row r="801" spans="1:96" x14ac:dyDescent="0.3">
      <c r="A801">
        <v>2</v>
      </c>
      <c r="B801">
        <v>5880</v>
      </c>
      <c r="C801">
        <v>1.03657848E+16</v>
      </c>
      <c r="D801">
        <v>11464517</v>
      </c>
      <c r="E801">
        <v>0</v>
      </c>
      <c r="F801">
        <v>2</v>
      </c>
      <c r="G801" s="1" t="s">
        <v>426</v>
      </c>
      <c r="H801" s="1" t="s">
        <v>427</v>
      </c>
      <c r="I801">
        <v>0</v>
      </c>
      <c r="J801">
        <v>0</v>
      </c>
      <c r="K801" s="1" t="s">
        <v>98</v>
      </c>
      <c r="L801">
        <v>2642516064520076</v>
      </c>
      <c r="M801">
        <v>0</v>
      </c>
      <c r="N801" s="1" t="s">
        <v>2193</v>
      </c>
      <c r="O801">
        <v>4.4135281443595888E+16</v>
      </c>
      <c r="P801">
        <v>1.9350656867027284E+16</v>
      </c>
      <c r="Q801">
        <v>2515844702720642</v>
      </c>
      <c r="R801">
        <v>0</v>
      </c>
      <c r="S801">
        <v>1146448670490971</v>
      </c>
      <c r="T801">
        <v>3</v>
      </c>
      <c r="U801">
        <v>1</v>
      </c>
      <c r="V801">
        <v>12</v>
      </c>
      <c r="W801">
        <v>11</v>
      </c>
      <c r="X801">
        <v>100</v>
      </c>
      <c r="Y801">
        <v>0</v>
      </c>
      <c r="Z801">
        <v>5.2521000000000004</v>
      </c>
      <c r="AA801">
        <v>292847</v>
      </c>
      <c r="AB801">
        <v>127797</v>
      </c>
      <c r="AC801">
        <v>-3029509028920074</v>
      </c>
      <c r="AD801">
        <v>24980470538139</v>
      </c>
      <c r="AE801">
        <v>1.6024980545043944E+16</v>
      </c>
      <c r="AF801" s="1" t="s">
        <v>100</v>
      </c>
      <c r="AG801">
        <v>7941422190008003</v>
      </c>
      <c r="AH801">
        <v>2</v>
      </c>
      <c r="AI801" s="1" t="s">
        <v>101</v>
      </c>
      <c r="AJ801">
        <v>0</v>
      </c>
      <c r="AK801">
        <v>0</v>
      </c>
      <c r="AL801">
        <v>1</v>
      </c>
      <c r="AM801">
        <v>0</v>
      </c>
      <c r="AN801">
        <v>2699033260345459</v>
      </c>
      <c r="AO801">
        <v>4</v>
      </c>
      <c r="AP801" s="1" t="s">
        <v>2170</v>
      </c>
      <c r="AQ801">
        <v>6</v>
      </c>
      <c r="AR801">
        <v>205845773220062</v>
      </c>
      <c r="AS801">
        <v>6724981307983399</v>
      </c>
      <c r="AT801">
        <v>0</v>
      </c>
      <c r="AU801">
        <v>3031169530004263</v>
      </c>
      <c r="AV801">
        <v>0</v>
      </c>
      <c r="AW801">
        <v>1</v>
      </c>
      <c r="AX801">
        <v>771152377128601</v>
      </c>
      <c r="AY801" s="1" t="s">
        <v>2194</v>
      </c>
      <c r="AZ801">
        <v>0</v>
      </c>
      <c r="BA801">
        <v>558261156082153</v>
      </c>
      <c r="BB801">
        <v>465605583190918</v>
      </c>
      <c r="BC801">
        <v>878364443778992</v>
      </c>
      <c r="BD801">
        <v>14967405690476</v>
      </c>
      <c r="BE801">
        <v>9788719937205316</v>
      </c>
      <c r="BF801">
        <v>4009788513183594</v>
      </c>
      <c r="BG801">
        <v>1.6385601043701172E+16</v>
      </c>
      <c r="BH801">
        <v>0</v>
      </c>
      <c r="BI801">
        <v>4525323390960693</v>
      </c>
      <c r="BJ801">
        <v>0</v>
      </c>
      <c r="BK801">
        <v>1002725958824158</v>
      </c>
      <c r="BL801">
        <v>5.1085880279541016E+16</v>
      </c>
      <c r="BM801">
        <v>462351620197296</v>
      </c>
      <c r="BN801">
        <v>0</v>
      </c>
      <c r="BO801">
        <v>0</v>
      </c>
      <c r="BP801">
        <v>0</v>
      </c>
      <c r="BQ801">
        <v>0</v>
      </c>
      <c r="BR801">
        <v>2008196258544922</v>
      </c>
      <c r="BS801">
        <v>40526319295168</v>
      </c>
      <c r="BT801">
        <v>2003476905822754</v>
      </c>
      <c r="BU801">
        <v>1.9203598022460936E+16</v>
      </c>
      <c r="BV801">
        <v>0</v>
      </c>
      <c r="BW801">
        <v>2.2908827880484004E+16</v>
      </c>
      <c r="BX801">
        <v>2.2918900645151716E+16</v>
      </c>
      <c r="BY801">
        <v>1.1464486704909712E+16</v>
      </c>
      <c r="BZ801">
        <v>7646348724829045</v>
      </c>
      <c r="CA801">
        <v>5737279734788711</v>
      </c>
      <c r="CB801">
        <v>0</v>
      </c>
      <c r="CC801">
        <v>0</v>
      </c>
      <c r="CD801">
        <v>0</v>
      </c>
      <c r="CE801">
        <v>49</v>
      </c>
      <c r="CF801">
        <v>1991</v>
      </c>
      <c r="CG801">
        <v>5800205282866955</v>
      </c>
      <c r="CH801">
        <v>0</v>
      </c>
      <c r="CI801">
        <v>2642516064520076</v>
      </c>
      <c r="CJ801">
        <v>1</v>
      </c>
      <c r="CK801" s="1" t="s">
        <v>116</v>
      </c>
      <c r="CL801">
        <v>0</v>
      </c>
      <c r="CM801">
        <v>292847</v>
      </c>
      <c r="CN801" s="1" t="s">
        <v>105</v>
      </c>
      <c r="CO801">
        <v>0</v>
      </c>
      <c r="CP801" s="1" t="s">
        <v>106</v>
      </c>
      <c r="CQ801" s="1" t="s">
        <v>107</v>
      </c>
      <c r="CR801" s="1" t="s">
        <v>2036</v>
      </c>
    </row>
    <row r="802" spans="1:96" x14ac:dyDescent="0.3">
      <c r="A802">
        <v>2</v>
      </c>
      <c r="B802">
        <v>5957</v>
      </c>
      <c r="C802">
        <v>104433996</v>
      </c>
      <c r="D802">
        <v>9368939</v>
      </c>
      <c r="E802">
        <v>0</v>
      </c>
      <c r="F802">
        <v>2</v>
      </c>
      <c r="G802" s="1" t="s">
        <v>2195</v>
      </c>
      <c r="H802" s="1" t="s">
        <v>2196</v>
      </c>
      <c r="I802">
        <v>0</v>
      </c>
      <c r="J802">
        <v>0</v>
      </c>
      <c r="K802" s="1" t="s">
        <v>98</v>
      </c>
      <c r="L802">
        <v>2874165279852815</v>
      </c>
      <c r="M802">
        <v>0</v>
      </c>
      <c r="N802" s="1" t="s">
        <v>2197</v>
      </c>
      <c r="O802">
        <v>2.8031644225120544E+16</v>
      </c>
      <c r="P802">
        <v>1220385804772377</v>
      </c>
      <c r="Q802">
        <v>2.2068284451961516E+16</v>
      </c>
      <c r="R802">
        <v>0</v>
      </c>
      <c r="S802">
        <v>936891207219821</v>
      </c>
      <c r="T802">
        <v>2</v>
      </c>
      <c r="U802">
        <v>0</v>
      </c>
      <c r="V802">
        <v>2</v>
      </c>
      <c r="W802">
        <v>2</v>
      </c>
      <c r="X802">
        <v>100</v>
      </c>
      <c r="Y802">
        <v>5914309620857239</v>
      </c>
      <c r="Z802">
        <v>5.2521000000000004</v>
      </c>
      <c r="AA802">
        <v>263408</v>
      </c>
      <c r="AB802">
        <v>145134</v>
      </c>
      <c r="AC802">
        <v>-2692780178790599</v>
      </c>
      <c r="AD802">
        <v>15211847610772</v>
      </c>
      <c r="AE802">
        <v>1.2015212059020996E+16</v>
      </c>
      <c r="AF802" s="1" t="s">
        <v>100</v>
      </c>
      <c r="AG802">
        <v>7941422190008003</v>
      </c>
      <c r="AH802">
        <v>2</v>
      </c>
      <c r="AI802" s="1" t="s">
        <v>101</v>
      </c>
      <c r="AJ802">
        <v>0</v>
      </c>
      <c r="AK802">
        <v>0</v>
      </c>
      <c r="AL802">
        <v>1</v>
      </c>
      <c r="AM802">
        <v>0</v>
      </c>
      <c r="AN802">
        <v>2255704561869303</v>
      </c>
      <c r="AO802">
        <v>3</v>
      </c>
      <c r="AP802" s="1" t="s">
        <v>2198</v>
      </c>
      <c r="AQ802">
        <v>4</v>
      </c>
      <c r="AR802">
        <v>143042355775833</v>
      </c>
      <c r="AS802">
        <v>2819063186645508</v>
      </c>
      <c r="AT802">
        <v>0</v>
      </c>
      <c r="AU802">
        <v>5777402780950069</v>
      </c>
      <c r="AV802">
        <v>0</v>
      </c>
      <c r="AW802">
        <v>1</v>
      </c>
      <c r="AX802">
        <v>751901507377625</v>
      </c>
      <c r="AY802" s="1" t="s">
        <v>2199</v>
      </c>
      <c r="AZ802">
        <v>0</v>
      </c>
      <c r="BA802">
        <v>501635849475861</v>
      </c>
      <c r="BB802">
        <v>1916131591796875</v>
      </c>
      <c r="BC802">
        <v>0</v>
      </c>
      <c r="BD802">
        <v>10776256425053</v>
      </c>
      <c r="BE802">
        <v>0</v>
      </c>
      <c r="BF802">
        <v>0</v>
      </c>
      <c r="BG802">
        <v>1.6385601043701172E+16</v>
      </c>
      <c r="BH802">
        <v>0</v>
      </c>
      <c r="BI802">
        <v>695566177368164</v>
      </c>
      <c r="BJ802">
        <v>0</v>
      </c>
      <c r="BK802">
        <v>1002915501594543</v>
      </c>
      <c r="BL802">
        <v>1985688209533691</v>
      </c>
      <c r="BM802">
        <v>626188695430756</v>
      </c>
      <c r="BN802">
        <v>0</v>
      </c>
      <c r="BO802">
        <v>0</v>
      </c>
      <c r="BP802">
        <v>0</v>
      </c>
      <c r="BQ802">
        <v>0</v>
      </c>
      <c r="BR802">
        <v>6840043067932129</v>
      </c>
      <c r="BS802">
        <v>23904751986265</v>
      </c>
      <c r="BT802">
        <v>1.2015212059020996E+16</v>
      </c>
      <c r="BU802">
        <v>6840043067932129</v>
      </c>
      <c r="BV802">
        <v>0</v>
      </c>
      <c r="BW802">
        <v>1.8717678615061004E+16</v>
      </c>
      <c r="BX802">
        <v>1.8727751379728712E+16</v>
      </c>
      <c r="BY802">
        <v>9368912072198212</v>
      </c>
      <c r="BZ802">
        <v>6249298969688044</v>
      </c>
      <c r="CA802">
        <v>4689492418432961</v>
      </c>
      <c r="CB802">
        <v>0</v>
      </c>
      <c r="CC802">
        <v>0</v>
      </c>
      <c r="CD802">
        <v>0</v>
      </c>
      <c r="CE802">
        <v>35</v>
      </c>
      <c r="CF802">
        <v>2626</v>
      </c>
      <c r="CG802">
        <v>2559084678068757</v>
      </c>
      <c r="CH802">
        <v>0</v>
      </c>
      <c r="CI802">
        <v>2874165279852815</v>
      </c>
      <c r="CJ802">
        <v>825059275232578</v>
      </c>
      <c r="CK802" s="1" t="s">
        <v>116</v>
      </c>
      <c r="CL802">
        <v>0</v>
      </c>
      <c r="CM802">
        <v>263408</v>
      </c>
      <c r="CN802" s="1" t="s">
        <v>105</v>
      </c>
      <c r="CO802">
        <v>0</v>
      </c>
      <c r="CP802" s="1" t="s">
        <v>106</v>
      </c>
      <c r="CQ802" s="1" t="s">
        <v>107</v>
      </c>
      <c r="CR802" s="1" t="s">
        <v>2036</v>
      </c>
    </row>
    <row r="803" spans="1:96" x14ac:dyDescent="0.3">
      <c r="A803">
        <v>2</v>
      </c>
      <c r="B803">
        <v>6021</v>
      </c>
      <c r="C803">
        <v>1.05095862E+16</v>
      </c>
      <c r="D803">
        <v>9308517</v>
      </c>
      <c r="E803">
        <v>0</v>
      </c>
      <c r="F803">
        <v>2</v>
      </c>
      <c r="G803" s="1" t="s">
        <v>2120</v>
      </c>
      <c r="H803" s="1" t="s">
        <v>2121</v>
      </c>
      <c r="I803">
        <v>0</v>
      </c>
      <c r="J803">
        <v>0</v>
      </c>
      <c r="K803" s="1" t="s">
        <v>98</v>
      </c>
      <c r="L803">
        <v>2679711992106026</v>
      </c>
      <c r="M803">
        <v>0</v>
      </c>
      <c r="N803" s="1" t="s">
        <v>2200</v>
      </c>
      <c r="O803">
        <v>5796495079994202</v>
      </c>
      <c r="P803">
        <v>2.0882129669189452E+16</v>
      </c>
      <c r="Q803">
        <v>8757230639457703</v>
      </c>
      <c r="R803">
        <v>422114372253418</v>
      </c>
      <c r="S803">
        <v>930849205592221</v>
      </c>
      <c r="T803">
        <v>2</v>
      </c>
      <c r="U803">
        <v>1</v>
      </c>
      <c r="V803">
        <v>15</v>
      </c>
      <c r="W803">
        <v>14</v>
      </c>
      <c r="X803">
        <v>5921365022659302</v>
      </c>
      <c r="Y803">
        <v>0</v>
      </c>
      <c r="Z803">
        <v>5.2521000000000004</v>
      </c>
      <c r="AA803">
        <v>978589</v>
      </c>
      <c r="AB803">
        <v>495119</v>
      </c>
      <c r="AC803">
        <v>-2494407779067842</v>
      </c>
      <c r="AD803">
        <v>31151065602899</v>
      </c>
      <c r="AE803">
        <v>2.1031150817871096E+16</v>
      </c>
      <c r="AF803" s="1" t="s">
        <v>112</v>
      </c>
      <c r="AG803">
        <v>7381411560008</v>
      </c>
      <c r="AH803">
        <v>2</v>
      </c>
      <c r="AI803" s="1" t="s">
        <v>128</v>
      </c>
      <c r="AJ803">
        <v>1</v>
      </c>
      <c r="AK803">
        <v>0</v>
      </c>
      <c r="AL803">
        <v>0</v>
      </c>
      <c r="AM803">
        <v>0</v>
      </c>
      <c r="AN803">
        <v>2508653163909912</v>
      </c>
      <c r="AO803">
        <v>4</v>
      </c>
      <c r="AP803" s="1" t="s">
        <v>2123</v>
      </c>
      <c r="AQ803">
        <v>6</v>
      </c>
      <c r="AR803">
        <v>266339749097824</v>
      </c>
      <c r="AS803">
        <v>477144193649292</v>
      </c>
      <c r="AT803">
        <v>0</v>
      </c>
      <c r="AU803">
        <v>3962587099522352</v>
      </c>
      <c r="AV803">
        <v>0</v>
      </c>
      <c r="AW803">
        <v>1</v>
      </c>
      <c r="AX803">
        <v>1003461241722107</v>
      </c>
      <c r="AY803" s="1" t="s">
        <v>2201</v>
      </c>
      <c r="AZ803">
        <v>6000159308314323</v>
      </c>
      <c r="BA803">
        <v>548977017402649</v>
      </c>
      <c r="BB803">
        <v>4916949462890625</v>
      </c>
      <c r="BC803">
        <v>139561012387276</v>
      </c>
      <c r="BD803">
        <v>1.1215427022501E+16</v>
      </c>
      <c r="BE803">
        <v>12309392914176</v>
      </c>
      <c r="BF803">
        <v>6012309551239014</v>
      </c>
      <c r="BG803">
        <v>1.6385601043701172E+16</v>
      </c>
      <c r="BH803">
        <v>0</v>
      </c>
      <c r="BI803">
        <v>7397965431213379</v>
      </c>
      <c r="BJ803">
        <v>0</v>
      </c>
      <c r="BK803">
        <v>1007413387298584</v>
      </c>
      <c r="BL803">
        <v>5656745910644531</v>
      </c>
      <c r="BM803">
        <v>1003461241722107</v>
      </c>
      <c r="BN803">
        <v>0</v>
      </c>
      <c r="BO803">
        <v>0</v>
      </c>
      <c r="BP803">
        <v>0</v>
      </c>
      <c r="BQ803">
        <v>0</v>
      </c>
      <c r="BR803">
        <v>1.9767942428588868E+16</v>
      </c>
      <c r="BS803">
        <v>60836590826511</v>
      </c>
      <c r="BT803">
        <v>2.7043460845947264E+16</v>
      </c>
      <c r="BU803">
        <v>1.9628381729125976E+16</v>
      </c>
      <c r="BV803">
        <v>0</v>
      </c>
      <c r="BW803">
        <v>18596838582509</v>
      </c>
      <c r="BX803">
        <v>1.8606911347176708E+16</v>
      </c>
      <c r="BY803">
        <v>930849205592221</v>
      </c>
      <c r="BZ803">
        <v>6209018958837378</v>
      </c>
      <c r="CA803">
        <v>4.6592824102949592E+16</v>
      </c>
      <c r="CB803">
        <v>0</v>
      </c>
      <c r="CC803">
        <v>1185426190495491</v>
      </c>
      <c r="CD803">
        <v>0</v>
      </c>
      <c r="CE803">
        <v>39</v>
      </c>
      <c r="CF803">
        <v>1912</v>
      </c>
      <c r="CG803">
        <v>4348251037299633</v>
      </c>
      <c r="CH803">
        <v>0</v>
      </c>
      <c r="CI803">
        <v>2679711992106026</v>
      </c>
      <c r="CJ803">
        <v>649554327908581</v>
      </c>
      <c r="CK803" s="1" t="s">
        <v>116</v>
      </c>
      <c r="CL803">
        <v>0</v>
      </c>
      <c r="CM803">
        <v>978589</v>
      </c>
      <c r="CN803" s="1" t="s">
        <v>105</v>
      </c>
      <c r="CO803">
        <v>0</v>
      </c>
      <c r="CP803" s="1" t="s">
        <v>106</v>
      </c>
      <c r="CQ803" s="1" t="s">
        <v>107</v>
      </c>
      <c r="CR803" s="1" t="s">
        <v>2036</v>
      </c>
    </row>
    <row r="804" spans="1:96" x14ac:dyDescent="0.3">
      <c r="A804">
        <v>2</v>
      </c>
      <c r="B804">
        <v>6032</v>
      </c>
      <c r="C804">
        <v>105204288</v>
      </c>
      <c r="D804">
        <v>7367822265625</v>
      </c>
      <c r="E804">
        <v>0</v>
      </c>
      <c r="F804">
        <v>2</v>
      </c>
      <c r="G804" s="1" t="s">
        <v>2202</v>
      </c>
      <c r="H804" s="1" t="s">
        <v>2203</v>
      </c>
      <c r="I804">
        <v>0</v>
      </c>
      <c r="J804">
        <v>0</v>
      </c>
      <c r="K804" s="1" t="s">
        <v>98</v>
      </c>
      <c r="L804">
        <v>2937497076404158</v>
      </c>
      <c r="M804">
        <v>0</v>
      </c>
      <c r="N804" s="1" t="s">
        <v>2204</v>
      </c>
      <c r="O804">
        <v>3149486482143402</v>
      </c>
      <c r="P804">
        <v>8799958229064941</v>
      </c>
      <c r="Q804">
        <v>1903153657913208</v>
      </c>
      <c r="R804">
        <v>0</v>
      </c>
      <c r="S804">
        <v>7367800622732211</v>
      </c>
      <c r="T804">
        <v>1</v>
      </c>
      <c r="U804">
        <v>0</v>
      </c>
      <c r="V804">
        <v>1</v>
      </c>
      <c r="W804">
        <v>1</v>
      </c>
      <c r="X804">
        <v>2.2879543900489808E+16</v>
      </c>
      <c r="Y804">
        <v>0</v>
      </c>
      <c r="Z804">
        <v>5.2521000000000004</v>
      </c>
      <c r="AA804">
        <v>264793</v>
      </c>
      <c r="AB804">
        <v>144274</v>
      </c>
      <c r="AC804">
        <v>-216428927888046</v>
      </c>
      <c r="AD804">
        <v>17788302153349</v>
      </c>
      <c r="AE804">
        <v>1.0017787933349608E+16</v>
      </c>
      <c r="AF804" s="1" t="s">
        <v>120</v>
      </c>
      <c r="AG804">
        <v>7391251719689001</v>
      </c>
      <c r="AH804">
        <v>2</v>
      </c>
      <c r="AI804" s="1" t="s">
        <v>121</v>
      </c>
      <c r="AJ804">
        <v>0</v>
      </c>
      <c r="AK804">
        <v>0</v>
      </c>
      <c r="AL804">
        <v>0</v>
      </c>
      <c r="AM804">
        <v>1</v>
      </c>
      <c r="AN804">
        <v>1951362133026123</v>
      </c>
      <c r="AO804">
        <v>3</v>
      </c>
      <c r="AP804" s="1" t="s">
        <v>2205</v>
      </c>
      <c r="AQ804">
        <v>3</v>
      </c>
      <c r="AR804">
        <v>6347069889307</v>
      </c>
      <c r="AS804">
        <v>263302206993103</v>
      </c>
      <c r="AT804">
        <v>0</v>
      </c>
      <c r="AU804">
        <v>0</v>
      </c>
      <c r="AV804">
        <v>0</v>
      </c>
      <c r="AW804">
        <v>1</v>
      </c>
      <c r="AX804">
        <v>836298048496246</v>
      </c>
      <c r="AY804" s="1" t="s">
        <v>2206</v>
      </c>
      <c r="AZ804">
        <v>0</v>
      </c>
      <c r="BA804">
        <v>486246287822723</v>
      </c>
      <c r="BB804">
        <v>1.5059174537658692E+16</v>
      </c>
      <c r="BC804">
        <v>0</v>
      </c>
      <c r="BD804">
        <v>7324203996440001</v>
      </c>
      <c r="BE804">
        <v>2748428378254175</v>
      </c>
      <c r="BF804">
        <v>1002748370170593</v>
      </c>
      <c r="BG804">
        <v>1.6385601043701172E+16</v>
      </c>
      <c r="BH804">
        <v>0</v>
      </c>
      <c r="BI804">
        <v>1762097716331482</v>
      </c>
      <c r="BJ804">
        <v>0</v>
      </c>
      <c r="BK804">
        <v>100402557849884</v>
      </c>
      <c r="BL804">
        <v>1.6821271896362304E+16</v>
      </c>
      <c r="BM804">
        <v>836298048496246</v>
      </c>
      <c r="BN804">
        <v>0</v>
      </c>
      <c r="BO804">
        <v>0</v>
      </c>
      <c r="BP804">
        <v>0</v>
      </c>
      <c r="BQ804">
        <v>0</v>
      </c>
      <c r="BR804">
        <v>5131643772125244</v>
      </c>
      <c r="BS804">
        <v>24562308564782</v>
      </c>
      <c r="BT804">
        <v>1.1020536422729492E+16</v>
      </c>
      <c r="BU804">
        <v>5131643772125244</v>
      </c>
      <c r="BV804">
        <v>0</v>
      </c>
      <c r="BW804">
        <v>1.4715455716129002E+16</v>
      </c>
      <c r="BX804">
        <v>1472552848079671</v>
      </c>
      <c r="BY804">
        <v>7367800622732211</v>
      </c>
      <c r="BZ804">
        <v>4915224670044044</v>
      </c>
      <c r="CA804">
        <v>368893669369996</v>
      </c>
      <c r="CB804">
        <v>0</v>
      </c>
      <c r="CC804">
        <v>1.5893694758415222E+16</v>
      </c>
      <c r="CD804">
        <v>0</v>
      </c>
      <c r="CE804">
        <v>27</v>
      </c>
      <c r="CF804">
        <v>1911</v>
      </c>
      <c r="CG804">
        <v>1299714087508619</v>
      </c>
      <c r="CH804">
        <v>0</v>
      </c>
      <c r="CI804">
        <v>2937497076404158</v>
      </c>
      <c r="CJ804">
        <v>360530051612675</v>
      </c>
      <c r="CK804" s="1" t="s">
        <v>116</v>
      </c>
      <c r="CL804">
        <v>0</v>
      </c>
      <c r="CM804">
        <v>264793</v>
      </c>
      <c r="CN804" s="1" t="s">
        <v>105</v>
      </c>
      <c r="CO804">
        <v>1</v>
      </c>
      <c r="CP804" s="1" t="s">
        <v>106</v>
      </c>
      <c r="CQ804" s="1" t="s">
        <v>107</v>
      </c>
      <c r="CR804" s="1" t="s">
        <v>2036</v>
      </c>
    </row>
    <row r="805" spans="1:96" x14ac:dyDescent="0.3">
      <c r="A805">
        <v>2</v>
      </c>
      <c r="B805">
        <v>6041</v>
      </c>
      <c r="C805">
        <v>105287724</v>
      </c>
      <c r="D805">
        <v>946079</v>
      </c>
      <c r="E805">
        <v>0</v>
      </c>
      <c r="F805">
        <v>3</v>
      </c>
      <c r="G805" s="1" t="s">
        <v>2142</v>
      </c>
      <c r="H805" s="1" t="s">
        <v>2143</v>
      </c>
      <c r="I805">
        <v>0</v>
      </c>
      <c r="J805">
        <v>0</v>
      </c>
      <c r="K805" s="1" t="s">
        <v>98</v>
      </c>
      <c r="L805">
        <v>2688655176819774</v>
      </c>
      <c r="M805">
        <v>0</v>
      </c>
      <c r="N805" s="1" t="s">
        <v>2207</v>
      </c>
      <c r="O805">
        <v>3.8319188356399536E+16</v>
      </c>
      <c r="P805">
        <v>1.3834789395332336E+16</v>
      </c>
      <c r="Q805">
        <v>100</v>
      </c>
      <c r="R805">
        <v>2.9452505707740784E+16</v>
      </c>
      <c r="S805">
        <v>946076456326638</v>
      </c>
      <c r="T805">
        <v>3</v>
      </c>
      <c r="U805">
        <v>2</v>
      </c>
      <c r="V805">
        <v>12</v>
      </c>
      <c r="W805">
        <v>10</v>
      </c>
      <c r="X805">
        <v>3845638036727905</v>
      </c>
      <c r="Y805">
        <v>0</v>
      </c>
      <c r="Z805">
        <v>5.2521000000000004</v>
      </c>
      <c r="AA805">
        <v>148284</v>
      </c>
      <c r="AB805">
        <v>41.6173</v>
      </c>
      <c r="AC805">
        <v>-2543673361969923</v>
      </c>
      <c r="AD805">
        <v>49926299601793</v>
      </c>
      <c r="AE805">
        <v>290499267578125</v>
      </c>
      <c r="AF805" s="1" t="s">
        <v>139</v>
      </c>
      <c r="AG805">
        <v>7151139389689</v>
      </c>
      <c r="AH805">
        <v>2</v>
      </c>
      <c r="AI805" s="1" t="s">
        <v>113</v>
      </c>
      <c r="AJ805">
        <v>0</v>
      </c>
      <c r="AK805">
        <v>1</v>
      </c>
      <c r="AL805">
        <v>0</v>
      </c>
      <c r="AM805">
        <v>0</v>
      </c>
      <c r="AN805">
        <v>3580484390258789</v>
      </c>
      <c r="AO805">
        <v>5</v>
      </c>
      <c r="AP805" s="1" t="s">
        <v>2148</v>
      </c>
      <c r="AQ805">
        <v>17</v>
      </c>
      <c r="AR805">
        <v>1168159127235413</v>
      </c>
      <c r="AS805">
        <v>4552514553070068</v>
      </c>
      <c r="AT805">
        <v>0</v>
      </c>
      <c r="AU805">
        <v>0</v>
      </c>
      <c r="AV805">
        <v>0</v>
      </c>
      <c r="AW805">
        <v>1</v>
      </c>
      <c r="AX805">
        <v>852496325969696</v>
      </c>
      <c r="AY805" s="1" t="s">
        <v>2208</v>
      </c>
      <c r="AZ805">
        <v>0</v>
      </c>
      <c r="BA805">
        <v>546791851520538</v>
      </c>
      <c r="BB805">
        <v>3873123550415039</v>
      </c>
      <c r="BC805">
        <v>469017219543457</v>
      </c>
      <c r="BD805">
        <v>2120093600610701</v>
      </c>
      <c r="BE805">
        <v>44201992452145</v>
      </c>
      <c r="BF805">
        <v>1.5044201850891112E+16</v>
      </c>
      <c r="BG805">
        <v>1.6385601043701172E+16</v>
      </c>
      <c r="BH805">
        <v>0</v>
      </c>
      <c r="BI805">
        <v>1.2202495574951172E+16</v>
      </c>
      <c r="BJ805">
        <v>0</v>
      </c>
      <c r="BK805">
        <v>0</v>
      </c>
      <c r="BL805">
        <v>5093373107910156</v>
      </c>
      <c r="BM805">
        <v>601773381233215</v>
      </c>
      <c r="BN805">
        <v>0</v>
      </c>
      <c r="BO805">
        <v>0</v>
      </c>
      <c r="BP805">
        <v>0</v>
      </c>
      <c r="BQ805">
        <v>0</v>
      </c>
      <c r="BR805">
        <v>3.1926172256469728E+16</v>
      </c>
      <c r="BS805">
        <v>94128295779228</v>
      </c>
      <c r="BT805">
        <v>440941276550293</v>
      </c>
      <c r="BU805">
        <v>2.7236000061035156E+16</v>
      </c>
      <c r="BV805">
        <v>0</v>
      </c>
      <c r="BW805">
        <v>2835207539579601</v>
      </c>
      <c r="BX805">
        <v>2.8362148160463728E+16</v>
      </c>
      <c r="BY805">
        <v>1.4186110462565714E+16</v>
      </c>
      <c r="BZ805">
        <v>946076456326638</v>
      </c>
      <c r="CA805">
        <v>7098091613616713</v>
      </c>
      <c r="CB805">
        <v>0</v>
      </c>
      <c r="CC805">
        <v>9935693442821504</v>
      </c>
      <c r="CD805">
        <v>0</v>
      </c>
      <c r="CE805">
        <v>135</v>
      </c>
      <c r="CF805">
        <v>3037</v>
      </c>
      <c r="CG805">
        <v>3893043845891953</v>
      </c>
      <c r="CH805">
        <v>0</v>
      </c>
      <c r="CI805">
        <v>2688655176819774</v>
      </c>
      <c r="CJ805">
        <v>1</v>
      </c>
      <c r="CK805" s="1" t="s">
        <v>116</v>
      </c>
      <c r="CL805">
        <v>0</v>
      </c>
      <c r="CM805">
        <v>148284</v>
      </c>
      <c r="CN805" s="1" t="s">
        <v>105</v>
      </c>
      <c r="CO805">
        <v>0</v>
      </c>
      <c r="CP805" s="1" t="s">
        <v>106</v>
      </c>
      <c r="CQ805" s="1" t="s">
        <v>107</v>
      </c>
      <c r="CR805" s="1" t="s">
        <v>2036</v>
      </c>
    </row>
    <row r="806" spans="1:96" x14ac:dyDescent="0.3">
      <c r="A806">
        <v>2</v>
      </c>
      <c r="B806">
        <v>6064</v>
      </c>
      <c r="C806">
        <v>1.0552827599999998E+16</v>
      </c>
      <c r="D806">
        <v>10258924</v>
      </c>
      <c r="E806">
        <v>0</v>
      </c>
      <c r="F806">
        <v>2</v>
      </c>
      <c r="G806" s="1" t="s">
        <v>2209</v>
      </c>
      <c r="H806" s="1" t="s">
        <v>2210</v>
      </c>
      <c r="I806">
        <v>0</v>
      </c>
      <c r="J806">
        <v>0</v>
      </c>
      <c r="K806" s="1" t="s">
        <v>98</v>
      </c>
      <c r="L806">
        <v>241229416335363</v>
      </c>
      <c r="M806">
        <v>0</v>
      </c>
      <c r="N806" s="1" t="s">
        <v>2211</v>
      </c>
      <c r="O806">
        <v>6.1411720514297488E+16</v>
      </c>
      <c r="P806">
        <v>2315947860479355</v>
      </c>
      <c r="Q806">
        <v>2.5599941611289976E+16</v>
      </c>
      <c r="R806">
        <v>0</v>
      </c>
      <c r="S806">
        <v>1.0258899252517212E+16</v>
      </c>
      <c r="T806">
        <v>1</v>
      </c>
      <c r="U806">
        <v>0</v>
      </c>
      <c r="V806">
        <v>1</v>
      </c>
      <c r="W806">
        <v>1</v>
      </c>
      <c r="X806">
        <v>100</v>
      </c>
      <c r="Y806">
        <v>0</v>
      </c>
      <c r="Z806">
        <v>5.2521000000000004</v>
      </c>
      <c r="AA806">
        <v>125096</v>
      </c>
      <c r="AB806">
        <v>130092</v>
      </c>
      <c r="AC806">
        <v>-2474748278928018</v>
      </c>
      <c r="AD806">
        <v>40357988327742</v>
      </c>
      <c r="AE806">
        <v>1504035758972168</v>
      </c>
      <c r="AF806" s="1" t="s">
        <v>100</v>
      </c>
      <c r="AG806">
        <v>7941422190008003</v>
      </c>
      <c r="AH806">
        <v>2</v>
      </c>
      <c r="AI806" s="1" t="s">
        <v>101</v>
      </c>
      <c r="AJ806">
        <v>0</v>
      </c>
      <c r="AK806">
        <v>0</v>
      </c>
      <c r="AL806">
        <v>1</v>
      </c>
      <c r="AM806">
        <v>0</v>
      </c>
      <c r="AN806">
        <v>3651039123535156</v>
      </c>
      <c r="AO806">
        <v>3</v>
      </c>
      <c r="AP806" s="1" t="s">
        <v>2212</v>
      </c>
      <c r="AQ806">
        <v>9</v>
      </c>
      <c r="AR806">
        <v>110503904521465</v>
      </c>
      <c r="AS806">
        <v>3086417198181152</v>
      </c>
      <c r="AT806">
        <v>0</v>
      </c>
      <c r="AU806">
        <v>0</v>
      </c>
      <c r="AV806">
        <v>0</v>
      </c>
      <c r="AW806">
        <v>1</v>
      </c>
      <c r="AX806">
        <v>912759780883789</v>
      </c>
      <c r="AY806" s="1" t="s">
        <v>2213</v>
      </c>
      <c r="AZ806">
        <v>0</v>
      </c>
      <c r="BA806">
        <v>615154623985291</v>
      </c>
      <c r="BB806">
        <v>4177662658691406</v>
      </c>
      <c r="BC806">
        <v>6284046173095703</v>
      </c>
      <c r="BD806">
        <v>1.2556230785690998E+16</v>
      </c>
      <c r="BE806">
        <v>46360298991203</v>
      </c>
      <c r="BF806">
        <v>1504636001586914</v>
      </c>
      <c r="BG806">
        <v>1.6385601043701172E+16</v>
      </c>
      <c r="BH806">
        <v>0</v>
      </c>
      <c r="BI806">
        <v>2204998207092285</v>
      </c>
      <c r="BJ806">
        <v>0</v>
      </c>
      <c r="BK806">
        <v>1004147529602051</v>
      </c>
      <c r="BL806">
        <v>6382660675048828</v>
      </c>
      <c r="BM806">
        <v>912759780883789</v>
      </c>
      <c r="BN806">
        <v>0</v>
      </c>
      <c r="BO806">
        <v>0</v>
      </c>
      <c r="BP806">
        <v>0</v>
      </c>
      <c r="BQ806">
        <v>0</v>
      </c>
      <c r="BR806">
        <v>2.3700878143310548E+16</v>
      </c>
      <c r="BS806">
        <v>90865820646286</v>
      </c>
      <c r="BT806">
        <v>3008671760559082</v>
      </c>
      <c r="BU806">
        <v>1.7416831970214844E+16</v>
      </c>
      <c r="BV806">
        <v>0</v>
      </c>
      <c r="BW806">
        <v>20497652975699</v>
      </c>
      <c r="BX806">
        <v>2.0507725740366712E+16</v>
      </c>
      <c r="BY806">
        <v>1025889925251721</v>
      </c>
      <c r="BZ806">
        <v>6842623756567378</v>
      </c>
      <c r="CA806">
        <v>5134486008592461</v>
      </c>
      <c r="CB806">
        <v>0</v>
      </c>
      <c r="CC806">
        <v>0</v>
      </c>
      <c r="CD806">
        <v>0</v>
      </c>
      <c r="CE806">
        <v>45</v>
      </c>
      <c r="CF806">
        <v>1706</v>
      </c>
      <c r="CG806">
        <v>4463008604943752</v>
      </c>
      <c r="CH806">
        <v>0</v>
      </c>
      <c r="CI806">
        <v>241229416335363</v>
      </c>
      <c r="CJ806">
        <v>1</v>
      </c>
      <c r="CK806" s="1" t="s">
        <v>116</v>
      </c>
      <c r="CL806">
        <v>0</v>
      </c>
      <c r="CM806">
        <v>125096</v>
      </c>
      <c r="CN806" s="1" t="s">
        <v>105</v>
      </c>
      <c r="CO806">
        <v>0</v>
      </c>
      <c r="CP806" s="1" t="s">
        <v>106</v>
      </c>
      <c r="CQ806" s="1" t="s">
        <v>107</v>
      </c>
      <c r="CR806" s="1" t="s">
        <v>2036</v>
      </c>
    </row>
    <row r="807" spans="1:96" x14ac:dyDescent="0.3">
      <c r="A807">
        <v>2</v>
      </c>
      <c r="B807">
        <v>6422</v>
      </c>
      <c r="C807">
        <v>1093125</v>
      </c>
      <c r="D807">
        <v>9178506</v>
      </c>
      <c r="E807">
        <v>0</v>
      </c>
      <c r="F807">
        <v>2</v>
      </c>
      <c r="G807" s="1" t="s">
        <v>2214</v>
      </c>
      <c r="H807" s="1" t="s">
        <v>2215</v>
      </c>
      <c r="I807">
        <v>0</v>
      </c>
      <c r="J807">
        <v>0</v>
      </c>
      <c r="K807" s="1" t="s">
        <v>98</v>
      </c>
      <c r="L807">
        <v>3925425142140803</v>
      </c>
      <c r="M807">
        <v>0</v>
      </c>
      <c r="N807" s="1" t="s">
        <v>2216</v>
      </c>
      <c r="O807">
        <v>4.2020004987716672E+16</v>
      </c>
      <c r="P807">
        <v>1.3990598917007446E+16</v>
      </c>
      <c r="Q807">
        <v>7602531909942627</v>
      </c>
      <c r="R807">
        <v>2392854392528534</v>
      </c>
      <c r="S807">
        <v>917846997060321</v>
      </c>
      <c r="T807">
        <v>2</v>
      </c>
      <c r="U807">
        <v>1</v>
      </c>
      <c r="V807">
        <v>9</v>
      </c>
      <c r="W807">
        <v>8</v>
      </c>
      <c r="X807">
        <v>4772878885269165</v>
      </c>
      <c r="Y807">
        <v>0</v>
      </c>
      <c r="Z807">
        <v>5.2521000000000004</v>
      </c>
      <c r="AA807">
        <v>128837</v>
      </c>
      <c r="AB807">
        <v>10825</v>
      </c>
      <c r="AC807">
        <v>-360293967889902</v>
      </c>
      <c r="AD807">
        <v>22785177454352</v>
      </c>
      <c r="AE807">
        <v>1.7022785186767578E+16</v>
      </c>
      <c r="AF807" s="1" t="s">
        <v>2033</v>
      </c>
      <c r="AG807">
        <v>7541360710008001</v>
      </c>
      <c r="AH807">
        <v>2</v>
      </c>
      <c r="AI807" s="1" t="s">
        <v>101</v>
      </c>
      <c r="AJ807">
        <v>0</v>
      </c>
      <c r="AK807">
        <v>0</v>
      </c>
      <c r="AL807">
        <v>1</v>
      </c>
      <c r="AM807">
        <v>0</v>
      </c>
      <c r="AN807">
        <v>3008544286092123</v>
      </c>
      <c r="AO807">
        <v>3</v>
      </c>
      <c r="AP807" s="1" t="s">
        <v>2217</v>
      </c>
      <c r="AQ807">
        <v>4</v>
      </c>
      <c r="AR807">
        <v>229834884405136</v>
      </c>
      <c r="AS807">
        <v>2925705909729004</v>
      </c>
      <c r="AT807">
        <v>0</v>
      </c>
      <c r="AU807">
        <v>5584599915891886</v>
      </c>
      <c r="AV807">
        <v>0</v>
      </c>
      <c r="AW807">
        <v>1</v>
      </c>
      <c r="AX807">
        <v>1002848148345947</v>
      </c>
      <c r="AY807" s="1" t="s">
        <v>2218</v>
      </c>
      <c r="AZ807">
        <v>0</v>
      </c>
      <c r="BA807">
        <v>276127338409424</v>
      </c>
      <c r="BB807">
        <v>2726976203918457</v>
      </c>
      <c r="BC807">
        <v>977209091186524</v>
      </c>
      <c r="BD807">
        <v>10795433701863</v>
      </c>
      <c r="BE807">
        <v>25973593816161</v>
      </c>
      <c r="BF807">
        <v>7025973796844482</v>
      </c>
      <c r="BG807">
        <v>1.6385601043701172E+16</v>
      </c>
      <c r="BH807">
        <v>0</v>
      </c>
      <c r="BI807">
        <v>992642307281494</v>
      </c>
      <c r="BJ807">
        <v>0</v>
      </c>
      <c r="BK807">
        <v>1004922986030579</v>
      </c>
      <c r="BL807">
        <v>3719618606567382</v>
      </c>
      <c r="BM807">
        <v>1002848148345947</v>
      </c>
      <c r="BN807">
        <v>0</v>
      </c>
      <c r="BO807">
        <v>0</v>
      </c>
      <c r="BP807">
        <v>0</v>
      </c>
      <c r="BQ807">
        <v>0</v>
      </c>
      <c r="BR807">
        <v>1.2066085815429688E+16</v>
      </c>
      <c r="BS807">
        <v>59266358613968</v>
      </c>
      <c r="BT807">
        <v>2404875946044922</v>
      </c>
      <c r="BU807">
        <v>1.1088876724243164E+16</v>
      </c>
      <c r="BV807">
        <v>0</v>
      </c>
      <c r="BW807">
        <v>18336794411871</v>
      </c>
      <c r="BX807">
        <v>1834686717653871</v>
      </c>
      <c r="BY807">
        <v>917846997060321</v>
      </c>
      <c r="BZ807">
        <v>6122337568624711</v>
      </c>
      <c r="CA807">
        <v>459427136763546</v>
      </c>
      <c r="CB807">
        <v>0</v>
      </c>
      <c r="CC807">
        <v>7772328704595566</v>
      </c>
      <c r="CD807">
        <v>0</v>
      </c>
      <c r="CE807">
        <v>34</v>
      </c>
      <c r="CF807">
        <v>2123</v>
      </c>
      <c r="CG807">
        <v>2661714563146234</v>
      </c>
      <c r="CH807">
        <v>0</v>
      </c>
      <c r="CI807">
        <v>3925425142140803</v>
      </c>
      <c r="CJ807">
        <v>93772940739679</v>
      </c>
      <c r="CK807" s="1" t="s">
        <v>116</v>
      </c>
      <c r="CL807">
        <v>0</v>
      </c>
      <c r="CM807">
        <v>128837</v>
      </c>
      <c r="CN807" s="1" t="s">
        <v>105</v>
      </c>
      <c r="CO807">
        <v>0</v>
      </c>
      <c r="CP807" s="1" t="s">
        <v>106</v>
      </c>
      <c r="CQ807" s="1" t="s">
        <v>107</v>
      </c>
      <c r="CR807" s="1" t="s">
        <v>2036</v>
      </c>
    </row>
    <row r="808" spans="1:96" x14ac:dyDescent="0.3">
      <c r="A808">
        <v>2</v>
      </c>
      <c r="B808">
        <v>6447</v>
      </c>
      <c r="C808">
        <v>109576326</v>
      </c>
      <c r="D808">
        <v>777276000976563</v>
      </c>
      <c r="E808">
        <v>0</v>
      </c>
      <c r="F808">
        <v>2</v>
      </c>
      <c r="G808" s="1" t="s">
        <v>2219</v>
      </c>
      <c r="H808" s="1" t="s">
        <v>1092</v>
      </c>
      <c r="I808">
        <v>0</v>
      </c>
      <c r="J808">
        <v>0</v>
      </c>
      <c r="K808" s="1" t="s">
        <v>98</v>
      </c>
      <c r="L808">
        <v>684250566637565</v>
      </c>
      <c r="M808">
        <v>0</v>
      </c>
      <c r="N808" s="1" t="s">
        <v>2220</v>
      </c>
      <c r="O808">
        <v>6956046223640442</v>
      </c>
      <c r="P808">
        <v>2207263857126236</v>
      </c>
      <c r="Q808">
        <v>2812652587890625</v>
      </c>
      <c r="R808">
        <v>0</v>
      </c>
      <c r="S808">
        <v>7772765328284711</v>
      </c>
      <c r="T808">
        <v>1</v>
      </c>
      <c r="U808">
        <v>1</v>
      </c>
      <c r="V808">
        <v>2</v>
      </c>
      <c r="W808">
        <v>1</v>
      </c>
      <c r="X808">
        <v>6974571347236633</v>
      </c>
      <c r="Y808">
        <v>0</v>
      </c>
      <c r="Z808">
        <v>5.2521000000000004</v>
      </c>
      <c r="AA808">
        <v>271507</v>
      </c>
      <c r="AB808">
        <v>14017</v>
      </c>
      <c r="AC808">
        <v>53185190802.196297</v>
      </c>
      <c r="AD808">
        <v>25917377322912</v>
      </c>
      <c r="AE808">
        <v>1.1025917053222656E+16</v>
      </c>
      <c r="AF808" s="1" t="s">
        <v>2221</v>
      </c>
      <c r="AG808">
        <v>776131653937</v>
      </c>
      <c r="AH808">
        <v>2</v>
      </c>
      <c r="AI808" s="1" t="s">
        <v>101</v>
      </c>
      <c r="AJ808">
        <v>0</v>
      </c>
      <c r="AK808">
        <v>0</v>
      </c>
      <c r="AL808">
        <v>1</v>
      </c>
      <c r="AM808">
        <v>0</v>
      </c>
      <c r="AN808">
        <v>1757559180259705</v>
      </c>
      <c r="AO808">
        <v>4</v>
      </c>
      <c r="AP808" s="1" t="s">
        <v>2222</v>
      </c>
      <c r="AQ808">
        <v>3</v>
      </c>
      <c r="AR808">
        <v>121666461229324</v>
      </c>
      <c r="AS808">
        <v>2976082801818848</v>
      </c>
      <c r="AT808">
        <v>0</v>
      </c>
      <c r="AU808">
        <v>0</v>
      </c>
      <c r="AV808">
        <v>0</v>
      </c>
      <c r="AW808">
        <v>1</v>
      </c>
      <c r="AX808">
        <v>1004319548606873</v>
      </c>
      <c r="AY808" s="1" t="s">
        <v>2223</v>
      </c>
      <c r="AZ808">
        <v>0</v>
      </c>
      <c r="BA808">
        <v>961637258529663</v>
      </c>
      <c r="BB808">
        <v>2.5674854278564452E+16</v>
      </c>
      <c r="BC808">
        <v>953687012195587</v>
      </c>
      <c r="BD808">
        <v>7764068587863999</v>
      </c>
      <c r="BE808">
        <v>6476273760199547</v>
      </c>
      <c r="BF808">
        <v>2006476163864136</v>
      </c>
      <c r="BG808">
        <v>1.6385601043701172E+16</v>
      </c>
      <c r="BH808">
        <v>0</v>
      </c>
      <c r="BI808">
        <v>3098076105117798</v>
      </c>
      <c r="BJ808">
        <v>0</v>
      </c>
      <c r="BK808">
        <v>1002678394317627</v>
      </c>
      <c r="BL808">
        <v>2.8772930145263672E+16</v>
      </c>
      <c r="BM808">
        <v>1004319548606873</v>
      </c>
      <c r="BN808">
        <v>0</v>
      </c>
      <c r="BO808">
        <v>0</v>
      </c>
      <c r="BP808">
        <v>0</v>
      </c>
      <c r="BQ808">
        <v>0</v>
      </c>
      <c r="BR808">
        <v>7401044845581055</v>
      </c>
      <c r="BS808">
        <v>35072043538094</v>
      </c>
      <c r="BT808">
        <v>1.3032393455505372E+16</v>
      </c>
      <c r="BU808">
        <v>6447357654571533</v>
      </c>
      <c r="BV808">
        <v>0</v>
      </c>
      <c r="BW808">
        <v>15525385127234</v>
      </c>
      <c r="BX808">
        <v>1.5535457891901708E+16</v>
      </c>
      <c r="BY808">
        <v>7772765328284711</v>
      </c>
      <c r="BZ808">
        <v>5185201140412377</v>
      </c>
      <c r="CA808">
        <v>3.8914190464762096E+16</v>
      </c>
      <c r="CB808">
        <v>2.0131972432136536E+16</v>
      </c>
      <c r="CC808">
        <v>0</v>
      </c>
      <c r="CD808">
        <v>0</v>
      </c>
      <c r="CE808">
        <v>28</v>
      </c>
      <c r="CF808">
        <v>1712</v>
      </c>
      <c r="CG808">
        <v>5739548709243536</v>
      </c>
      <c r="CH808">
        <v>0</v>
      </c>
      <c r="CI808">
        <v>-684250566637565</v>
      </c>
      <c r="CJ808">
        <v>272968207379152</v>
      </c>
      <c r="CK808" s="1" t="s">
        <v>116</v>
      </c>
      <c r="CL808">
        <v>0</v>
      </c>
      <c r="CM808">
        <v>271507</v>
      </c>
      <c r="CN808" s="1" t="s">
        <v>105</v>
      </c>
      <c r="CO808">
        <v>0</v>
      </c>
      <c r="CP808" s="1" t="s">
        <v>106</v>
      </c>
      <c r="CQ808" s="1" t="s">
        <v>107</v>
      </c>
      <c r="CR808" s="1" t="s">
        <v>2036</v>
      </c>
    </row>
    <row r="809" spans="1:96" x14ac:dyDescent="0.3">
      <c r="A809">
        <v>2</v>
      </c>
      <c r="B809">
        <v>6468</v>
      </c>
      <c r="C809">
        <v>109805952</v>
      </c>
      <c r="D809">
        <v>9913953</v>
      </c>
      <c r="E809">
        <v>0</v>
      </c>
      <c r="F809">
        <v>2</v>
      </c>
      <c r="G809" s="1" t="s">
        <v>2224</v>
      </c>
      <c r="H809" s="1" t="s">
        <v>2225</v>
      </c>
      <c r="I809">
        <v>0</v>
      </c>
      <c r="J809">
        <v>0</v>
      </c>
      <c r="K809" s="1" t="s">
        <v>98</v>
      </c>
      <c r="L809">
        <v>3561389592292569</v>
      </c>
      <c r="M809">
        <v>0</v>
      </c>
      <c r="N809" s="1" t="s">
        <v>2226</v>
      </c>
      <c r="O809">
        <v>100</v>
      </c>
      <c r="P809">
        <v>4.4798290729522704E+16</v>
      </c>
      <c r="Q809">
        <v>4513005018234253</v>
      </c>
      <c r="R809">
        <v>1.8120907247066496E+16</v>
      </c>
      <c r="S809">
        <v>991391769267671</v>
      </c>
      <c r="T809">
        <v>1</v>
      </c>
      <c r="U809">
        <v>0</v>
      </c>
      <c r="V809">
        <v>2</v>
      </c>
      <c r="W809">
        <v>2</v>
      </c>
      <c r="X809">
        <v>8200788497924805</v>
      </c>
      <c r="Y809">
        <v>0</v>
      </c>
      <c r="Z809">
        <v>5.2521000000000004</v>
      </c>
      <c r="AA809">
        <v>390802</v>
      </c>
      <c r="AB809">
        <v>826174</v>
      </c>
      <c r="AC809">
        <v>-35307323289544</v>
      </c>
      <c r="AD809">
        <v>17714450135827</v>
      </c>
      <c r="AE809">
        <v>1.2017714500427246E+16</v>
      </c>
      <c r="AF809" s="1" t="s">
        <v>127</v>
      </c>
      <c r="AG809">
        <v>7781473040008001</v>
      </c>
      <c r="AH809">
        <v>2</v>
      </c>
      <c r="AI809" s="1" t="s">
        <v>128</v>
      </c>
      <c r="AJ809">
        <v>1</v>
      </c>
      <c r="AK809">
        <v>0</v>
      </c>
      <c r="AL809">
        <v>0</v>
      </c>
      <c r="AM809">
        <v>0</v>
      </c>
      <c r="AN809">
        <v>2227142810821533</v>
      </c>
      <c r="AO809">
        <v>4</v>
      </c>
      <c r="AP809" s="1" t="s">
        <v>2227</v>
      </c>
      <c r="AQ809">
        <v>5</v>
      </c>
      <c r="AR809">
        <v>361311554908752</v>
      </c>
      <c r="AS809">
        <v>4368625164031982</v>
      </c>
      <c r="AT809">
        <v>0</v>
      </c>
      <c r="AU809">
        <v>0</v>
      </c>
      <c r="AV809">
        <v>0</v>
      </c>
      <c r="AW809">
        <v>1</v>
      </c>
      <c r="AX809">
        <v>8908571600914</v>
      </c>
      <c r="AY809" s="1" t="s">
        <v>2228</v>
      </c>
      <c r="AZ809">
        <v>0</v>
      </c>
      <c r="BA809">
        <v>346767246723175</v>
      </c>
      <c r="BB809">
        <v>2.6577861785888672E+16</v>
      </c>
      <c r="BC809">
        <v>116328589618206</v>
      </c>
      <c r="BD809">
        <v>1.202621681601E+16</v>
      </c>
      <c r="BE809">
        <v>13928171247244</v>
      </c>
      <c r="BF809">
        <v>6013927936553955</v>
      </c>
      <c r="BG809">
        <v>1.6385601043701172E+16</v>
      </c>
      <c r="BH809">
        <v>0</v>
      </c>
      <c r="BI809">
        <v>7397965431213379</v>
      </c>
      <c r="BJ809">
        <v>0</v>
      </c>
      <c r="BK809">
        <v>1002574801445007</v>
      </c>
      <c r="BL809">
        <v>3.3975826263427736E+16</v>
      </c>
      <c r="BM809">
        <v>8908571600914</v>
      </c>
      <c r="BN809">
        <v>0</v>
      </c>
      <c r="BO809">
        <v>0</v>
      </c>
      <c r="BP809">
        <v>0</v>
      </c>
      <c r="BQ809">
        <v>0</v>
      </c>
      <c r="BR809">
        <v>9036752700805664</v>
      </c>
      <c r="BS809">
        <v>34217424690723</v>
      </c>
      <c r="BT809">
        <v>1803164291381836</v>
      </c>
      <c r="BU809">
        <v>8920424461364746</v>
      </c>
      <c r="BV809">
        <v>0</v>
      </c>
      <c r="BW809">
        <v>1.9807689856018004E+16</v>
      </c>
      <c r="BX809">
        <v>1981776262068571</v>
      </c>
      <c r="BY809">
        <v>9913917692676712</v>
      </c>
      <c r="BZ809">
        <v>6612636050007044</v>
      </c>
      <c r="CA809">
        <v>496199522867221</v>
      </c>
      <c r="CB809">
        <v>0</v>
      </c>
      <c r="CC809">
        <v>0</v>
      </c>
      <c r="CD809">
        <v>0</v>
      </c>
      <c r="CE809">
        <v>38</v>
      </c>
      <c r="CF809">
        <v>2474</v>
      </c>
      <c r="CG809">
        <v>5061520263552666</v>
      </c>
      <c r="CH809">
        <v>0</v>
      </c>
      <c r="CI809">
        <v>3561389592292569</v>
      </c>
      <c r="CJ809">
        <v>597831990821415</v>
      </c>
      <c r="CK809" s="1" t="s">
        <v>116</v>
      </c>
      <c r="CL809">
        <v>0</v>
      </c>
      <c r="CM809">
        <v>390802</v>
      </c>
      <c r="CN809" s="1" t="s">
        <v>105</v>
      </c>
      <c r="CO809">
        <v>0</v>
      </c>
      <c r="CP809" s="1" t="s">
        <v>106</v>
      </c>
      <c r="CQ809" s="1" t="s">
        <v>107</v>
      </c>
      <c r="CR809" s="1" t="s">
        <v>2036</v>
      </c>
    </row>
    <row r="810" spans="1:96" x14ac:dyDescent="0.3">
      <c r="A810">
        <v>2</v>
      </c>
      <c r="B810">
        <v>6534</v>
      </c>
      <c r="C810">
        <v>1.10532678E+16</v>
      </c>
      <c r="D810">
        <v>9178492</v>
      </c>
      <c r="E810">
        <v>0</v>
      </c>
      <c r="F810">
        <v>2</v>
      </c>
      <c r="G810" s="1" t="s">
        <v>2229</v>
      </c>
      <c r="H810" s="1" t="s">
        <v>2215</v>
      </c>
      <c r="I810">
        <v>0</v>
      </c>
      <c r="J810">
        <v>0</v>
      </c>
      <c r="K810" s="1" t="s">
        <v>98</v>
      </c>
      <c r="L810">
        <v>2400116453045711</v>
      </c>
      <c r="M810">
        <v>0</v>
      </c>
      <c r="N810" s="1" t="s">
        <v>2230</v>
      </c>
      <c r="O810">
        <v>478325217962265</v>
      </c>
      <c r="P810">
        <v>1765974462032318</v>
      </c>
      <c r="Q810">
        <v>7984468340873718</v>
      </c>
      <c r="R810">
        <v>2.3459549248218536E+16</v>
      </c>
      <c r="S810">
        <v>917846997060321</v>
      </c>
      <c r="T810">
        <v>2</v>
      </c>
      <c r="U810">
        <v>1</v>
      </c>
      <c r="V810">
        <v>9</v>
      </c>
      <c r="W810">
        <v>8</v>
      </c>
      <c r="X810">
        <v>5.5782103538513184E+16</v>
      </c>
      <c r="Y810">
        <v>0</v>
      </c>
      <c r="Z810">
        <v>5.2521000000000004</v>
      </c>
      <c r="AA810">
        <v>416971</v>
      </c>
      <c r="AB810">
        <v>733219</v>
      </c>
      <c r="AC810">
        <v>-2202939679023075</v>
      </c>
      <c r="AD810">
        <v>21073320880532</v>
      </c>
      <c r="AE810">
        <v>1.5021073341369628E+16</v>
      </c>
      <c r="AF810" s="1" t="s">
        <v>112</v>
      </c>
      <c r="AG810">
        <v>7381411560008</v>
      </c>
      <c r="AH810">
        <v>2</v>
      </c>
      <c r="AI810" s="1" t="s">
        <v>113</v>
      </c>
      <c r="AJ810">
        <v>0</v>
      </c>
      <c r="AK810">
        <v>1</v>
      </c>
      <c r="AL810">
        <v>0</v>
      </c>
      <c r="AM810">
        <v>0</v>
      </c>
      <c r="AN810">
        <v>2632902463277181</v>
      </c>
      <c r="AO810">
        <v>3</v>
      </c>
      <c r="AP810" s="1" t="s">
        <v>2231</v>
      </c>
      <c r="AQ810">
        <v>2</v>
      </c>
      <c r="AR810">
        <v>45378041267395</v>
      </c>
      <c r="AS810">
        <v>4809134006500244</v>
      </c>
      <c r="AT810">
        <v>0</v>
      </c>
      <c r="AU810">
        <v>5325418431311846</v>
      </c>
      <c r="AV810">
        <v>0</v>
      </c>
      <c r="AW810">
        <v>1</v>
      </c>
      <c r="AX810">
        <v>877634167671204</v>
      </c>
      <c r="AY810" s="1" t="s">
        <v>2232</v>
      </c>
      <c r="AZ810">
        <v>0</v>
      </c>
      <c r="BA810">
        <v>618103325366974</v>
      </c>
      <c r="BB810">
        <v>2.4552644729614256E+16</v>
      </c>
      <c r="BC810">
        <v>3555731296539307</v>
      </c>
      <c r="BD810">
        <v>1.0955382851862998E+16</v>
      </c>
      <c r="BE810">
        <v>17764635384083</v>
      </c>
      <c r="BF810">
        <v>6017764568328857</v>
      </c>
      <c r="BG810">
        <v>1.6385601043701172E+16</v>
      </c>
      <c r="BH810">
        <v>0</v>
      </c>
      <c r="BI810">
        <v>7698163032531738</v>
      </c>
      <c r="BJ810">
        <v>0</v>
      </c>
      <c r="BK810">
        <v>0</v>
      </c>
      <c r="BL810">
        <v>3225080871582031</v>
      </c>
      <c r="BM810">
        <v>877634167671204</v>
      </c>
      <c r="BN810">
        <v>0</v>
      </c>
      <c r="BO810">
        <v>0</v>
      </c>
      <c r="BP810">
        <v>0</v>
      </c>
      <c r="BQ810">
        <v>0</v>
      </c>
      <c r="BR810">
        <v>1.2560636520385742E+16</v>
      </c>
      <c r="BS810">
        <v>44163376092911</v>
      </c>
      <c r="BT810">
        <v>2.1038837432861328E+16</v>
      </c>
      <c r="BU810">
        <v>9004904747009277</v>
      </c>
      <c r="BV810">
        <v>0</v>
      </c>
      <c r="BW810">
        <v>1.8336794411871E+16</v>
      </c>
      <c r="BX810">
        <v>1.8346867176538708E+16</v>
      </c>
      <c r="BY810">
        <v>917846997060321</v>
      </c>
      <c r="BZ810">
        <v>612233756862471</v>
      </c>
      <c r="CA810">
        <v>4.5942713676354592E+16</v>
      </c>
      <c r="CB810">
        <v>0</v>
      </c>
      <c r="CC810">
        <v>0</v>
      </c>
      <c r="CD810">
        <v>0</v>
      </c>
      <c r="CE810">
        <v>34</v>
      </c>
      <c r="CF810">
        <v>1978</v>
      </c>
      <c r="CG810">
        <v>3203578293323517</v>
      </c>
      <c r="CH810">
        <v>0</v>
      </c>
      <c r="CI810">
        <v>2400116453045711</v>
      </c>
      <c r="CJ810">
        <v>818350997193024</v>
      </c>
      <c r="CK810" s="1" t="s">
        <v>116</v>
      </c>
      <c r="CL810">
        <v>0</v>
      </c>
      <c r="CM810">
        <v>416971</v>
      </c>
      <c r="CN810" s="1" t="s">
        <v>105</v>
      </c>
      <c r="CO810">
        <v>1</v>
      </c>
      <c r="CP810" s="1" t="s">
        <v>106</v>
      </c>
      <c r="CQ810" s="1" t="s">
        <v>107</v>
      </c>
      <c r="CR810" s="1" t="s">
        <v>2036</v>
      </c>
    </row>
    <row r="811" spans="1:96" x14ac:dyDescent="0.3">
      <c r="A811">
        <v>2</v>
      </c>
      <c r="B811">
        <v>6615</v>
      </c>
      <c r="C811">
        <v>1.1136428999999998E+16</v>
      </c>
      <c r="D811">
        <v>8730498</v>
      </c>
      <c r="E811">
        <v>0</v>
      </c>
      <c r="F811">
        <v>3</v>
      </c>
      <c r="G811" s="1" t="s">
        <v>2233</v>
      </c>
      <c r="H811" s="1" t="s">
        <v>2234</v>
      </c>
      <c r="I811">
        <v>0</v>
      </c>
      <c r="J811">
        <v>0</v>
      </c>
      <c r="K811" s="1" t="s">
        <v>98</v>
      </c>
      <c r="L811">
        <v>3145902371006152</v>
      </c>
      <c r="M811">
        <v>0</v>
      </c>
      <c r="N811" s="1" t="s">
        <v>2235</v>
      </c>
      <c r="O811">
        <v>7098207473754883</v>
      </c>
      <c r="P811">
        <v>299822598695755</v>
      </c>
      <c r="Q811">
        <v>100</v>
      </c>
      <c r="R811">
        <v>2.6737985014915464E+16</v>
      </c>
      <c r="S811">
        <v>8730470534792045</v>
      </c>
      <c r="T811">
        <v>1</v>
      </c>
      <c r="U811">
        <v>0</v>
      </c>
      <c r="V811">
        <v>4</v>
      </c>
      <c r="W811">
        <v>4</v>
      </c>
      <c r="X811">
        <v>6887738108634949</v>
      </c>
      <c r="Y811">
        <v>0</v>
      </c>
      <c r="Z811">
        <v>5.2521000000000004</v>
      </c>
      <c r="AA811">
        <v>161066</v>
      </c>
      <c r="AB811">
        <v>22.198699999999999</v>
      </c>
      <c r="AC811">
        <v>-2746520795540164</v>
      </c>
      <c r="AD811">
        <v>39314966648817</v>
      </c>
      <c r="AE811">
        <v>2803931427001953</v>
      </c>
      <c r="AF811" s="1" t="s">
        <v>2033</v>
      </c>
      <c r="AG811">
        <v>7541360710008001</v>
      </c>
      <c r="AH811">
        <v>2</v>
      </c>
      <c r="AI811" s="1" t="s">
        <v>113</v>
      </c>
      <c r="AJ811">
        <v>0</v>
      </c>
      <c r="AK811">
        <v>1</v>
      </c>
      <c r="AL811">
        <v>0</v>
      </c>
      <c r="AM811">
        <v>0</v>
      </c>
      <c r="AN811">
        <v>4972257614135742</v>
      </c>
      <c r="AO811">
        <v>3</v>
      </c>
      <c r="AP811" s="1" t="s">
        <v>2236</v>
      </c>
      <c r="AQ811">
        <v>8</v>
      </c>
      <c r="AR811">
        <v>1482750654220581</v>
      </c>
      <c r="AS811">
        <v>6705419063568115</v>
      </c>
      <c r="AT811">
        <v>0</v>
      </c>
      <c r="AU811">
        <v>5433680023998022</v>
      </c>
      <c r="AV811">
        <v>0</v>
      </c>
      <c r="AW811">
        <v>1</v>
      </c>
      <c r="AX811">
        <v>877457201480866</v>
      </c>
      <c r="AY811" s="1" t="s">
        <v>2237</v>
      </c>
      <c r="AZ811">
        <v>0</v>
      </c>
      <c r="BA811">
        <v>437522888183594</v>
      </c>
      <c r="BB811">
        <v>3597159194946289</v>
      </c>
      <c r="BC811">
        <v>2494277000427246</v>
      </c>
      <c r="BD811">
        <v>1.8619832600365004E+16</v>
      </c>
      <c r="BE811">
        <v>38009226322174</v>
      </c>
      <c r="BF811">
        <v>1.2038009643554688E+16</v>
      </c>
      <c r="BG811">
        <v>1.6385601043701172E+16</v>
      </c>
      <c r="BH811">
        <v>0</v>
      </c>
      <c r="BI811">
        <v>1.0059493064880372E+16</v>
      </c>
      <c r="BJ811">
        <v>0</v>
      </c>
      <c r="BK811">
        <v>0</v>
      </c>
      <c r="BL811">
        <v>4603108596801758</v>
      </c>
      <c r="BM811">
        <v>814879715442658</v>
      </c>
      <c r="BN811">
        <v>0</v>
      </c>
      <c r="BO811">
        <v>0</v>
      </c>
      <c r="BP811">
        <v>0</v>
      </c>
      <c r="BQ811">
        <v>0</v>
      </c>
      <c r="BR811">
        <v>2863863754272461</v>
      </c>
      <c r="BS811">
        <v>82757875323296</v>
      </c>
      <c r="BT811">
        <v>4007732391357422</v>
      </c>
      <c r="BU811">
        <v>2.6144359588623048E+16</v>
      </c>
      <c r="BV811">
        <v>0</v>
      </c>
      <c r="BW811">
        <v>2.6161193310373004E+16</v>
      </c>
      <c r="BX811">
        <v>2.6171266075040716E+16</v>
      </c>
      <c r="BY811">
        <v>1309066941985421</v>
      </c>
      <c r="BZ811">
        <v>8730470534792045</v>
      </c>
      <c r="CA811">
        <v>6550371092260962</v>
      </c>
      <c r="CB811">
        <v>0</v>
      </c>
      <c r="CC811">
        <v>0</v>
      </c>
      <c r="CD811">
        <v>0</v>
      </c>
      <c r="CE811">
        <v>111</v>
      </c>
      <c r="CF811">
        <v>3415</v>
      </c>
      <c r="CG811">
        <v>4187561571598053</v>
      </c>
      <c r="CH811">
        <v>0</v>
      </c>
      <c r="CI811">
        <v>3145902371006152</v>
      </c>
      <c r="CJ811">
        <v>768559523639514</v>
      </c>
      <c r="CK811" s="1" t="s">
        <v>116</v>
      </c>
      <c r="CL811">
        <v>0</v>
      </c>
      <c r="CM811">
        <v>161066</v>
      </c>
      <c r="CN811" s="1" t="s">
        <v>105</v>
      </c>
      <c r="CO811">
        <v>0</v>
      </c>
      <c r="CP811" s="1" t="s">
        <v>106</v>
      </c>
      <c r="CQ811" s="1" t="s">
        <v>107</v>
      </c>
      <c r="CR811" s="1" t="s">
        <v>2036</v>
      </c>
    </row>
    <row r="812" spans="1:96" x14ac:dyDescent="0.3">
      <c r="A812">
        <v>2</v>
      </c>
      <c r="B812">
        <v>6736</v>
      </c>
      <c r="C812">
        <v>112661742</v>
      </c>
      <c r="D812">
        <v>9594152</v>
      </c>
      <c r="E812">
        <v>0</v>
      </c>
      <c r="F812">
        <v>3</v>
      </c>
      <c r="G812" s="1" t="s">
        <v>2142</v>
      </c>
      <c r="H812" s="1" t="s">
        <v>2143</v>
      </c>
      <c r="I812">
        <v>0</v>
      </c>
      <c r="J812">
        <v>0</v>
      </c>
      <c r="K812" s="1" t="s">
        <v>98</v>
      </c>
      <c r="L812">
        <v>3503194935478791</v>
      </c>
      <c r="M812">
        <v>0</v>
      </c>
      <c r="N812" s="1" t="s">
        <v>2238</v>
      </c>
      <c r="O812">
        <v>3785147964954376</v>
      </c>
      <c r="P812">
        <v>1.5248532593250276E+16</v>
      </c>
      <c r="Q812">
        <v>2.4139243364334104E+16</v>
      </c>
      <c r="R812">
        <v>8210961520671844</v>
      </c>
      <c r="S812">
        <v>9594118389933046</v>
      </c>
      <c r="T812">
        <v>3</v>
      </c>
      <c r="U812">
        <v>2</v>
      </c>
      <c r="V812">
        <v>12</v>
      </c>
      <c r="W812">
        <v>10</v>
      </c>
      <c r="X812">
        <v>100</v>
      </c>
      <c r="Y812">
        <v>0</v>
      </c>
      <c r="Z812">
        <v>5.2521000000000004</v>
      </c>
      <c r="AA812">
        <v>15968</v>
      </c>
      <c r="AB812">
        <v>23.7638</v>
      </c>
      <c r="AC812">
        <v>-3361006695399738</v>
      </c>
      <c r="AD812">
        <v>41732247918844</v>
      </c>
      <c r="AE812">
        <v>2.9041732788085936E+16</v>
      </c>
      <c r="AF812" s="1" t="s">
        <v>150</v>
      </c>
      <c r="AG812">
        <v>7551200869689001</v>
      </c>
      <c r="AH812">
        <v>2</v>
      </c>
      <c r="AI812" s="1" t="s">
        <v>101</v>
      </c>
      <c r="AJ812">
        <v>0</v>
      </c>
      <c r="AK812">
        <v>0</v>
      </c>
      <c r="AL812">
        <v>1</v>
      </c>
      <c r="AM812">
        <v>0</v>
      </c>
      <c r="AN812">
        <v>394845461845398</v>
      </c>
      <c r="AO812">
        <v>4</v>
      </c>
      <c r="AP812" s="1" t="s">
        <v>2156</v>
      </c>
      <c r="AQ812">
        <v>5</v>
      </c>
      <c r="AR812">
        <v>808524131774902</v>
      </c>
      <c r="AS812">
        <v>6583482265472412</v>
      </c>
      <c r="AT812">
        <v>0</v>
      </c>
      <c r="AU812">
        <v>0</v>
      </c>
      <c r="AV812">
        <v>0</v>
      </c>
      <c r="AW812">
        <v>1</v>
      </c>
      <c r="AX812">
        <v>752086579799652</v>
      </c>
      <c r="AY812" s="1" t="s">
        <v>2239</v>
      </c>
      <c r="AZ812">
        <v>0</v>
      </c>
      <c r="BA812">
        <v>358853340148926</v>
      </c>
      <c r="BB812">
        <v>3423373794555664</v>
      </c>
      <c r="BC812">
        <v>2262215137481689</v>
      </c>
      <c r="BD812">
        <v>2120093600610701</v>
      </c>
      <c r="BE812">
        <v>23260278627276</v>
      </c>
      <c r="BF812">
        <v>9023260116577148</v>
      </c>
      <c r="BG812">
        <v>1.6385601043701172E+16</v>
      </c>
      <c r="BH812">
        <v>0</v>
      </c>
      <c r="BI812">
        <v>6898108005523682</v>
      </c>
      <c r="BJ812">
        <v>0</v>
      </c>
      <c r="BK812">
        <v>0</v>
      </c>
      <c r="BL812">
        <v>411318473815918</v>
      </c>
      <c r="BM812">
        <v>451353937387466</v>
      </c>
      <c r="BN812">
        <v>0</v>
      </c>
      <c r="BO812">
        <v>0</v>
      </c>
      <c r="BP812">
        <v>0</v>
      </c>
      <c r="BQ812">
        <v>0</v>
      </c>
      <c r="BR812">
        <v>2.7513607025146484E+16</v>
      </c>
      <c r="BS812">
        <v>64992524683475</v>
      </c>
      <c r="BT812">
        <v>3806499481201172</v>
      </c>
      <c r="BU812">
        <v>2.5251392364501952E+16</v>
      </c>
      <c r="BV812">
        <v>0</v>
      </c>
      <c r="BW812">
        <v>2875213687579601</v>
      </c>
      <c r="BX812">
        <v>2876220964046372</v>
      </c>
      <c r="BY812">
        <v>1.4386141202565714E+16</v>
      </c>
      <c r="BZ812">
        <v>9594118389933046</v>
      </c>
      <c r="CA812">
        <v>7198106983616713</v>
      </c>
      <c r="CB812">
        <v>0</v>
      </c>
      <c r="CC812">
        <v>1008894070982933</v>
      </c>
      <c r="CD812">
        <v>0</v>
      </c>
      <c r="CE812">
        <v>135</v>
      </c>
      <c r="CF812">
        <v>3045</v>
      </c>
      <c r="CG812">
        <v>4251012112945318</v>
      </c>
      <c r="CH812">
        <v>0</v>
      </c>
      <c r="CI812">
        <v>3503194935478791</v>
      </c>
      <c r="CJ812">
        <v>760168002609322</v>
      </c>
      <c r="CK812" s="1" t="s">
        <v>116</v>
      </c>
      <c r="CL812">
        <v>0</v>
      </c>
      <c r="CM812">
        <v>15968</v>
      </c>
      <c r="CN812" s="1" t="s">
        <v>105</v>
      </c>
      <c r="CO812">
        <v>0</v>
      </c>
      <c r="CP812" s="1" t="s">
        <v>106</v>
      </c>
      <c r="CQ812" s="1" t="s">
        <v>107</v>
      </c>
      <c r="CR812" s="1" t="s">
        <v>2036</v>
      </c>
    </row>
    <row r="813" spans="1:96" x14ac:dyDescent="0.3">
      <c r="A813">
        <v>2</v>
      </c>
      <c r="B813">
        <v>6753</v>
      </c>
      <c r="C813">
        <v>112854594</v>
      </c>
      <c r="D813">
        <v>8693926</v>
      </c>
      <c r="E813">
        <v>0</v>
      </c>
      <c r="F813">
        <v>3</v>
      </c>
      <c r="G813" s="1" t="s">
        <v>2240</v>
      </c>
      <c r="H813" s="1" t="s">
        <v>2241</v>
      </c>
      <c r="I813">
        <v>0</v>
      </c>
      <c r="J813">
        <v>0</v>
      </c>
      <c r="K813" s="1" t="s">
        <v>98</v>
      </c>
      <c r="L813">
        <v>3211572151117611</v>
      </c>
      <c r="M813">
        <v>0</v>
      </c>
      <c r="N813" s="1" t="s">
        <v>2242</v>
      </c>
      <c r="O813">
        <v>3029475212097168</v>
      </c>
      <c r="P813">
        <v>98984956741333</v>
      </c>
      <c r="Q813">
        <v>2.7281001210212708E+16</v>
      </c>
      <c r="R813">
        <v>0</v>
      </c>
      <c r="S813">
        <v>8693898078919043</v>
      </c>
      <c r="T813">
        <v>1</v>
      </c>
      <c r="U813">
        <v>1</v>
      </c>
      <c r="V813">
        <v>2</v>
      </c>
      <c r="W813">
        <v>1</v>
      </c>
      <c r="X813">
        <v>100</v>
      </c>
      <c r="Y813">
        <v>4682108759880066</v>
      </c>
      <c r="Z813">
        <v>5.2521000000000004</v>
      </c>
      <c r="AA813">
        <v>170466</v>
      </c>
      <c r="AB813">
        <v>13.9823</v>
      </c>
      <c r="AC813">
        <v>-279210809549113</v>
      </c>
      <c r="AD813">
        <v>40164239704609</v>
      </c>
      <c r="AE813">
        <v>2804016494750977</v>
      </c>
      <c r="AF813" s="1" t="s">
        <v>100</v>
      </c>
      <c r="AG813">
        <v>7941422190008003</v>
      </c>
      <c r="AH813">
        <v>2</v>
      </c>
      <c r="AI813" s="1" t="s">
        <v>101</v>
      </c>
      <c r="AJ813">
        <v>0</v>
      </c>
      <c r="AK813">
        <v>0</v>
      </c>
      <c r="AL813">
        <v>1</v>
      </c>
      <c r="AM813">
        <v>0</v>
      </c>
      <c r="AN813">
        <v>3995043516159058</v>
      </c>
      <c r="AO813">
        <v>4</v>
      </c>
      <c r="AP813" s="1" t="s">
        <v>2243</v>
      </c>
      <c r="AQ813">
        <v>1</v>
      </c>
      <c r="AR813">
        <v>3686414241790772</v>
      </c>
      <c r="AS813">
        <v>2370667219161987</v>
      </c>
      <c r="AT813">
        <v>0</v>
      </c>
      <c r="AU813">
        <v>0</v>
      </c>
      <c r="AV813">
        <v>0</v>
      </c>
      <c r="AW813">
        <v>1</v>
      </c>
      <c r="AX813">
        <v>940010249614716</v>
      </c>
      <c r="AY813" s="1" t="s">
        <v>2244</v>
      </c>
      <c r="AZ813">
        <v>0</v>
      </c>
      <c r="BA813">
        <v>422525316476822</v>
      </c>
      <c r="BB813">
        <v>3.1379772186279296E+16</v>
      </c>
      <c r="BC813">
        <v>2658067512512207</v>
      </c>
      <c r="BD813">
        <v>1.8110053752746E+16</v>
      </c>
      <c r="BE813">
        <v>200133636593819</v>
      </c>
      <c r="BF813">
        <v>3920013427734375</v>
      </c>
      <c r="BG813">
        <v>1.6385601043701172E+16</v>
      </c>
      <c r="BH813">
        <v>0</v>
      </c>
      <c r="BI813">
        <v>5.1982364654541016E+16</v>
      </c>
      <c r="BJ813">
        <v>0</v>
      </c>
      <c r="BK813">
        <v>0</v>
      </c>
      <c r="BL813">
        <v>8336213684082033</v>
      </c>
      <c r="BM813">
        <v>50122332572937</v>
      </c>
      <c r="BN813">
        <v>0</v>
      </c>
      <c r="BO813">
        <v>0</v>
      </c>
      <c r="BP813">
        <v>0</v>
      </c>
      <c r="BQ813">
        <v>0</v>
      </c>
      <c r="BR813">
        <v>5318415069580078</v>
      </c>
      <c r="BS813">
        <v>240297883749008</v>
      </c>
      <c r="BT813">
        <v>6724029541015625</v>
      </c>
      <c r="BU813">
        <v>2660347557067871</v>
      </c>
      <c r="BV813">
        <v>0</v>
      </c>
      <c r="BW813">
        <v>2.6051475942754004E+16</v>
      </c>
      <c r="BX813">
        <v>2.6061548707421716E+16</v>
      </c>
      <c r="BY813">
        <v>1303581073604471</v>
      </c>
      <c r="BZ813">
        <v>8693898078919045</v>
      </c>
      <c r="CA813">
        <v>6522941750356212</v>
      </c>
      <c r="CB813">
        <v>0</v>
      </c>
      <c r="CC813">
        <v>0</v>
      </c>
      <c r="CD813">
        <v>0</v>
      </c>
      <c r="CE813">
        <v>111</v>
      </c>
      <c r="CF813">
        <v>3241</v>
      </c>
      <c r="CG813">
        <v>3322259057313204</v>
      </c>
      <c r="CH813">
        <v>0</v>
      </c>
      <c r="CI813">
        <v>3211572151117611</v>
      </c>
      <c r="CJ813">
        <v>859130565375858</v>
      </c>
      <c r="CK813" s="1" t="s">
        <v>116</v>
      </c>
      <c r="CL813">
        <v>0</v>
      </c>
      <c r="CM813">
        <v>170466</v>
      </c>
      <c r="CN813" s="1" t="s">
        <v>105</v>
      </c>
      <c r="CO813">
        <v>0</v>
      </c>
      <c r="CP813" s="1" t="s">
        <v>106</v>
      </c>
      <c r="CQ813" s="1" t="s">
        <v>107</v>
      </c>
      <c r="CR813" s="1" t="s">
        <v>2036</v>
      </c>
    </row>
    <row r="814" spans="1:96" x14ac:dyDescent="0.3">
      <c r="A814">
        <v>2</v>
      </c>
      <c r="B814">
        <v>6812</v>
      </c>
      <c r="C814">
        <v>11347608</v>
      </c>
      <c r="D814">
        <v>768269592285156</v>
      </c>
      <c r="E814">
        <v>0</v>
      </c>
      <c r="F814">
        <v>2</v>
      </c>
      <c r="G814" s="1" t="s">
        <v>2127</v>
      </c>
      <c r="H814" s="1" t="s">
        <v>110</v>
      </c>
      <c r="I814">
        <v>0</v>
      </c>
      <c r="J814">
        <v>0</v>
      </c>
      <c r="K814" s="1" t="s">
        <v>98</v>
      </c>
      <c r="L814">
        <v>2958683427147776</v>
      </c>
      <c r="M814">
        <v>0</v>
      </c>
      <c r="N814" s="1" t="s">
        <v>2245</v>
      </c>
      <c r="O814">
        <v>5921378135681152</v>
      </c>
      <c r="P814">
        <v>1.5618452429771424E+16</v>
      </c>
      <c r="Q814">
        <v>4213695228099823</v>
      </c>
      <c r="R814">
        <v>1.0912329703569412E+16</v>
      </c>
      <c r="S814">
        <v>768267319225371</v>
      </c>
      <c r="T814">
        <v>1</v>
      </c>
      <c r="U814">
        <v>0</v>
      </c>
      <c r="V814">
        <v>3</v>
      </c>
      <c r="W814">
        <v>3</v>
      </c>
      <c r="X814">
        <v>100</v>
      </c>
      <c r="Y814">
        <v>0</v>
      </c>
      <c r="Z814">
        <v>5.2521000000000004</v>
      </c>
      <c r="AA814">
        <v>250507</v>
      </c>
      <c r="AB814">
        <v>153355</v>
      </c>
      <c r="AC814">
        <v>-2273059785011355</v>
      </c>
      <c r="AD814">
        <v>11877584271133</v>
      </c>
      <c r="AE814">
        <v>1001187801361084</v>
      </c>
      <c r="AF814" s="1" t="s">
        <v>150</v>
      </c>
      <c r="AG814">
        <v>7551200869689001</v>
      </c>
      <c r="AH814">
        <v>2</v>
      </c>
      <c r="AI814" s="1" t="s">
        <v>101</v>
      </c>
      <c r="AJ814">
        <v>0</v>
      </c>
      <c r="AK814">
        <v>0</v>
      </c>
      <c r="AL814">
        <v>1</v>
      </c>
      <c r="AM814">
        <v>0</v>
      </c>
      <c r="AN814">
        <v>1461797595024109</v>
      </c>
      <c r="AO814">
        <v>4</v>
      </c>
      <c r="AP814" s="1" t="s">
        <v>2246</v>
      </c>
      <c r="AQ814">
        <v>3</v>
      </c>
      <c r="AR814">
        <v>121356345713139</v>
      </c>
      <c r="AS814">
        <v>3758634090423584</v>
      </c>
      <c r="AT814">
        <v>0</v>
      </c>
      <c r="AU814">
        <v>807678047567606</v>
      </c>
      <c r="AV814">
        <v>0</v>
      </c>
      <c r="AW814">
        <v>1</v>
      </c>
      <c r="AX814">
        <v>835312902927399</v>
      </c>
      <c r="AY814" s="1" t="s">
        <v>2247</v>
      </c>
      <c r="AZ814">
        <v>0</v>
      </c>
      <c r="BA814">
        <v>481236577033997</v>
      </c>
      <c r="BB814">
        <v>1.7515228271484376E+16</v>
      </c>
      <c r="BC814">
        <v>125477880239487</v>
      </c>
      <c r="BD814">
        <v>7793999985482999</v>
      </c>
      <c r="BE814">
        <v>6682403851300478</v>
      </c>
      <c r="BF814">
        <v>3006682395935059</v>
      </c>
      <c r="BG814">
        <v>1.6385601043701172E+16</v>
      </c>
      <c r="BH814">
        <v>0</v>
      </c>
      <c r="BI814">
        <v>4463094234466553</v>
      </c>
      <c r="BJ814">
        <v>0</v>
      </c>
      <c r="BK814">
        <v>100277853012085</v>
      </c>
      <c r="BL814">
        <v>2197832298278809</v>
      </c>
      <c r="BM814">
        <v>835312902927399</v>
      </c>
      <c r="BN814">
        <v>0</v>
      </c>
      <c r="BO814">
        <v>0</v>
      </c>
      <c r="BP814">
        <v>0</v>
      </c>
      <c r="BQ814">
        <v>0</v>
      </c>
      <c r="BR814">
        <v>5192496299743652</v>
      </c>
      <c r="BS814">
        <v>29415298253298</v>
      </c>
      <c r="BT814">
        <v>1.3018560409545898E+16</v>
      </c>
      <c r="BU814">
        <v>5067018508911133</v>
      </c>
      <c r="BV814">
        <v>0</v>
      </c>
      <c r="BW814">
        <v>15345200855172</v>
      </c>
      <c r="BX814">
        <v>1.5355273619839708E+16</v>
      </c>
      <c r="BY814">
        <v>768267319225371</v>
      </c>
      <c r="BZ814">
        <v>512513971639171</v>
      </c>
      <c r="CA814">
        <v>3.8463729784607096E+16</v>
      </c>
      <c r="CB814">
        <v>0</v>
      </c>
      <c r="CC814">
        <v>1.0136698931455612E+16</v>
      </c>
      <c r="CD814">
        <v>0</v>
      </c>
      <c r="CE814">
        <v>28</v>
      </c>
      <c r="CF814">
        <v>1486</v>
      </c>
      <c r="CG814">
        <v>2905946457758546</v>
      </c>
      <c r="CH814">
        <v>0</v>
      </c>
      <c r="CI814">
        <v>2958683427147776</v>
      </c>
      <c r="CJ814">
        <v>623236378654096</v>
      </c>
      <c r="CK814" s="1" t="s">
        <v>116</v>
      </c>
      <c r="CL814">
        <v>0</v>
      </c>
      <c r="CM814">
        <v>250507</v>
      </c>
      <c r="CN814" s="1" t="s">
        <v>105</v>
      </c>
      <c r="CO814">
        <v>0</v>
      </c>
      <c r="CP814" s="1" t="s">
        <v>106</v>
      </c>
      <c r="CQ814" s="1" t="s">
        <v>107</v>
      </c>
      <c r="CR814" s="1" t="s">
        <v>2036</v>
      </c>
    </row>
    <row r="815" spans="1:96" x14ac:dyDescent="0.3">
      <c r="A815">
        <v>2</v>
      </c>
      <c r="B815">
        <v>6854</v>
      </c>
      <c r="C815">
        <v>113962728</v>
      </c>
      <c r="D815">
        <v>865797058105469</v>
      </c>
      <c r="E815">
        <v>0</v>
      </c>
      <c r="F815">
        <v>2</v>
      </c>
      <c r="G815" s="1" t="s">
        <v>2248</v>
      </c>
      <c r="H815" s="1" t="s">
        <v>2249</v>
      </c>
      <c r="I815">
        <v>0</v>
      </c>
      <c r="J815">
        <v>0</v>
      </c>
      <c r="K815" s="1" t="s">
        <v>98</v>
      </c>
      <c r="L815">
        <v>2877472836235772</v>
      </c>
      <c r="M815">
        <v>0</v>
      </c>
      <c r="N815" s="1" t="s">
        <v>2250</v>
      </c>
      <c r="O815">
        <v>2.8114062547683716E+16</v>
      </c>
      <c r="P815">
        <v>1.1707881093025208E+16</v>
      </c>
      <c r="Q815">
        <v>1510244756937027</v>
      </c>
      <c r="R815">
        <v>0</v>
      </c>
      <c r="S815">
        <v>865794566805121</v>
      </c>
      <c r="T815">
        <v>1</v>
      </c>
      <c r="U815">
        <v>0</v>
      </c>
      <c r="V815">
        <v>2</v>
      </c>
      <c r="W815">
        <v>2</v>
      </c>
      <c r="X815">
        <v>100</v>
      </c>
      <c r="Y815">
        <v>541568286716938</v>
      </c>
      <c r="Z815">
        <v>104493</v>
      </c>
      <c r="AA815">
        <v>213371</v>
      </c>
      <c r="AB815">
        <v>179281</v>
      </c>
      <c r="AC815">
        <v>-2491300347742254</v>
      </c>
      <c r="AD815">
        <v>29369054362178</v>
      </c>
      <c r="AE815">
        <v>1.2029369354248048E+16</v>
      </c>
      <c r="AF815" s="1" t="s">
        <v>100</v>
      </c>
      <c r="AG815">
        <v>7941422190008003</v>
      </c>
      <c r="AH815">
        <v>2</v>
      </c>
      <c r="AI815" s="1" t="s">
        <v>101</v>
      </c>
      <c r="AJ815">
        <v>0</v>
      </c>
      <c r="AK815">
        <v>0</v>
      </c>
      <c r="AL815">
        <v>1</v>
      </c>
      <c r="AM815">
        <v>0</v>
      </c>
      <c r="AN815">
        <v>1722676873207092</v>
      </c>
      <c r="AO815">
        <v>4</v>
      </c>
      <c r="AP815" s="1" t="s">
        <v>2251</v>
      </c>
      <c r="AQ815">
        <v>0</v>
      </c>
      <c r="AR815">
        <v>1679484367370606</v>
      </c>
      <c r="AS815">
        <v>4287333965301514</v>
      </c>
      <c r="AT815">
        <v>0</v>
      </c>
      <c r="AU815">
        <v>3938307054340839</v>
      </c>
      <c r="AV815">
        <v>0</v>
      </c>
      <c r="AW815">
        <v>1</v>
      </c>
      <c r="AX815">
        <v>861338436603546</v>
      </c>
      <c r="AY815" s="1" t="s">
        <v>2252</v>
      </c>
      <c r="AZ815">
        <v>0</v>
      </c>
      <c r="BA815">
        <v>500778317451477</v>
      </c>
      <c r="BB815">
        <v>1.6987321853637696E+16</v>
      </c>
      <c r="BC815">
        <v>7367247581481934</v>
      </c>
      <c r="BD815">
        <v>9354323616759</v>
      </c>
      <c r="BE815">
        <v>144036963582039</v>
      </c>
      <c r="BF815">
        <v>1.8144037246704104E+16</v>
      </c>
      <c r="BG815">
        <v>1.6385601043701172E+16</v>
      </c>
      <c r="BH815">
        <v>0</v>
      </c>
      <c r="BI815">
        <v>3.0780839920043944E+16</v>
      </c>
      <c r="BJ815">
        <v>0</v>
      </c>
      <c r="BK815">
        <v>0</v>
      </c>
      <c r="BL815">
        <v>4776816177368164</v>
      </c>
      <c r="BM815">
        <v>861338436603546</v>
      </c>
      <c r="BN815">
        <v>0</v>
      </c>
      <c r="BO815">
        <v>0</v>
      </c>
      <c r="BP815">
        <v>0</v>
      </c>
      <c r="BQ815">
        <v>0</v>
      </c>
      <c r="BR815">
        <v>1.4351083755493164E+16</v>
      </c>
      <c r="BS815">
        <v>17734432220459</v>
      </c>
      <c r="BT815">
        <v>3017340660095215</v>
      </c>
      <c r="BU815">
        <v>6983836174011231</v>
      </c>
      <c r="BV815">
        <v>0</v>
      </c>
      <c r="BW815">
        <v>1.7295745806767004E+16</v>
      </c>
      <c r="BX815">
        <v>1.7305818571434712E+16</v>
      </c>
      <c r="BY815">
        <v>8657945668051212</v>
      </c>
      <c r="BZ815">
        <v>5775321366923378</v>
      </c>
      <c r="CA815">
        <v>433400921635946</v>
      </c>
      <c r="CB815">
        <v>0</v>
      </c>
      <c r="CC815">
        <v>0</v>
      </c>
      <c r="CD815">
        <v>0</v>
      </c>
      <c r="CE815">
        <v>32</v>
      </c>
      <c r="CF815">
        <v>951</v>
      </c>
      <c r="CG815">
        <v>3125714836642146</v>
      </c>
      <c r="CH815">
        <v>0</v>
      </c>
      <c r="CI815">
        <v>2877472836235772</v>
      </c>
      <c r="CJ815">
        <v>782456833990722</v>
      </c>
      <c r="CK815" s="1" t="s">
        <v>116</v>
      </c>
      <c r="CL815">
        <v>0</v>
      </c>
      <c r="CM815">
        <v>213371</v>
      </c>
      <c r="CN815" s="1" t="s">
        <v>105</v>
      </c>
      <c r="CO815">
        <v>0</v>
      </c>
      <c r="CP815" s="1" t="s">
        <v>106</v>
      </c>
      <c r="CQ815" s="1" t="s">
        <v>107</v>
      </c>
      <c r="CR815" s="1" t="s">
        <v>2036</v>
      </c>
    </row>
    <row r="816" spans="1:96" x14ac:dyDescent="0.3">
      <c r="A816">
        <v>2</v>
      </c>
      <c r="B816">
        <v>6931</v>
      </c>
      <c r="C816">
        <v>11481267</v>
      </c>
      <c r="D816">
        <v>7857814</v>
      </c>
      <c r="E816">
        <v>0</v>
      </c>
      <c r="F816">
        <v>2</v>
      </c>
      <c r="G816" s="1" t="s">
        <v>306</v>
      </c>
      <c r="H816" s="1" t="s">
        <v>97</v>
      </c>
      <c r="I816">
        <v>0</v>
      </c>
      <c r="J816">
        <v>0</v>
      </c>
      <c r="K816" s="1" t="s">
        <v>98</v>
      </c>
      <c r="L816">
        <v>2745920689387261</v>
      </c>
      <c r="M816">
        <v>0</v>
      </c>
      <c r="N816" s="1" t="s">
        <v>2253</v>
      </c>
      <c r="O816">
        <v>9867850542068480</v>
      </c>
      <c r="P816">
        <v>7718738168478012</v>
      </c>
      <c r="Q816">
        <v>1.0997015982866288E+16</v>
      </c>
      <c r="R816">
        <v>0</v>
      </c>
      <c r="S816">
        <v>7857792423125211</v>
      </c>
      <c r="T816">
        <v>1</v>
      </c>
      <c r="U816">
        <v>1</v>
      </c>
      <c r="V816">
        <v>3</v>
      </c>
      <c r="W816">
        <v>2</v>
      </c>
      <c r="X816">
        <v>100</v>
      </c>
      <c r="Y816">
        <v>4222147166728973</v>
      </c>
      <c r="Z816">
        <v>5.2521000000000004</v>
      </c>
      <c r="AA816">
        <v>390647</v>
      </c>
      <c r="AB816">
        <v>826758</v>
      </c>
      <c r="AC816">
        <v>-2157687478756998</v>
      </c>
      <c r="AD816">
        <v>17401855438948</v>
      </c>
      <c r="AE816">
        <v>1.0017401695251464E+16</v>
      </c>
      <c r="AF816" s="1" t="s">
        <v>100</v>
      </c>
      <c r="AG816">
        <v>7941422190008003</v>
      </c>
      <c r="AH816">
        <v>2</v>
      </c>
      <c r="AI816" s="1" t="s">
        <v>101</v>
      </c>
      <c r="AJ816">
        <v>0</v>
      </c>
      <c r="AK816">
        <v>0</v>
      </c>
      <c r="AL816">
        <v>1</v>
      </c>
      <c r="AM816">
        <v>0</v>
      </c>
      <c r="AN816">
        <v>200696055094401</v>
      </c>
      <c r="AO816">
        <v>3</v>
      </c>
      <c r="AP816" s="1" t="s">
        <v>2041</v>
      </c>
      <c r="AQ816">
        <v>0</v>
      </c>
      <c r="AR816">
        <v>1937581896781921</v>
      </c>
      <c r="AS816">
        <v>2904399156570435</v>
      </c>
      <c r="AT816">
        <v>0</v>
      </c>
      <c r="AU816">
        <v>4198339302092791</v>
      </c>
      <c r="AV816">
        <v>0</v>
      </c>
      <c r="AW816">
        <v>1</v>
      </c>
      <c r="AX816">
        <v>1003480315208435</v>
      </c>
      <c r="AY816" s="1" t="s">
        <v>2254</v>
      </c>
      <c r="AZ816">
        <v>0</v>
      </c>
      <c r="BA816">
        <v>53261810541153</v>
      </c>
      <c r="BB816">
        <v>1797250747680664</v>
      </c>
      <c r="BC816">
        <v>383691930770874</v>
      </c>
      <c r="BD816">
        <v>7754017126906999</v>
      </c>
      <c r="BE816">
        <v>179610043764114</v>
      </c>
      <c r="BF816">
        <v>2.3179609298706056E+16</v>
      </c>
      <c r="BG816">
        <v>1.6385601043701172E+16</v>
      </c>
      <c r="BH816">
        <v>0</v>
      </c>
      <c r="BI816">
        <v>4424085235595703</v>
      </c>
      <c r="BJ816">
        <v>0</v>
      </c>
      <c r="BK816">
        <v>0</v>
      </c>
      <c r="BL816">
        <v>6221335983276367</v>
      </c>
      <c r="BM816">
        <v>1003480315208435</v>
      </c>
      <c r="BN816">
        <v>0</v>
      </c>
      <c r="BO816">
        <v>0</v>
      </c>
      <c r="BP816">
        <v>0</v>
      </c>
      <c r="BQ816">
        <v>0</v>
      </c>
      <c r="BR816">
        <v>8881909370422363</v>
      </c>
      <c r="BS816">
        <v>201210230588913</v>
      </c>
      <c r="BT816">
        <v>331970100402832</v>
      </c>
      <c r="BU816">
        <v>5044990062713623</v>
      </c>
      <c r="BV816">
        <v>0</v>
      </c>
      <c r="BW816">
        <v>1.5695439316915004E+16</v>
      </c>
      <c r="BX816">
        <v>1.5705512081582712E+16</v>
      </c>
      <c r="BY816">
        <v>7857792423125212</v>
      </c>
      <c r="BZ816">
        <v>5241885870306045</v>
      </c>
      <c r="CA816">
        <v>3.9339325938964608E+16</v>
      </c>
      <c r="CB816">
        <v>0</v>
      </c>
      <c r="CC816">
        <v>3921062126755714</v>
      </c>
      <c r="CD816">
        <v>0</v>
      </c>
      <c r="CE816">
        <v>25</v>
      </c>
      <c r="CF816">
        <v>1904</v>
      </c>
      <c r="CG816">
        <v>2300000051036477</v>
      </c>
      <c r="CH816">
        <v>0</v>
      </c>
      <c r="CI816">
        <v>2745920689387261</v>
      </c>
      <c r="CJ816">
        <v>321168076406105</v>
      </c>
      <c r="CK816" s="1" t="s">
        <v>104</v>
      </c>
      <c r="CL816">
        <v>0</v>
      </c>
      <c r="CM816">
        <v>390647</v>
      </c>
      <c r="CN816" s="1" t="s">
        <v>105</v>
      </c>
      <c r="CO816">
        <v>0</v>
      </c>
      <c r="CP816" s="1" t="s">
        <v>106</v>
      </c>
      <c r="CQ816" s="1" t="s">
        <v>107</v>
      </c>
      <c r="CR816" s="1" t="s">
        <v>2036</v>
      </c>
    </row>
    <row r="817" spans="1:96" x14ac:dyDescent="0.3">
      <c r="A817">
        <v>2</v>
      </c>
      <c r="B817">
        <v>6995</v>
      </c>
      <c r="C817">
        <v>1.1550952200000002E+16</v>
      </c>
      <c r="D817">
        <v>8863858</v>
      </c>
      <c r="E817">
        <v>0</v>
      </c>
      <c r="F817">
        <v>3</v>
      </c>
      <c r="G817" s="1" t="s">
        <v>2233</v>
      </c>
      <c r="H817" s="1" t="s">
        <v>2234</v>
      </c>
      <c r="I817">
        <v>0</v>
      </c>
      <c r="J817">
        <v>0</v>
      </c>
      <c r="K817" s="1" t="s">
        <v>98</v>
      </c>
      <c r="L817">
        <v>3795036985991124</v>
      </c>
      <c r="M817">
        <v>0</v>
      </c>
      <c r="N817" s="1" t="s">
        <v>2255</v>
      </c>
      <c r="O817">
        <v>4.4914671778678896E+16</v>
      </c>
      <c r="P817">
        <v>1.4450107514858246E+16</v>
      </c>
      <c r="Q817">
        <v>2406308203935623</v>
      </c>
      <c r="R817">
        <v>0</v>
      </c>
      <c r="S817">
        <v>8863824361458711</v>
      </c>
      <c r="T817">
        <v>1</v>
      </c>
      <c r="U817">
        <v>0</v>
      </c>
      <c r="V817">
        <v>4</v>
      </c>
      <c r="W817">
        <v>4</v>
      </c>
      <c r="X817">
        <v>100</v>
      </c>
      <c r="Y817">
        <v>7715953886508942</v>
      </c>
      <c r="Z817">
        <v>5.2521000000000004</v>
      </c>
      <c r="AA817">
        <v>182731</v>
      </c>
      <c r="AB817">
        <v>0.76493999999999995</v>
      </c>
      <c r="AC817">
        <v>-3363854128906496</v>
      </c>
      <c r="AD817">
        <v>36772575229406</v>
      </c>
      <c r="AE817">
        <v>2.9036771774291992E+16</v>
      </c>
      <c r="AF817" s="1" t="s">
        <v>100</v>
      </c>
      <c r="AG817">
        <v>7941422190008003</v>
      </c>
      <c r="AH817">
        <v>2</v>
      </c>
      <c r="AI817" s="1" t="s">
        <v>101</v>
      </c>
      <c r="AJ817">
        <v>0</v>
      </c>
      <c r="AK817">
        <v>0</v>
      </c>
      <c r="AL817">
        <v>1</v>
      </c>
      <c r="AM817">
        <v>0</v>
      </c>
      <c r="AN817">
        <v>3728517770767212</v>
      </c>
      <c r="AO817">
        <v>4</v>
      </c>
      <c r="AP817" s="1" t="s">
        <v>2236</v>
      </c>
      <c r="AQ817">
        <v>8</v>
      </c>
      <c r="AR817">
        <v>655259728431702</v>
      </c>
      <c r="AS817">
        <v>6840951919555664</v>
      </c>
      <c r="AT817">
        <v>0</v>
      </c>
      <c r="AU817">
        <v>4770849365741015</v>
      </c>
      <c r="AV817">
        <v>0</v>
      </c>
      <c r="AW817">
        <v>1</v>
      </c>
      <c r="AX817">
        <v>877298295497894</v>
      </c>
      <c r="AY817" s="1" t="s">
        <v>2256</v>
      </c>
      <c r="AZ817">
        <v>0</v>
      </c>
      <c r="BA817">
        <v>300317376852036</v>
      </c>
      <c r="BB817">
        <v>4.0671363830566408E+16</v>
      </c>
      <c r="BC817">
        <v>5304095268249512</v>
      </c>
      <c r="BD817">
        <v>1.8619832600365004E+16</v>
      </c>
      <c r="BE817">
        <v>1943152025342</v>
      </c>
      <c r="BF817">
        <v>9019431114196776</v>
      </c>
      <c r="BG817">
        <v>1.6385601043701172E+16</v>
      </c>
      <c r="BH817">
        <v>0</v>
      </c>
      <c r="BI817">
        <v>7734996318817139</v>
      </c>
      <c r="BJ817">
        <v>0</v>
      </c>
      <c r="BK817">
        <v>0</v>
      </c>
      <c r="BL817">
        <v>484063606262207</v>
      </c>
      <c r="BM817">
        <v>814720094203949</v>
      </c>
      <c r="BN817">
        <v>0</v>
      </c>
      <c r="BO817">
        <v>0</v>
      </c>
      <c r="BP817">
        <v>0</v>
      </c>
      <c r="BQ817">
        <v>0</v>
      </c>
      <c r="BR817">
        <v>3.1260704040527344E+16</v>
      </c>
      <c r="BS817">
        <v>60974944382906</v>
      </c>
      <c r="BT817">
        <v>3805620193481445</v>
      </c>
      <c r="BU817">
        <v>2595660972595215</v>
      </c>
      <c r="BV817">
        <v>0</v>
      </c>
      <c r="BW817">
        <v>26561254790373</v>
      </c>
      <c r="BX817">
        <v>2.6571327555040716E+16</v>
      </c>
      <c r="BY817">
        <v>1.3290700159854212E+16</v>
      </c>
      <c r="BZ817">
        <v>8863824361458711</v>
      </c>
      <c r="CA817">
        <v>6650386462260961</v>
      </c>
      <c r="CB817">
        <v>0</v>
      </c>
      <c r="CC817">
        <v>0</v>
      </c>
      <c r="CD817">
        <v>0</v>
      </c>
      <c r="CE817">
        <v>111</v>
      </c>
      <c r="CF817">
        <v>3198</v>
      </c>
      <c r="CG817">
        <v>5732129793614149</v>
      </c>
      <c r="CH817">
        <v>0</v>
      </c>
      <c r="CI817">
        <v>3795036985991124</v>
      </c>
      <c r="CJ817">
        <v>493733864026957</v>
      </c>
      <c r="CK817" s="1" t="s">
        <v>116</v>
      </c>
      <c r="CL817">
        <v>0</v>
      </c>
      <c r="CM817">
        <v>182731</v>
      </c>
      <c r="CN817" s="1" t="s">
        <v>105</v>
      </c>
      <c r="CO817">
        <v>0</v>
      </c>
      <c r="CP817" s="1" t="s">
        <v>106</v>
      </c>
      <c r="CQ817" s="1" t="s">
        <v>107</v>
      </c>
      <c r="CR817" s="1" t="s">
        <v>2036</v>
      </c>
    </row>
    <row r="818" spans="1:96" x14ac:dyDescent="0.3">
      <c r="A818">
        <v>2</v>
      </c>
      <c r="B818">
        <v>7047</v>
      </c>
      <c r="C818">
        <v>1.1608447199999998E+16</v>
      </c>
      <c r="D818">
        <v>9378547</v>
      </c>
      <c r="E818">
        <v>0</v>
      </c>
      <c r="F818">
        <v>2</v>
      </c>
      <c r="G818" s="1" t="s">
        <v>2214</v>
      </c>
      <c r="H818" s="1" t="s">
        <v>2215</v>
      </c>
      <c r="I818">
        <v>0</v>
      </c>
      <c r="J818">
        <v>0</v>
      </c>
      <c r="K818" s="1" t="s">
        <v>98</v>
      </c>
      <c r="L818">
        <v>4935692624581904</v>
      </c>
      <c r="M818">
        <v>0</v>
      </c>
      <c r="N818" s="1" t="s">
        <v>2257</v>
      </c>
      <c r="O818">
        <v>4.1577109694480896E+16</v>
      </c>
      <c r="P818">
        <v>1.2376206368207932E+16</v>
      </c>
      <c r="Q818">
        <v>1.7343077063560486E+16</v>
      </c>
      <c r="R818">
        <v>6063519418239594</v>
      </c>
      <c r="S818">
        <v>937850071060321</v>
      </c>
      <c r="T818">
        <v>2</v>
      </c>
      <c r="U818">
        <v>1</v>
      </c>
      <c r="V818">
        <v>9</v>
      </c>
      <c r="W818">
        <v>8</v>
      </c>
      <c r="X818">
        <v>100</v>
      </c>
      <c r="Y818">
        <v>8968551456928253</v>
      </c>
      <c r="Z818">
        <v>5.2521000000000004</v>
      </c>
      <c r="AA818">
        <v>551548</v>
      </c>
      <c r="AB818">
        <v>391415</v>
      </c>
      <c r="AC818">
        <v>-4628939678696042</v>
      </c>
      <c r="AD818">
        <v>20542120561004</v>
      </c>
      <c r="AE818">
        <v>1.5020542144775392E+16</v>
      </c>
      <c r="AF818" s="1" t="s">
        <v>100</v>
      </c>
      <c r="AG818">
        <v>7941422190008003</v>
      </c>
      <c r="AH818">
        <v>2</v>
      </c>
      <c r="AI818" s="1" t="s">
        <v>101</v>
      </c>
      <c r="AJ818">
        <v>0</v>
      </c>
      <c r="AK818">
        <v>0</v>
      </c>
      <c r="AL818">
        <v>1</v>
      </c>
      <c r="AM818">
        <v>0</v>
      </c>
      <c r="AN818">
        <v>2632703304290772</v>
      </c>
      <c r="AO818">
        <v>3</v>
      </c>
      <c r="AP818" s="1" t="s">
        <v>2217</v>
      </c>
      <c r="AQ818">
        <v>4</v>
      </c>
      <c r="AR818">
        <v>186415135860443</v>
      </c>
      <c r="AS818">
        <v>4660470962524414</v>
      </c>
      <c r="AT818">
        <v>0</v>
      </c>
      <c r="AU818">
        <v>4625062923878431</v>
      </c>
      <c r="AV818">
        <v>0</v>
      </c>
      <c r="AW818">
        <v>1</v>
      </c>
      <c r="AX818">
        <v>877567768096924</v>
      </c>
      <c r="AY818" s="1" t="s">
        <v>2258</v>
      </c>
      <c r="AZ818">
        <v>0</v>
      </c>
      <c r="BA818">
        <v>130754187703133</v>
      </c>
      <c r="BB818">
        <v>2.4552644729614256E+16</v>
      </c>
      <c r="BC818">
        <v>2281879186630249</v>
      </c>
      <c r="BD818">
        <v>10795433701863</v>
      </c>
      <c r="BE818">
        <v>36339368671179</v>
      </c>
      <c r="BF818">
        <v>803633975982666</v>
      </c>
      <c r="BG818">
        <v>1.6385601043701172E+16</v>
      </c>
      <c r="BH818">
        <v>0</v>
      </c>
      <c r="BI818">
        <v>1.1544880867004396E+16</v>
      </c>
      <c r="BJ818">
        <v>0</v>
      </c>
      <c r="BK818">
        <v>1007011890411377</v>
      </c>
      <c r="BL818">
        <v>3609752655029297</v>
      </c>
      <c r="BM818">
        <v>877567768096924</v>
      </c>
      <c r="BN818">
        <v>0</v>
      </c>
      <c r="BO818">
        <v>0</v>
      </c>
      <c r="BP818">
        <v>0</v>
      </c>
      <c r="BQ818">
        <v>0</v>
      </c>
      <c r="BR818">
        <v>1.1235488891601564E+16</v>
      </c>
      <c r="BS818">
        <v>68518444895744</v>
      </c>
      <c r="BT818">
        <v>2.3056880950927736E+16</v>
      </c>
      <c r="BU818">
        <v>8953609466552734</v>
      </c>
      <c r="BV818">
        <v>0</v>
      </c>
      <c r="BW818">
        <v>1.8736855891871004E+16</v>
      </c>
      <c r="BX818">
        <v>1.8746928656538712E+16</v>
      </c>
      <c r="BY818">
        <v>9378500710603212</v>
      </c>
      <c r="BZ818">
        <v>6255691395291378</v>
      </c>
      <c r="CA818">
        <v>4694286737635461</v>
      </c>
      <c r="CB818">
        <v>0</v>
      </c>
      <c r="CC818">
        <v>0</v>
      </c>
      <c r="CD818">
        <v>0</v>
      </c>
      <c r="CE818">
        <v>34</v>
      </c>
      <c r="CF818">
        <v>1808</v>
      </c>
      <c r="CG818">
        <v>3560436889529228</v>
      </c>
      <c r="CH818">
        <v>0</v>
      </c>
      <c r="CI818">
        <v>4935692624581904</v>
      </c>
      <c r="CJ818">
        <v>754508578556556</v>
      </c>
      <c r="CK818" s="1" t="s">
        <v>116</v>
      </c>
      <c r="CL818">
        <v>0</v>
      </c>
      <c r="CM818">
        <v>551548</v>
      </c>
      <c r="CN818" s="1" t="s">
        <v>105</v>
      </c>
      <c r="CO818">
        <v>0</v>
      </c>
      <c r="CP818" s="1" t="s">
        <v>106</v>
      </c>
      <c r="CQ818" s="1" t="s">
        <v>107</v>
      </c>
      <c r="CR818" s="1" t="s">
        <v>2036</v>
      </c>
    </row>
    <row r="819" spans="1:96" x14ac:dyDescent="0.3">
      <c r="A819">
        <v>2</v>
      </c>
      <c r="B819">
        <v>7088</v>
      </c>
      <c r="C819">
        <v>11651937</v>
      </c>
      <c r="D819">
        <v>8863863</v>
      </c>
      <c r="E819">
        <v>0</v>
      </c>
      <c r="F819">
        <v>3</v>
      </c>
      <c r="G819" s="1" t="s">
        <v>2233</v>
      </c>
      <c r="H819" s="1" t="s">
        <v>2234</v>
      </c>
      <c r="I819">
        <v>0</v>
      </c>
      <c r="J819">
        <v>0</v>
      </c>
      <c r="K819" s="1" t="s">
        <v>98</v>
      </c>
      <c r="L819">
        <v>4.3591275857126776E+16</v>
      </c>
      <c r="M819">
        <v>0</v>
      </c>
      <c r="N819" s="1" t="s">
        <v>2259</v>
      </c>
      <c r="O819">
        <v>3897441923618317</v>
      </c>
      <c r="P819">
        <v>1220858097076416</v>
      </c>
      <c r="Q819">
        <v>1757352650165558</v>
      </c>
      <c r="R819">
        <v>0</v>
      </c>
      <c r="S819">
        <v>8863824361458711</v>
      </c>
      <c r="T819">
        <v>1</v>
      </c>
      <c r="U819">
        <v>0</v>
      </c>
      <c r="V819">
        <v>4</v>
      </c>
      <c r="W819">
        <v>4</v>
      </c>
      <c r="X819">
        <v>100</v>
      </c>
      <c r="Y819">
        <v>6489010900259018</v>
      </c>
      <c r="Z819">
        <v>5.2521000000000004</v>
      </c>
      <c r="AA819">
        <v>148409</v>
      </c>
      <c r="AB819">
        <v>4.1360999999999999</v>
      </c>
      <c r="AC819">
        <v>-3863854128894673</v>
      </c>
      <c r="AD819">
        <v>22901032119989</v>
      </c>
      <c r="AE819">
        <v>2402290153503418</v>
      </c>
      <c r="AF819" s="1" t="s">
        <v>100</v>
      </c>
      <c r="AG819">
        <v>7941422190008003</v>
      </c>
      <c r="AH819">
        <v>2</v>
      </c>
      <c r="AI819" s="1" t="s">
        <v>101</v>
      </c>
      <c r="AJ819">
        <v>0</v>
      </c>
      <c r="AK819">
        <v>0</v>
      </c>
      <c r="AL819">
        <v>1</v>
      </c>
      <c r="AM819">
        <v>0</v>
      </c>
      <c r="AN819">
        <v>3459208011627197</v>
      </c>
      <c r="AO819">
        <v>4</v>
      </c>
      <c r="AP819" s="1" t="s">
        <v>2236</v>
      </c>
      <c r="AQ819">
        <v>8</v>
      </c>
      <c r="AR819">
        <v>533075511455536</v>
      </c>
      <c r="AS819">
        <v>494380521774292</v>
      </c>
      <c r="AT819">
        <v>0</v>
      </c>
      <c r="AU819">
        <v>4462175536900759</v>
      </c>
      <c r="AV819">
        <v>0</v>
      </c>
      <c r="AW819">
        <v>1</v>
      </c>
      <c r="AX819">
        <v>813931286334992</v>
      </c>
      <c r="AY819" s="1" t="s">
        <v>2260</v>
      </c>
      <c r="AZ819">
        <v>0</v>
      </c>
      <c r="BA819">
        <v>204519763588905</v>
      </c>
      <c r="BB819">
        <v>2.9127321243286132E+16</v>
      </c>
      <c r="BC819">
        <v>3551267623901367</v>
      </c>
      <c r="BD819">
        <v>1.8619832600365004E+16</v>
      </c>
      <c r="BE819">
        <v>33068004995584</v>
      </c>
      <c r="BF819">
        <v>903306770324707</v>
      </c>
      <c r="BG819">
        <v>1.6385601043701172E+16</v>
      </c>
      <c r="BH819">
        <v>0</v>
      </c>
      <c r="BI819">
        <v>7734996318817139</v>
      </c>
      <c r="BJ819">
        <v>0</v>
      </c>
      <c r="BK819">
        <v>0</v>
      </c>
      <c r="BL819">
        <v>368623161315918</v>
      </c>
      <c r="BM819">
        <v>563561916351318</v>
      </c>
      <c r="BN819">
        <v>0</v>
      </c>
      <c r="BO819">
        <v>0</v>
      </c>
      <c r="BP819">
        <v>0</v>
      </c>
      <c r="BQ819">
        <v>0</v>
      </c>
      <c r="BR819">
        <v>2472960090637207</v>
      </c>
      <c r="BS819">
        <v>60431212186813</v>
      </c>
      <c r="BT819">
        <v>3305596923828125</v>
      </c>
      <c r="BU819">
        <v>2.1178333282470704E+16</v>
      </c>
      <c r="BV819">
        <v>0</v>
      </c>
      <c r="BW819">
        <v>26561254790373</v>
      </c>
      <c r="BX819">
        <v>2.6571327555040716E+16</v>
      </c>
      <c r="BY819">
        <v>1.3290700159854212E+16</v>
      </c>
      <c r="BZ819">
        <v>8863824361458711</v>
      </c>
      <c r="CA819">
        <v>6650386462260961</v>
      </c>
      <c r="CB819">
        <v>0</v>
      </c>
      <c r="CC819">
        <v>0</v>
      </c>
      <c r="CD819">
        <v>0</v>
      </c>
      <c r="CE819">
        <v>111</v>
      </c>
      <c r="CF819">
        <v>3213</v>
      </c>
      <c r="CG819">
        <v>4535994492471218</v>
      </c>
      <c r="CH819">
        <v>0</v>
      </c>
      <c r="CI819">
        <v>4.3591275857126776E+16</v>
      </c>
      <c r="CJ819">
        <v>279514638482293</v>
      </c>
      <c r="CK819" s="1" t="s">
        <v>116</v>
      </c>
      <c r="CL819">
        <v>0</v>
      </c>
      <c r="CM819">
        <v>148409</v>
      </c>
      <c r="CN819" s="1" t="s">
        <v>105</v>
      </c>
      <c r="CO819">
        <v>0</v>
      </c>
      <c r="CP819" s="1" t="s">
        <v>106</v>
      </c>
      <c r="CQ819" s="1" t="s">
        <v>107</v>
      </c>
      <c r="CR819" s="1" t="s">
        <v>2036</v>
      </c>
    </row>
    <row r="820" spans="1:96" x14ac:dyDescent="0.3">
      <c r="A820">
        <v>2</v>
      </c>
      <c r="B820">
        <v>7151</v>
      </c>
      <c r="C820">
        <v>1.17239874E+16</v>
      </c>
      <c r="D820">
        <v>6255714</v>
      </c>
      <c r="E820">
        <v>0</v>
      </c>
      <c r="F820">
        <v>3</v>
      </c>
      <c r="G820" s="1" t="s">
        <v>2214</v>
      </c>
      <c r="H820" s="1" t="s">
        <v>2215</v>
      </c>
      <c r="I820">
        <v>0</v>
      </c>
      <c r="J820">
        <v>0</v>
      </c>
      <c r="K820" s="1" t="s">
        <v>98</v>
      </c>
      <c r="L820">
        <v>3613462876241934</v>
      </c>
      <c r="M820">
        <v>0</v>
      </c>
      <c r="N820" s="1" t="s">
        <v>2261</v>
      </c>
      <c r="O820">
        <v>3.8960981369018552E+16</v>
      </c>
      <c r="P820">
        <v>0</v>
      </c>
      <c r="Q820">
        <v>2614557445049286</v>
      </c>
      <c r="R820">
        <v>0</v>
      </c>
      <c r="S820">
        <v>6255691395291377</v>
      </c>
      <c r="T820">
        <v>2</v>
      </c>
      <c r="U820">
        <v>1</v>
      </c>
      <c r="V820">
        <v>9</v>
      </c>
      <c r="W820">
        <v>8</v>
      </c>
      <c r="X820">
        <v>100</v>
      </c>
      <c r="Y820">
        <v>0</v>
      </c>
      <c r="Z820">
        <v>5.2521000000000004</v>
      </c>
      <c r="AA820">
        <v>427143</v>
      </c>
      <c r="AB820">
        <v>699786</v>
      </c>
      <c r="AC820">
        <v>-226047086221115</v>
      </c>
      <c r="AD820">
        <v>2339299954474</v>
      </c>
      <c r="AE820">
        <v>1.2023392677307128E+16</v>
      </c>
      <c r="AF820" s="1" t="s">
        <v>100</v>
      </c>
      <c r="AG820">
        <v>7941422190008003</v>
      </c>
      <c r="AH820">
        <v>2</v>
      </c>
      <c r="AI820" s="1" t="s">
        <v>101</v>
      </c>
      <c r="AJ820">
        <v>0</v>
      </c>
      <c r="AK820">
        <v>0</v>
      </c>
      <c r="AL820">
        <v>1</v>
      </c>
      <c r="AM820">
        <v>0</v>
      </c>
      <c r="AN820">
        <v>1694079279899597</v>
      </c>
      <c r="AO820">
        <v>4</v>
      </c>
      <c r="AP820" s="1" t="s">
        <v>2217</v>
      </c>
      <c r="AQ820">
        <v>4</v>
      </c>
      <c r="AR820">
        <v>258228600025177</v>
      </c>
      <c r="AS820">
        <v>3509771823883057</v>
      </c>
      <c r="AT820">
        <v>0</v>
      </c>
      <c r="AU820">
        <v>17299555242062</v>
      </c>
      <c r="AV820">
        <v>0</v>
      </c>
      <c r="AW820">
        <v>1</v>
      </c>
      <c r="AX820">
        <v>752924144268036</v>
      </c>
      <c r="AY820" s="1" t="s">
        <v>2262</v>
      </c>
      <c r="AZ820">
        <v>0</v>
      </c>
      <c r="BA820">
        <v>335679829120636</v>
      </c>
      <c r="BB820">
        <v>1.4551403045654296E+16</v>
      </c>
      <c r="BC820">
        <v>0</v>
      </c>
      <c r="BD820">
        <v>10795433701863</v>
      </c>
      <c r="BE820">
        <v>6684685591608286</v>
      </c>
      <c r="BF820">
        <v>200668478012085</v>
      </c>
      <c r="BG820">
        <v>1.6385601043701172E+16</v>
      </c>
      <c r="BH820">
        <v>0</v>
      </c>
      <c r="BI820">
        <v>1986276626586914</v>
      </c>
      <c r="BJ820">
        <v>0</v>
      </c>
      <c r="BK820">
        <v>0</v>
      </c>
      <c r="BL820">
        <v>1653767967224121</v>
      </c>
      <c r="BM820">
        <v>501974821090698</v>
      </c>
      <c r="BN820">
        <v>0</v>
      </c>
      <c r="BO820">
        <v>0</v>
      </c>
      <c r="BP820">
        <v>0</v>
      </c>
      <c r="BQ820">
        <v>0</v>
      </c>
      <c r="BR820">
        <v>7104776382446289</v>
      </c>
      <c r="BS820">
        <v>47377239912748</v>
      </c>
      <c r="BT820">
        <v>1403007698059082</v>
      </c>
      <c r="BU820">
        <v>7104776382446289</v>
      </c>
      <c r="BV820">
        <v>0</v>
      </c>
      <c r="BW820">
        <v>1.8736855891871004E+16</v>
      </c>
      <c r="BX820">
        <v>1.8746928656538712E+16</v>
      </c>
      <c r="BY820">
        <v>9378500710603212</v>
      </c>
      <c r="BZ820">
        <v>6255691395291378</v>
      </c>
      <c r="CA820">
        <v>4694286737635461</v>
      </c>
      <c r="CB820">
        <v>0</v>
      </c>
      <c r="CC820">
        <v>0</v>
      </c>
      <c r="CD820">
        <v>0</v>
      </c>
      <c r="CE820">
        <v>61</v>
      </c>
      <c r="CF820">
        <v>1841</v>
      </c>
      <c r="CG820">
        <v>4701327532529831</v>
      </c>
      <c r="CH820">
        <v>0</v>
      </c>
      <c r="CI820">
        <v>3613462876241934</v>
      </c>
      <c r="CJ820">
        <v>430052637178852</v>
      </c>
      <c r="CK820" s="1" t="s">
        <v>116</v>
      </c>
      <c r="CL820">
        <v>0</v>
      </c>
      <c r="CM820">
        <v>427143</v>
      </c>
      <c r="CN820" s="1" t="s">
        <v>105</v>
      </c>
      <c r="CO820">
        <v>0</v>
      </c>
      <c r="CP820" s="1" t="s">
        <v>106</v>
      </c>
      <c r="CQ820" s="1" t="s">
        <v>107</v>
      </c>
      <c r="CR820" s="1" t="s">
        <v>2036</v>
      </c>
    </row>
    <row r="821" spans="1:96" x14ac:dyDescent="0.3">
      <c r="A821">
        <v>2</v>
      </c>
      <c r="B821">
        <v>7175</v>
      </c>
      <c r="C821">
        <v>117500346</v>
      </c>
      <c r="D821">
        <v>8863859</v>
      </c>
      <c r="E821">
        <v>0</v>
      </c>
      <c r="F821">
        <v>3</v>
      </c>
      <c r="G821" s="1" t="s">
        <v>2233</v>
      </c>
      <c r="H821" s="1" t="s">
        <v>2234</v>
      </c>
      <c r="I821">
        <v>0</v>
      </c>
      <c r="J821">
        <v>0</v>
      </c>
      <c r="K821" s="1" t="s">
        <v>98</v>
      </c>
      <c r="L821">
        <v>3907855105909782</v>
      </c>
      <c r="M821">
        <v>0</v>
      </c>
      <c r="N821" s="1" t="s">
        <v>2263</v>
      </c>
      <c r="O821">
        <v>2.6788222789764404E+16</v>
      </c>
      <c r="P821">
        <v>885096862912178</v>
      </c>
      <c r="Q821">
        <v>1.2650962173938752E+16</v>
      </c>
      <c r="R821">
        <v>0</v>
      </c>
      <c r="S821">
        <v>8863824361458711</v>
      </c>
      <c r="T821">
        <v>1</v>
      </c>
      <c r="U821">
        <v>0</v>
      </c>
      <c r="V821">
        <v>4</v>
      </c>
      <c r="W821">
        <v>4</v>
      </c>
      <c r="X821">
        <v>100</v>
      </c>
      <c r="Y821">
        <v>430133119225502</v>
      </c>
      <c r="Z821">
        <v>5.2521000000000004</v>
      </c>
      <c r="AA821">
        <v>187305</v>
      </c>
      <c r="AB821">
        <v>6.10832</v>
      </c>
      <c r="AC821">
        <v>-3463854128881394</v>
      </c>
      <c r="AD821">
        <v>47665543854237</v>
      </c>
      <c r="AE821">
        <v>2.9047664642333984E+16</v>
      </c>
      <c r="AF821" s="1" t="s">
        <v>100</v>
      </c>
      <c r="AG821">
        <v>7941422190008003</v>
      </c>
      <c r="AH821">
        <v>2</v>
      </c>
      <c r="AI821" s="1" t="s">
        <v>101</v>
      </c>
      <c r="AJ821">
        <v>0</v>
      </c>
      <c r="AK821">
        <v>0</v>
      </c>
      <c r="AL821">
        <v>1</v>
      </c>
      <c r="AM821">
        <v>0</v>
      </c>
      <c r="AN821">
        <v>3731411218643189</v>
      </c>
      <c r="AO821">
        <v>4</v>
      </c>
      <c r="AP821" s="1" t="s">
        <v>2264</v>
      </c>
      <c r="AQ821">
        <v>11</v>
      </c>
      <c r="AR821">
        <v>366209864616394</v>
      </c>
      <c r="AS821">
        <v>5282855987548828</v>
      </c>
      <c r="AT821">
        <v>0</v>
      </c>
      <c r="AU821">
        <v>4402721766382456</v>
      </c>
      <c r="AV821">
        <v>0</v>
      </c>
      <c r="AW821">
        <v>1</v>
      </c>
      <c r="AX821">
        <v>877979099750519</v>
      </c>
      <c r="AY821" s="1" t="s">
        <v>2265</v>
      </c>
      <c r="AZ821">
        <v>0</v>
      </c>
      <c r="BA821">
        <v>279291778802872</v>
      </c>
      <c r="BB821">
        <v>4.0671363830566408E+16</v>
      </c>
      <c r="BC821">
        <v>3468658685684204</v>
      </c>
      <c r="BD821">
        <v>1.8619832600365004E+16</v>
      </c>
      <c r="BE821">
        <v>26671141386032</v>
      </c>
      <c r="BF821">
        <v>8026671409606934</v>
      </c>
      <c r="BG821">
        <v>1.6385601043701172E+16</v>
      </c>
      <c r="BH821">
        <v>0</v>
      </c>
      <c r="BI821">
        <v>6644185543060303</v>
      </c>
      <c r="BJ821">
        <v>0</v>
      </c>
      <c r="BK821">
        <v>0</v>
      </c>
      <c r="BL821">
        <v>4.7315547943115232E+16</v>
      </c>
      <c r="BM821">
        <v>815409123897553</v>
      </c>
      <c r="BN821">
        <v>0</v>
      </c>
      <c r="BO821">
        <v>0</v>
      </c>
      <c r="BP821">
        <v>0</v>
      </c>
      <c r="BQ821">
        <v>0</v>
      </c>
      <c r="BR821">
        <v>3.0149272918701172E+16</v>
      </c>
      <c r="BS821">
        <v>78739404678345</v>
      </c>
      <c r="BT821">
        <v>3.7074337005615232E+16</v>
      </c>
      <c r="BU821">
        <v>2.6680614471435548E+16</v>
      </c>
      <c r="BV821">
        <v>0</v>
      </c>
      <c r="BW821">
        <v>26561254790373</v>
      </c>
      <c r="BX821">
        <v>2.6571327555040716E+16</v>
      </c>
      <c r="BY821">
        <v>1.3290700159854212E+16</v>
      </c>
      <c r="BZ821">
        <v>8863824361458711</v>
      </c>
      <c r="CA821">
        <v>6650386462260961</v>
      </c>
      <c r="CB821">
        <v>0</v>
      </c>
      <c r="CC821">
        <v>0</v>
      </c>
      <c r="CD821">
        <v>0</v>
      </c>
      <c r="CE821">
        <v>111</v>
      </c>
      <c r="CF821">
        <v>3231</v>
      </c>
      <c r="CG821">
        <v>503377104178071</v>
      </c>
      <c r="CH821">
        <v>0</v>
      </c>
      <c r="CI821">
        <v>3907855105909782</v>
      </c>
      <c r="CJ821">
        <v>595730813984915</v>
      </c>
      <c r="CK821" s="1" t="s">
        <v>116</v>
      </c>
      <c r="CL821">
        <v>0</v>
      </c>
      <c r="CM821">
        <v>187305</v>
      </c>
      <c r="CN821" s="1" t="s">
        <v>105</v>
      </c>
      <c r="CO821">
        <v>0</v>
      </c>
      <c r="CP821" s="1" t="s">
        <v>106</v>
      </c>
      <c r="CQ821" s="1" t="s">
        <v>107</v>
      </c>
      <c r="CR821" s="1" t="s">
        <v>2036</v>
      </c>
    </row>
    <row r="822" spans="1:96" x14ac:dyDescent="0.3">
      <c r="A822">
        <v>2</v>
      </c>
      <c r="B822">
        <v>7255</v>
      </c>
      <c r="C822">
        <v>118405284</v>
      </c>
      <c r="D822">
        <v>9378524</v>
      </c>
      <c r="E822">
        <v>0</v>
      </c>
      <c r="F822">
        <v>2</v>
      </c>
      <c r="G822" s="1" t="s">
        <v>2214</v>
      </c>
      <c r="H822" s="1" t="s">
        <v>2215</v>
      </c>
      <c r="I822">
        <v>0</v>
      </c>
      <c r="J822">
        <v>0</v>
      </c>
      <c r="K822" s="1" t="s">
        <v>98</v>
      </c>
      <c r="L822">
        <v>2483275046374828</v>
      </c>
      <c r="M822">
        <v>0</v>
      </c>
      <c r="N822" s="1" t="s">
        <v>2266</v>
      </c>
      <c r="O822">
        <v>4003198444843292</v>
      </c>
      <c r="P822">
        <v>1.3323432207107544E+16</v>
      </c>
      <c r="Q822">
        <v>1.2883336842060088E+16</v>
      </c>
      <c r="R822">
        <v>0</v>
      </c>
      <c r="S822">
        <v>937850071060321</v>
      </c>
      <c r="T822">
        <v>2</v>
      </c>
      <c r="U822">
        <v>1</v>
      </c>
      <c r="V822">
        <v>9</v>
      </c>
      <c r="W822">
        <v>8</v>
      </c>
      <c r="X822">
        <v>100</v>
      </c>
      <c r="Y822">
        <v>6234091147780418</v>
      </c>
      <c r="Z822">
        <v>5.2521000000000004</v>
      </c>
      <c r="AA822">
        <v>571663</v>
      </c>
      <c r="AB822">
        <v>355803</v>
      </c>
      <c r="AC822">
        <v>-2328939678704955</v>
      </c>
      <c r="AD822">
        <v>21478379145265</v>
      </c>
      <c r="AE822">
        <v>1.5021478652954102E+16</v>
      </c>
      <c r="AF822" s="1" t="s">
        <v>100</v>
      </c>
      <c r="AG822">
        <v>7941422190008003</v>
      </c>
      <c r="AH822">
        <v>2</v>
      </c>
      <c r="AI822" s="1" t="s">
        <v>101</v>
      </c>
      <c r="AJ822">
        <v>0</v>
      </c>
      <c r="AK822">
        <v>0</v>
      </c>
      <c r="AL822">
        <v>1</v>
      </c>
      <c r="AM822">
        <v>0</v>
      </c>
      <c r="AN822">
        <v>1974790692329407</v>
      </c>
      <c r="AO822">
        <v>4</v>
      </c>
      <c r="AP822" s="1" t="s">
        <v>2267</v>
      </c>
      <c r="AQ822">
        <v>5</v>
      </c>
      <c r="AR822">
        <v>90553559362888</v>
      </c>
      <c r="AS822">
        <v>3206114768981934</v>
      </c>
      <c r="AT822">
        <v>0</v>
      </c>
      <c r="AU822">
        <v>5032979417592287</v>
      </c>
      <c r="AV822">
        <v>0</v>
      </c>
      <c r="AW822">
        <v>1</v>
      </c>
      <c r="AX822">
        <v>877684772014618</v>
      </c>
      <c r="AY822" s="1" t="s">
        <v>2268</v>
      </c>
      <c r="AZ822">
        <v>0</v>
      </c>
      <c r="BA822">
        <v>597505986690521</v>
      </c>
      <c r="BB822">
        <v>2.4552644729614256E+16</v>
      </c>
      <c r="BC822">
        <v>262734323740006</v>
      </c>
      <c r="BD822">
        <v>10795433701863</v>
      </c>
      <c r="BE822">
        <v>31778439879417</v>
      </c>
      <c r="BF822">
        <v>4031778335571289</v>
      </c>
      <c r="BG822">
        <v>1.6385601043701172E+16</v>
      </c>
      <c r="BH822">
        <v>0</v>
      </c>
      <c r="BI822">
        <v>5417143821716309</v>
      </c>
      <c r="BJ822">
        <v>0</v>
      </c>
      <c r="BK822">
        <v>1008298993110657</v>
      </c>
      <c r="BL822">
        <v>2996978759765625</v>
      </c>
      <c r="BM822">
        <v>877684772014618</v>
      </c>
      <c r="BN822">
        <v>0</v>
      </c>
      <c r="BO822">
        <v>0</v>
      </c>
      <c r="BP822">
        <v>0</v>
      </c>
      <c r="BQ822">
        <v>0</v>
      </c>
      <c r="BR822">
        <v>9212443351745604</v>
      </c>
      <c r="BS822">
        <v>66588789224625</v>
      </c>
      <c r="BT822">
        <v>1905325698852539</v>
      </c>
      <c r="BU822">
        <v>8949708938598633</v>
      </c>
      <c r="BV822">
        <v>0</v>
      </c>
      <c r="BW822">
        <v>1.8736855891871004E+16</v>
      </c>
      <c r="BX822">
        <v>1.8746928656538712E+16</v>
      </c>
      <c r="BY822">
        <v>9378500710603212</v>
      </c>
      <c r="BZ822">
        <v>6255691395291378</v>
      </c>
      <c r="CA822">
        <v>4694286737635461</v>
      </c>
      <c r="CB822">
        <v>0</v>
      </c>
      <c r="CC822">
        <v>0</v>
      </c>
      <c r="CD822">
        <v>0</v>
      </c>
      <c r="CE822">
        <v>34</v>
      </c>
      <c r="CF822">
        <v>1704</v>
      </c>
      <c r="CG822">
        <v>3247757442295551</v>
      </c>
      <c r="CH822">
        <v>0</v>
      </c>
      <c r="CI822">
        <v>2483275046374828</v>
      </c>
      <c r="CJ822">
        <v>729304930145277</v>
      </c>
      <c r="CK822" s="1" t="s">
        <v>116</v>
      </c>
      <c r="CL822">
        <v>0</v>
      </c>
      <c r="CM822">
        <v>571663</v>
      </c>
      <c r="CN822" s="1" t="s">
        <v>105</v>
      </c>
      <c r="CO822">
        <v>0</v>
      </c>
      <c r="CP822" s="1" t="s">
        <v>106</v>
      </c>
      <c r="CQ822" s="1" t="s">
        <v>107</v>
      </c>
      <c r="CR822" s="1" t="s">
        <v>2036</v>
      </c>
    </row>
    <row r="823" spans="1:96" x14ac:dyDescent="0.3">
      <c r="A823">
        <v>2</v>
      </c>
      <c r="B823">
        <v>7257</v>
      </c>
      <c r="C823">
        <v>118418748</v>
      </c>
      <c r="D823">
        <v>9183416</v>
      </c>
      <c r="E823">
        <v>0</v>
      </c>
      <c r="F823">
        <v>2</v>
      </c>
      <c r="G823" s="1" t="s">
        <v>2214</v>
      </c>
      <c r="H823" s="1" t="s">
        <v>2215</v>
      </c>
      <c r="I823">
        <v>0</v>
      </c>
      <c r="J823">
        <v>0</v>
      </c>
      <c r="K823" s="1" t="s">
        <v>98</v>
      </c>
      <c r="L823">
        <v>2825705556021501</v>
      </c>
      <c r="M823">
        <v>0</v>
      </c>
      <c r="N823" s="1" t="s">
        <v>2269</v>
      </c>
      <c r="O823">
        <v>3044210374355316</v>
      </c>
      <c r="P823">
        <v>1.0121408849954604E+16</v>
      </c>
      <c r="Q823">
        <v>1.8562380969524384E+16</v>
      </c>
      <c r="R823">
        <v>0</v>
      </c>
      <c r="S823">
        <v>918339005044371</v>
      </c>
      <c r="T823">
        <v>2</v>
      </c>
      <c r="U823">
        <v>1</v>
      </c>
      <c r="V823">
        <v>9</v>
      </c>
      <c r="W823">
        <v>8</v>
      </c>
      <c r="X823">
        <v>3.1801939010620116E+16</v>
      </c>
      <c r="Y823">
        <v>0</v>
      </c>
      <c r="Z823">
        <v>5.2521000000000004</v>
      </c>
      <c r="AA823">
        <v>571359</v>
      </c>
      <c r="AB823">
        <v>356317</v>
      </c>
      <c r="AC823">
        <v>-2594955628865137</v>
      </c>
      <c r="AD823">
        <v>27577370405197</v>
      </c>
      <c r="AE823">
        <v>1402757740020752</v>
      </c>
      <c r="AF823" s="1" t="s">
        <v>150</v>
      </c>
      <c r="AG823">
        <v>7551200869689001</v>
      </c>
      <c r="AH823">
        <v>2</v>
      </c>
      <c r="AI823" s="1" t="s">
        <v>121</v>
      </c>
      <c r="AJ823">
        <v>0</v>
      </c>
      <c r="AK823">
        <v>0</v>
      </c>
      <c r="AL823">
        <v>0</v>
      </c>
      <c r="AM823">
        <v>1</v>
      </c>
      <c r="AN823">
        <v>263534148534139</v>
      </c>
      <c r="AO823">
        <v>3</v>
      </c>
      <c r="AP823" s="1" t="s">
        <v>2231</v>
      </c>
      <c r="AQ823">
        <v>2</v>
      </c>
      <c r="AR823">
        <v>84200575947762</v>
      </c>
      <c r="AS823">
        <v>3501832962036133</v>
      </c>
      <c r="AT823">
        <v>0</v>
      </c>
      <c r="AU823">
        <v>7462648209184408</v>
      </c>
      <c r="AV823">
        <v>0</v>
      </c>
      <c r="AW823">
        <v>1</v>
      </c>
      <c r="AX823">
        <v>87844717502594</v>
      </c>
      <c r="AY823" s="1" t="s">
        <v>2270</v>
      </c>
      <c r="AZ823">
        <v>0</v>
      </c>
      <c r="BA823">
        <v>513326823711395</v>
      </c>
      <c r="BB823">
        <v>2.1891782760620116E+16</v>
      </c>
      <c r="BC823">
        <v>178657382726669</v>
      </c>
      <c r="BD823">
        <v>10795433701863</v>
      </c>
      <c r="BE823">
        <v>14004765078425</v>
      </c>
      <c r="BF823">
        <v>3014004707336426</v>
      </c>
      <c r="BG823">
        <v>1.6385601043701172E+16</v>
      </c>
      <c r="BH823">
        <v>0</v>
      </c>
      <c r="BI823">
        <v>3864259243011475</v>
      </c>
      <c r="BJ823">
        <v>0</v>
      </c>
      <c r="BK823">
        <v>1005123972892761</v>
      </c>
      <c r="BL823">
        <v>2575604248046875</v>
      </c>
      <c r="BM823">
        <v>87844717502594</v>
      </c>
      <c r="BN823">
        <v>0</v>
      </c>
      <c r="BO823">
        <v>0</v>
      </c>
      <c r="BP823">
        <v>0</v>
      </c>
      <c r="BQ823">
        <v>0</v>
      </c>
      <c r="BR823">
        <v>9097417831420898</v>
      </c>
      <c r="BS823">
        <v>54168753325939</v>
      </c>
      <c r="BT823">
        <v>1.7041582107543944E+16</v>
      </c>
      <c r="BU823">
        <v>8918760299682617</v>
      </c>
      <c r="BV823">
        <v>0</v>
      </c>
      <c r="BW823">
        <v>1.8346634571552E+16</v>
      </c>
      <c r="BX823">
        <v>1.8356707336219708E+16</v>
      </c>
      <c r="BY823">
        <v>9183390050443712</v>
      </c>
      <c r="BZ823">
        <v>6125617621851709</v>
      </c>
      <c r="CA823">
        <v>459673140755571</v>
      </c>
      <c r="CB823">
        <v>0</v>
      </c>
      <c r="CC823">
        <v>1.1276161670684814E+16</v>
      </c>
      <c r="CD823">
        <v>0</v>
      </c>
      <c r="CE823">
        <v>34</v>
      </c>
      <c r="CF823">
        <v>1700</v>
      </c>
      <c r="CG823">
        <v>3924646880477667</v>
      </c>
      <c r="CH823">
        <v>0</v>
      </c>
      <c r="CI823">
        <v>2825705556021501</v>
      </c>
      <c r="CJ823">
        <v>915633921402271</v>
      </c>
      <c r="CK823" s="1" t="s">
        <v>116</v>
      </c>
      <c r="CL823">
        <v>0</v>
      </c>
      <c r="CM823">
        <v>571359</v>
      </c>
      <c r="CN823" s="1" t="s">
        <v>105</v>
      </c>
      <c r="CO823">
        <v>0</v>
      </c>
      <c r="CP823" s="1" t="s">
        <v>106</v>
      </c>
      <c r="CQ823" s="1" t="s">
        <v>107</v>
      </c>
      <c r="CR823" s="1" t="s">
        <v>2036</v>
      </c>
    </row>
    <row r="824" spans="1:96" x14ac:dyDescent="0.3">
      <c r="A824">
        <v>2</v>
      </c>
      <c r="B824">
        <v>7370</v>
      </c>
      <c r="C824">
        <v>1.19669736E+16</v>
      </c>
      <c r="D824">
        <v>11119233</v>
      </c>
      <c r="E824">
        <v>0</v>
      </c>
      <c r="F824">
        <v>2</v>
      </c>
      <c r="G824" s="1" t="s">
        <v>2271</v>
      </c>
      <c r="H824" s="1" t="s">
        <v>2272</v>
      </c>
      <c r="I824">
        <v>0</v>
      </c>
      <c r="J824">
        <v>0</v>
      </c>
      <c r="K824" s="1" t="s">
        <v>98</v>
      </c>
      <c r="L824">
        <v>1988501612986922</v>
      </c>
      <c r="M824">
        <v>0</v>
      </c>
      <c r="N824" s="1" t="s">
        <v>2273</v>
      </c>
      <c r="O824">
        <v>6.1273205280303952E+16</v>
      </c>
      <c r="P824">
        <v>2.8258568048477172E+16</v>
      </c>
      <c r="Q824">
        <v>100</v>
      </c>
      <c r="R824">
        <v>2873478531837463</v>
      </c>
      <c r="S824">
        <v>1111921088943121</v>
      </c>
      <c r="T824">
        <v>2</v>
      </c>
      <c r="U824">
        <v>1</v>
      </c>
      <c r="V824">
        <v>8</v>
      </c>
      <c r="W824">
        <v>7</v>
      </c>
      <c r="X824">
        <v>9779085516929628</v>
      </c>
      <c r="Y824">
        <v>0</v>
      </c>
      <c r="Z824">
        <v>5.2521000000000004</v>
      </c>
      <c r="AA824">
        <v>448376</v>
      </c>
      <c r="AB824">
        <v>634537</v>
      </c>
      <c r="AC824">
        <v>-2211056878877571</v>
      </c>
      <c r="AD824">
        <v>22744322195649</v>
      </c>
      <c r="AE824">
        <v>1.1022744178771972E+16</v>
      </c>
      <c r="AF824" s="1" t="s">
        <v>2033</v>
      </c>
      <c r="AG824">
        <v>7541360710008001</v>
      </c>
      <c r="AH824">
        <v>2</v>
      </c>
      <c r="AI824" s="1" t="s">
        <v>113</v>
      </c>
      <c r="AJ824">
        <v>0</v>
      </c>
      <c r="AK824">
        <v>1</v>
      </c>
      <c r="AL824">
        <v>0</v>
      </c>
      <c r="AM824">
        <v>0</v>
      </c>
      <c r="AN824">
        <v>2158744812011719</v>
      </c>
      <c r="AO824">
        <v>5</v>
      </c>
      <c r="AP824" s="1" t="s">
        <v>2274</v>
      </c>
      <c r="AQ824">
        <v>10</v>
      </c>
      <c r="AR824">
        <v>644869267940521</v>
      </c>
      <c r="AS824">
        <v>3511106252670288</v>
      </c>
      <c r="AT824">
        <v>0</v>
      </c>
      <c r="AU824">
        <v>0</v>
      </c>
      <c r="AV824">
        <v>0</v>
      </c>
      <c r="AW824">
        <v>1</v>
      </c>
      <c r="AX824">
        <v>770980298519135</v>
      </c>
      <c r="AY824" s="1" t="s">
        <v>2275</v>
      </c>
      <c r="AZ824">
        <v>0</v>
      </c>
      <c r="BA824">
        <v>718846082687378</v>
      </c>
      <c r="BB824">
        <v>3.0184728622436524E+16</v>
      </c>
      <c r="BC824">
        <v>5376550197601318</v>
      </c>
      <c r="BD824">
        <v>14676915539519</v>
      </c>
      <c r="BE824">
        <v>18689328804612</v>
      </c>
      <c r="BF824">
        <v>9018689155578612</v>
      </c>
      <c r="BG824">
        <v>1.6385601043701172E+16</v>
      </c>
      <c r="BH824">
        <v>0</v>
      </c>
      <c r="BI824">
        <v>104266939163208</v>
      </c>
      <c r="BJ824">
        <v>0</v>
      </c>
      <c r="BK824">
        <v>1002185463905334</v>
      </c>
      <c r="BL824">
        <v>4061142349243164</v>
      </c>
      <c r="BM824">
        <v>616646766662598</v>
      </c>
      <c r="BN824">
        <v>0</v>
      </c>
      <c r="BO824">
        <v>0</v>
      </c>
      <c r="BP824">
        <v>0</v>
      </c>
      <c r="BQ824">
        <v>0</v>
      </c>
      <c r="BR824">
        <v>1955278205871582</v>
      </c>
      <c r="BS824">
        <v>43619114905596</v>
      </c>
      <c r="BT824">
        <v>2.0041433334350584E+16</v>
      </c>
      <c r="BU824">
        <v>1417623233795166</v>
      </c>
      <c r="BV824">
        <v>0</v>
      </c>
      <c r="BW824">
        <v>2.2218276249527004E+16</v>
      </c>
      <c r="BX824">
        <v>2.2228349014194712E+16</v>
      </c>
      <c r="BY824">
        <v>1111921088943121</v>
      </c>
      <c r="BZ824">
        <v>7416164847843378</v>
      </c>
      <c r="CA824">
        <v>5564641827049461</v>
      </c>
      <c r="CB824">
        <v>0</v>
      </c>
      <c r="CC824">
        <v>0</v>
      </c>
      <c r="CD824">
        <v>0</v>
      </c>
      <c r="CE824">
        <v>49</v>
      </c>
      <c r="CF824">
        <v>1352</v>
      </c>
      <c r="CG824">
        <v>4240037873387337</v>
      </c>
      <c r="CH824">
        <v>0</v>
      </c>
      <c r="CI824">
        <v>1988501612986922</v>
      </c>
      <c r="CJ824">
        <v>663545287170217</v>
      </c>
      <c r="CK824" s="1" t="s">
        <v>116</v>
      </c>
      <c r="CL824">
        <v>0</v>
      </c>
      <c r="CM824">
        <v>448376</v>
      </c>
      <c r="CN824" s="1" t="s">
        <v>105</v>
      </c>
      <c r="CO824">
        <v>0</v>
      </c>
      <c r="CP824" s="1" t="s">
        <v>106</v>
      </c>
      <c r="CQ824" s="1" t="s">
        <v>107</v>
      </c>
      <c r="CR824" s="1" t="s">
        <v>2036</v>
      </c>
    </row>
    <row r="825" spans="1:96" x14ac:dyDescent="0.3">
      <c r="A825">
        <v>2</v>
      </c>
      <c r="B825">
        <v>7374</v>
      </c>
      <c r="C825">
        <v>119711862</v>
      </c>
      <c r="D825">
        <v>7416179</v>
      </c>
      <c r="E825">
        <v>0</v>
      </c>
      <c r="F825">
        <v>3</v>
      </c>
      <c r="G825" s="1" t="s">
        <v>2271</v>
      </c>
      <c r="H825" s="1" t="s">
        <v>2272</v>
      </c>
      <c r="I825">
        <v>0</v>
      </c>
      <c r="J825">
        <v>0</v>
      </c>
      <c r="K825" s="1" t="s">
        <v>98</v>
      </c>
      <c r="L825">
        <v>1908285065412429</v>
      </c>
      <c r="M825">
        <v>0</v>
      </c>
      <c r="N825" s="1" t="s">
        <v>2276</v>
      </c>
      <c r="O825">
        <v>5.4178184270858768E+16</v>
      </c>
      <c r="P825">
        <v>1.7140161991119384E+16</v>
      </c>
      <c r="Q825">
        <v>100</v>
      </c>
      <c r="R825">
        <v>2705931067466736</v>
      </c>
      <c r="S825">
        <v>7416164847843378</v>
      </c>
      <c r="T825">
        <v>2</v>
      </c>
      <c r="U825">
        <v>1</v>
      </c>
      <c r="V825">
        <v>8</v>
      </c>
      <c r="W825">
        <v>7</v>
      </c>
      <c r="X825">
        <v>6112428307533264</v>
      </c>
      <c r="Y825">
        <v>0</v>
      </c>
      <c r="Z825">
        <v>5.2521000000000004</v>
      </c>
      <c r="AA825">
        <v>577163</v>
      </c>
      <c r="AB825">
        <v>346624</v>
      </c>
      <c r="AC825">
        <v>-1415215662177616</v>
      </c>
      <c r="AD825">
        <v>31658843159676</v>
      </c>
      <c r="AE825">
        <v>1.1031659126281738E+16</v>
      </c>
      <c r="AF825" s="1" t="s">
        <v>2033</v>
      </c>
      <c r="AG825">
        <v>7541360710008001</v>
      </c>
      <c r="AH825">
        <v>2</v>
      </c>
      <c r="AI825" s="1" t="s">
        <v>113</v>
      </c>
      <c r="AJ825">
        <v>0</v>
      </c>
      <c r="AK825">
        <v>1</v>
      </c>
      <c r="AL825">
        <v>0</v>
      </c>
      <c r="AM825">
        <v>0</v>
      </c>
      <c r="AN825">
        <v>2700831413269043</v>
      </c>
      <c r="AO825">
        <v>4</v>
      </c>
      <c r="AP825" s="1" t="s">
        <v>2277</v>
      </c>
      <c r="AQ825">
        <v>6</v>
      </c>
      <c r="AR825">
        <v>1122352600097656</v>
      </c>
      <c r="AS825">
        <v>2977349042892456</v>
      </c>
      <c r="AT825">
        <v>0</v>
      </c>
      <c r="AU825">
        <v>7095270324498415</v>
      </c>
      <c r="AV825">
        <v>0</v>
      </c>
      <c r="AW825">
        <v>1</v>
      </c>
      <c r="AX825">
        <v>77166610956192</v>
      </c>
      <c r="AY825" s="1" t="s">
        <v>2278</v>
      </c>
      <c r="AZ825">
        <v>0</v>
      </c>
      <c r="BA825">
        <v>737648725509644</v>
      </c>
      <c r="BB825">
        <v>3061492156982422</v>
      </c>
      <c r="BC825">
        <v>4072438716888428</v>
      </c>
      <c r="BD825">
        <v>14676915539519</v>
      </c>
      <c r="BE825">
        <v>30428973957896</v>
      </c>
      <c r="BF825">
        <v>1.0030428886413574E+16</v>
      </c>
      <c r="BG825">
        <v>1.6385601043701172E+16</v>
      </c>
      <c r="BH825">
        <v>0</v>
      </c>
      <c r="BI825">
        <v>8728495597839355</v>
      </c>
      <c r="BJ825">
        <v>0</v>
      </c>
      <c r="BK825">
        <v>1002135753631592</v>
      </c>
      <c r="BL825">
        <v>3934341812133789</v>
      </c>
      <c r="BM825">
        <v>694626927375794</v>
      </c>
      <c r="BN825">
        <v>0</v>
      </c>
      <c r="BO825">
        <v>0</v>
      </c>
      <c r="BP825">
        <v>0</v>
      </c>
      <c r="BQ825">
        <v>0</v>
      </c>
      <c r="BR825">
        <v>1939896583557129</v>
      </c>
      <c r="BS825">
        <v>71318842470646</v>
      </c>
      <c r="BT825">
        <v>2.1062088012695312E+16</v>
      </c>
      <c r="BU825">
        <v>1.5326526641845704E+16</v>
      </c>
      <c r="BV825">
        <v>0</v>
      </c>
      <c r="BW825">
        <v>2.2218276249527004E+16</v>
      </c>
      <c r="BX825">
        <v>2.2228349014194712E+16</v>
      </c>
      <c r="BY825">
        <v>1111921088943121</v>
      </c>
      <c r="BZ825">
        <v>7416164847843378</v>
      </c>
      <c r="CA825">
        <v>5564641827049461</v>
      </c>
      <c r="CB825">
        <v>0</v>
      </c>
      <c r="CC825">
        <v>1.1410094052553176E+16</v>
      </c>
      <c r="CD825">
        <v>0</v>
      </c>
      <c r="CE825">
        <v>91</v>
      </c>
      <c r="CF825">
        <v>1348</v>
      </c>
      <c r="CG825">
        <v>5211971234530211</v>
      </c>
      <c r="CH825">
        <v>0</v>
      </c>
      <c r="CI825">
        <v>1908285065412429</v>
      </c>
      <c r="CJ825">
        <v>785971497397232</v>
      </c>
      <c r="CK825" s="1" t="s">
        <v>116</v>
      </c>
      <c r="CL825">
        <v>0</v>
      </c>
      <c r="CM825">
        <v>577163</v>
      </c>
      <c r="CN825" s="1" t="s">
        <v>105</v>
      </c>
      <c r="CO825">
        <v>0</v>
      </c>
      <c r="CP825" s="1" t="s">
        <v>106</v>
      </c>
      <c r="CQ825" s="1" t="s">
        <v>107</v>
      </c>
      <c r="CR825" s="1" t="s">
        <v>2036</v>
      </c>
    </row>
    <row r="826" spans="1:96" x14ac:dyDescent="0.3">
      <c r="A826">
        <v>2</v>
      </c>
      <c r="B826">
        <v>7384</v>
      </c>
      <c r="C826">
        <v>119836398</v>
      </c>
      <c r="D826">
        <v>9183425</v>
      </c>
      <c r="E826">
        <v>0</v>
      </c>
      <c r="F826">
        <v>2</v>
      </c>
      <c r="G826" s="1" t="s">
        <v>2214</v>
      </c>
      <c r="H826" s="1" t="s">
        <v>2215</v>
      </c>
      <c r="I826">
        <v>0</v>
      </c>
      <c r="J826">
        <v>0</v>
      </c>
      <c r="K826" s="1" t="s">
        <v>98</v>
      </c>
      <c r="L826">
        <v>3805735800906907</v>
      </c>
      <c r="M826">
        <v>0</v>
      </c>
      <c r="N826" s="1" t="s">
        <v>2279</v>
      </c>
      <c r="O826">
        <v>2.3047924041748048E+16</v>
      </c>
      <c r="P826">
        <v>8454211801290512</v>
      </c>
      <c r="Q826">
        <v>1.5847566723823548E+16</v>
      </c>
      <c r="R826">
        <v>0</v>
      </c>
      <c r="S826">
        <v>918339005044371</v>
      </c>
      <c r="T826">
        <v>2</v>
      </c>
      <c r="U826">
        <v>1</v>
      </c>
      <c r="V826">
        <v>9</v>
      </c>
      <c r="W826">
        <v>8</v>
      </c>
      <c r="X826">
        <v>6256628632545471</v>
      </c>
      <c r="Y826">
        <v>0</v>
      </c>
      <c r="Z826">
        <v>5.2521000000000004</v>
      </c>
      <c r="AA826">
        <v>747021</v>
      </c>
      <c r="AB826">
        <v>153196</v>
      </c>
      <c r="AC826">
        <v>-3494955628866592</v>
      </c>
      <c r="AD826">
        <v>2600627578795</v>
      </c>
      <c r="AE826">
        <v>160260066986084</v>
      </c>
      <c r="AF826" s="1" t="s">
        <v>150</v>
      </c>
      <c r="AG826">
        <v>7551200869689001</v>
      </c>
      <c r="AH826">
        <v>2</v>
      </c>
      <c r="AI826" s="1" t="s">
        <v>101</v>
      </c>
      <c r="AJ826">
        <v>0</v>
      </c>
      <c r="AK826">
        <v>0</v>
      </c>
      <c r="AL826">
        <v>1</v>
      </c>
      <c r="AM826">
        <v>0</v>
      </c>
      <c r="AN826">
        <v>2257314443588257</v>
      </c>
      <c r="AO826">
        <v>4</v>
      </c>
      <c r="AP826" s="1" t="s">
        <v>2280</v>
      </c>
      <c r="AQ826">
        <v>3</v>
      </c>
      <c r="AR826">
        <v>89504107832909</v>
      </c>
      <c r="AS826">
        <v>337517523765564</v>
      </c>
      <c r="AT826">
        <v>0</v>
      </c>
      <c r="AU826">
        <v>5915772635489702</v>
      </c>
      <c r="AV826">
        <v>0</v>
      </c>
      <c r="AW826">
        <v>1</v>
      </c>
      <c r="AX826">
        <v>100325083732605</v>
      </c>
      <c r="AY826" s="1" t="s">
        <v>2281</v>
      </c>
      <c r="AZ826">
        <v>0</v>
      </c>
      <c r="BA826">
        <v>298313111066818</v>
      </c>
      <c r="BB826">
        <v>2.4552644729614256E+16</v>
      </c>
      <c r="BC826">
        <v>88166318833828</v>
      </c>
      <c r="BD826">
        <v>10795433701863</v>
      </c>
      <c r="BE826">
        <v>701990770176053</v>
      </c>
      <c r="BF826">
        <v>2007019996643066</v>
      </c>
      <c r="BG826">
        <v>1.6385601043701172E+16</v>
      </c>
      <c r="BH826">
        <v>0</v>
      </c>
      <c r="BI826">
        <v>2799348115921021</v>
      </c>
      <c r="BJ826">
        <v>0</v>
      </c>
      <c r="BK826">
        <v>1003532648086548</v>
      </c>
      <c r="BL826">
        <v>2.7351993560791016E+16</v>
      </c>
      <c r="BM826">
        <v>100325083732605</v>
      </c>
      <c r="BN826">
        <v>0</v>
      </c>
      <c r="BO826">
        <v>0</v>
      </c>
      <c r="BP826">
        <v>0</v>
      </c>
      <c r="BQ826">
        <v>0</v>
      </c>
      <c r="BR826">
        <v>1.1106042861938476E+16</v>
      </c>
      <c r="BS826">
        <v>4247460514307</v>
      </c>
      <c r="BT826">
        <v>1803302764892578</v>
      </c>
      <c r="BU826">
        <v>1.1017876625061036E+16</v>
      </c>
      <c r="BV826">
        <v>0</v>
      </c>
      <c r="BW826">
        <v>1.8346634571552E+16</v>
      </c>
      <c r="BX826">
        <v>1.8356707336219708E+16</v>
      </c>
      <c r="BY826">
        <v>9183390050443712</v>
      </c>
      <c r="BZ826">
        <v>6125617621851709</v>
      </c>
      <c r="CA826">
        <v>459673140755571</v>
      </c>
      <c r="CB826">
        <v>0</v>
      </c>
      <c r="CC826">
        <v>1.0381992906332016E+16</v>
      </c>
      <c r="CD826">
        <v>0</v>
      </c>
      <c r="CE826">
        <v>34</v>
      </c>
      <c r="CF826">
        <v>1817</v>
      </c>
      <c r="CG826">
        <v>3621792420744896</v>
      </c>
      <c r="CH826">
        <v>0</v>
      </c>
      <c r="CI826">
        <v>3805735800906907</v>
      </c>
      <c r="CJ826">
        <v>932091845333623</v>
      </c>
      <c r="CK826" s="1" t="s">
        <v>116</v>
      </c>
      <c r="CL826">
        <v>0</v>
      </c>
      <c r="CM826">
        <v>747021</v>
      </c>
      <c r="CN826" s="1" t="s">
        <v>105</v>
      </c>
      <c r="CO826">
        <v>0</v>
      </c>
      <c r="CP826" s="1" t="s">
        <v>106</v>
      </c>
      <c r="CQ826" s="1" t="s">
        <v>107</v>
      </c>
      <c r="CR826" s="1" t="s">
        <v>2036</v>
      </c>
    </row>
    <row r="827" spans="1:96" x14ac:dyDescent="0.3">
      <c r="A827">
        <v>2</v>
      </c>
      <c r="B827">
        <v>7478</v>
      </c>
      <c r="C827">
        <v>120853086</v>
      </c>
      <c r="D827">
        <v>10224127</v>
      </c>
      <c r="E827">
        <v>0</v>
      </c>
      <c r="F827">
        <v>2</v>
      </c>
      <c r="G827" s="1" t="s">
        <v>2282</v>
      </c>
      <c r="H827" s="1" t="s">
        <v>427</v>
      </c>
      <c r="I827">
        <v>0</v>
      </c>
      <c r="J827">
        <v>0</v>
      </c>
      <c r="K827" s="1" t="s">
        <v>98</v>
      </c>
      <c r="L827">
        <v>3480142227933569</v>
      </c>
      <c r="M827">
        <v>0</v>
      </c>
      <c r="N827" s="1" t="s">
        <v>2283</v>
      </c>
      <c r="O827">
        <v>3211889564990997</v>
      </c>
      <c r="P827">
        <v>1418907195329666</v>
      </c>
      <c r="Q827">
        <v>1848067194223404</v>
      </c>
      <c r="R827">
        <v>0</v>
      </c>
      <c r="S827">
        <v>1.0224091418707712E+16</v>
      </c>
      <c r="T827">
        <v>1</v>
      </c>
      <c r="U827">
        <v>0</v>
      </c>
      <c r="V827">
        <v>1</v>
      </c>
      <c r="W827">
        <v>1</v>
      </c>
      <c r="X827">
        <v>100</v>
      </c>
      <c r="Y827">
        <v>6000787019729614</v>
      </c>
      <c r="Z827">
        <v>5.2521000000000004</v>
      </c>
      <c r="AA827">
        <v>949613</v>
      </c>
      <c r="AB827">
        <v>570585</v>
      </c>
      <c r="AC827">
        <v>-3558129228849793</v>
      </c>
      <c r="AD827">
        <v>25276191532612</v>
      </c>
      <c r="AE827">
        <v>1702527618408203</v>
      </c>
      <c r="AF827" s="1" t="s">
        <v>100</v>
      </c>
      <c r="AG827">
        <v>7941422190008003</v>
      </c>
      <c r="AH827">
        <v>2</v>
      </c>
      <c r="AI827" s="1" t="s">
        <v>101</v>
      </c>
      <c r="AJ827">
        <v>0</v>
      </c>
      <c r="AK827">
        <v>0</v>
      </c>
      <c r="AL827">
        <v>1</v>
      </c>
      <c r="AM827">
        <v>0</v>
      </c>
      <c r="AN827">
        <v>2481950998306274</v>
      </c>
      <c r="AO827">
        <v>4</v>
      </c>
      <c r="AP827" s="1" t="s">
        <v>2284</v>
      </c>
      <c r="AQ827">
        <v>2</v>
      </c>
      <c r="AR827">
        <v>2073876619338989</v>
      </c>
      <c r="AS827">
        <v>5626046657562256</v>
      </c>
      <c r="AT827">
        <v>0</v>
      </c>
      <c r="AU827">
        <v>0</v>
      </c>
      <c r="AV827">
        <v>0</v>
      </c>
      <c r="AW827">
        <v>1</v>
      </c>
      <c r="AX827">
        <v>902527630329132</v>
      </c>
      <c r="AY827" s="1" t="s">
        <v>2285</v>
      </c>
      <c r="AZ827">
        <v>0</v>
      </c>
      <c r="BA827">
        <v>363757789134979</v>
      </c>
      <c r="BB827">
        <v>235123348236084</v>
      </c>
      <c r="BC827">
        <v>1.1454767227172852E+16</v>
      </c>
      <c r="BD827">
        <v>12486615118072</v>
      </c>
      <c r="BE827">
        <v>99357165396214</v>
      </c>
      <c r="BF827">
        <v>2209935760498047</v>
      </c>
      <c r="BG827">
        <v>1.6385601043701172E+16</v>
      </c>
      <c r="BH827">
        <v>0</v>
      </c>
      <c r="BI827">
        <v>3589884567260742</v>
      </c>
      <c r="BJ827">
        <v>0</v>
      </c>
      <c r="BK827">
        <v>0</v>
      </c>
      <c r="BL827">
        <v>5941117858886719</v>
      </c>
      <c r="BM827">
        <v>500850141048431</v>
      </c>
      <c r="BN827">
        <v>0</v>
      </c>
      <c r="BO827">
        <v>0</v>
      </c>
      <c r="BP827">
        <v>0</v>
      </c>
      <c r="BQ827">
        <v>0</v>
      </c>
      <c r="BR827">
        <v>2.2524330139160156E+16</v>
      </c>
      <c r="BS827">
        <v>124633356928825</v>
      </c>
      <c r="BT827">
        <v>391246337890625</v>
      </c>
      <c r="BU827">
        <v>1106956386566162</v>
      </c>
      <c r="BV827">
        <v>0</v>
      </c>
      <c r="BW827">
        <v>2.042803730808E+16</v>
      </c>
      <c r="BX827">
        <v>2043811007274771</v>
      </c>
      <c r="BY827">
        <v>1.0224091418707712E+16</v>
      </c>
      <c r="BZ827">
        <v>681941853402771</v>
      </c>
      <c r="CA827">
        <v>511708209168771</v>
      </c>
      <c r="CB827">
        <v>0</v>
      </c>
      <c r="CC827">
        <v>0</v>
      </c>
      <c r="CD827">
        <v>0</v>
      </c>
      <c r="CE827">
        <v>41</v>
      </c>
      <c r="CF827">
        <v>2531</v>
      </c>
      <c r="CG827">
        <v>4243593197315931</v>
      </c>
      <c r="CH827">
        <v>0</v>
      </c>
      <c r="CI827">
        <v>3480142227933569</v>
      </c>
      <c r="CJ827">
        <v>488748593379079</v>
      </c>
      <c r="CK827" s="1" t="s">
        <v>116</v>
      </c>
      <c r="CL827">
        <v>0</v>
      </c>
      <c r="CM827">
        <v>949613</v>
      </c>
      <c r="CN827" s="1" t="s">
        <v>105</v>
      </c>
      <c r="CO827">
        <v>0</v>
      </c>
      <c r="CP827" s="1" t="s">
        <v>106</v>
      </c>
      <c r="CQ827" s="1" t="s">
        <v>107</v>
      </c>
      <c r="CR827" s="1" t="s">
        <v>2036</v>
      </c>
    </row>
    <row r="828" spans="1:96" x14ac:dyDescent="0.3">
      <c r="A828">
        <v>2</v>
      </c>
      <c r="B828">
        <v>7524</v>
      </c>
      <c r="C828">
        <v>121390512</v>
      </c>
      <c r="D828">
        <v>826283</v>
      </c>
      <c r="E828">
        <v>0</v>
      </c>
      <c r="F828">
        <v>2</v>
      </c>
      <c r="G828" s="1" t="s">
        <v>2248</v>
      </c>
      <c r="H828" s="1" t="s">
        <v>2249</v>
      </c>
      <c r="I828">
        <v>0</v>
      </c>
      <c r="J828">
        <v>0</v>
      </c>
      <c r="K828" s="1" t="s">
        <v>98</v>
      </c>
      <c r="L828">
        <v>3114210073982351</v>
      </c>
      <c r="M828">
        <v>0</v>
      </c>
      <c r="N828" s="1" t="s">
        <v>2286</v>
      </c>
      <c r="O828">
        <v>7865825891494751</v>
      </c>
      <c r="P828">
        <v>2.7990421652793884E+16</v>
      </c>
      <c r="Q828">
        <v>100</v>
      </c>
      <c r="R828">
        <v>3.9204391837120056E+16</v>
      </c>
      <c r="S828">
        <v>8262804267891709</v>
      </c>
      <c r="T828">
        <v>1</v>
      </c>
      <c r="U828">
        <v>0</v>
      </c>
      <c r="V828">
        <v>2</v>
      </c>
      <c r="W828">
        <v>2</v>
      </c>
      <c r="X828">
        <v>6811469197273254</v>
      </c>
      <c r="Y828">
        <v>0</v>
      </c>
      <c r="Z828">
        <v>5.2521000000000004</v>
      </c>
      <c r="AA828">
        <v>367932</v>
      </c>
      <c r="AB828">
        <v>9162</v>
      </c>
      <c r="AC828">
        <v>-2573210829041273</v>
      </c>
      <c r="AD828">
        <v>28472704812884</v>
      </c>
      <c r="AE828">
        <v>1.4028472900390624E+16</v>
      </c>
      <c r="AF828" s="1" t="s">
        <v>139</v>
      </c>
      <c r="AG828">
        <v>7151139389689</v>
      </c>
      <c r="AH828">
        <v>2</v>
      </c>
      <c r="AI828" s="1" t="s">
        <v>121</v>
      </c>
      <c r="AJ828">
        <v>0</v>
      </c>
      <c r="AK828">
        <v>0</v>
      </c>
      <c r="AL828">
        <v>0</v>
      </c>
      <c r="AM828">
        <v>1</v>
      </c>
      <c r="AN828">
        <v>2008135080337524</v>
      </c>
      <c r="AO828">
        <v>4</v>
      </c>
      <c r="AP828" s="1" t="s">
        <v>2287</v>
      </c>
      <c r="AQ828">
        <v>4</v>
      </c>
      <c r="AR828">
        <v>274517089128494</v>
      </c>
      <c r="AS828">
        <v>4493435859680176</v>
      </c>
      <c r="AT828">
        <v>0</v>
      </c>
      <c r="AU828">
        <v>1111029740423</v>
      </c>
      <c r="AV828">
        <v>0</v>
      </c>
      <c r="AW828">
        <v>1</v>
      </c>
      <c r="AX828">
        <v>1004067540168762</v>
      </c>
      <c r="AY828" s="1" t="s">
        <v>2288</v>
      </c>
      <c r="AZ828">
        <v>0</v>
      </c>
      <c r="BA828">
        <v>444786429405212</v>
      </c>
      <c r="BB828">
        <v>2.2199047088623048E+16</v>
      </c>
      <c r="BC828">
        <v>430750846862793</v>
      </c>
      <c r="BD828">
        <v>9354323616759</v>
      </c>
      <c r="BE828">
        <v>99789828062058</v>
      </c>
      <c r="BF828">
        <v>3.3099788665771484E+16</v>
      </c>
      <c r="BG828">
        <v>1.6385601043701172E+16</v>
      </c>
      <c r="BH828">
        <v>0</v>
      </c>
      <c r="BI828">
        <v>6164716720581055</v>
      </c>
      <c r="BJ828">
        <v>0</v>
      </c>
      <c r="BK828">
        <v>0</v>
      </c>
      <c r="BL828">
        <v>838462142944336</v>
      </c>
      <c r="BM828">
        <v>1004067540168762</v>
      </c>
      <c r="BN828">
        <v>0</v>
      </c>
      <c r="BO828">
        <v>0</v>
      </c>
      <c r="BP828">
        <v>0</v>
      </c>
      <c r="BQ828">
        <v>0</v>
      </c>
      <c r="BR828">
        <v>1.3573424339294434E+16</v>
      </c>
      <c r="BS828">
        <v>139372825622559</v>
      </c>
      <c r="BT828">
        <v>4712826156616211</v>
      </c>
      <c r="BU828">
        <v>9265915870666504</v>
      </c>
      <c r="BV828">
        <v>0</v>
      </c>
      <c r="BW828">
        <v>16505463006448</v>
      </c>
      <c r="BX828">
        <v>1.6515535771115706E+16</v>
      </c>
      <c r="BY828">
        <v>826280426789171</v>
      </c>
      <c r="BZ828">
        <v>5511893766817043</v>
      </c>
      <c r="CA828">
        <v>4.1364385162797096E+16</v>
      </c>
      <c r="CB828">
        <v>0</v>
      </c>
      <c r="CC828">
        <v>0</v>
      </c>
      <c r="CD828">
        <v>0</v>
      </c>
      <c r="CE828">
        <v>32</v>
      </c>
      <c r="CF828">
        <v>1006</v>
      </c>
      <c r="CG828">
        <v>3422389039769769</v>
      </c>
      <c r="CH828">
        <v>0</v>
      </c>
      <c r="CI828">
        <v>3114210073982351</v>
      </c>
      <c r="CJ828">
        <v>528221518895698</v>
      </c>
      <c r="CK828" s="1" t="s">
        <v>116</v>
      </c>
      <c r="CL828">
        <v>0</v>
      </c>
      <c r="CM828">
        <v>367932</v>
      </c>
      <c r="CN828" s="1" t="s">
        <v>105</v>
      </c>
      <c r="CO828">
        <v>0</v>
      </c>
      <c r="CP828" s="1" t="s">
        <v>106</v>
      </c>
      <c r="CQ828" s="1" t="s">
        <v>107</v>
      </c>
      <c r="CR828" s="1" t="s">
        <v>2036</v>
      </c>
    </row>
    <row r="829" spans="1:96" x14ac:dyDescent="0.3">
      <c r="A829">
        <v>2</v>
      </c>
      <c r="B829">
        <v>7621</v>
      </c>
      <c r="C829">
        <v>1.2241942800000002E+16</v>
      </c>
      <c r="D829">
        <v>10118807</v>
      </c>
      <c r="E829">
        <v>0</v>
      </c>
      <c r="F829">
        <v>2</v>
      </c>
      <c r="G829" s="1" t="s">
        <v>2289</v>
      </c>
      <c r="H829" s="1" t="s">
        <v>2290</v>
      </c>
      <c r="I829">
        <v>0</v>
      </c>
      <c r="J829">
        <v>0</v>
      </c>
      <c r="K829" s="1" t="s">
        <v>98</v>
      </c>
      <c r="L829">
        <v>2464467426479485</v>
      </c>
      <c r="M829">
        <v>0</v>
      </c>
      <c r="N829" s="1" t="s">
        <v>2291</v>
      </c>
      <c r="O829">
        <v>3983580470085144</v>
      </c>
      <c r="P829">
        <v>1.5469837188720704E+16</v>
      </c>
      <c r="Q829">
        <v>2.2437536716461184E+16</v>
      </c>
      <c r="R829">
        <v>8655310422182083</v>
      </c>
      <c r="S829">
        <v>1.0118782062591208E+16</v>
      </c>
      <c r="T829">
        <v>2</v>
      </c>
      <c r="U829">
        <v>1</v>
      </c>
      <c r="V829">
        <v>4</v>
      </c>
      <c r="W829">
        <v>3</v>
      </c>
      <c r="X829">
        <v>100</v>
      </c>
      <c r="Y829">
        <v>0</v>
      </c>
      <c r="Z829">
        <v>5.2521000000000004</v>
      </c>
      <c r="AA829">
        <v>110896</v>
      </c>
      <c r="AB829">
        <v>261275</v>
      </c>
      <c r="AC829">
        <v>-2493740878890094</v>
      </c>
      <c r="AD829">
        <v>28578104451299</v>
      </c>
      <c r="AE829">
        <v>2002857780456543</v>
      </c>
      <c r="AF829" s="1" t="s">
        <v>100</v>
      </c>
      <c r="AG829">
        <v>7941422190008003</v>
      </c>
      <c r="AH829">
        <v>2</v>
      </c>
      <c r="AI829" s="1" t="s">
        <v>101</v>
      </c>
      <c r="AJ829">
        <v>0</v>
      </c>
      <c r="AK829">
        <v>0</v>
      </c>
      <c r="AL829">
        <v>1</v>
      </c>
      <c r="AM829">
        <v>0</v>
      </c>
      <c r="AN829">
        <v>36771453221639</v>
      </c>
      <c r="AO829">
        <v>3</v>
      </c>
      <c r="AP829" s="1" t="s">
        <v>2292</v>
      </c>
      <c r="AQ829">
        <v>0</v>
      </c>
      <c r="AR829">
        <v>1216865420341492</v>
      </c>
      <c r="AS829">
        <v>5908856391906738</v>
      </c>
      <c r="AT829">
        <v>0</v>
      </c>
      <c r="AU829">
        <v>4272797144949436</v>
      </c>
      <c r="AV829">
        <v>0</v>
      </c>
      <c r="AW829">
        <v>1</v>
      </c>
      <c r="AX829">
        <v>1002857804298401</v>
      </c>
      <c r="AY829" s="1" t="s">
        <v>2293</v>
      </c>
      <c r="AZ829">
        <v>0</v>
      </c>
      <c r="BA829">
        <v>602215468883514</v>
      </c>
      <c r="BB829">
        <v>2.8930511474609376E+16</v>
      </c>
      <c r="BC829">
        <v>1343626594543457</v>
      </c>
      <c r="BD829">
        <v>1.2275996405838998E+16</v>
      </c>
      <c r="BE829">
        <v>94003766775131</v>
      </c>
      <c r="BF829">
        <v>2.1094003677368164E+16</v>
      </c>
      <c r="BG829">
        <v>1.6385601043701172E+16</v>
      </c>
      <c r="BH829">
        <v>0</v>
      </c>
      <c r="BI829">
        <v>3.3937007904052736E+16</v>
      </c>
      <c r="BJ829">
        <v>0</v>
      </c>
      <c r="BK829">
        <v>0</v>
      </c>
      <c r="BL829">
        <v>6286751937866211</v>
      </c>
      <c r="BM829">
        <v>1002857804298401</v>
      </c>
      <c r="BN829">
        <v>0</v>
      </c>
      <c r="BO829">
        <v>0</v>
      </c>
      <c r="BP829">
        <v>0</v>
      </c>
      <c r="BQ829">
        <v>0</v>
      </c>
      <c r="BR829">
        <v>2902915382385254</v>
      </c>
      <c r="BS829">
        <v>126854673027992</v>
      </c>
      <c r="BT829">
        <v>4.1122581481933592E+16</v>
      </c>
      <c r="BU829">
        <v>1.5592887878417968E+16</v>
      </c>
      <c r="BV829">
        <v>0</v>
      </c>
      <c r="BW829">
        <v>2.0217418595847004E+16</v>
      </c>
      <c r="BX829">
        <v>2.0227491360514712E+16</v>
      </c>
      <c r="BY829">
        <v>1.0118782062591212E+16</v>
      </c>
      <c r="BZ829">
        <v>6749212296616711</v>
      </c>
      <c r="CA829">
        <v>5.0644274136294608E+16</v>
      </c>
      <c r="CB829">
        <v>0</v>
      </c>
      <c r="CC829">
        <v>0</v>
      </c>
      <c r="CD829">
        <v>0</v>
      </c>
      <c r="CE829">
        <v>40</v>
      </c>
      <c r="CF829">
        <v>1402</v>
      </c>
      <c r="CG829">
        <v>516766170039773</v>
      </c>
      <c r="CH829">
        <v>0</v>
      </c>
      <c r="CI829">
        <v>2464467426479485</v>
      </c>
      <c r="CJ829">
        <v>8021630454885</v>
      </c>
      <c r="CK829" s="1" t="s">
        <v>116</v>
      </c>
      <c r="CL829">
        <v>0</v>
      </c>
      <c r="CM829">
        <v>110896</v>
      </c>
      <c r="CN829" s="1" t="s">
        <v>105</v>
      </c>
      <c r="CO829">
        <v>0</v>
      </c>
      <c r="CP829" s="1" t="s">
        <v>106</v>
      </c>
      <c r="CQ829" s="1" t="s">
        <v>107</v>
      </c>
      <c r="CR829" s="1" t="s">
        <v>2036</v>
      </c>
    </row>
    <row r="830" spans="1:96" x14ac:dyDescent="0.3">
      <c r="A830">
        <v>2</v>
      </c>
      <c r="B830">
        <v>7762</v>
      </c>
      <c r="C830">
        <v>123986988</v>
      </c>
      <c r="D830">
        <v>10118819</v>
      </c>
      <c r="E830">
        <v>0</v>
      </c>
      <c r="F830">
        <v>2</v>
      </c>
      <c r="G830" s="1" t="s">
        <v>2289</v>
      </c>
      <c r="H830" s="1" t="s">
        <v>2290</v>
      </c>
      <c r="I830">
        <v>0</v>
      </c>
      <c r="J830">
        <v>0</v>
      </c>
      <c r="K830" s="1" t="s">
        <v>98</v>
      </c>
      <c r="L830">
        <v>3650380901543354</v>
      </c>
      <c r="M830">
        <v>0</v>
      </c>
      <c r="N830" s="1" t="s">
        <v>2294</v>
      </c>
      <c r="O830">
        <v>2801898717880249</v>
      </c>
      <c r="P830">
        <v>108018159866333</v>
      </c>
      <c r="Q830">
        <v>1.9046780467033384E+16</v>
      </c>
      <c r="R830">
        <v>764252319931984</v>
      </c>
      <c r="S830">
        <v>1.0118782062591208E+16</v>
      </c>
      <c r="T830">
        <v>2</v>
      </c>
      <c r="U830">
        <v>1</v>
      </c>
      <c r="V830">
        <v>4</v>
      </c>
      <c r="W830">
        <v>3</v>
      </c>
      <c r="X830">
        <v>100</v>
      </c>
      <c r="Y830">
        <v>0</v>
      </c>
      <c r="Z830">
        <v>5.2521000000000004</v>
      </c>
      <c r="AA830">
        <v>135334</v>
      </c>
      <c r="AB830">
        <v>78.658699999999996</v>
      </c>
      <c r="AC830">
        <v>-3693740878816243</v>
      </c>
      <c r="AD830">
        <v>29105864465237</v>
      </c>
      <c r="AE830">
        <v>2002910614013672</v>
      </c>
      <c r="AF830" s="1" t="s">
        <v>100</v>
      </c>
      <c r="AG830">
        <v>7941422190008003</v>
      </c>
      <c r="AH830">
        <v>2</v>
      </c>
      <c r="AI830" s="1" t="s">
        <v>101</v>
      </c>
      <c r="AJ830">
        <v>0</v>
      </c>
      <c r="AK830">
        <v>0</v>
      </c>
      <c r="AL830">
        <v>1</v>
      </c>
      <c r="AM830">
        <v>0</v>
      </c>
      <c r="AN830">
        <v>2758004188537598</v>
      </c>
      <c r="AO830">
        <v>4</v>
      </c>
      <c r="AP830" s="1" t="s">
        <v>2292</v>
      </c>
      <c r="AQ830">
        <v>0</v>
      </c>
      <c r="AR830">
        <v>1110271453857422</v>
      </c>
      <c r="AS830">
        <v>5523450374603272</v>
      </c>
      <c r="AT830">
        <v>0</v>
      </c>
      <c r="AU830">
        <v>4170812666416168</v>
      </c>
      <c r="AV830">
        <v>0</v>
      </c>
      <c r="AW830">
        <v>1</v>
      </c>
      <c r="AX830">
        <v>1002910614013672</v>
      </c>
      <c r="AY830" s="1" t="s">
        <v>2295</v>
      </c>
      <c r="AZ830">
        <v>0</v>
      </c>
      <c r="BA830">
        <v>328688085079193</v>
      </c>
      <c r="BB830">
        <v>2.8930511474609376E+16</v>
      </c>
      <c r="BC830">
        <v>1304848575592041</v>
      </c>
      <c r="BD830">
        <v>1.2275996405838998E+16</v>
      </c>
      <c r="BE830">
        <v>104449942708015</v>
      </c>
      <c r="BF830">
        <v>2310445022583008</v>
      </c>
      <c r="BG830">
        <v>1.6385601043701172E+16</v>
      </c>
      <c r="BH830">
        <v>0</v>
      </c>
      <c r="BI830">
        <v>3.7880882263183592E+16</v>
      </c>
      <c r="BJ830">
        <v>0</v>
      </c>
      <c r="BK830">
        <v>0</v>
      </c>
      <c r="BL830">
        <v>6681139373779297</v>
      </c>
      <c r="BM830">
        <v>1002910614013672</v>
      </c>
      <c r="BN830">
        <v>0</v>
      </c>
      <c r="BO830">
        <v>0</v>
      </c>
      <c r="BP830">
        <v>0</v>
      </c>
      <c r="BQ830">
        <v>0</v>
      </c>
      <c r="BR830">
        <v>2.8627410888671876E+16</v>
      </c>
      <c r="BS830">
        <v>137726619839668</v>
      </c>
      <c r="BT830">
        <v>431335563659668</v>
      </c>
      <c r="BU830">
        <v>1557892608642578</v>
      </c>
      <c r="BV830">
        <v>0</v>
      </c>
      <c r="BW830">
        <v>2.0217418595847004E+16</v>
      </c>
      <c r="BX830">
        <v>2.0227491360514712E+16</v>
      </c>
      <c r="BY830">
        <v>1.0118782062591212E+16</v>
      </c>
      <c r="BZ830">
        <v>6749212296616711</v>
      </c>
      <c r="CA830">
        <v>5.0644274136294608E+16</v>
      </c>
      <c r="CB830">
        <v>0</v>
      </c>
      <c r="CC830">
        <v>0</v>
      </c>
      <c r="CD830">
        <v>0</v>
      </c>
      <c r="CE830">
        <v>40</v>
      </c>
      <c r="CF830">
        <v>1622</v>
      </c>
      <c r="CG830">
        <v>5518234334886074</v>
      </c>
      <c r="CH830">
        <v>0</v>
      </c>
      <c r="CI830">
        <v>3650380901543354</v>
      </c>
      <c r="CJ830">
        <v>814524607415072</v>
      </c>
      <c r="CK830" s="1" t="s">
        <v>116</v>
      </c>
      <c r="CL830">
        <v>0</v>
      </c>
      <c r="CM830">
        <v>135334</v>
      </c>
      <c r="CN830" s="1" t="s">
        <v>105</v>
      </c>
      <c r="CO830">
        <v>0</v>
      </c>
      <c r="CP830" s="1" t="s">
        <v>106</v>
      </c>
      <c r="CQ830" s="1" t="s">
        <v>107</v>
      </c>
      <c r="CR830" s="1" t="s">
        <v>2036</v>
      </c>
    </row>
    <row r="831" spans="1:96" x14ac:dyDescent="0.3">
      <c r="A831">
        <v>2</v>
      </c>
      <c r="B831">
        <v>7777</v>
      </c>
      <c r="C831">
        <v>1.2415929E+16</v>
      </c>
      <c r="D831">
        <v>6749237</v>
      </c>
      <c r="E831">
        <v>0</v>
      </c>
      <c r="F831">
        <v>3</v>
      </c>
      <c r="G831" s="1" t="s">
        <v>2289</v>
      </c>
      <c r="H831" s="1" t="s">
        <v>2290</v>
      </c>
      <c r="I831">
        <v>0</v>
      </c>
      <c r="J831">
        <v>0</v>
      </c>
      <c r="K831" s="1" t="s">
        <v>98</v>
      </c>
      <c r="L831">
        <v>3660187619545599</v>
      </c>
      <c r="M831">
        <v>0</v>
      </c>
      <c r="N831" s="1" t="s">
        <v>2296</v>
      </c>
      <c r="O831">
        <v>2.9590892791748048E+16</v>
      </c>
      <c r="P831">
        <v>1.0405586659908296E+16</v>
      </c>
      <c r="Q831">
        <v>1933225393295288</v>
      </c>
      <c r="R831">
        <v>0</v>
      </c>
      <c r="S831">
        <v>674921229661671</v>
      </c>
      <c r="T831">
        <v>2</v>
      </c>
      <c r="U831">
        <v>1</v>
      </c>
      <c r="V831">
        <v>4</v>
      </c>
      <c r="W831">
        <v>3</v>
      </c>
      <c r="X831">
        <v>100</v>
      </c>
      <c r="Y831">
        <v>0</v>
      </c>
      <c r="Z831">
        <v>5.2521000000000004</v>
      </c>
      <c r="AA831">
        <v>154456</v>
      </c>
      <c r="AB831">
        <v>30.723400000000002</v>
      </c>
      <c r="AC831">
        <v>-2470338328976141</v>
      </c>
      <c r="AD831">
        <v>28603740036488</v>
      </c>
      <c r="AE831">
        <v>2002860450744629</v>
      </c>
      <c r="AF831" s="1" t="s">
        <v>100</v>
      </c>
      <c r="AG831">
        <v>7941422190008003</v>
      </c>
      <c r="AH831">
        <v>2</v>
      </c>
      <c r="AI831" s="1" t="s">
        <v>101</v>
      </c>
      <c r="AJ831">
        <v>0</v>
      </c>
      <c r="AK831">
        <v>0</v>
      </c>
      <c r="AL831">
        <v>1</v>
      </c>
      <c r="AM831">
        <v>0</v>
      </c>
      <c r="AN831">
        <v>2757865905761719</v>
      </c>
      <c r="AO831">
        <v>4</v>
      </c>
      <c r="AP831" s="1" t="s">
        <v>2292</v>
      </c>
      <c r="AQ831">
        <v>0</v>
      </c>
      <c r="AR831">
        <v>1953322768211365</v>
      </c>
      <c r="AS831">
        <v>5347606182098389</v>
      </c>
      <c r="AT831">
        <v>0</v>
      </c>
      <c r="AU831">
        <v>5966008640825749</v>
      </c>
      <c r="AV831">
        <v>0</v>
      </c>
      <c r="AW831">
        <v>1</v>
      </c>
      <c r="AX831">
        <v>1002860307693481</v>
      </c>
      <c r="AY831" s="1" t="s">
        <v>2297</v>
      </c>
      <c r="AZ831">
        <v>0</v>
      </c>
      <c r="BA831">
        <v>326362669467926</v>
      </c>
      <c r="BB831">
        <v>2.5088340759277344E+16</v>
      </c>
      <c r="BC831">
        <v>1.3728249549865724E+16</v>
      </c>
      <c r="BD831">
        <v>1.2275996405838998E+16</v>
      </c>
      <c r="BE831">
        <v>14382316172123</v>
      </c>
      <c r="BF831">
        <v>2.9143823623657228E+16</v>
      </c>
      <c r="BG831">
        <v>1.6385601043701172E+16</v>
      </c>
      <c r="BH831">
        <v>0</v>
      </c>
      <c r="BI831">
        <v>4.1071495056152344E+16</v>
      </c>
      <c r="BJ831">
        <v>0</v>
      </c>
      <c r="BK831">
        <v>0</v>
      </c>
      <c r="BL831">
        <v>6615983581542969</v>
      </c>
      <c r="BM831">
        <v>1002860307693481</v>
      </c>
      <c r="BN831">
        <v>0</v>
      </c>
      <c r="BO831">
        <v>0</v>
      </c>
      <c r="BP831">
        <v>0</v>
      </c>
      <c r="BQ831">
        <v>0</v>
      </c>
      <c r="BR831">
        <v>2.9343318939208984E+16</v>
      </c>
      <c r="BS831">
        <v>178392916917801</v>
      </c>
      <c r="BT831">
        <v>4917242813110352</v>
      </c>
      <c r="BU831">
        <v>1.5615069389343262E+16</v>
      </c>
      <c r="BV831">
        <v>0</v>
      </c>
      <c r="BW831">
        <v>2.0217418595847004E+16</v>
      </c>
      <c r="BX831">
        <v>2.0227491360514712E+16</v>
      </c>
      <c r="BY831">
        <v>1.0118782062591212E+16</v>
      </c>
      <c r="BZ831">
        <v>6749212296616711</v>
      </c>
      <c r="CA831">
        <v>5.0644274136294608E+16</v>
      </c>
      <c r="CB831">
        <v>0</v>
      </c>
      <c r="CC831">
        <v>0</v>
      </c>
      <c r="CD831">
        <v>0</v>
      </c>
      <c r="CE831">
        <v>73</v>
      </c>
      <c r="CF831">
        <v>1622</v>
      </c>
      <c r="CG831">
        <v>4377027973532677</v>
      </c>
      <c r="CH831">
        <v>0</v>
      </c>
      <c r="CI831">
        <v>3660187619545599</v>
      </c>
      <c r="CJ831">
        <v>711022863751517</v>
      </c>
      <c r="CK831" s="1" t="s">
        <v>116</v>
      </c>
      <c r="CL831">
        <v>0</v>
      </c>
      <c r="CM831">
        <v>154456</v>
      </c>
      <c r="CN831" s="1" t="s">
        <v>105</v>
      </c>
      <c r="CO831">
        <v>0</v>
      </c>
      <c r="CP831" s="1" t="s">
        <v>106</v>
      </c>
      <c r="CQ831" s="1" t="s">
        <v>107</v>
      </c>
      <c r="CR831" s="1" t="s">
        <v>2036</v>
      </c>
    </row>
    <row r="832" spans="1:96" x14ac:dyDescent="0.3">
      <c r="A832">
        <v>2</v>
      </c>
      <c r="B832">
        <v>7807</v>
      </c>
      <c r="C832">
        <v>124517814</v>
      </c>
      <c r="D832">
        <v>10744329</v>
      </c>
      <c r="E832">
        <v>0</v>
      </c>
      <c r="F832">
        <v>2</v>
      </c>
      <c r="G832" s="1" t="s">
        <v>210</v>
      </c>
      <c r="H832" s="1" t="s">
        <v>118</v>
      </c>
      <c r="I832">
        <v>0</v>
      </c>
      <c r="J832">
        <v>0</v>
      </c>
      <c r="K832" s="1" t="s">
        <v>98</v>
      </c>
      <c r="L832">
        <v>3738332886560966</v>
      </c>
      <c r="M832">
        <v>0</v>
      </c>
      <c r="N832" s="1" t="s">
        <v>2298</v>
      </c>
      <c r="O832">
        <v>4217015206813812</v>
      </c>
      <c r="P832">
        <v>1.8384329974651336E+16</v>
      </c>
      <c r="Q832">
        <v>2500799596309662</v>
      </c>
      <c r="R832">
        <v>0</v>
      </c>
      <c r="S832">
        <v>1074428883427171</v>
      </c>
      <c r="T832">
        <v>2</v>
      </c>
      <c r="U832">
        <v>0</v>
      </c>
      <c r="V832">
        <v>9</v>
      </c>
      <c r="W832">
        <v>9</v>
      </c>
      <c r="X832">
        <v>4488570690155029</v>
      </c>
      <c r="Y832">
        <v>0</v>
      </c>
      <c r="Z832">
        <v>5.2521000000000004</v>
      </c>
      <c r="AA832">
        <v>103181</v>
      </c>
      <c r="AB832">
        <v>381466</v>
      </c>
      <c r="AC832">
        <v>-4016572829186771</v>
      </c>
      <c r="AD832">
        <v>33556528389454</v>
      </c>
      <c r="AE832">
        <v>2003355598449707</v>
      </c>
      <c r="AF832" s="1" t="s">
        <v>150</v>
      </c>
      <c r="AG832">
        <v>7551200869689001</v>
      </c>
      <c r="AH832">
        <v>2</v>
      </c>
      <c r="AI832" s="1" t="s">
        <v>121</v>
      </c>
      <c r="AJ832">
        <v>0</v>
      </c>
      <c r="AK832">
        <v>0</v>
      </c>
      <c r="AL832">
        <v>0</v>
      </c>
      <c r="AM832">
        <v>1</v>
      </c>
      <c r="AN832">
        <v>2736424684524536</v>
      </c>
      <c r="AO832">
        <v>4</v>
      </c>
      <c r="AP832" s="1" t="s">
        <v>2299</v>
      </c>
      <c r="AQ832">
        <v>2</v>
      </c>
      <c r="AR832">
        <v>377829939126968</v>
      </c>
      <c r="AS832">
        <v>4201492309570313</v>
      </c>
      <c r="AT832">
        <v>0</v>
      </c>
      <c r="AU832">
        <v>5287359468638897</v>
      </c>
      <c r="AV832">
        <v>0</v>
      </c>
      <c r="AW832">
        <v>1</v>
      </c>
      <c r="AX832">
        <v>912141561508179</v>
      </c>
      <c r="AY832" s="1" t="s">
        <v>2300</v>
      </c>
      <c r="AZ832">
        <v>0</v>
      </c>
      <c r="BA832">
        <v>311370313167572</v>
      </c>
      <c r="BB832">
        <v>2.8005708694458008E+16</v>
      </c>
      <c r="BC832">
        <v>952881217002869</v>
      </c>
      <c r="BD832">
        <v>13917231269519</v>
      </c>
      <c r="BE832">
        <v>10733547620475</v>
      </c>
      <c r="BF832">
        <v>3010733604431152</v>
      </c>
      <c r="BG832">
        <v>1.6385601043701172E+16</v>
      </c>
      <c r="BH832">
        <v>0</v>
      </c>
      <c r="BI832">
        <v>3407112598419189</v>
      </c>
      <c r="BJ832">
        <v>0</v>
      </c>
      <c r="BK832">
        <v>1003365159034729</v>
      </c>
      <c r="BL832">
        <v>3141282081604004</v>
      </c>
      <c r="BM832">
        <v>912141561508179</v>
      </c>
      <c r="BN832">
        <v>0</v>
      </c>
      <c r="BO832">
        <v>0</v>
      </c>
      <c r="BP832">
        <v>0</v>
      </c>
      <c r="BQ832">
        <v>0</v>
      </c>
      <c r="BR832">
        <v>167133731842041</v>
      </c>
      <c r="BS832">
        <v>52942596375942</v>
      </c>
      <c r="BT832">
        <v>2.3044288635253904E+16</v>
      </c>
      <c r="BU832">
        <v>1.5760491371154784E+16</v>
      </c>
      <c r="BV832">
        <v>0</v>
      </c>
      <c r="BW832">
        <v>21468432139208</v>
      </c>
      <c r="BX832">
        <v>2147850490387571</v>
      </c>
      <c r="BY832">
        <v>1.0744288834271708E+16</v>
      </c>
      <c r="BZ832">
        <v>7166216811070376</v>
      </c>
      <c r="CA832">
        <v>537718079946971</v>
      </c>
      <c r="CB832">
        <v>0</v>
      </c>
      <c r="CC832">
        <v>1.2094416469335556E+16</v>
      </c>
      <c r="CD832">
        <v>0</v>
      </c>
      <c r="CE832">
        <v>46</v>
      </c>
      <c r="CF832">
        <v>2560</v>
      </c>
      <c r="CG832">
        <v>3934729844331741</v>
      </c>
      <c r="CH832">
        <v>0</v>
      </c>
      <c r="CI832">
        <v>3738332886560966</v>
      </c>
      <c r="CJ832">
        <v>902986101731919</v>
      </c>
      <c r="CK832" s="1" t="s">
        <v>116</v>
      </c>
      <c r="CL832">
        <v>0</v>
      </c>
      <c r="CM832">
        <v>103181</v>
      </c>
      <c r="CN832" s="1" t="s">
        <v>105</v>
      </c>
      <c r="CO832">
        <v>0</v>
      </c>
      <c r="CP832" s="1" t="s">
        <v>106</v>
      </c>
      <c r="CQ832" s="1" t="s">
        <v>107</v>
      </c>
      <c r="CR832" s="1" t="s">
        <v>2036</v>
      </c>
    </row>
    <row r="833" spans="1:96" x14ac:dyDescent="0.3">
      <c r="A833">
        <v>2</v>
      </c>
      <c r="B833">
        <v>7808</v>
      </c>
      <c r="C833">
        <v>12452454</v>
      </c>
      <c r="D833">
        <v>7166243</v>
      </c>
      <c r="E833">
        <v>0</v>
      </c>
      <c r="F833">
        <v>3</v>
      </c>
      <c r="G833" s="1" t="s">
        <v>210</v>
      </c>
      <c r="H833" s="1" t="s">
        <v>118</v>
      </c>
      <c r="I833">
        <v>0</v>
      </c>
      <c r="J833">
        <v>0</v>
      </c>
      <c r="K833" s="1" t="s">
        <v>98</v>
      </c>
      <c r="L833">
        <v>3654498644668671</v>
      </c>
      <c r="M833">
        <v>0</v>
      </c>
      <c r="N833" s="1" t="s">
        <v>2301</v>
      </c>
      <c r="O833">
        <v>3237837553024292</v>
      </c>
      <c r="P833">
        <v>9441867470741272</v>
      </c>
      <c r="Q833">
        <v>181940495967865</v>
      </c>
      <c r="R833">
        <v>0</v>
      </c>
      <c r="S833">
        <v>7166216811070377</v>
      </c>
      <c r="T833">
        <v>2</v>
      </c>
      <c r="U833">
        <v>0</v>
      </c>
      <c r="V833">
        <v>9</v>
      </c>
      <c r="W833">
        <v>9</v>
      </c>
      <c r="X833">
        <v>2695844769477844</v>
      </c>
      <c r="Y833">
        <v>0</v>
      </c>
      <c r="Z833">
        <v>5.2521000000000004</v>
      </c>
      <c r="AA833">
        <v>903794</v>
      </c>
      <c r="AB833">
        <v>713913</v>
      </c>
      <c r="AC833">
        <v>-2618892962345854</v>
      </c>
      <c r="AD833">
        <v>70799611508846</v>
      </c>
      <c r="AE833">
        <v>2.1070798873901368E+16</v>
      </c>
      <c r="AF833" s="1" t="s">
        <v>150</v>
      </c>
      <c r="AG833">
        <v>7551200869689001</v>
      </c>
      <c r="AH833">
        <v>2</v>
      </c>
      <c r="AI833" s="1" t="s">
        <v>121</v>
      </c>
      <c r="AJ833">
        <v>0</v>
      </c>
      <c r="AK833">
        <v>0</v>
      </c>
      <c r="AL833">
        <v>0</v>
      </c>
      <c r="AM833">
        <v>1</v>
      </c>
      <c r="AN833">
        <v>3662109057108561</v>
      </c>
      <c r="AO833">
        <v>3</v>
      </c>
      <c r="AP833" s="1" t="s">
        <v>2302</v>
      </c>
      <c r="AQ833">
        <v>10</v>
      </c>
      <c r="AR833">
        <v>1404996991157532</v>
      </c>
      <c r="AS833">
        <v>5029706001281738</v>
      </c>
      <c r="AT833">
        <v>0</v>
      </c>
      <c r="AU833">
        <v>5858068354427815</v>
      </c>
      <c r="AV833">
        <v>0</v>
      </c>
      <c r="AW833">
        <v>1</v>
      </c>
      <c r="AX833">
        <v>915527284145355</v>
      </c>
      <c r="AY833" s="1" t="s">
        <v>2303</v>
      </c>
      <c r="AZ833">
        <v>0</v>
      </c>
      <c r="BA833">
        <v>327563345432282</v>
      </c>
      <c r="BB833">
        <v>3625907516479492</v>
      </c>
      <c r="BC833">
        <v>3977726697921753</v>
      </c>
      <c r="BD833">
        <v>13917231269519</v>
      </c>
      <c r="BE833">
        <v>45781943947077</v>
      </c>
      <c r="BF833">
        <v>9045782089233398</v>
      </c>
      <c r="BG833">
        <v>1.6385601043701172E+16</v>
      </c>
      <c r="BH833">
        <v>0</v>
      </c>
      <c r="BI833">
        <v>8656411170959473</v>
      </c>
      <c r="BJ833">
        <v>0</v>
      </c>
      <c r="BK833">
        <v>0</v>
      </c>
      <c r="BL833">
        <v>4491548538208008</v>
      </c>
      <c r="BM833">
        <v>915527284145355</v>
      </c>
      <c r="BN833">
        <v>0</v>
      </c>
      <c r="BO833">
        <v>0</v>
      </c>
      <c r="BP833">
        <v>0</v>
      </c>
      <c r="BQ833">
        <v>0</v>
      </c>
      <c r="BR833">
        <v>2.0224807739257812E+16</v>
      </c>
      <c r="BS833">
        <v>122439622879028</v>
      </c>
      <c r="BT833">
        <v>3011658096313477</v>
      </c>
      <c r="BU833">
        <v>1.6247081756591796E+16</v>
      </c>
      <c r="BV833">
        <v>0</v>
      </c>
      <c r="BW833">
        <v>21468432139208</v>
      </c>
      <c r="BX833">
        <v>2147850490387571</v>
      </c>
      <c r="BY833">
        <v>1.0744288834271708E+16</v>
      </c>
      <c r="BZ833">
        <v>7166216811070376</v>
      </c>
      <c r="CA833">
        <v>537718079946971</v>
      </c>
      <c r="CB833">
        <v>934700444340706</v>
      </c>
      <c r="CC833">
        <v>2.8063324093818664E+16</v>
      </c>
      <c r="CD833">
        <v>0</v>
      </c>
      <c r="CE833">
        <v>82</v>
      </c>
      <c r="CF833">
        <v>2540</v>
      </c>
      <c r="CG833">
        <v>4603718873113394</v>
      </c>
      <c r="CH833">
        <v>0</v>
      </c>
      <c r="CI833">
        <v>3654498644668671</v>
      </c>
      <c r="CJ833">
        <v>884112838469843</v>
      </c>
      <c r="CK833" s="1" t="s">
        <v>116</v>
      </c>
      <c r="CL833">
        <v>0</v>
      </c>
      <c r="CM833">
        <v>903794</v>
      </c>
      <c r="CN833" s="1" t="s">
        <v>105</v>
      </c>
      <c r="CO833">
        <v>0</v>
      </c>
      <c r="CP833" s="1" t="s">
        <v>106</v>
      </c>
      <c r="CQ833" s="1" t="s">
        <v>107</v>
      </c>
      <c r="CR833" s="1" t="s">
        <v>2036</v>
      </c>
    </row>
    <row r="834" spans="1:96" x14ac:dyDescent="0.3">
      <c r="A834">
        <v>2</v>
      </c>
      <c r="B834">
        <v>7825</v>
      </c>
      <c r="C834">
        <v>124724352</v>
      </c>
      <c r="D834">
        <v>7296316</v>
      </c>
      <c r="E834">
        <v>0</v>
      </c>
      <c r="F834">
        <v>3</v>
      </c>
      <c r="G834" s="1" t="s">
        <v>210</v>
      </c>
      <c r="H834" s="1" t="s">
        <v>118</v>
      </c>
      <c r="I834">
        <v>0</v>
      </c>
      <c r="J834">
        <v>0</v>
      </c>
      <c r="K834" s="1" t="s">
        <v>98</v>
      </c>
      <c r="L834">
        <v>3483343989915606</v>
      </c>
      <c r="M834">
        <v>0</v>
      </c>
      <c r="N834" s="1" t="s">
        <v>2304</v>
      </c>
      <c r="O834">
        <v>2.7664539217948912E+16</v>
      </c>
      <c r="P834">
        <v>75873002409935</v>
      </c>
      <c r="Q834">
        <v>1.2395389378070832E+16</v>
      </c>
      <c r="R834">
        <v>0</v>
      </c>
      <c r="S834">
        <v>7296290584510043</v>
      </c>
      <c r="T834">
        <v>2</v>
      </c>
      <c r="U834">
        <v>0</v>
      </c>
      <c r="V834">
        <v>9</v>
      </c>
      <c r="W834">
        <v>9</v>
      </c>
      <c r="X834">
        <v>100</v>
      </c>
      <c r="Y834">
        <v>5966232344508171</v>
      </c>
      <c r="Z834">
        <v>5.2521000000000004</v>
      </c>
      <c r="AA834">
        <v>105469</v>
      </c>
      <c r="AB834">
        <v>340978</v>
      </c>
      <c r="AC834">
        <v>-2541548995623089</v>
      </c>
      <c r="AD834">
        <v>67564889788628</v>
      </c>
      <c r="AE834">
        <v>2.0067564010620116E+16</v>
      </c>
      <c r="AF834" s="1" t="s">
        <v>100</v>
      </c>
      <c r="AG834">
        <v>7941422190008003</v>
      </c>
      <c r="AH834">
        <v>2</v>
      </c>
      <c r="AI834" s="1" t="s">
        <v>101</v>
      </c>
      <c r="AJ834">
        <v>0</v>
      </c>
      <c r="AK834">
        <v>0</v>
      </c>
      <c r="AL834">
        <v>1</v>
      </c>
      <c r="AM834">
        <v>0</v>
      </c>
      <c r="AN834">
        <v>3660932858784994</v>
      </c>
      <c r="AO834">
        <v>3</v>
      </c>
      <c r="AP834" s="1" t="s">
        <v>2305</v>
      </c>
      <c r="AQ834">
        <v>3</v>
      </c>
      <c r="AR834">
        <v>217601865530014</v>
      </c>
      <c r="AS834">
        <v>4385261535644531</v>
      </c>
      <c r="AT834">
        <v>0</v>
      </c>
      <c r="AU834">
        <v>5077994428575039</v>
      </c>
      <c r="AV834">
        <v>0</v>
      </c>
      <c r="AW834">
        <v>1</v>
      </c>
      <c r="AX834">
        <v>915233194828034</v>
      </c>
      <c r="AY834" s="1" t="s">
        <v>2306</v>
      </c>
      <c r="AZ834">
        <v>0</v>
      </c>
      <c r="BA834">
        <v>362790048122406</v>
      </c>
      <c r="BB834">
        <v>2668541145324707</v>
      </c>
      <c r="BC834">
        <v>203188925981522</v>
      </c>
      <c r="BD834">
        <v>13917231269519</v>
      </c>
      <c r="BE834">
        <v>17276551574469</v>
      </c>
      <c r="BF834">
        <v>4017276763916016</v>
      </c>
      <c r="BG834">
        <v>1.6385601043701172E+16</v>
      </c>
      <c r="BH834">
        <v>0</v>
      </c>
      <c r="BI834">
        <v>3455979824066162</v>
      </c>
      <c r="BJ834">
        <v>0</v>
      </c>
      <c r="BK834">
        <v>0</v>
      </c>
      <c r="BL834">
        <v>3014139175415039</v>
      </c>
      <c r="BM834">
        <v>915233194828034</v>
      </c>
      <c r="BN834">
        <v>0</v>
      </c>
      <c r="BO834">
        <v>0</v>
      </c>
      <c r="BP834">
        <v>0</v>
      </c>
      <c r="BQ834">
        <v>0</v>
      </c>
      <c r="BR834">
        <v>1615826416015625</v>
      </c>
      <c r="BS834">
        <v>89919432997704</v>
      </c>
      <c r="BT834">
        <v>2.4084840774536132E+16</v>
      </c>
      <c r="BU834">
        <v>1.5955074310302734E+16</v>
      </c>
      <c r="BV834">
        <v>0</v>
      </c>
      <c r="BW834">
        <v>2.1858653459527004E+16</v>
      </c>
      <c r="BX834">
        <v>2.1868726224194716E+16</v>
      </c>
      <c r="BY834">
        <v>1.0939399494431212E+16</v>
      </c>
      <c r="BZ834">
        <v>7296290584510044</v>
      </c>
      <c r="CA834">
        <v>5474736129549461</v>
      </c>
      <c r="CB834">
        <v>0</v>
      </c>
      <c r="CC834">
        <v>0</v>
      </c>
      <c r="CD834">
        <v>0</v>
      </c>
      <c r="CE834">
        <v>82</v>
      </c>
      <c r="CF834">
        <v>2535</v>
      </c>
      <c r="CG834">
        <v>2720940392464399</v>
      </c>
      <c r="CH834">
        <v>0</v>
      </c>
      <c r="CI834">
        <v>3483343989915606</v>
      </c>
      <c r="CJ834">
        <v>969598080875074</v>
      </c>
      <c r="CK834" s="1" t="s">
        <v>116</v>
      </c>
      <c r="CL834">
        <v>0</v>
      </c>
      <c r="CM834">
        <v>105469</v>
      </c>
      <c r="CN834" s="1" t="s">
        <v>105</v>
      </c>
      <c r="CO834">
        <v>0</v>
      </c>
      <c r="CP834" s="1" t="s">
        <v>106</v>
      </c>
      <c r="CQ834" s="1" t="s">
        <v>107</v>
      </c>
      <c r="CR834" s="1" t="s">
        <v>2036</v>
      </c>
    </row>
    <row r="835" spans="1:96" x14ac:dyDescent="0.3">
      <c r="A835">
        <v>2</v>
      </c>
      <c r="B835">
        <v>7827</v>
      </c>
      <c r="C835">
        <v>124744278</v>
      </c>
      <c r="D835">
        <v>10939437</v>
      </c>
      <c r="E835">
        <v>0</v>
      </c>
      <c r="F835">
        <v>2</v>
      </c>
      <c r="G835" s="1" t="s">
        <v>210</v>
      </c>
      <c r="H835" s="1" t="s">
        <v>118</v>
      </c>
      <c r="I835">
        <v>0</v>
      </c>
      <c r="J835">
        <v>0</v>
      </c>
      <c r="K835" s="1" t="s">
        <v>98</v>
      </c>
      <c r="L835">
        <v>3428485156632367</v>
      </c>
      <c r="M835">
        <v>0</v>
      </c>
      <c r="N835" s="1" t="s">
        <v>2307</v>
      </c>
      <c r="O835">
        <v>4465964138507843</v>
      </c>
      <c r="P835">
        <v>1957601457834244</v>
      </c>
      <c r="Q835">
        <v>2.3043204843997956E+16</v>
      </c>
      <c r="R835">
        <v>9945163875818252</v>
      </c>
      <c r="S835">
        <v>1093939949443121</v>
      </c>
      <c r="T835">
        <v>2</v>
      </c>
      <c r="U835">
        <v>0</v>
      </c>
      <c r="V835">
        <v>9</v>
      </c>
      <c r="W835">
        <v>9</v>
      </c>
      <c r="X835">
        <v>100</v>
      </c>
      <c r="Y835">
        <v>6836600601673126</v>
      </c>
      <c r="Z835">
        <v>5.2521000000000004</v>
      </c>
      <c r="AA835">
        <v>910802</v>
      </c>
      <c r="AB835">
        <v>689869</v>
      </c>
      <c r="AC835">
        <v>-3750556878912903</v>
      </c>
      <c r="AD835">
        <v>31407196074724</v>
      </c>
      <c r="AE835">
        <v>2003140640258789</v>
      </c>
      <c r="AF835" s="1" t="s">
        <v>100</v>
      </c>
      <c r="AG835">
        <v>7941422190008003</v>
      </c>
      <c r="AH835">
        <v>2</v>
      </c>
      <c r="AI835" s="1" t="s">
        <v>101</v>
      </c>
      <c r="AJ835">
        <v>0</v>
      </c>
      <c r="AK835">
        <v>0</v>
      </c>
      <c r="AL835">
        <v>1</v>
      </c>
      <c r="AM835">
        <v>0</v>
      </c>
      <c r="AN835">
        <v>3647784550984701</v>
      </c>
      <c r="AO835">
        <v>3</v>
      </c>
      <c r="AP835" s="1" t="s">
        <v>2299</v>
      </c>
      <c r="AQ835">
        <v>2</v>
      </c>
      <c r="AR835">
        <v>681353628635407</v>
      </c>
      <c r="AS835">
        <v>4609443664550781</v>
      </c>
      <c r="AT835">
        <v>0</v>
      </c>
      <c r="AU835">
        <v>3627087455242872</v>
      </c>
      <c r="AV835">
        <v>0</v>
      </c>
      <c r="AW835">
        <v>1</v>
      </c>
      <c r="AX835">
        <v>91194611787796</v>
      </c>
      <c r="AY835" s="1" t="s">
        <v>2308</v>
      </c>
      <c r="AZ835">
        <v>0</v>
      </c>
      <c r="BA835">
        <v>374807715415955</v>
      </c>
      <c r="BB835">
        <v>2.8005708694458008E+16</v>
      </c>
      <c r="BC835">
        <v>1579285740852356</v>
      </c>
      <c r="BD835">
        <v>13917231269519</v>
      </c>
      <c r="BE835">
        <v>7507658097893</v>
      </c>
      <c r="BF835">
        <v>4007507801055908</v>
      </c>
      <c r="BG835">
        <v>1.6385601043701172E+16</v>
      </c>
      <c r="BH835">
        <v>0</v>
      </c>
      <c r="BI835">
        <v>4835445880889893</v>
      </c>
      <c r="BJ835">
        <v>0</v>
      </c>
      <c r="BK835">
        <v>1003715634346008</v>
      </c>
      <c r="BL835">
        <v>3.2841156005859376E+16</v>
      </c>
      <c r="BM835">
        <v>91194611787796</v>
      </c>
      <c r="BN835">
        <v>0</v>
      </c>
      <c r="BO835">
        <v>0</v>
      </c>
      <c r="BP835">
        <v>0</v>
      </c>
      <c r="BQ835">
        <v>0</v>
      </c>
      <c r="BR835">
        <v>173205509185791</v>
      </c>
      <c r="BS835">
        <v>46257577836514</v>
      </c>
      <c r="BT835">
        <v>2403891372680664</v>
      </c>
      <c r="BU835">
        <v>1.5741265296936036E+16</v>
      </c>
      <c r="BV835">
        <v>0</v>
      </c>
      <c r="BW835">
        <v>2.1858653459527004E+16</v>
      </c>
      <c r="BX835">
        <v>2.1868726224194716E+16</v>
      </c>
      <c r="BY835">
        <v>1.0939399494431212E+16</v>
      </c>
      <c r="BZ835">
        <v>7296290584510044</v>
      </c>
      <c r="CA835">
        <v>5474736129549461</v>
      </c>
      <c r="CB835">
        <v>0</v>
      </c>
      <c r="CC835">
        <v>0</v>
      </c>
      <c r="CD835">
        <v>0</v>
      </c>
      <c r="CE835">
        <v>46</v>
      </c>
      <c r="CF835">
        <v>2550</v>
      </c>
      <c r="CG835">
        <v>3797526936978102</v>
      </c>
      <c r="CH835">
        <v>0</v>
      </c>
      <c r="CI835">
        <v>3428485156632367</v>
      </c>
      <c r="CJ835">
        <v>879213423925799</v>
      </c>
      <c r="CK835" s="1" t="s">
        <v>116</v>
      </c>
      <c r="CL835">
        <v>0</v>
      </c>
      <c r="CM835">
        <v>910802</v>
      </c>
      <c r="CN835" s="1" t="s">
        <v>105</v>
      </c>
      <c r="CO835">
        <v>0</v>
      </c>
      <c r="CP835" s="1" t="s">
        <v>106</v>
      </c>
      <c r="CQ835" s="1" t="s">
        <v>107</v>
      </c>
      <c r="CR835" s="1" t="s">
        <v>2036</v>
      </c>
    </row>
    <row r="836" spans="1:96" x14ac:dyDescent="0.3">
      <c r="A836">
        <v>2</v>
      </c>
      <c r="B836">
        <v>8017</v>
      </c>
      <c r="C836">
        <v>126845778</v>
      </c>
      <c r="D836">
        <v>7296321</v>
      </c>
      <c r="E836">
        <v>0</v>
      </c>
      <c r="F836">
        <v>3</v>
      </c>
      <c r="G836" s="1" t="s">
        <v>210</v>
      </c>
      <c r="H836" s="1" t="s">
        <v>118</v>
      </c>
      <c r="I836">
        <v>0</v>
      </c>
      <c r="J836">
        <v>0</v>
      </c>
      <c r="K836" s="1" t="s">
        <v>98</v>
      </c>
      <c r="L836">
        <v>4168623714176687</v>
      </c>
      <c r="M836">
        <v>0</v>
      </c>
      <c r="N836" s="1" t="s">
        <v>2309</v>
      </c>
      <c r="O836">
        <v>3.0139195919036864E+16</v>
      </c>
      <c r="P836">
        <v>5690469592809677</v>
      </c>
      <c r="Q836">
        <v>1110287383198738</v>
      </c>
      <c r="R836">
        <v>0</v>
      </c>
      <c r="S836">
        <v>7296290584510043</v>
      </c>
      <c r="T836">
        <v>2</v>
      </c>
      <c r="U836">
        <v>0</v>
      </c>
      <c r="V836">
        <v>9</v>
      </c>
      <c r="W836">
        <v>9</v>
      </c>
      <c r="X836">
        <v>100</v>
      </c>
      <c r="Y836">
        <v>0</v>
      </c>
      <c r="Z836">
        <v>5.2521000000000004</v>
      </c>
      <c r="AA836">
        <v>135163</v>
      </c>
      <c r="AB836">
        <v>79.323400000000007</v>
      </c>
      <c r="AC836">
        <v>-3041548995611265</v>
      </c>
      <c r="AD836">
        <v>59076372534037</v>
      </c>
      <c r="AE836">
        <v>2.0059076309204104E+16</v>
      </c>
      <c r="AF836" s="1" t="s">
        <v>100</v>
      </c>
      <c r="AG836">
        <v>7941422190008003</v>
      </c>
      <c r="AH836">
        <v>2</v>
      </c>
      <c r="AI836" s="1" t="s">
        <v>101</v>
      </c>
      <c r="AJ836">
        <v>0</v>
      </c>
      <c r="AK836">
        <v>0</v>
      </c>
      <c r="AL836">
        <v>1</v>
      </c>
      <c r="AM836">
        <v>0</v>
      </c>
      <c r="AN836">
        <v>274338436126709</v>
      </c>
      <c r="AO836">
        <v>4</v>
      </c>
      <c r="AP836" s="1" t="s">
        <v>2305</v>
      </c>
      <c r="AQ836">
        <v>3</v>
      </c>
      <c r="AR836">
        <v>196072727441788</v>
      </c>
      <c r="AS836">
        <v>3823291540145874</v>
      </c>
      <c r="AT836">
        <v>0</v>
      </c>
      <c r="AU836">
        <v>5431951023638248</v>
      </c>
      <c r="AV836">
        <v>0</v>
      </c>
      <c r="AW836">
        <v>1</v>
      </c>
      <c r="AX836">
        <v>914461493492127</v>
      </c>
      <c r="AY836" s="1" t="s">
        <v>2310</v>
      </c>
      <c r="AZ836">
        <v>0</v>
      </c>
      <c r="BA836">
        <v>234075129032135</v>
      </c>
      <c r="BB836">
        <v>2668541145324707</v>
      </c>
      <c r="BC836">
        <v>2128379821777344</v>
      </c>
      <c r="BD836">
        <v>13917231269519</v>
      </c>
      <c r="BE836">
        <v>22925589233637</v>
      </c>
      <c r="BF836">
        <v>602292537689209</v>
      </c>
      <c r="BG836">
        <v>1.6385601043701172E+16</v>
      </c>
      <c r="BH836">
        <v>0</v>
      </c>
      <c r="BI836">
        <v>5561978340148926</v>
      </c>
      <c r="BJ836">
        <v>0</v>
      </c>
      <c r="BK836">
        <v>0</v>
      </c>
      <c r="BL836">
        <v>3224739074707031</v>
      </c>
      <c r="BM836">
        <v>914461493492127</v>
      </c>
      <c r="BN836">
        <v>0</v>
      </c>
      <c r="BO836">
        <v>0</v>
      </c>
      <c r="BP836">
        <v>0</v>
      </c>
      <c r="BQ836">
        <v>0</v>
      </c>
      <c r="BR836">
        <v>1806773567199707</v>
      </c>
      <c r="BS836">
        <v>8743391931057</v>
      </c>
      <c r="BT836">
        <v>2.6082000732421876E+16</v>
      </c>
      <c r="BU836">
        <v>1.5939355850219728E+16</v>
      </c>
      <c r="BV836">
        <v>0</v>
      </c>
      <c r="BW836">
        <v>2.1858653459527004E+16</v>
      </c>
      <c r="BX836">
        <v>2.1868726224194716E+16</v>
      </c>
      <c r="BY836">
        <v>1.0939399494431212E+16</v>
      </c>
      <c r="BZ836">
        <v>7296290584510044</v>
      </c>
      <c r="CA836">
        <v>5474736129549461</v>
      </c>
      <c r="CB836">
        <v>0</v>
      </c>
      <c r="CC836">
        <v>0</v>
      </c>
      <c r="CD836">
        <v>0</v>
      </c>
      <c r="CE836">
        <v>82</v>
      </c>
      <c r="CF836">
        <v>2604</v>
      </c>
      <c r="CG836">
        <v>3907496109604836</v>
      </c>
      <c r="CH836">
        <v>0</v>
      </c>
      <c r="CI836">
        <v>4168623714176687</v>
      </c>
      <c r="CJ836">
        <v>929537677304323</v>
      </c>
      <c r="CK836" s="1" t="s">
        <v>116</v>
      </c>
      <c r="CL836">
        <v>0</v>
      </c>
      <c r="CM836">
        <v>135163</v>
      </c>
      <c r="CN836" s="1" t="s">
        <v>105</v>
      </c>
      <c r="CO836">
        <v>0</v>
      </c>
      <c r="CP836" s="1" t="s">
        <v>106</v>
      </c>
      <c r="CQ836" s="1" t="s">
        <v>107</v>
      </c>
      <c r="CR836" s="1" t="s">
        <v>2036</v>
      </c>
    </row>
    <row r="837" spans="1:96" x14ac:dyDescent="0.3">
      <c r="A837">
        <v>2</v>
      </c>
      <c r="B837">
        <v>8020</v>
      </c>
      <c r="C837">
        <v>126866106</v>
      </c>
      <c r="D837">
        <v>109394445800781</v>
      </c>
      <c r="E837">
        <v>0</v>
      </c>
      <c r="F837">
        <v>2</v>
      </c>
      <c r="G837" s="1" t="s">
        <v>210</v>
      </c>
      <c r="H837" s="1" t="s">
        <v>118</v>
      </c>
      <c r="I837">
        <v>0</v>
      </c>
      <c r="J837">
        <v>0</v>
      </c>
      <c r="K837" s="1" t="s">
        <v>98</v>
      </c>
      <c r="L837">
        <v>4121400531328639</v>
      </c>
      <c r="M837">
        <v>0</v>
      </c>
      <c r="N837" s="1" t="s">
        <v>2311</v>
      </c>
      <c r="O837">
        <v>4314781129360199</v>
      </c>
      <c r="P837">
        <v>1871100515127182</v>
      </c>
      <c r="Q837">
        <v>2.2703059017658232E+16</v>
      </c>
      <c r="R837">
        <v>0</v>
      </c>
      <c r="S837">
        <v>1093939949443121</v>
      </c>
      <c r="T837">
        <v>2</v>
      </c>
      <c r="U837">
        <v>0</v>
      </c>
      <c r="V837">
        <v>9</v>
      </c>
      <c r="W837">
        <v>9</v>
      </c>
      <c r="X837">
        <v>100</v>
      </c>
      <c r="Y837">
        <v>0</v>
      </c>
      <c r="Z837">
        <v>5.2521000000000004</v>
      </c>
      <c r="AA837">
        <v>142717</v>
      </c>
      <c r="AB837">
        <v>54.7181</v>
      </c>
      <c r="AC837">
        <v>-4508564688876504</v>
      </c>
      <c r="AD837">
        <v>40322259068489</v>
      </c>
      <c r="AE837">
        <v>2.0040321350097656E+16</v>
      </c>
      <c r="AF837" s="1" t="s">
        <v>100</v>
      </c>
      <c r="AG837">
        <v>7941422190008003</v>
      </c>
      <c r="AH837">
        <v>2</v>
      </c>
      <c r="AI837" s="1" t="s">
        <v>101</v>
      </c>
      <c r="AJ837">
        <v>0</v>
      </c>
      <c r="AK837">
        <v>0</v>
      </c>
      <c r="AL837">
        <v>1</v>
      </c>
      <c r="AM837">
        <v>0</v>
      </c>
      <c r="AN837">
        <v>3651026407877604</v>
      </c>
      <c r="AO837">
        <v>3</v>
      </c>
      <c r="AP837" s="1" t="s">
        <v>2305</v>
      </c>
      <c r="AQ837">
        <v>3</v>
      </c>
      <c r="AR837">
        <v>233659416437149</v>
      </c>
      <c r="AS837">
        <v>5293054103851318</v>
      </c>
      <c r="AT837">
        <v>0</v>
      </c>
      <c r="AU837">
        <v>4555758554488421</v>
      </c>
      <c r="AV837">
        <v>0</v>
      </c>
      <c r="AW837">
        <v>1</v>
      </c>
      <c r="AX837">
        <v>912756562232971</v>
      </c>
      <c r="AY837" s="1" t="s">
        <v>2312</v>
      </c>
      <c r="AZ837">
        <v>0</v>
      </c>
      <c r="BA837">
        <v>242175206542015</v>
      </c>
      <c r="BB837">
        <v>3.0632986068725584E+16</v>
      </c>
      <c r="BC837">
        <v>145505383610725</v>
      </c>
      <c r="BD837">
        <v>13917231269519</v>
      </c>
      <c r="BE837">
        <v>6423032842576504</v>
      </c>
      <c r="BF837">
        <v>2006422996520996</v>
      </c>
      <c r="BG837">
        <v>1.6385601043701172E+16</v>
      </c>
      <c r="BH837">
        <v>0</v>
      </c>
      <c r="BI837">
        <v>2459365129470825</v>
      </c>
      <c r="BJ837">
        <v>0</v>
      </c>
      <c r="BK837">
        <v>1004848718643188</v>
      </c>
      <c r="BL837">
        <v>3.3092350006103516E+16</v>
      </c>
      <c r="BM837">
        <v>912756562232971</v>
      </c>
      <c r="BN837">
        <v>0</v>
      </c>
      <c r="BO837">
        <v>0</v>
      </c>
      <c r="BP837">
        <v>0</v>
      </c>
      <c r="BQ837">
        <v>0</v>
      </c>
      <c r="BR837">
        <v>1.5934653282165528E+16</v>
      </c>
      <c r="BS837">
        <v>56149769574404</v>
      </c>
      <c r="BT837">
        <v>2204674530029297</v>
      </c>
      <c r="BU837">
        <v>1.5789148330688476E+16</v>
      </c>
      <c r="BV837">
        <v>0</v>
      </c>
      <c r="BW837">
        <v>2.1858653459527004E+16</v>
      </c>
      <c r="BX837">
        <v>2.1868726224194716E+16</v>
      </c>
      <c r="BY837">
        <v>1.0939399494431212E+16</v>
      </c>
      <c r="BZ837">
        <v>7296290584510044</v>
      </c>
      <c r="CA837">
        <v>5474736129549461</v>
      </c>
      <c r="CB837">
        <v>0</v>
      </c>
      <c r="CC837">
        <v>0</v>
      </c>
      <c r="CD837">
        <v>0</v>
      </c>
      <c r="CE837">
        <v>46</v>
      </c>
      <c r="CF837">
        <v>2569</v>
      </c>
      <c r="CG837">
        <v>2642008010298014</v>
      </c>
      <c r="CH837">
        <v>0</v>
      </c>
      <c r="CI837">
        <v>4121400531328639</v>
      </c>
      <c r="CJ837">
        <v>1</v>
      </c>
      <c r="CK837" s="1" t="s">
        <v>116</v>
      </c>
      <c r="CL837">
        <v>0</v>
      </c>
      <c r="CM837">
        <v>142717</v>
      </c>
      <c r="CN837" s="1" t="s">
        <v>105</v>
      </c>
      <c r="CO837">
        <v>0</v>
      </c>
      <c r="CP837" s="1" t="s">
        <v>106</v>
      </c>
      <c r="CQ837" s="1" t="s">
        <v>107</v>
      </c>
      <c r="CR837" s="1" t="s">
        <v>2036</v>
      </c>
    </row>
    <row r="838" spans="1:96" x14ac:dyDescent="0.3">
      <c r="A838">
        <v>2</v>
      </c>
      <c r="B838">
        <v>8023</v>
      </c>
      <c r="C838">
        <v>1.2689962799999998E+16</v>
      </c>
      <c r="D838">
        <v>716623840332031</v>
      </c>
      <c r="E838">
        <v>0</v>
      </c>
      <c r="F838">
        <v>3</v>
      </c>
      <c r="G838" s="1" t="s">
        <v>210</v>
      </c>
      <c r="H838" s="1" t="s">
        <v>118</v>
      </c>
      <c r="I838">
        <v>0</v>
      </c>
      <c r="J838">
        <v>0</v>
      </c>
      <c r="K838" s="1" t="s">
        <v>98</v>
      </c>
      <c r="L838">
        <v>3013061215346662</v>
      </c>
      <c r="M838">
        <v>0</v>
      </c>
      <c r="N838" s="1" t="s">
        <v>2313</v>
      </c>
      <c r="O838">
        <v>5176488161087036</v>
      </c>
      <c r="P838">
        <v>1.6420350968837738E+16</v>
      </c>
      <c r="Q838">
        <v>3075423240661621</v>
      </c>
      <c r="R838">
        <v>0</v>
      </c>
      <c r="S838">
        <v>7166216811070377</v>
      </c>
      <c r="T838">
        <v>2</v>
      </c>
      <c r="U838">
        <v>0</v>
      </c>
      <c r="V838">
        <v>9</v>
      </c>
      <c r="W838">
        <v>9</v>
      </c>
      <c r="X838">
        <v>413406103849411</v>
      </c>
      <c r="Y838">
        <v>0</v>
      </c>
      <c r="Z838">
        <v>5.2521000000000004</v>
      </c>
      <c r="AA838">
        <v>11087</v>
      </c>
      <c r="AB838">
        <v>261603</v>
      </c>
      <c r="AC838">
        <v>-2159224993420139</v>
      </c>
      <c r="AD838">
        <v>54700169712305</v>
      </c>
      <c r="AE838">
        <v>2205470085144043</v>
      </c>
      <c r="AF838" s="1" t="s">
        <v>150</v>
      </c>
      <c r="AG838">
        <v>7551200869689001</v>
      </c>
      <c r="AH838">
        <v>2</v>
      </c>
      <c r="AI838" s="1" t="s">
        <v>121</v>
      </c>
      <c r="AJ838">
        <v>0</v>
      </c>
      <c r="AK838">
        <v>0</v>
      </c>
      <c r="AL838">
        <v>0</v>
      </c>
      <c r="AM838">
        <v>1</v>
      </c>
      <c r="AN838">
        <v>3014918088912964</v>
      </c>
      <c r="AO838">
        <v>4</v>
      </c>
      <c r="AP838" s="1" t="s">
        <v>2299</v>
      </c>
      <c r="AQ838">
        <v>2</v>
      </c>
      <c r="AR838">
        <v>193315804004669</v>
      </c>
      <c r="AS838">
        <v>5253666400909424</v>
      </c>
      <c r="AT838">
        <v>0</v>
      </c>
      <c r="AU838">
        <v>5638273432850838</v>
      </c>
      <c r="AV838">
        <v>0</v>
      </c>
      <c r="AW838">
        <v>1</v>
      </c>
      <c r="AX838">
        <v>1004972696304321</v>
      </c>
      <c r="AY838" s="1" t="s">
        <v>2314</v>
      </c>
      <c r="AZ838">
        <v>0</v>
      </c>
      <c r="BA838">
        <v>468288123607636</v>
      </c>
      <c r="BB838">
        <v>3140645408630371</v>
      </c>
      <c r="BC838">
        <v>1404902100563049</v>
      </c>
      <c r="BD838">
        <v>13917231269519</v>
      </c>
      <c r="BE838">
        <v>29865799471736</v>
      </c>
      <c r="BF838">
        <v>5029865741729736</v>
      </c>
      <c r="BG838">
        <v>1.6385601043701172E+16</v>
      </c>
      <c r="BH838">
        <v>0</v>
      </c>
      <c r="BI838">
        <v>4195650577545166</v>
      </c>
      <c r="BJ838">
        <v>0</v>
      </c>
      <c r="BK838">
        <v>0</v>
      </c>
      <c r="BL838">
        <v>3560210418701172</v>
      </c>
      <c r="BM838">
        <v>1004972696304321</v>
      </c>
      <c r="BN838">
        <v>0</v>
      </c>
      <c r="BO838">
        <v>0</v>
      </c>
      <c r="BP838">
        <v>0</v>
      </c>
      <c r="BQ838">
        <v>0</v>
      </c>
      <c r="BR838">
        <v>1.9972034454345704E+16</v>
      </c>
      <c r="BS838">
        <v>90204246342182</v>
      </c>
      <c r="BT838">
        <v>2.7084566116333008E+16</v>
      </c>
      <c r="BU838">
        <v>1.8567132949829104E+16</v>
      </c>
      <c r="BV838">
        <v>0</v>
      </c>
      <c r="BW838">
        <v>21468432139208</v>
      </c>
      <c r="BX838">
        <v>2147850490387571</v>
      </c>
      <c r="BY838">
        <v>1.0744288834271708E+16</v>
      </c>
      <c r="BZ838">
        <v>7166216811070376</v>
      </c>
      <c r="CA838">
        <v>537718079946971</v>
      </c>
      <c r="CB838">
        <v>0</v>
      </c>
      <c r="CC838">
        <v>2.8087961673736572E+16</v>
      </c>
      <c r="CD838">
        <v>0</v>
      </c>
      <c r="CE838">
        <v>82</v>
      </c>
      <c r="CF838">
        <v>2522</v>
      </c>
      <c r="CG838">
        <v>4413387272506952</v>
      </c>
      <c r="CH838">
        <v>0</v>
      </c>
      <c r="CI838">
        <v>3013061215346662</v>
      </c>
      <c r="CJ838">
        <v>87772853469149</v>
      </c>
      <c r="CK838" s="1" t="s">
        <v>116</v>
      </c>
      <c r="CL838">
        <v>0</v>
      </c>
      <c r="CM838">
        <v>11087</v>
      </c>
      <c r="CN838" s="1" t="s">
        <v>105</v>
      </c>
      <c r="CO838">
        <v>0</v>
      </c>
      <c r="CP838" s="1" t="s">
        <v>106</v>
      </c>
      <c r="CQ838" s="1" t="s">
        <v>107</v>
      </c>
      <c r="CR838" s="1" t="s">
        <v>2036</v>
      </c>
    </row>
    <row r="839" spans="1:96" x14ac:dyDescent="0.3">
      <c r="A839">
        <v>2</v>
      </c>
      <c r="B839">
        <v>8026</v>
      </c>
      <c r="C839">
        <v>12692928</v>
      </c>
      <c r="D839">
        <v>10744322</v>
      </c>
      <c r="E839">
        <v>0</v>
      </c>
      <c r="F839">
        <v>2</v>
      </c>
      <c r="G839" s="1" t="s">
        <v>210</v>
      </c>
      <c r="H839" s="1" t="s">
        <v>118</v>
      </c>
      <c r="I839">
        <v>0</v>
      </c>
      <c r="J839">
        <v>0</v>
      </c>
      <c r="K839" s="1" t="s">
        <v>98</v>
      </c>
      <c r="L839">
        <v>3086823967870296</v>
      </c>
      <c r="M839">
        <v>0</v>
      </c>
      <c r="N839" s="1" t="s">
        <v>2315</v>
      </c>
      <c r="O839">
        <v>562597393989563</v>
      </c>
      <c r="P839">
        <v>2.4759677052497864E+16</v>
      </c>
      <c r="Q839">
        <v>3256986141204834</v>
      </c>
      <c r="R839">
        <v>0</v>
      </c>
      <c r="S839">
        <v>1074428883427171</v>
      </c>
      <c r="T839">
        <v>2</v>
      </c>
      <c r="U839">
        <v>0</v>
      </c>
      <c r="V839">
        <v>9</v>
      </c>
      <c r="W839">
        <v>9</v>
      </c>
      <c r="X839">
        <v>6474985480308533</v>
      </c>
      <c r="Y839">
        <v>0</v>
      </c>
      <c r="Z839">
        <v>5.2521000000000004</v>
      </c>
      <c r="AA839">
        <v>833078</v>
      </c>
      <c r="AB839">
        <v>10082</v>
      </c>
      <c r="AC839">
        <v>-3316572829135112</v>
      </c>
      <c r="AD839">
        <v>27043480426073</v>
      </c>
      <c r="AE839">
        <v>2002704429626465</v>
      </c>
      <c r="AF839" s="1" t="s">
        <v>150</v>
      </c>
      <c r="AG839">
        <v>7551200869689001</v>
      </c>
      <c r="AH839">
        <v>2</v>
      </c>
      <c r="AI839" s="1" t="s">
        <v>101</v>
      </c>
      <c r="AJ839">
        <v>0</v>
      </c>
      <c r="AK839">
        <v>0</v>
      </c>
      <c r="AL839">
        <v>1</v>
      </c>
      <c r="AM839">
        <v>0</v>
      </c>
      <c r="AN839">
        <v>273464822769165</v>
      </c>
      <c r="AO839">
        <v>4</v>
      </c>
      <c r="AP839" s="1" t="s">
        <v>122</v>
      </c>
      <c r="AQ839">
        <v>4</v>
      </c>
      <c r="AR839">
        <v>297024816274643</v>
      </c>
      <c r="AS839">
        <v>5565512657165527</v>
      </c>
      <c r="AT839">
        <v>0</v>
      </c>
      <c r="AU839">
        <v>6170724052935839</v>
      </c>
      <c r="AV839">
        <v>0</v>
      </c>
      <c r="AW839">
        <v>1</v>
      </c>
      <c r="AX839">
        <v>911549389362335</v>
      </c>
      <c r="AY839" s="1" t="s">
        <v>2316</v>
      </c>
      <c r="AZ839">
        <v>0</v>
      </c>
      <c r="BA839">
        <v>451343685388565</v>
      </c>
      <c r="BB839">
        <v>2.8005708694458008E+16</v>
      </c>
      <c r="BC839">
        <v>87400130927563</v>
      </c>
      <c r="BD839">
        <v>13917231269519</v>
      </c>
      <c r="BE839">
        <v>6421818863600493</v>
      </c>
      <c r="BF839">
        <v>3006421804428101</v>
      </c>
      <c r="BG839">
        <v>1.6385601043701172E+16</v>
      </c>
      <c r="BH839">
        <v>0</v>
      </c>
      <c r="BI839">
        <v>3599328517913818</v>
      </c>
      <c r="BJ839">
        <v>0</v>
      </c>
      <c r="BK839">
        <v>1002934575080872</v>
      </c>
      <c r="BL839">
        <v>3.1605037689208984E+16</v>
      </c>
      <c r="BM839">
        <v>820499360561371</v>
      </c>
      <c r="BN839">
        <v>0</v>
      </c>
      <c r="BO839">
        <v>0</v>
      </c>
      <c r="BP839">
        <v>0</v>
      </c>
      <c r="BQ839">
        <v>0</v>
      </c>
      <c r="BR839">
        <v>1.5820515632629396E+16</v>
      </c>
      <c r="BS839">
        <v>42570598423481</v>
      </c>
      <c r="BT839">
        <v>2.3033466339111328E+16</v>
      </c>
      <c r="BU839">
        <v>1.5733115196228028E+16</v>
      </c>
      <c r="BV839">
        <v>0</v>
      </c>
      <c r="BW839">
        <v>21468432139208</v>
      </c>
      <c r="BX839">
        <v>2147850490387571</v>
      </c>
      <c r="BY839">
        <v>1.0744288834271708E+16</v>
      </c>
      <c r="BZ839">
        <v>7166216811070376</v>
      </c>
      <c r="CA839">
        <v>537718079946971</v>
      </c>
      <c r="CB839">
        <v>0</v>
      </c>
      <c r="CC839">
        <v>1.3203231990337372E+16</v>
      </c>
      <c r="CD839">
        <v>0</v>
      </c>
      <c r="CE839">
        <v>46</v>
      </c>
      <c r="CF839">
        <v>2568</v>
      </c>
      <c r="CG839">
        <v>332762417383492</v>
      </c>
      <c r="CH839">
        <v>0</v>
      </c>
      <c r="CI839">
        <v>3086823967870296</v>
      </c>
      <c r="CJ839">
        <v>1</v>
      </c>
      <c r="CK839" s="1" t="s">
        <v>116</v>
      </c>
      <c r="CL839">
        <v>0</v>
      </c>
      <c r="CM839">
        <v>833078</v>
      </c>
      <c r="CN839" s="1" t="s">
        <v>105</v>
      </c>
      <c r="CO839">
        <v>0</v>
      </c>
      <c r="CP839" s="1" t="s">
        <v>106</v>
      </c>
      <c r="CQ839" s="1" t="s">
        <v>107</v>
      </c>
      <c r="CR839" s="1" t="s">
        <v>2036</v>
      </c>
    </row>
    <row r="840" spans="1:96" x14ac:dyDescent="0.3">
      <c r="A840">
        <v>2</v>
      </c>
      <c r="B840">
        <v>8134</v>
      </c>
      <c r="C840">
        <v>128156772</v>
      </c>
      <c r="D840">
        <v>729630920410156</v>
      </c>
      <c r="E840">
        <v>0</v>
      </c>
      <c r="F840">
        <v>3</v>
      </c>
      <c r="G840" s="1" t="s">
        <v>210</v>
      </c>
      <c r="H840" s="1" t="s">
        <v>118</v>
      </c>
      <c r="I840">
        <v>0</v>
      </c>
      <c r="J840">
        <v>0</v>
      </c>
      <c r="K840" s="1" t="s">
        <v>98</v>
      </c>
      <c r="L840">
        <v>2551925708044125</v>
      </c>
      <c r="M840">
        <v>0</v>
      </c>
      <c r="N840" s="1" t="s">
        <v>2317</v>
      </c>
      <c r="O840">
        <v>4.0748995542526248E+16</v>
      </c>
      <c r="P840">
        <v>1158616468310356</v>
      </c>
      <c r="Q840">
        <v>2.0358838140964508E+16</v>
      </c>
      <c r="R840">
        <v>0</v>
      </c>
      <c r="S840">
        <v>7296290584510043</v>
      </c>
      <c r="T840">
        <v>2</v>
      </c>
      <c r="U840">
        <v>0</v>
      </c>
      <c r="V840">
        <v>9</v>
      </c>
      <c r="W840">
        <v>9</v>
      </c>
      <c r="X840">
        <v>100</v>
      </c>
      <c r="Y840">
        <v>0</v>
      </c>
      <c r="Z840">
        <v>5.2521000000000004</v>
      </c>
      <c r="AA840">
        <v>110425</v>
      </c>
      <c r="AB840">
        <v>267381</v>
      </c>
      <c r="AC840">
        <v>-1861959151597148</v>
      </c>
      <c r="AD840">
        <v>52435796707869</v>
      </c>
      <c r="AE840">
        <v>2005243492126465</v>
      </c>
      <c r="AF840" s="1" t="s">
        <v>100</v>
      </c>
      <c r="AG840">
        <v>7941422190008003</v>
      </c>
      <c r="AH840">
        <v>2</v>
      </c>
      <c r="AI840" s="1" t="s">
        <v>101</v>
      </c>
      <c r="AJ840">
        <v>0</v>
      </c>
      <c r="AK840">
        <v>0</v>
      </c>
      <c r="AL840">
        <v>1</v>
      </c>
      <c r="AM840">
        <v>0</v>
      </c>
      <c r="AN840">
        <v>3655431111653646</v>
      </c>
      <c r="AO840">
        <v>3</v>
      </c>
      <c r="AP840" s="1" t="s">
        <v>122</v>
      </c>
      <c r="AQ840">
        <v>4</v>
      </c>
      <c r="AR840">
        <v>247460976243019</v>
      </c>
      <c r="AS840">
        <v>4977632999420166</v>
      </c>
      <c r="AT840">
        <v>0</v>
      </c>
      <c r="AU840">
        <v>7039949297904968</v>
      </c>
      <c r="AV840">
        <v>0</v>
      </c>
      <c r="AW840">
        <v>1</v>
      </c>
      <c r="AX840">
        <v>913857817649841</v>
      </c>
      <c r="AY840" s="1" t="s">
        <v>2318</v>
      </c>
      <c r="AZ840">
        <v>0</v>
      </c>
      <c r="BA840">
        <v>580310225486755</v>
      </c>
      <c r="BB840">
        <v>2.4378395080566408E+16</v>
      </c>
      <c r="BC840">
        <v>993808269500732</v>
      </c>
      <c r="BD840">
        <v>13917231269519</v>
      </c>
      <c r="BE840">
        <v>19952362403274</v>
      </c>
      <c r="BF840">
        <v>5019952297210693</v>
      </c>
      <c r="BG840">
        <v>1.6385601043701172E+16</v>
      </c>
      <c r="BH840">
        <v>0</v>
      </c>
      <c r="BI840">
        <v>4475944519042969</v>
      </c>
      <c r="BJ840">
        <v>0</v>
      </c>
      <c r="BK840">
        <v>0</v>
      </c>
      <c r="BL840">
        <v>2.8854339599609376E+16</v>
      </c>
      <c r="BM840">
        <v>913857817649841</v>
      </c>
      <c r="BN840">
        <v>0</v>
      </c>
      <c r="BO840">
        <v>0</v>
      </c>
      <c r="BP840">
        <v>0</v>
      </c>
      <c r="BQ840">
        <v>0</v>
      </c>
      <c r="BR840">
        <v>1.6931062698364258E+16</v>
      </c>
      <c r="BS840">
        <v>79428106546402</v>
      </c>
      <c r="BT840">
        <v>250723876953125</v>
      </c>
      <c r="BU840">
        <v>1.5937254905700684E+16</v>
      </c>
      <c r="BV840">
        <v>0</v>
      </c>
      <c r="BW840">
        <v>2.1858653459527004E+16</v>
      </c>
      <c r="BX840">
        <v>2.1868726224194716E+16</v>
      </c>
      <c r="BY840">
        <v>1.0939399494431212E+16</v>
      </c>
      <c r="BZ840">
        <v>7296290584510044</v>
      </c>
      <c r="CA840">
        <v>5474736129549461</v>
      </c>
      <c r="CB840">
        <v>0</v>
      </c>
      <c r="CC840">
        <v>7439055293798447</v>
      </c>
      <c r="CD840">
        <v>0</v>
      </c>
      <c r="CE840">
        <v>82</v>
      </c>
      <c r="CF840">
        <v>2533</v>
      </c>
      <c r="CG840">
        <v>3083021380007267</v>
      </c>
      <c r="CH840">
        <v>0</v>
      </c>
      <c r="CI840">
        <v>2551925708044125</v>
      </c>
      <c r="CJ840">
        <v>851735867891617</v>
      </c>
      <c r="CK840" s="1" t="s">
        <v>116</v>
      </c>
      <c r="CL840">
        <v>0</v>
      </c>
      <c r="CM840">
        <v>110425</v>
      </c>
      <c r="CN840" s="1" t="s">
        <v>105</v>
      </c>
      <c r="CO840">
        <v>0</v>
      </c>
      <c r="CP840" s="1" t="s">
        <v>106</v>
      </c>
      <c r="CQ840" s="1" t="s">
        <v>107</v>
      </c>
      <c r="CR840" s="1" t="s">
        <v>2036</v>
      </c>
    </row>
    <row r="841" spans="1:96" x14ac:dyDescent="0.3">
      <c r="A841">
        <v>2</v>
      </c>
      <c r="B841">
        <v>8164</v>
      </c>
      <c r="C841">
        <v>128453856</v>
      </c>
      <c r="D841">
        <v>7549542</v>
      </c>
      <c r="E841">
        <v>0</v>
      </c>
      <c r="F841">
        <v>3</v>
      </c>
      <c r="G841" s="1" t="s">
        <v>2271</v>
      </c>
      <c r="H841" s="1" t="s">
        <v>2272</v>
      </c>
      <c r="I841">
        <v>0</v>
      </c>
      <c r="J841">
        <v>0</v>
      </c>
      <c r="K841" s="1" t="s">
        <v>98</v>
      </c>
      <c r="L841">
        <v>3089665839834098</v>
      </c>
      <c r="M841">
        <v>0</v>
      </c>
      <c r="N841" s="1" t="s">
        <v>2319</v>
      </c>
      <c r="O841">
        <v>4112646579742432</v>
      </c>
      <c r="P841">
        <v>1.2367436289787292E+16</v>
      </c>
      <c r="Q841">
        <v>1.9806404411792756E+16</v>
      </c>
      <c r="R841">
        <v>0</v>
      </c>
      <c r="S841">
        <v>7549518674510044</v>
      </c>
      <c r="T841">
        <v>2</v>
      </c>
      <c r="U841">
        <v>1</v>
      </c>
      <c r="V841">
        <v>8</v>
      </c>
      <c r="W841">
        <v>7</v>
      </c>
      <c r="X841">
        <v>100</v>
      </c>
      <c r="Y841">
        <v>0</v>
      </c>
      <c r="Z841">
        <v>5.2521000000000004</v>
      </c>
      <c r="AA841">
        <v>781704</v>
      </c>
      <c r="AB841">
        <v>129459</v>
      </c>
      <c r="AC841">
        <v>-2332548995582329</v>
      </c>
      <c r="AD841">
        <v>33855207264423</v>
      </c>
      <c r="AE841">
        <v>1.4033855438232422E+16</v>
      </c>
      <c r="AF841" s="1" t="s">
        <v>100</v>
      </c>
      <c r="AG841">
        <v>7941422190008003</v>
      </c>
      <c r="AH841">
        <v>2</v>
      </c>
      <c r="AI841" s="1" t="s">
        <v>101</v>
      </c>
      <c r="AJ841">
        <v>0</v>
      </c>
      <c r="AK841">
        <v>0</v>
      </c>
      <c r="AL841">
        <v>1</v>
      </c>
      <c r="AM841">
        <v>0</v>
      </c>
      <c r="AN841">
        <v>32398841381073</v>
      </c>
      <c r="AO841">
        <v>4</v>
      </c>
      <c r="AP841" s="1" t="s">
        <v>2274</v>
      </c>
      <c r="AQ841">
        <v>10</v>
      </c>
      <c r="AR841">
        <v>283362418413162</v>
      </c>
      <c r="AS841">
        <v>3675112962722778</v>
      </c>
      <c r="AT841">
        <v>0</v>
      </c>
      <c r="AU841">
        <v>8419729769229889</v>
      </c>
      <c r="AV841">
        <v>0</v>
      </c>
      <c r="AW841">
        <v>1</v>
      </c>
      <c r="AX841">
        <v>925681173801422</v>
      </c>
      <c r="AY841" s="1" t="s">
        <v>2320</v>
      </c>
      <c r="AZ841">
        <v>0</v>
      </c>
      <c r="BA841">
        <v>450397402048111</v>
      </c>
      <c r="BB841">
        <v>2.8291900634765624E+16</v>
      </c>
      <c r="BC841">
        <v>874427437782288</v>
      </c>
      <c r="BD841">
        <v>14676915539519</v>
      </c>
      <c r="BE841">
        <v>13246455229819</v>
      </c>
      <c r="BF841">
        <v>4013246536254883</v>
      </c>
      <c r="BG841">
        <v>1.6385601043701172E+16</v>
      </c>
      <c r="BH841">
        <v>0</v>
      </c>
      <c r="BI841">
        <v>3159707069396973</v>
      </c>
      <c r="BJ841">
        <v>0</v>
      </c>
      <c r="BK841">
        <v>0</v>
      </c>
      <c r="BL841">
        <v>3145160675048828</v>
      </c>
      <c r="BM841">
        <v>925681173801422</v>
      </c>
      <c r="BN841">
        <v>0</v>
      </c>
      <c r="BO841">
        <v>0</v>
      </c>
      <c r="BP841">
        <v>0</v>
      </c>
      <c r="BQ841">
        <v>0</v>
      </c>
      <c r="BR841">
        <v>17266845703125</v>
      </c>
      <c r="BS841">
        <v>5552139133215</v>
      </c>
      <c r="BT841">
        <v>1.8047101974487304E+16</v>
      </c>
      <c r="BU841">
        <v>1.6392417907714844E+16</v>
      </c>
      <c r="BV841">
        <v>0</v>
      </c>
      <c r="BW841">
        <v>22618337729527</v>
      </c>
      <c r="BX841">
        <v>2.2628410494194712E+16</v>
      </c>
      <c r="BY841">
        <v>1131924162943121</v>
      </c>
      <c r="BZ841">
        <v>7549518674510044</v>
      </c>
      <c r="CA841">
        <v>5664657197049461</v>
      </c>
      <c r="CB841">
        <v>0</v>
      </c>
      <c r="CC841">
        <v>1.0386601835489272E+16</v>
      </c>
      <c r="CD841">
        <v>0</v>
      </c>
      <c r="CE841">
        <v>91</v>
      </c>
      <c r="CF841">
        <v>1189</v>
      </c>
      <c r="CG841">
        <v>3936753608286381</v>
      </c>
      <c r="CH841">
        <v>0</v>
      </c>
      <c r="CI841">
        <v>3089665839834098</v>
      </c>
      <c r="CJ841">
        <v>1</v>
      </c>
      <c r="CK841" s="1" t="s">
        <v>116</v>
      </c>
      <c r="CL841">
        <v>0</v>
      </c>
      <c r="CM841">
        <v>781704</v>
      </c>
      <c r="CN841" s="1" t="s">
        <v>105</v>
      </c>
      <c r="CO841">
        <v>0</v>
      </c>
      <c r="CP841" s="1" t="s">
        <v>106</v>
      </c>
      <c r="CQ841" s="1" t="s">
        <v>107</v>
      </c>
      <c r="CR841" s="1" t="s">
        <v>2036</v>
      </c>
    </row>
    <row r="842" spans="1:96" x14ac:dyDescent="0.3">
      <c r="A842">
        <v>2</v>
      </c>
      <c r="B842">
        <v>8168</v>
      </c>
      <c r="C842">
        <v>1.2849053399999998E+16</v>
      </c>
      <c r="D842">
        <v>11319276</v>
      </c>
      <c r="E842">
        <v>0</v>
      </c>
      <c r="F842">
        <v>2</v>
      </c>
      <c r="G842" s="1" t="s">
        <v>2271</v>
      </c>
      <c r="H842" s="1" t="s">
        <v>2272</v>
      </c>
      <c r="I842">
        <v>0</v>
      </c>
      <c r="J842">
        <v>0</v>
      </c>
      <c r="K842" s="1" t="s">
        <v>98</v>
      </c>
      <c r="L842">
        <v>3036472752758227</v>
      </c>
      <c r="M842">
        <v>0</v>
      </c>
      <c r="N842" s="1" t="s">
        <v>2321</v>
      </c>
      <c r="O842">
        <v>4300941824913025</v>
      </c>
      <c r="P842">
        <v>1640426367521286</v>
      </c>
      <c r="Q842">
        <v>2.4998700618743896E+16</v>
      </c>
      <c r="R842">
        <v>0</v>
      </c>
      <c r="S842">
        <v>1131924162943121</v>
      </c>
      <c r="T842">
        <v>2</v>
      </c>
      <c r="U842">
        <v>1</v>
      </c>
      <c r="V842">
        <v>8</v>
      </c>
      <c r="W842">
        <v>7</v>
      </c>
      <c r="X842">
        <v>100</v>
      </c>
      <c r="Y842">
        <v>5.4353512823581704E+16</v>
      </c>
      <c r="Z842">
        <v>5.2521000000000004</v>
      </c>
      <c r="AA842">
        <v>306324</v>
      </c>
      <c r="AB842">
        <v>120488</v>
      </c>
      <c r="AC842">
        <v>-343705687896545</v>
      </c>
      <c r="AD842">
        <v>28928259387612</v>
      </c>
      <c r="AE842">
        <v>1.2028927803039552E+16</v>
      </c>
      <c r="AF842" s="1" t="s">
        <v>100</v>
      </c>
      <c r="AG842">
        <v>7941422190008003</v>
      </c>
      <c r="AH842">
        <v>2</v>
      </c>
      <c r="AI842" s="1" t="s">
        <v>101</v>
      </c>
      <c r="AJ842">
        <v>0</v>
      </c>
      <c r="AK842">
        <v>0</v>
      </c>
      <c r="AL842">
        <v>1</v>
      </c>
      <c r="AM842">
        <v>0</v>
      </c>
      <c r="AN842">
        <v>2375461387634277</v>
      </c>
      <c r="AO842">
        <v>5</v>
      </c>
      <c r="AP842" s="1" t="s">
        <v>2274</v>
      </c>
      <c r="AQ842">
        <v>10</v>
      </c>
      <c r="AR842">
        <v>335864573717117</v>
      </c>
      <c r="AS842">
        <v>5605523109436035</v>
      </c>
      <c r="AT842">
        <v>0</v>
      </c>
      <c r="AU842">
        <v>3897613612934947</v>
      </c>
      <c r="AV842">
        <v>0</v>
      </c>
      <c r="AW842">
        <v>1</v>
      </c>
      <c r="AX842">
        <v>848379075527191</v>
      </c>
      <c r="AY842" s="1" t="s">
        <v>2322</v>
      </c>
      <c r="AZ842">
        <v>0</v>
      </c>
      <c r="BA842">
        <v>463146507740021</v>
      </c>
      <c r="BB842">
        <v>3548869323730469</v>
      </c>
      <c r="BC842">
        <v>3465723037719727</v>
      </c>
      <c r="BD842">
        <v>14676915539519</v>
      </c>
      <c r="BE842">
        <v>14585157856345</v>
      </c>
      <c r="BF842">
        <v>6014585018157959</v>
      </c>
      <c r="BG842">
        <v>1.6385601043701172E+16</v>
      </c>
      <c r="BH842">
        <v>0</v>
      </c>
      <c r="BI842">
        <v>7092492580413818</v>
      </c>
      <c r="BJ842">
        <v>0</v>
      </c>
      <c r="BK842">
        <v>0</v>
      </c>
      <c r="BL842">
        <v>4258118438720703</v>
      </c>
      <c r="BM842">
        <v>771380126476288</v>
      </c>
      <c r="BN842">
        <v>0</v>
      </c>
      <c r="BO842">
        <v>0</v>
      </c>
      <c r="BP842">
        <v>0</v>
      </c>
      <c r="BQ842">
        <v>0</v>
      </c>
      <c r="BR842">
        <v>2.0869375228881836E+16</v>
      </c>
      <c r="BS842">
        <v>47411032021046</v>
      </c>
      <c r="BT842">
        <v>1804351234436035</v>
      </c>
      <c r="BU842">
        <v>1740365219116211</v>
      </c>
      <c r="BV842">
        <v>0</v>
      </c>
      <c r="BW842">
        <v>22618337729527</v>
      </c>
      <c r="BX842">
        <v>2.2628410494194712E+16</v>
      </c>
      <c r="BY842">
        <v>1131924162943121</v>
      </c>
      <c r="BZ842">
        <v>7549518674510044</v>
      </c>
      <c r="CA842">
        <v>5664657197049461</v>
      </c>
      <c r="CB842">
        <v>0</v>
      </c>
      <c r="CC842">
        <v>7833514362573624</v>
      </c>
      <c r="CD842">
        <v>0</v>
      </c>
      <c r="CE842">
        <v>49</v>
      </c>
      <c r="CF842">
        <v>1189</v>
      </c>
      <c r="CG842">
        <v>4587709903717041</v>
      </c>
      <c r="CH842">
        <v>0</v>
      </c>
      <c r="CI842">
        <v>3036472752758227</v>
      </c>
      <c r="CJ842">
        <v>1</v>
      </c>
      <c r="CK842" s="1" t="s">
        <v>116</v>
      </c>
      <c r="CL842">
        <v>0</v>
      </c>
      <c r="CM842">
        <v>306324</v>
      </c>
      <c r="CN842" s="1" t="s">
        <v>105</v>
      </c>
      <c r="CO842">
        <v>0</v>
      </c>
      <c r="CP842" s="1" t="s">
        <v>106</v>
      </c>
      <c r="CQ842" s="1" t="s">
        <v>107</v>
      </c>
      <c r="CR842" s="1" t="s">
        <v>2036</v>
      </c>
    </row>
    <row r="843" spans="1:96" x14ac:dyDescent="0.3">
      <c r="A843">
        <v>2</v>
      </c>
      <c r="B843">
        <v>8198</v>
      </c>
      <c r="C843">
        <v>128840082</v>
      </c>
      <c r="D843">
        <v>11124182</v>
      </c>
      <c r="E843">
        <v>0</v>
      </c>
      <c r="F843">
        <v>2</v>
      </c>
      <c r="G843" s="1" t="s">
        <v>2323</v>
      </c>
      <c r="H843" s="1" t="s">
        <v>2272</v>
      </c>
      <c r="I843">
        <v>0</v>
      </c>
      <c r="J843">
        <v>0</v>
      </c>
      <c r="K843" s="1" t="s">
        <v>98</v>
      </c>
      <c r="L843">
        <v>4587390100839476</v>
      </c>
      <c r="M843">
        <v>0</v>
      </c>
      <c r="N843" s="1" t="s">
        <v>2324</v>
      </c>
      <c r="O843">
        <v>4797900319099426</v>
      </c>
      <c r="P843">
        <v>1956605762243271</v>
      </c>
      <c r="Q843">
        <v>3002687394618988</v>
      </c>
      <c r="R843">
        <v>0</v>
      </c>
      <c r="S843">
        <v>1112413096927171</v>
      </c>
      <c r="T843">
        <v>2</v>
      </c>
      <c r="U843">
        <v>1</v>
      </c>
      <c r="V843">
        <v>8</v>
      </c>
      <c r="W843">
        <v>7</v>
      </c>
      <c r="X843">
        <v>5.1512771844863888E+16</v>
      </c>
      <c r="Y843">
        <v>0</v>
      </c>
      <c r="Z843">
        <v>5.2521000000000004</v>
      </c>
      <c r="AA843">
        <v>490597</v>
      </c>
      <c r="AB843">
        <v>521425</v>
      </c>
      <c r="AC843">
        <v>-5103072828887889</v>
      </c>
      <c r="AD843">
        <v>33925116062164</v>
      </c>
      <c r="AE843">
        <v>1403392505645752</v>
      </c>
      <c r="AF843" s="1" t="s">
        <v>120</v>
      </c>
      <c r="AG843">
        <v>7391251719689001</v>
      </c>
      <c r="AH843">
        <v>2</v>
      </c>
      <c r="AI843" s="1" t="s">
        <v>121</v>
      </c>
      <c r="AJ843">
        <v>0</v>
      </c>
      <c r="AK843">
        <v>0</v>
      </c>
      <c r="AL843">
        <v>0</v>
      </c>
      <c r="AM843">
        <v>1</v>
      </c>
      <c r="AN843">
        <v>2970672130584717</v>
      </c>
      <c r="AO843">
        <v>4</v>
      </c>
      <c r="AP843" s="1" t="s">
        <v>2274</v>
      </c>
      <c r="AQ843">
        <v>10</v>
      </c>
      <c r="AR843">
        <v>349257111549377</v>
      </c>
      <c r="AS843">
        <v>5335140228271484</v>
      </c>
      <c r="AT843">
        <v>0</v>
      </c>
      <c r="AU843">
        <v>4646677058190107</v>
      </c>
      <c r="AV843">
        <v>0</v>
      </c>
      <c r="AW843">
        <v>1</v>
      </c>
      <c r="AX843">
        <v>848763465881348</v>
      </c>
      <c r="AY843" s="1" t="s">
        <v>2325</v>
      </c>
      <c r="AZ843">
        <v>0</v>
      </c>
      <c r="BA843">
        <v>172588855028152</v>
      </c>
      <c r="BB843">
        <v>3820026779174805</v>
      </c>
      <c r="BC843">
        <v>7764467716217041</v>
      </c>
      <c r="BD843">
        <v>1.4836864689519002E+16</v>
      </c>
      <c r="BE843">
        <v>30968343839049</v>
      </c>
      <c r="BF843">
        <v>1403096866607666</v>
      </c>
      <c r="BG843">
        <v>1.6385601043701172E+16</v>
      </c>
      <c r="BH843">
        <v>0</v>
      </c>
      <c r="BI843">
        <v>1855487632751465</v>
      </c>
      <c r="BJ843">
        <v>0</v>
      </c>
      <c r="BK843">
        <v>0</v>
      </c>
      <c r="BL843">
        <v>5675514221191406</v>
      </c>
      <c r="BM843">
        <v>77174174785614</v>
      </c>
      <c r="BN843">
        <v>0</v>
      </c>
      <c r="BO843">
        <v>0</v>
      </c>
      <c r="BP843">
        <v>0</v>
      </c>
      <c r="BQ843">
        <v>0</v>
      </c>
      <c r="BR843">
        <v>2.6021595001220704E+16</v>
      </c>
      <c r="BS843">
        <v>6954013556242</v>
      </c>
      <c r="BT843">
        <v>2806489372253418</v>
      </c>
      <c r="BU843">
        <v>1825712776184082</v>
      </c>
      <c r="BV843">
        <v>0</v>
      </c>
      <c r="BW843">
        <v>2.2228116409208004E+16</v>
      </c>
      <c r="BX843">
        <v>2.2238189173875716E+16</v>
      </c>
      <c r="BY843">
        <v>1.1124130969271712E+16</v>
      </c>
      <c r="BZ843">
        <v>7419444901070378</v>
      </c>
      <c r="CA843">
        <v>5567101866969712</v>
      </c>
      <c r="CB843">
        <v>0</v>
      </c>
      <c r="CC843">
        <v>1.2500205636024476E+16</v>
      </c>
      <c r="CD843">
        <v>0</v>
      </c>
      <c r="CE843">
        <v>49</v>
      </c>
      <c r="CF843">
        <v>1192</v>
      </c>
      <c r="CG843">
        <v>4540096968412399</v>
      </c>
      <c r="CH843">
        <v>0</v>
      </c>
      <c r="CI843">
        <v>4587390100839476</v>
      </c>
      <c r="CJ843">
        <v>794164522863508</v>
      </c>
      <c r="CK843" s="1" t="s">
        <v>116</v>
      </c>
      <c r="CL843">
        <v>0</v>
      </c>
      <c r="CM843">
        <v>490597</v>
      </c>
      <c r="CN843" s="1" t="s">
        <v>105</v>
      </c>
      <c r="CO843">
        <v>1</v>
      </c>
      <c r="CP843" s="1" t="s">
        <v>106</v>
      </c>
      <c r="CQ843" s="1" t="s">
        <v>107</v>
      </c>
      <c r="CR843" s="1" t="s">
        <v>2036</v>
      </c>
    </row>
    <row r="844" spans="1:96" x14ac:dyDescent="0.3">
      <c r="A844">
        <v>2</v>
      </c>
      <c r="B844">
        <v>8305</v>
      </c>
      <c r="C844">
        <v>130063986</v>
      </c>
      <c r="D844">
        <v>10394297</v>
      </c>
      <c r="E844">
        <v>0</v>
      </c>
      <c r="F844">
        <v>2</v>
      </c>
      <c r="G844" s="1" t="s">
        <v>131</v>
      </c>
      <c r="H844" s="1" t="s">
        <v>132</v>
      </c>
      <c r="I844">
        <v>0</v>
      </c>
      <c r="J844">
        <v>0</v>
      </c>
      <c r="K844" s="1" t="s">
        <v>98</v>
      </c>
      <c r="L844">
        <v>342170028282227</v>
      </c>
      <c r="M844">
        <v>0</v>
      </c>
      <c r="N844" s="1" t="s">
        <v>2326</v>
      </c>
      <c r="O844">
        <v>2.2244636714458464E+16</v>
      </c>
      <c r="P844">
        <v>8840658515691757</v>
      </c>
      <c r="Q844">
        <v>1.3467676937580108E+16</v>
      </c>
      <c r="R844">
        <v>4823881387710571</v>
      </c>
      <c r="S844">
        <v>1039426143395271</v>
      </c>
      <c r="T844">
        <v>2</v>
      </c>
      <c r="U844">
        <v>0</v>
      </c>
      <c r="V844">
        <v>5</v>
      </c>
      <c r="W844">
        <v>5</v>
      </c>
      <c r="X844">
        <v>100</v>
      </c>
      <c r="Y844">
        <v>6027416884899139</v>
      </c>
      <c r="Z844">
        <v>5.2521000000000004</v>
      </c>
      <c r="AA844">
        <v>298047</v>
      </c>
      <c r="AB844">
        <v>124931</v>
      </c>
      <c r="AC844">
        <v>-3556604728828461</v>
      </c>
      <c r="AD844">
        <v>2712245285511</v>
      </c>
      <c r="AE844">
        <v>1.8027122497558592E+16</v>
      </c>
      <c r="AF844" s="1" t="s">
        <v>100</v>
      </c>
      <c r="AG844">
        <v>7941422190008003</v>
      </c>
      <c r="AH844">
        <v>2</v>
      </c>
      <c r="AI844" s="1" t="s">
        <v>101</v>
      </c>
      <c r="AJ844">
        <v>0</v>
      </c>
      <c r="AK844">
        <v>0</v>
      </c>
      <c r="AL844">
        <v>1</v>
      </c>
      <c r="AM844">
        <v>0</v>
      </c>
      <c r="AN844">
        <v>2461942434310913</v>
      </c>
      <c r="AO844">
        <v>4</v>
      </c>
      <c r="AP844" s="1" t="s">
        <v>2327</v>
      </c>
      <c r="AQ844">
        <v>6</v>
      </c>
      <c r="AR844">
        <v>156251281499863</v>
      </c>
      <c r="AS844">
        <v>411135721206665</v>
      </c>
      <c r="AT844">
        <v>0</v>
      </c>
      <c r="AU844">
        <v>0</v>
      </c>
      <c r="AV844">
        <v>0</v>
      </c>
      <c r="AW844">
        <v>1</v>
      </c>
      <c r="AX844">
        <v>820647478103638</v>
      </c>
      <c r="AY844" s="1" t="s">
        <v>2328</v>
      </c>
      <c r="AZ844">
        <v>0</v>
      </c>
      <c r="BA844">
        <v>37622931599617</v>
      </c>
      <c r="BB844">
        <v>2.0510005950927736E+16</v>
      </c>
      <c r="BC844">
        <v>71559704840183</v>
      </c>
      <c r="BD844">
        <v>12826955148562</v>
      </c>
      <c r="BE844">
        <v>14118649996817</v>
      </c>
      <c r="BF844">
        <v>4014118671417236</v>
      </c>
      <c r="BG844">
        <v>1.6385601043701172E+16</v>
      </c>
      <c r="BH844">
        <v>0</v>
      </c>
      <c r="BI844">
        <v>4835445880889893</v>
      </c>
      <c r="BJ844">
        <v>0</v>
      </c>
      <c r="BK844">
        <v>0</v>
      </c>
      <c r="BL844">
        <v>2534545135498047</v>
      </c>
      <c r="BM844">
        <v>5467768907547</v>
      </c>
      <c r="BN844">
        <v>0</v>
      </c>
      <c r="BO844">
        <v>0</v>
      </c>
      <c r="BP844">
        <v>0</v>
      </c>
      <c r="BQ844">
        <v>0</v>
      </c>
      <c r="BR844">
        <v>1328456974029541</v>
      </c>
      <c r="BS844">
        <v>41241101920605</v>
      </c>
      <c r="BT844">
        <v>2.2041240692138672E+16</v>
      </c>
      <c r="BU844">
        <v>1.3213009834289552E+16</v>
      </c>
      <c r="BV844">
        <v>0</v>
      </c>
      <c r="BW844">
        <v>2.0768377338570004E+16</v>
      </c>
      <c r="BX844">
        <v>2.0778450103237716E+16</v>
      </c>
      <c r="BY844">
        <v>1039426143395271</v>
      </c>
      <c r="BZ844">
        <v>6932865210857711</v>
      </c>
      <c r="CA844">
        <v>5202167099310211</v>
      </c>
      <c r="CB844">
        <v>0</v>
      </c>
      <c r="CC844">
        <v>0</v>
      </c>
      <c r="CD844">
        <v>0</v>
      </c>
      <c r="CE844">
        <v>45</v>
      </c>
      <c r="CF844">
        <v>2804</v>
      </c>
      <c r="CG844">
        <v>2666105283424258</v>
      </c>
      <c r="CH844">
        <v>0</v>
      </c>
      <c r="CI844">
        <v>342170028282227</v>
      </c>
      <c r="CJ844">
        <v>97597008673499</v>
      </c>
      <c r="CK844" s="1" t="s">
        <v>116</v>
      </c>
      <c r="CL844">
        <v>0</v>
      </c>
      <c r="CM844">
        <v>298047</v>
      </c>
      <c r="CN844" s="1" t="s">
        <v>105</v>
      </c>
      <c r="CO844">
        <v>0</v>
      </c>
      <c r="CP844" s="1" t="s">
        <v>106</v>
      </c>
      <c r="CQ844" s="1" t="s">
        <v>107</v>
      </c>
      <c r="CR844" s="1" t="s">
        <v>2036</v>
      </c>
    </row>
    <row r="845" spans="1:96" x14ac:dyDescent="0.3">
      <c r="A845">
        <v>2</v>
      </c>
      <c r="B845">
        <v>8330</v>
      </c>
      <c r="C845">
        <v>1.30354434E+16</v>
      </c>
      <c r="D845">
        <v>9434128</v>
      </c>
      <c r="E845">
        <v>0</v>
      </c>
      <c r="F845">
        <v>3</v>
      </c>
      <c r="G845" s="1" t="s">
        <v>2329</v>
      </c>
      <c r="H845" s="1" t="s">
        <v>317</v>
      </c>
      <c r="I845">
        <v>0</v>
      </c>
      <c r="J845">
        <v>0</v>
      </c>
      <c r="K845" s="1" t="s">
        <v>98</v>
      </c>
      <c r="L845">
        <v>4515593243469302</v>
      </c>
      <c r="M845">
        <v>0</v>
      </c>
      <c r="N845" s="1" t="s">
        <v>2330</v>
      </c>
      <c r="O845">
        <v>3318024277687073</v>
      </c>
      <c r="P845">
        <v>1.5206030011177064E+16</v>
      </c>
      <c r="Q845">
        <v>100</v>
      </c>
      <c r="R845">
        <v>2.6228424906730652E+16</v>
      </c>
      <c r="S845">
        <v>9434085399507712</v>
      </c>
      <c r="T845">
        <v>1</v>
      </c>
      <c r="U845">
        <v>0</v>
      </c>
      <c r="V845">
        <v>2</v>
      </c>
      <c r="W845">
        <v>2</v>
      </c>
      <c r="X845">
        <v>3.5196566581726072E+16</v>
      </c>
      <c r="Y845">
        <v>0</v>
      </c>
      <c r="Z845">
        <v>5.2521000000000004</v>
      </c>
      <c r="AA845">
        <v>693928</v>
      </c>
      <c r="AB845">
        <v>198056</v>
      </c>
      <c r="AC845">
        <v>-4260049228832941</v>
      </c>
      <c r="AD845">
        <v>34538608044386</v>
      </c>
      <c r="AE845">
        <v>1603453826904297</v>
      </c>
      <c r="AF845" s="1" t="s">
        <v>150</v>
      </c>
      <c r="AG845">
        <v>7551200869689001</v>
      </c>
      <c r="AH845">
        <v>2</v>
      </c>
      <c r="AI845" s="1" t="s">
        <v>101</v>
      </c>
      <c r="AJ845">
        <v>0</v>
      </c>
      <c r="AK845">
        <v>0</v>
      </c>
      <c r="AL845">
        <v>1</v>
      </c>
      <c r="AM845">
        <v>0</v>
      </c>
      <c r="AN845">
        <v>3439669847488403</v>
      </c>
      <c r="AO845">
        <v>4</v>
      </c>
      <c r="AP845" s="1" t="s">
        <v>2331</v>
      </c>
      <c r="AQ845">
        <v>6</v>
      </c>
      <c r="AR845">
        <v>919203698635101</v>
      </c>
      <c r="AS845">
        <v>4233225345611572</v>
      </c>
      <c r="AT845">
        <v>0</v>
      </c>
      <c r="AU845">
        <v>3267530351877213</v>
      </c>
      <c r="AV845">
        <v>0</v>
      </c>
      <c r="AW845">
        <v>1</v>
      </c>
      <c r="AX845">
        <v>724141001701355</v>
      </c>
      <c r="AY845" s="1" t="s">
        <v>2332</v>
      </c>
      <c r="AZ845">
        <v>0</v>
      </c>
      <c r="BA845">
        <v>182166516780853</v>
      </c>
      <c r="BB845">
        <v>3512882995605469</v>
      </c>
      <c r="BC845">
        <v>1.2316946983337402E+16</v>
      </c>
      <c r="BD845">
        <v>20720837034831</v>
      </c>
      <c r="BE845">
        <v>53744934499264</v>
      </c>
      <c r="BF845">
        <v>1905374526977539</v>
      </c>
      <c r="BG845">
        <v>1.6385601043701172E+16</v>
      </c>
      <c r="BH845">
        <v>0</v>
      </c>
      <c r="BI845">
        <v>1955452537536621</v>
      </c>
      <c r="BJ845">
        <v>0</v>
      </c>
      <c r="BK845">
        <v>0</v>
      </c>
      <c r="BL845">
        <v>5468335723876953</v>
      </c>
      <c r="BM845">
        <v>501510143280029</v>
      </c>
      <c r="BN845">
        <v>0</v>
      </c>
      <c r="BO845">
        <v>0</v>
      </c>
      <c r="BP845">
        <v>0</v>
      </c>
      <c r="BQ845">
        <v>0</v>
      </c>
      <c r="BR845">
        <v>3311250686645508</v>
      </c>
      <c r="BS845">
        <v>91551072895527</v>
      </c>
      <c r="BT845">
        <v>3508828353881836</v>
      </c>
      <c r="BU845">
        <v>2079555892944336</v>
      </c>
      <c r="BV845">
        <v>0</v>
      </c>
      <c r="BW845">
        <v>2.827203790452E+16</v>
      </c>
      <c r="BX845">
        <v>2.8282110669187712E+16</v>
      </c>
      <c r="BY845">
        <v>1414609171692771</v>
      </c>
      <c r="BZ845">
        <v>9434085399507712</v>
      </c>
      <c r="CA845">
        <v>7078082240797711</v>
      </c>
      <c r="CB845">
        <v>1.0548596084117888E+16</v>
      </c>
      <c r="CC845">
        <v>76757051050663</v>
      </c>
      <c r="CD845">
        <v>0</v>
      </c>
      <c r="CE845">
        <v>122</v>
      </c>
      <c r="CF845">
        <v>3248</v>
      </c>
      <c r="CG845">
        <v>5948132369667292</v>
      </c>
      <c r="CH845">
        <v>0</v>
      </c>
      <c r="CI845">
        <v>4515593243469302</v>
      </c>
      <c r="CJ845">
        <v>855652599396929</v>
      </c>
      <c r="CK845" s="1" t="s">
        <v>116</v>
      </c>
      <c r="CL845">
        <v>0</v>
      </c>
      <c r="CM845">
        <v>693928</v>
      </c>
      <c r="CN845" s="1" t="s">
        <v>105</v>
      </c>
      <c r="CO845">
        <v>0</v>
      </c>
      <c r="CP845" s="1" t="s">
        <v>106</v>
      </c>
      <c r="CQ845" s="1" t="s">
        <v>107</v>
      </c>
      <c r="CR845" s="1" t="s">
        <v>2036</v>
      </c>
    </row>
    <row r="846" spans="1:96" x14ac:dyDescent="0.3">
      <c r="A846">
        <v>2</v>
      </c>
      <c r="B846">
        <v>8332</v>
      </c>
      <c r="C846">
        <v>1.3036810799999998E+16</v>
      </c>
      <c r="D846">
        <v>7549541</v>
      </c>
      <c r="E846">
        <v>0</v>
      </c>
      <c r="F846">
        <v>3</v>
      </c>
      <c r="G846" s="1" t="s">
        <v>2271</v>
      </c>
      <c r="H846" s="1" t="s">
        <v>2272</v>
      </c>
      <c r="I846">
        <v>0</v>
      </c>
      <c r="J846">
        <v>0</v>
      </c>
      <c r="K846" s="1" t="s">
        <v>98</v>
      </c>
      <c r="L846">
        <v>2957207064266677</v>
      </c>
      <c r="M846">
        <v>0</v>
      </c>
      <c r="N846" s="1" t="s">
        <v>2333</v>
      </c>
      <c r="O846">
        <v>3.1732600927352904E+16</v>
      </c>
      <c r="P846">
        <v>111297145485878</v>
      </c>
      <c r="Q846">
        <v>1.6267262399196624E+16</v>
      </c>
      <c r="R846">
        <v>0</v>
      </c>
      <c r="S846">
        <v>7549518674510044</v>
      </c>
      <c r="T846">
        <v>2</v>
      </c>
      <c r="U846">
        <v>1</v>
      </c>
      <c r="V846">
        <v>8</v>
      </c>
      <c r="W846">
        <v>7</v>
      </c>
      <c r="X846">
        <v>100</v>
      </c>
      <c r="Y846">
        <v>0</v>
      </c>
      <c r="Z846">
        <v>5.2521000000000004</v>
      </c>
      <c r="AA846">
        <v>111387</v>
      </c>
      <c r="AB846">
        <v>255058</v>
      </c>
      <c r="AC846">
        <v>-2232548995607431</v>
      </c>
      <c r="AD846">
        <v>37995882332325</v>
      </c>
      <c r="AE846">
        <v>1.4037996292114258E+16</v>
      </c>
      <c r="AF846" s="1" t="s">
        <v>100</v>
      </c>
      <c r="AG846">
        <v>7941422190008003</v>
      </c>
      <c r="AH846">
        <v>2</v>
      </c>
      <c r="AI846" s="1" t="s">
        <v>101</v>
      </c>
      <c r="AJ846">
        <v>0</v>
      </c>
      <c r="AK846">
        <v>0</v>
      </c>
      <c r="AL846">
        <v>1</v>
      </c>
      <c r="AM846">
        <v>0</v>
      </c>
      <c r="AN846">
        <v>3240998983383179</v>
      </c>
      <c r="AO846">
        <v>4</v>
      </c>
      <c r="AP846" s="1" t="s">
        <v>2274</v>
      </c>
      <c r="AQ846">
        <v>10</v>
      </c>
      <c r="AR846">
        <v>124863348901272</v>
      </c>
      <c r="AS846">
        <v>375183916091919</v>
      </c>
      <c r="AT846">
        <v>0</v>
      </c>
      <c r="AU846">
        <v>7520943880081177</v>
      </c>
      <c r="AV846">
        <v>0</v>
      </c>
      <c r="AW846">
        <v>1</v>
      </c>
      <c r="AX846">
        <v>925999701023102</v>
      </c>
      <c r="AY846" s="1" t="s">
        <v>2334</v>
      </c>
      <c r="AZ846">
        <v>0</v>
      </c>
      <c r="BA846">
        <v>481571584939957</v>
      </c>
      <c r="BB846">
        <v>3297000503540039</v>
      </c>
      <c r="BC846">
        <v>130155473947525</v>
      </c>
      <c r="BD846">
        <v>14676915539519</v>
      </c>
      <c r="BE846">
        <v>14794588088989</v>
      </c>
      <c r="BF846">
        <v>4014794826507568</v>
      </c>
      <c r="BG846">
        <v>1.6385601043701172E+16</v>
      </c>
      <c r="BH846">
        <v>0</v>
      </c>
      <c r="BI846">
        <v>3159707069396973</v>
      </c>
      <c r="BJ846">
        <v>0</v>
      </c>
      <c r="BK846">
        <v>0</v>
      </c>
      <c r="BL846">
        <v>3612971115112305</v>
      </c>
      <c r="BM846">
        <v>925999701023102</v>
      </c>
      <c r="BN846">
        <v>0</v>
      </c>
      <c r="BO846">
        <v>0</v>
      </c>
      <c r="BP846">
        <v>0</v>
      </c>
      <c r="BQ846">
        <v>0</v>
      </c>
      <c r="BR846">
        <v>1.8373029708862304E+16</v>
      </c>
      <c r="BS846">
        <v>60311414301395</v>
      </c>
      <c r="BT846">
        <v>1.8052791595458984E+16</v>
      </c>
      <c r="BU846">
        <v>1.8242874145507812E+16</v>
      </c>
      <c r="BV846">
        <v>0</v>
      </c>
      <c r="BW846">
        <v>22618337729527</v>
      </c>
      <c r="BX846">
        <v>2.2628410494194712E+16</v>
      </c>
      <c r="BY846">
        <v>1131924162943121</v>
      </c>
      <c r="BZ846">
        <v>7549518674510044</v>
      </c>
      <c r="CA846">
        <v>5664657197049461</v>
      </c>
      <c r="CB846">
        <v>0</v>
      </c>
      <c r="CC846">
        <v>1.1392819136381148E+16</v>
      </c>
      <c r="CD846">
        <v>0</v>
      </c>
      <c r="CE846">
        <v>91</v>
      </c>
      <c r="CF846">
        <v>1174</v>
      </c>
      <c r="CG846">
        <v>3230816917493939</v>
      </c>
      <c r="CH846">
        <v>0</v>
      </c>
      <c r="CI846">
        <v>2957207064266677</v>
      </c>
      <c r="CJ846">
        <v>934678380766209</v>
      </c>
      <c r="CK846" s="1" t="s">
        <v>116</v>
      </c>
      <c r="CL846">
        <v>0</v>
      </c>
      <c r="CM846">
        <v>111387</v>
      </c>
      <c r="CN846" s="1" t="s">
        <v>105</v>
      </c>
      <c r="CO846">
        <v>0</v>
      </c>
      <c r="CP846" s="1" t="s">
        <v>106</v>
      </c>
      <c r="CQ846" s="1" t="s">
        <v>107</v>
      </c>
      <c r="CR846" s="1" t="s">
        <v>2036</v>
      </c>
    </row>
    <row r="847" spans="1:96" x14ac:dyDescent="0.3">
      <c r="A847">
        <v>2</v>
      </c>
      <c r="B847">
        <v>8335</v>
      </c>
      <c r="C847">
        <v>130404444</v>
      </c>
      <c r="D847">
        <v>11319275</v>
      </c>
      <c r="E847">
        <v>0</v>
      </c>
      <c r="F847">
        <v>2</v>
      </c>
      <c r="G847" s="1" t="s">
        <v>2271</v>
      </c>
      <c r="H847" s="1" t="s">
        <v>2272</v>
      </c>
      <c r="I847">
        <v>0</v>
      </c>
      <c r="J847">
        <v>0</v>
      </c>
      <c r="K847" s="1" t="s">
        <v>98</v>
      </c>
      <c r="L847">
        <v>2948127611582966</v>
      </c>
      <c r="M847">
        <v>0</v>
      </c>
      <c r="N847" s="1" t="s">
        <v>2335</v>
      </c>
      <c r="O847">
        <v>4.485617876052856E+16</v>
      </c>
      <c r="P847">
        <v>1.8024779856204988E+16</v>
      </c>
      <c r="Q847">
        <v>2379787117242813</v>
      </c>
      <c r="R847">
        <v>1.0132846236228944E+16</v>
      </c>
      <c r="S847">
        <v>1131924162943121</v>
      </c>
      <c r="T847">
        <v>2</v>
      </c>
      <c r="U847">
        <v>1</v>
      </c>
      <c r="V847">
        <v>8</v>
      </c>
      <c r="W847">
        <v>7</v>
      </c>
      <c r="X847">
        <v>100</v>
      </c>
      <c r="Y847">
        <v>6430412828922272</v>
      </c>
      <c r="Z847">
        <v>5.2521000000000004</v>
      </c>
      <c r="AA847">
        <v>578847</v>
      </c>
      <c r="AB847">
        <v>343859</v>
      </c>
      <c r="AC847">
        <v>-3337056878990552</v>
      </c>
      <c r="AD847">
        <v>28763294219971</v>
      </c>
      <c r="AE847">
        <v>1.3028762817382812E+16</v>
      </c>
      <c r="AF847" s="1" t="s">
        <v>100</v>
      </c>
      <c r="AG847">
        <v>7941422190008003</v>
      </c>
      <c r="AH847">
        <v>2</v>
      </c>
      <c r="AI847" s="1" t="s">
        <v>101</v>
      </c>
      <c r="AJ847">
        <v>0</v>
      </c>
      <c r="AK847">
        <v>0</v>
      </c>
      <c r="AL847">
        <v>1</v>
      </c>
      <c r="AM847">
        <v>0</v>
      </c>
      <c r="AN847">
        <v>2160041236877441</v>
      </c>
      <c r="AO847">
        <v>5</v>
      </c>
      <c r="AP847" s="1" t="s">
        <v>2274</v>
      </c>
      <c r="AQ847">
        <v>10</v>
      </c>
      <c r="AR847">
        <v>243525311350822</v>
      </c>
      <c r="AS847">
        <v>5109368324279785</v>
      </c>
      <c r="AT847">
        <v>0</v>
      </c>
      <c r="AU847">
        <v>4010030068457127</v>
      </c>
      <c r="AV847">
        <v>0</v>
      </c>
      <c r="AW847">
        <v>1</v>
      </c>
      <c r="AX847">
        <v>77144330739975</v>
      </c>
      <c r="AY847" s="1" t="s">
        <v>2336</v>
      </c>
      <c r="AZ847">
        <v>0</v>
      </c>
      <c r="BA847">
        <v>484046399593353</v>
      </c>
      <c r="BB847">
        <v>3548869323730469</v>
      </c>
      <c r="BC847">
        <v>93943908810616</v>
      </c>
      <c r="BD847">
        <v>14676915539519</v>
      </c>
      <c r="BE847">
        <v>5911622196435928</v>
      </c>
      <c r="BF847">
        <v>2005911588668823</v>
      </c>
      <c r="BG847">
        <v>1.6385601043701172E+16</v>
      </c>
      <c r="BH847">
        <v>0</v>
      </c>
      <c r="BI847">
        <v>2278948783874512</v>
      </c>
      <c r="BJ847">
        <v>0</v>
      </c>
      <c r="BK847">
        <v>0</v>
      </c>
      <c r="BL847">
        <v>3776764297485352</v>
      </c>
      <c r="BM847">
        <v>617004036903381</v>
      </c>
      <c r="BN847">
        <v>0</v>
      </c>
      <c r="BO847">
        <v>0</v>
      </c>
      <c r="BP847">
        <v>0</v>
      </c>
      <c r="BQ847">
        <v>0</v>
      </c>
      <c r="BR847">
        <v>1.5907096862792968E+16</v>
      </c>
      <c r="BS847">
        <v>38684945553541</v>
      </c>
      <c r="BT847">
        <v>1.5034674644470216E+16</v>
      </c>
      <c r="BU847">
        <v>1.5813153266906738E+16</v>
      </c>
      <c r="BV847">
        <v>0</v>
      </c>
      <c r="BW847">
        <v>22618337729527</v>
      </c>
      <c r="BX847">
        <v>2.2628410494194712E+16</v>
      </c>
      <c r="BY847">
        <v>1131924162943121</v>
      </c>
      <c r="BZ847">
        <v>7549518674510044</v>
      </c>
      <c r="CA847">
        <v>5664657197049461</v>
      </c>
      <c r="CB847">
        <v>0</v>
      </c>
      <c r="CC847">
        <v>7882007956504822</v>
      </c>
      <c r="CD847">
        <v>0</v>
      </c>
      <c r="CE847">
        <v>49</v>
      </c>
      <c r="CF847">
        <v>1174</v>
      </c>
      <c r="CG847">
        <v>3889660583809018</v>
      </c>
      <c r="CH847">
        <v>0</v>
      </c>
      <c r="CI847">
        <v>2948127611582966</v>
      </c>
      <c r="CJ847">
        <v>755992373175337</v>
      </c>
      <c r="CK847" s="1" t="s">
        <v>116</v>
      </c>
      <c r="CL847">
        <v>0</v>
      </c>
      <c r="CM847">
        <v>578847</v>
      </c>
      <c r="CN847" s="1" t="s">
        <v>105</v>
      </c>
      <c r="CO847">
        <v>0</v>
      </c>
      <c r="CP847" s="1" t="s">
        <v>106</v>
      </c>
      <c r="CQ847" s="1" t="s">
        <v>107</v>
      </c>
      <c r="CR847" s="1" t="s">
        <v>2036</v>
      </c>
    </row>
    <row r="848" spans="1:96" x14ac:dyDescent="0.3">
      <c r="A848">
        <v>2</v>
      </c>
      <c r="B848">
        <v>8370</v>
      </c>
      <c r="C848">
        <v>130798644</v>
      </c>
      <c r="D848">
        <v>10199168</v>
      </c>
      <c r="E848">
        <v>0</v>
      </c>
      <c r="F848">
        <v>2</v>
      </c>
      <c r="G848" s="1" t="s">
        <v>131</v>
      </c>
      <c r="H848" s="1" t="s">
        <v>132</v>
      </c>
      <c r="I848">
        <v>0</v>
      </c>
      <c r="J848">
        <v>0</v>
      </c>
      <c r="K848" s="1" t="s">
        <v>98</v>
      </c>
      <c r="L848">
        <v>1688984423461645</v>
      </c>
      <c r="M848">
        <v>0</v>
      </c>
      <c r="N848" s="1" t="s">
        <v>2337</v>
      </c>
      <c r="O848">
        <v>3.6695075035095216E+16</v>
      </c>
      <c r="P848">
        <v>1.3228356838226318E+16</v>
      </c>
      <c r="Q848">
        <v>2342125028371811</v>
      </c>
      <c r="R848">
        <v>0</v>
      </c>
      <c r="S848">
        <v>1.0199150773793208E+16</v>
      </c>
      <c r="T848">
        <v>2</v>
      </c>
      <c r="U848">
        <v>0</v>
      </c>
      <c r="V848">
        <v>5</v>
      </c>
      <c r="W848">
        <v>5</v>
      </c>
      <c r="X848">
        <v>4328636825084686</v>
      </c>
      <c r="Y848">
        <v>0</v>
      </c>
      <c r="Z848">
        <v>5.2521000000000004</v>
      </c>
      <c r="AA848">
        <v>367971</v>
      </c>
      <c r="AB848">
        <v>916041</v>
      </c>
      <c r="AC848">
        <v>-1722620678947351</v>
      </c>
      <c r="AD848">
        <v>16635145992041</v>
      </c>
      <c r="AE848">
        <v>2001663589477539</v>
      </c>
      <c r="AF848" s="1" t="s">
        <v>150</v>
      </c>
      <c r="AG848">
        <v>7551200869689001</v>
      </c>
      <c r="AH848">
        <v>2</v>
      </c>
      <c r="AI848" s="1" t="s">
        <v>121</v>
      </c>
      <c r="AJ848">
        <v>0</v>
      </c>
      <c r="AK848">
        <v>0</v>
      </c>
      <c r="AL848">
        <v>0</v>
      </c>
      <c r="AM848">
        <v>1</v>
      </c>
      <c r="AN848">
        <v>2731809616088867</v>
      </c>
      <c r="AO848">
        <v>4</v>
      </c>
      <c r="AP848" s="1" t="s">
        <v>134</v>
      </c>
      <c r="AQ848">
        <v>3</v>
      </c>
      <c r="AR848">
        <v>872221350669861</v>
      </c>
      <c r="AS848">
        <v>4572037696838379</v>
      </c>
      <c r="AT848">
        <v>0</v>
      </c>
      <c r="AU848">
        <v>0</v>
      </c>
      <c r="AV848">
        <v>0</v>
      </c>
      <c r="AW848">
        <v>1</v>
      </c>
      <c r="AX848">
        <v>910603165626526</v>
      </c>
      <c r="AY848" s="1" t="s">
        <v>2338</v>
      </c>
      <c r="AZ848">
        <v>0</v>
      </c>
      <c r="BA848">
        <v>788051545619965</v>
      </c>
      <c r="BB848">
        <v>2.5554445266723632E+16</v>
      </c>
      <c r="BC848">
        <v>544240140914917</v>
      </c>
      <c r="BD848">
        <v>12826955148562</v>
      </c>
      <c r="BE848">
        <v>16800038516521</v>
      </c>
      <c r="BF848">
        <v>9.0167999267578128E+16</v>
      </c>
      <c r="BG848">
        <v>1.6385601043701172E+16</v>
      </c>
      <c r="BH848">
        <v>0</v>
      </c>
      <c r="BI848">
        <v>1150919246673584</v>
      </c>
      <c r="BJ848">
        <v>0</v>
      </c>
      <c r="BK848">
        <v>1001269221305847</v>
      </c>
      <c r="BL848">
        <v>3706363677978515</v>
      </c>
      <c r="BM848">
        <v>637301027774811</v>
      </c>
      <c r="BN848">
        <v>0</v>
      </c>
      <c r="BO848">
        <v>0</v>
      </c>
      <c r="BP848">
        <v>0</v>
      </c>
      <c r="BQ848">
        <v>0</v>
      </c>
      <c r="BR848">
        <v>2107341194152832</v>
      </c>
      <c r="BS848">
        <v>34704405814409</v>
      </c>
      <c r="BT848">
        <v>2.9033435821533204E+16</v>
      </c>
      <c r="BU848">
        <v>1.5631011009216308E+16</v>
      </c>
      <c r="BV848">
        <v>0</v>
      </c>
      <c r="BW848">
        <v>20378156018251</v>
      </c>
      <c r="BX848">
        <v>2038822878291871</v>
      </c>
      <c r="BY848">
        <v>1.0199150773793208E+16</v>
      </c>
      <c r="BZ848">
        <v>6802791437418043</v>
      </c>
      <c r="CA848">
        <v>5.10461176923046E+16</v>
      </c>
      <c r="CB848">
        <v>0</v>
      </c>
      <c r="CC848">
        <v>1324479728937149</v>
      </c>
      <c r="CD848">
        <v>0</v>
      </c>
      <c r="CE848">
        <v>45</v>
      </c>
      <c r="CF848">
        <v>2769</v>
      </c>
      <c r="CG848">
        <v>5467534065246582</v>
      </c>
      <c r="CH848">
        <v>0</v>
      </c>
      <c r="CI848">
        <v>1688984423461645</v>
      </c>
      <c r="CJ848">
        <v>865250561932382</v>
      </c>
      <c r="CK848" s="1" t="s">
        <v>116</v>
      </c>
      <c r="CL848">
        <v>0</v>
      </c>
      <c r="CM848">
        <v>367971</v>
      </c>
      <c r="CN848" s="1" t="s">
        <v>105</v>
      </c>
      <c r="CO848">
        <v>0</v>
      </c>
      <c r="CP848" s="1" t="s">
        <v>106</v>
      </c>
      <c r="CQ848" s="1" t="s">
        <v>107</v>
      </c>
      <c r="CR848" s="1" t="s">
        <v>2036</v>
      </c>
    </row>
    <row r="849" spans="1:96" x14ac:dyDescent="0.3">
      <c r="A849">
        <v>2</v>
      </c>
      <c r="B849">
        <v>8390</v>
      </c>
      <c r="C849">
        <v>1.3106526E+16</v>
      </c>
      <c r="D849">
        <v>10394293</v>
      </c>
      <c r="E849">
        <v>0</v>
      </c>
      <c r="F849">
        <v>2</v>
      </c>
      <c r="G849" s="1" t="s">
        <v>131</v>
      </c>
      <c r="H849" s="1" t="s">
        <v>132</v>
      </c>
      <c r="I849">
        <v>0</v>
      </c>
      <c r="J849">
        <v>0</v>
      </c>
      <c r="K849" s="1" t="s">
        <v>98</v>
      </c>
      <c r="L849">
        <v>3036872556060465</v>
      </c>
      <c r="M849">
        <v>0</v>
      </c>
      <c r="N849" s="1" t="s">
        <v>2339</v>
      </c>
      <c r="O849">
        <v>4.1296616196632384E+16</v>
      </c>
      <c r="P849">
        <v>1.5877537429332732E+16</v>
      </c>
      <c r="Q849">
        <v>2191849648952484</v>
      </c>
      <c r="R849">
        <v>0</v>
      </c>
      <c r="S849">
        <v>1039426143395271</v>
      </c>
      <c r="T849">
        <v>2</v>
      </c>
      <c r="U849">
        <v>0</v>
      </c>
      <c r="V849">
        <v>5</v>
      </c>
      <c r="W849">
        <v>5</v>
      </c>
      <c r="X849">
        <v>100</v>
      </c>
      <c r="Y849">
        <v>5791071057319641</v>
      </c>
      <c r="Z849">
        <v>104493</v>
      </c>
      <c r="AA849">
        <v>213774</v>
      </c>
      <c r="AB849">
        <v>178981</v>
      </c>
      <c r="AC849">
        <v>-3156604728928869</v>
      </c>
      <c r="AD849">
        <v>20505173131824</v>
      </c>
      <c r="AE849">
        <v>1.8020505905151368E+16</v>
      </c>
      <c r="AF849" s="1" t="s">
        <v>100</v>
      </c>
      <c r="AG849">
        <v>7941422190008003</v>
      </c>
      <c r="AH849">
        <v>2</v>
      </c>
      <c r="AI849" s="1" t="s">
        <v>101</v>
      </c>
      <c r="AJ849">
        <v>0</v>
      </c>
      <c r="AK849">
        <v>0</v>
      </c>
      <c r="AL849">
        <v>1</v>
      </c>
      <c r="AM849">
        <v>0</v>
      </c>
      <c r="AN849">
        <v>2460137605667114</v>
      </c>
      <c r="AO849">
        <v>4</v>
      </c>
      <c r="AP849" s="1" t="s">
        <v>2340</v>
      </c>
      <c r="AQ849">
        <v>4</v>
      </c>
      <c r="AR849">
        <v>182372465729713</v>
      </c>
      <c r="AS849">
        <v>4632406234741211</v>
      </c>
      <c r="AT849">
        <v>0</v>
      </c>
      <c r="AU849">
        <v>0</v>
      </c>
      <c r="AV849">
        <v>0</v>
      </c>
      <c r="AW849">
        <v>1</v>
      </c>
      <c r="AX849">
        <v>82004588842392</v>
      </c>
      <c r="AY849" s="1" t="s">
        <v>2341</v>
      </c>
      <c r="AZ849">
        <v>0</v>
      </c>
      <c r="BA849">
        <v>462996125221252</v>
      </c>
      <c r="BB849">
        <v>2.0510005950927736E+16</v>
      </c>
      <c r="BC849">
        <v>2012326240539551</v>
      </c>
      <c r="BD849">
        <v>12826955148562</v>
      </c>
      <c r="BE849">
        <v>19051782786846</v>
      </c>
      <c r="BF849">
        <v>7019051551818848</v>
      </c>
      <c r="BG849">
        <v>1.6385601043701172E+16</v>
      </c>
      <c r="BH849">
        <v>0</v>
      </c>
      <c r="BI849">
        <v>8976195335388184</v>
      </c>
      <c r="BJ849">
        <v>0</v>
      </c>
      <c r="BK849">
        <v>0</v>
      </c>
      <c r="BL849">
        <v>2948620223999023</v>
      </c>
      <c r="BM849">
        <v>364152044057846</v>
      </c>
      <c r="BN849">
        <v>0</v>
      </c>
      <c r="BO849">
        <v>0</v>
      </c>
      <c r="BP849">
        <v>0</v>
      </c>
      <c r="BQ849">
        <v>0</v>
      </c>
      <c r="BR849">
        <v>1.5221176147460938E+16</v>
      </c>
      <c r="BS849">
        <v>39556957781315</v>
      </c>
      <c r="BT849">
        <v>2503955841064453</v>
      </c>
      <c r="BU849">
        <v>1.3208849906921388E+16</v>
      </c>
      <c r="BV849">
        <v>0</v>
      </c>
      <c r="BW849">
        <v>2.0768377338570004E+16</v>
      </c>
      <c r="BX849">
        <v>2.0778450103237716E+16</v>
      </c>
      <c r="BY849">
        <v>1039426143395271</v>
      </c>
      <c r="BZ849">
        <v>6932865210857711</v>
      </c>
      <c r="CA849">
        <v>5202167099310211</v>
      </c>
      <c r="CB849">
        <v>0</v>
      </c>
      <c r="CC849">
        <v>5883507058024406</v>
      </c>
      <c r="CD849">
        <v>0</v>
      </c>
      <c r="CE849">
        <v>45</v>
      </c>
      <c r="CF849">
        <v>2735</v>
      </c>
      <c r="CG849">
        <v>3668456571176648</v>
      </c>
      <c r="CH849">
        <v>0</v>
      </c>
      <c r="CI849">
        <v>3036872556060465</v>
      </c>
      <c r="CJ849">
        <v>1</v>
      </c>
      <c r="CK849" s="1" t="s">
        <v>116</v>
      </c>
      <c r="CL849">
        <v>0</v>
      </c>
      <c r="CM849">
        <v>213774</v>
      </c>
      <c r="CN849" s="1" t="s">
        <v>105</v>
      </c>
      <c r="CO849">
        <v>0</v>
      </c>
      <c r="CP849" s="1" t="s">
        <v>106</v>
      </c>
      <c r="CQ849" s="1" t="s">
        <v>107</v>
      </c>
      <c r="CR849" s="1" t="s">
        <v>2036</v>
      </c>
    </row>
    <row r="850" spans="1:96" x14ac:dyDescent="0.3">
      <c r="A850">
        <v>2</v>
      </c>
      <c r="B850">
        <v>8450</v>
      </c>
      <c r="C850">
        <v>131725884</v>
      </c>
      <c r="D850">
        <v>693288635253906</v>
      </c>
      <c r="E850">
        <v>0</v>
      </c>
      <c r="F850">
        <v>3</v>
      </c>
      <c r="G850" s="1" t="s">
        <v>131</v>
      </c>
      <c r="H850" s="1" t="s">
        <v>132</v>
      </c>
      <c r="I850">
        <v>0</v>
      </c>
      <c r="J850">
        <v>0</v>
      </c>
      <c r="K850" s="1" t="s">
        <v>98</v>
      </c>
      <c r="L850">
        <v>3049486858001813</v>
      </c>
      <c r="M850">
        <v>0</v>
      </c>
      <c r="N850" s="1" t="s">
        <v>2342</v>
      </c>
      <c r="O850">
        <v>8308532238006592</v>
      </c>
      <c r="P850">
        <v>2131354808807373</v>
      </c>
      <c r="Q850">
        <v>4467589259147644</v>
      </c>
      <c r="R850">
        <v>1014763116836548</v>
      </c>
      <c r="S850">
        <v>6932865210857711</v>
      </c>
      <c r="T850">
        <v>2</v>
      </c>
      <c r="U850">
        <v>0</v>
      </c>
      <c r="V850">
        <v>5</v>
      </c>
      <c r="W850">
        <v>5</v>
      </c>
      <c r="X850">
        <v>100</v>
      </c>
      <c r="Y850">
        <v>6714218854904175</v>
      </c>
      <c r="Z850">
        <v>5.2521000000000004</v>
      </c>
      <c r="AA850">
        <v>539585</v>
      </c>
      <c r="AB850">
        <v>414195</v>
      </c>
      <c r="AC850">
        <v>-2114168134880856</v>
      </c>
      <c r="AD850">
        <v>17983490601182</v>
      </c>
      <c r="AE850">
        <v>1701798439025879</v>
      </c>
      <c r="AF850" s="1" t="s">
        <v>100</v>
      </c>
      <c r="AG850">
        <v>7941422190008003</v>
      </c>
      <c r="AH850">
        <v>2</v>
      </c>
      <c r="AI850" s="1" t="s">
        <v>101</v>
      </c>
      <c r="AJ850">
        <v>0</v>
      </c>
      <c r="AK850">
        <v>0</v>
      </c>
      <c r="AL850">
        <v>1</v>
      </c>
      <c r="AM850">
        <v>0</v>
      </c>
      <c r="AN850">
        <v>2186722755432129</v>
      </c>
      <c r="AO850">
        <v>4</v>
      </c>
      <c r="AP850" s="1" t="s">
        <v>134</v>
      </c>
      <c r="AQ850">
        <v>3</v>
      </c>
      <c r="AR850">
        <v>526725828647614</v>
      </c>
      <c r="AS850">
        <v>5117414951324463</v>
      </c>
      <c r="AT850">
        <v>0</v>
      </c>
      <c r="AU850">
        <v>0</v>
      </c>
      <c r="AV850">
        <v>0</v>
      </c>
      <c r="AW850">
        <v>1</v>
      </c>
      <c r="AX850">
        <v>728907585144043</v>
      </c>
      <c r="AY850" s="1" t="s">
        <v>2343</v>
      </c>
      <c r="AZ850">
        <v>0</v>
      </c>
      <c r="BA850">
        <v>459691554307938</v>
      </c>
      <c r="BB850">
        <v>1775425148010254</v>
      </c>
      <c r="BC850">
        <v>3521707057952881</v>
      </c>
      <c r="BD850">
        <v>12826955148562</v>
      </c>
      <c r="BE850">
        <v>24681128561497</v>
      </c>
      <c r="BF850">
        <v>9024681091308594</v>
      </c>
      <c r="BG850">
        <v>1.6385601043701172E+16</v>
      </c>
      <c r="BH850">
        <v>0</v>
      </c>
      <c r="BI850">
        <v>914132595062256</v>
      </c>
      <c r="BJ850">
        <v>0</v>
      </c>
      <c r="BK850">
        <v>0</v>
      </c>
      <c r="BL850">
        <v>2689557647705078</v>
      </c>
      <c r="BM850">
        <v>273202449083328</v>
      </c>
      <c r="BN850">
        <v>0</v>
      </c>
      <c r="BO850">
        <v>0</v>
      </c>
      <c r="BP850">
        <v>0</v>
      </c>
      <c r="BQ850">
        <v>0</v>
      </c>
      <c r="BR850">
        <v>1.4491331100463868E+16</v>
      </c>
      <c r="BS850">
        <v>42664617300034</v>
      </c>
      <c r="BT850">
        <v>2.6042665481567384E+16</v>
      </c>
      <c r="BU850">
        <v>1.0969624519348144E+16</v>
      </c>
      <c r="BV850">
        <v>0</v>
      </c>
      <c r="BW850">
        <v>2.0768377338570004E+16</v>
      </c>
      <c r="BX850">
        <v>2.0778450103237716E+16</v>
      </c>
      <c r="BY850">
        <v>1039426143395271</v>
      </c>
      <c r="BZ850">
        <v>6932865210857711</v>
      </c>
      <c r="CA850">
        <v>5202167099310211</v>
      </c>
      <c r="CB850">
        <v>0</v>
      </c>
      <c r="CC850">
        <v>0</v>
      </c>
      <c r="CD850">
        <v>0</v>
      </c>
      <c r="CE850">
        <v>81</v>
      </c>
      <c r="CF850">
        <v>2749</v>
      </c>
      <c r="CG850">
        <v>5302088335156441</v>
      </c>
      <c r="CH850">
        <v>0</v>
      </c>
      <c r="CI850">
        <v>3049486858001813</v>
      </c>
      <c r="CJ850">
        <v>492327401885005</v>
      </c>
      <c r="CK850" s="1" t="s">
        <v>116</v>
      </c>
      <c r="CL850">
        <v>0</v>
      </c>
      <c r="CM850">
        <v>539585</v>
      </c>
      <c r="CN850" s="1" t="s">
        <v>105</v>
      </c>
      <c r="CO850">
        <v>0</v>
      </c>
      <c r="CP850" s="1" t="s">
        <v>106</v>
      </c>
      <c r="CQ850" s="1" t="s">
        <v>107</v>
      </c>
      <c r="CR850" s="1" t="s">
        <v>2036</v>
      </c>
    </row>
    <row r="851" spans="1:96" x14ac:dyDescent="0.3">
      <c r="A851">
        <v>2</v>
      </c>
      <c r="B851">
        <v>8813</v>
      </c>
      <c r="C851">
        <v>13583529</v>
      </c>
      <c r="D851">
        <v>714908020019531</v>
      </c>
      <c r="E851">
        <v>0</v>
      </c>
      <c r="F851">
        <v>3</v>
      </c>
      <c r="G851" s="1" t="s">
        <v>2344</v>
      </c>
      <c r="H851" s="1" t="s">
        <v>2345</v>
      </c>
      <c r="I851">
        <v>0</v>
      </c>
      <c r="J851">
        <v>0</v>
      </c>
      <c r="K851" s="1" t="s">
        <v>98</v>
      </c>
      <c r="L851">
        <v>5504199473598218</v>
      </c>
      <c r="M851">
        <v>0</v>
      </c>
      <c r="N851" s="1" t="s">
        <v>2346</v>
      </c>
      <c r="O851">
        <v>100</v>
      </c>
      <c r="P851">
        <v>2.3336324095726012E+16</v>
      </c>
      <c r="Q851">
        <v>1.4824888110160828E+16</v>
      </c>
      <c r="R851">
        <v>0</v>
      </c>
      <c r="S851">
        <v>7149119550375376</v>
      </c>
      <c r="T851">
        <v>1</v>
      </c>
      <c r="U851">
        <v>0</v>
      </c>
      <c r="V851">
        <v>1</v>
      </c>
      <c r="W851">
        <v>1</v>
      </c>
      <c r="X851">
        <v>2.2731387615203856E+16</v>
      </c>
      <c r="Y851">
        <v>0</v>
      </c>
      <c r="Z851">
        <v>5.2521000000000004</v>
      </c>
      <c r="AA851">
        <v>118587</v>
      </c>
      <c r="AB851">
        <v>179108</v>
      </c>
      <c r="AC851">
        <v>3935018006586688</v>
      </c>
      <c r="AD851">
        <v>3536307066679</v>
      </c>
      <c r="AE851">
        <v>2.5035362243652344E+16</v>
      </c>
      <c r="AF851" s="1" t="s">
        <v>139</v>
      </c>
      <c r="AG851">
        <v>7151139389689</v>
      </c>
      <c r="AH851">
        <v>2</v>
      </c>
      <c r="AI851" s="1" t="s">
        <v>121</v>
      </c>
      <c r="AJ851">
        <v>0</v>
      </c>
      <c r="AK851">
        <v>0</v>
      </c>
      <c r="AL851">
        <v>0</v>
      </c>
      <c r="AM851">
        <v>1</v>
      </c>
      <c r="AN851">
        <v>3009644508361816</v>
      </c>
      <c r="AO851">
        <v>4</v>
      </c>
      <c r="AP851" s="1" t="s">
        <v>2347</v>
      </c>
      <c r="AQ851">
        <v>8</v>
      </c>
      <c r="AR851">
        <v>265778124332428</v>
      </c>
      <c r="AS851">
        <v>360975980758667</v>
      </c>
      <c r="AT851">
        <v>0</v>
      </c>
      <c r="AU851">
        <v>0</v>
      </c>
      <c r="AV851">
        <v>0</v>
      </c>
      <c r="AW851">
        <v>1</v>
      </c>
      <c r="AX851">
        <v>1003214836120605</v>
      </c>
      <c r="AY851" s="1" t="s">
        <v>2348</v>
      </c>
      <c r="AZ851">
        <v>0</v>
      </c>
      <c r="BA851">
        <v>7951245456934</v>
      </c>
      <c r="BB851">
        <v>3.6810733795166016E+16</v>
      </c>
      <c r="BC851">
        <v>2062861919403076</v>
      </c>
      <c r="BD851">
        <v>14266000967434</v>
      </c>
      <c r="BE851">
        <v>15317715704441</v>
      </c>
      <c r="BF851">
        <v>6015317916870117</v>
      </c>
      <c r="BG851">
        <v>1.6385601043701172E+16</v>
      </c>
      <c r="BH851">
        <v>0</v>
      </c>
      <c r="BI851">
        <v>5230831623077393</v>
      </c>
      <c r="BJ851">
        <v>0</v>
      </c>
      <c r="BK851">
        <v>2023819208145142</v>
      </c>
      <c r="BL851">
        <v>4204156494140625</v>
      </c>
      <c r="BM851">
        <v>1003214836120605</v>
      </c>
      <c r="BN851">
        <v>0</v>
      </c>
      <c r="BO851">
        <v>0</v>
      </c>
      <c r="BP851">
        <v>0</v>
      </c>
      <c r="BQ851">
        <v>0</v>
      </c>
      <c r="BR851">
        <v>2.2026264190673828E+16</v>
      </c>
      <c r="BS851">
        <v>74499994516373</v>
      </c>
      <c r="BT851">
        <v>3105068016052246</v>
      </c>
      <c r="BU851">
        <v>1.9963401794433592E+16</v>
      </c>
      <c r="BV851">
        <v>0</v>
      </c>
      <c r="BW851">
        <v>21417140357123</v>
      </c>
      <c r="BX851">
        <v>2142721312179071</v>
      </c>
      <c r="BY851">
        <v>1.0718642943229208E+16</v>
      </c>
      <c r="BZ851">
        <v>7149119550375376</v>
      </c>
      <c r="CA851">
        <v>536435785394846</v>
      </c>
      <c r="CB851">
        <v>0</v>
      </c>
      <c r="CC851">
        <v>0</v>
      </c>
      <c r="CD851">
        <v>0</v>
      </c>
      <c r="CE851">
        <v>77</v>
      </c>
      <c r="CF851">
        <v>121</v>
      </c>
      <c r="CG851">
        <v>5558764096349478</v>
      </c>
      <c r="CH851">
        <v>0</v>
      </c>
      <c r="CI851">
        <v>-5504199473598218</v>
      </c>
      <c r="CJ851">
        <v>862578075739491</v>
      </c>
      <c r="CK851" s="1" t="s">
        <v>116</v>
      </c>
      <c r="CL851">
        <v>0</v>
      </c>
      <c r="CM851">
        <v>118587</v>
      </c>
      <c r="CN851" s="1" t="s">
        <v>105</v>
      </c>
      <c r="CO851">
        <v>0</v>
      </c>
      <c r="CP851" s="1" t="s">
        <v>106</v>
      </c>
      <c r="CQ851" s="1" t="s">
        <v>107</v>
      </c>
      <c r="CR851" s="1" t="s">
        <v>2036</v>
      </c>
    </row>
    <row r="852" spans="1:96" x14ac:dyDescent="0.3">
      <c r="A852">
        <v>2</v>
      </c>
      <c r="B852">
        <v>8939</v>
      </c>
      <c r="C852">
        <v>1.3725357600000002E+16</v>
      </c>
      <c r="D852">
        <v>8803444</v>
      </c>
      <c r="E852">
        <v>0</v>
      </c>
      <c r="F852">
        <v>3</v>
      </c>
      <c r="G852" s="1" t="s">
        <v>2349</v>
      </c>
      <c r="H852" s="1" t="s">
        <v>2350</v>
      </c>
      <c r="I852">
        <v>0</v>
      </c>
      <c r="J852">
        <v>0</v>
      </c>
      <c r="K852" s="1" t="s">
        <v>98</v>
      </c>
      <c r="L852">
        <v>3578972507876501</v>
      </c>
      <c r="M852">
        <v>0</v>
      </c>
      <c r="N852" s="1" t="s">
        <v>2351</v>
      </c>
      <c r="O852">
        <v>4119461178779602</v>
      </c>
      <c r="P852">
        <v>1.4246752858161926E+16</v>
      </c>
      <c r="Q852">
        <v>2009565681219101</v>
      </c>
      <c r="R852">
        <v>0</v>
      </c>
      <c r="S852">
        <v>880341249282871</v>
      </c>
      <c r="T852">
        <v>2</v>
      </c>
      <c r="U852">
        <v>0</v>
      </c>
      <c r="V852">
        <v>4</v>
      </c>
      <c r="W852">
        <v>4</v>
      </c>
      <c r="X852">
        <v>100</v>
      </c>
      <c r="Y852">
        <v>0</v>
      </c>
      <c r="Z852">
        <v>5.2521000000000004</v>
      </c>
      <c r="AA852">
        <v>107427</v>
      </c>
      <c r="AB852">
        <v>309756</v>
      </c>
      <c r="AC852">
        <v>-3150717128733049</v>
      </c>
      <c r="AD852">
        <v>39927326142788</v>
      </c>
      <c r="AE852">
        <v>2.5039926528930664E+16</v>
      </c>
      <c r="AF852" s="1" t="s">
        <v>100</v>
      </c>
      <c r="AG852">
        <v>7941422190008003</v>
      </c>
      <c r="AH852">
        <v>2</v>
      </c>
      <c r="AI852" s="1" t="s">
        <v>101</v>
      </c>
      <c r="AJ852">
        <v>0</v>
      </c>
      <c r="AK852">
        <v>0</v>
      </c>
      <c r="AL852">
        <v>1</v>
      </c>
      <c r="AM852">
        <v>0</v>
      </c>
      <c r="AN852">
        <v>3224980592727661</v>
      </c>
      <c r="AO852">
        <v>4</v>
      </c>
      <c r="AP852" s="1" t="s">
        <v>2352</v>
      </c>
      <c r="AQ852">
        <v>9</v>
      </c>
      <c r="AR852">
        <v>566331565380096</v>
      </c>
      <c r="AS852">
        <v>3926030874252319</v>
      </c>
      <c r="AT852">
        <v>0</v>
      </c>
      <c r="AU852">
        <v>5085301585495472</v>
      </c>
      <c r="AV852">
        <v>0</v>
      </c>
      <c r="AW852">
        <v>1</v>
      </c>
      <c r="AX852">
        <v>859994828701019</v>
      </c>
      <c r="AY852" s="1" t="s">
        <v>2353</v>
      </c>
      <c r="AZ852">
        <v>0</v>
      </c>
      <c r="BA852">
        <v>343056708574295</v>
      </c>
      <c r="BB852">
        <v>2.9905345916748048E+16</v>
      </c>
      <c r="BC852">
        <v>823462724685669</v>
      </c>
      <c r="BD852">
        <v>1.8438596994475004E+16</v>
      </c>
      <c r="BE852">
        <v>5189343355596066</v>
      </c>
      <c r="BF852">
        <v>2005189418792725</v>
      </c>
      <c r="BG852">
        <v>1.6385601043701172E+16</v>
      </c>
      <c r="BH852">
        <v>0</v>
      </c>
      <c r="BI852">
        <v>1422379493713379</v>
      </c>
      <c r="BJ852">
        <v>0</v>
      </c>
      <c r="BK852">
        <v>0</v>
      </c>
      <c r="BL852">
        <v>3132772445678711</v>
      </c>
      <c r="BM852">
        <v>788260877132416</v>
      </c>
      <c r="BN852">
        <v>0</v>
      </c>
      <c r="BO852">
        <v>0</v>
      </c>
      <c r="BP852">
        <v>0</v>
      </c>
      <c r="BQ852">
        <v>0</v>
      </c>
      <c r="BR852">
        <v>2.1538673400878904E+16</v>
      </c>
      <c r="BS852">
        <v>50201971083879</v>
      </c>
      <c r="BT852">
        <v>2.7045116424560548E+16</v>
      </c>
      <c r="BU852">
        <v>207152099609375</v>
      </c>
      <c r="BV852">
        <v>0</v>
      </c>
      <c r="BW852">
        <v>2.6380019184483004E+16</v>
      </c>
      <c r="BX852">
        <v>2639009194915072</v>
      </c>
      <c r="BY852">
        <v>1.3200082356909212E+16</v>
      </c>
      <c r="BZ852">
        <v>8803412492828712</v>
      </c>
      <c r="CA852">
        <v>6605077560788462</v>
      </c>
      <c r="CB852">
        <v>0</v>
      </c>
      <c r="CC852">
        <v>0</v>
      </c>
      <c r="CD852">
        <v>0</v>
      </c>
      <c r="CE852">
        <v>100</v>
      </c>
      <c r="CF852">
        <v>1091</v>
      </c>
      <c r="CG852">
        <v>4072831943631172</v>
      </c>
      <c r="CH852">
        <v>0</v>
      </c>
      <c r="CI852">
        <v>3578972507876501</v>
      </c>
      <c r="CJ852">
        <v>91472851839331</v>
      </c>
      <c r="CK852" s="1" t="s">
        <v>116</v>
      </c>
      <c r="CL852">
        <v>0</v>
      </c>
      <c r="CM852">
        <v>107427</v>
      </c>
      <c r="CN852" s="1" t="s">
        <v>105</v>
      </c>
      <c r="CO852">
        <v>1</v>
      </c>
      <c r="CP852" s="1" t="s">
        <v>106</v>
      </c>
      <c r="CQ852" s="1" t="s">
        <v>107</v>
      </c>
      <c r="CR852" s="1" t="s">
        <v>2036</v>
      </c>
    </row>
    <row r="853" spans="1:96" x14ac:dyDescent="0.3">
      <c r="A853">
        <v>2</v>
      </c>
      <c r="B853">
        <v>8970</v>
      </c>
      <c r="C853">
        <v>137602164</v>
      </c>
      <c r="D853">
        <v>1273483</v>
      </c>
      <c r="E853">
        <v>0</v>
      </c>
      <c r="F853">
        <v>2</v>
      </c>
      <c r="G853" s="1" t="s">
        <v>2048</v>
      </c>
      <c r="H853" s="1" t="s">
        <v>2049</v>
      </c>
      <c r="I853">
        <v>0</v>
      </c>
      <c r="J853">
        <v>0</v>
      </c>
      <c r="K853" s="1" t="s">
        <v>98</v>
      </c>
      <c r="L853">
        <v>2896726077074913</v>
      </c>
      <c r="M853">
        <v>0</v>
      </c>
      <c r="N853" s="1" t="s">
        <v>2354</v>
      </c>
      <c r="O853">
        <v>8444797992706299</v>
      </c>
      <c r="P853">
        <v>3235316872596741</v>
      </c>
      <c r="Q853">
        <v>3040570616722107</v>
      </c>
      <c r="R853">
        <v>9815914183855056</v>
      </c>
      <c r="S853">
        <v>1.2734793110792712E+16</v>
      </c>
      <c r="T853">
        <v>3</v>
      </c>
      <c r="U853">
        <v>1</v>
      </c>
      <c r="V853">
        <v>14</v>
      </c>
      <c r="W853">
        <v>13</v>
      </c>
      <c r="X853">
        <v>5368996858596802</v>
      </c>
      <c r="Y853">
        <v>0</v>
      </c>
      <c r="Z853">
        <v>5.2521000000000004</v>
      </c>
      <c r="AA853">
        <v>773716</v>
      </c>
      <c r="AB853">
        <v>134583</v>
      </c>
      <c r="AC853">
        <v>-3688920729018719</v>
      </c>
      <c r="AD853">
        <v>29979234561324</v>
      </c>
      <c r="AE853">
        <v>2.4029979705810548E+16</v>
      </c>
      <c r="AF853" s="1" t="s">
        <v>227</v>
      </c>
      <c r="AG853">
        <v>7621523890008001</v>
      </c>
      <c r="AH853">
        <v>2</v>
      </c>
      <c r="AI853" s="1" t="s">
        <v>128</v>
      </c>
      <c r="AJ853">
        <v>1</v>
      </c>
      <c r="AK853">
        <v>0</v>
      </c>
      <c r="AL853">
        <v>0</v>
      </c>
      <c r="AM853">
        <v>0</v>
      </c>
      <c r="AN853">
        <v>3207994699478149</v>
      </c>
      <c r="AO853">
        <v>4</v>
      </c>
      <c r="AP853" s="1" t="s">
        <v>2051</v>
      </c>
      <c r="AQ853">
        <v>7</v>
      </c>
      <c r="AR853">
        <v>343399554491043</v>
      </c>
      <c r="AS853">
        <v>49049973487854</v>
      </c>
      <c r="AT853">
        <v>0</v>
      </c>
      <c r="AU853">
        <v>4272709134966135</v>
      </c>
      <c r="AV853">
        <v>0</v>
      </c>
      <c r="AW853">
        <v>1</v>
      </c>
      <c r="AX853">
        <v>801998674869537</v>
      </c>
      <c r="AY853" s="1" t="s">
        <v>2355</v>
      </c>
      <c r="AZ853">
        <v>0</v>
      </c>
      <c r="BA853">
        <v>49640890955925</v>
      </c>
      <c r="BB853">
        <v>3180575942993164</v>
      </c>
      <c r="BC853">
        <v>2055588006973267</v>
      </c>
      <c r="BD853">
        <v>17827916802242</v>
      </c>
      <c r="BE853">
        <v>12511202134192</v>
      </c>
      <c r="BF853">
        <v>7012511253356934</v>
      </c>
      <c r="BG853">
        <v>1.6385601043701172E+16</v>
      </c>
      <c r="BH853">
        <v>0</v>
      </c>
      <c r="BI853">
        <v>7287790298461914</v>
      </c>
      <c r="BJ853">
        <v>0</v>
      </c>
      <c r="BK853">
        <v>0</v>
      </c>
      <c r="BL853">
        <v>3.9093551635742192E+16</v>
      </c>
      <c r="BM853">
        <v>668349504470825</v>
      </c>
      <c r="BN853">
        <v>0</v>
      </c>
      <c r="BO853">
        <v>0</v>
      </c>
      <c r="BP853">
        <v>0</v>
      </c>
      <c r="BQ853">
        <v>0</v>
      </c>
      <c r="BR853">
        <v>2.0964176177978516E+16</v>
      </c>
      <c r="BS853">
        <v>46763144433498</v>
      </c>
      <c r="BT853">
        <v>3.1042491912841796E+16</v>
      </c>
      <c r="BU853">
        <v>1.8908588409423828E+16</v>
      </c>
      <c r="BV853">
        <v>0</v>
      </c>
      <c r="BW853">
        <v>2544944069225</v>
      </c>
      <c r="BX853">
        <v>2545951345691771</v>
      </c>
      <c r="BY853">
        <v>1273479311079271</v>
      </c>
      <c r="BZ853">
        <v>8493219662084376</v>
      </c>
      <c r="CA853">
        <v>637243293773021</v>
      </c>
      <c r="CB853">
        <v>0</v>
      </c>
      <c r="CC853">
        <v>0</v>
      </c>
      <c r="CD853">
        <v>0</v>
      </c>
      <c r="CE853">
        <v>56</v>
      </c>
      <c r="CF853">
        <v>861</v>
      </c>
      <c r="CG853">
        <v>666426494717598</v>
      </c>
      <c r="CH853">
        <v>0</v>
      </c>
      <c r="CI853">
        <v>2896726077074913</v>
      </c>
      <c r="CJ853">
        <v>1</v>
      </c>
      <c r="CK853" s="1" t="s">
        <v>116</v>
      </c>
      <c r="CL853">
        <v>0</v>
      </c>
      <c r="CM853">
        <v>773716</v>
      </c>
      <c r="CN853" s="1" t="s">
        <v>105</v>
      </c>
      <c r="CO853">
        <v>2</v>
      </c>
      <c r="CP853" s="1" t="s">
        <v>106</v>
      </c>
      <c r="CQ853" s="1" t="s">
        <v>107</v>
      </c>
      <c r="CR853" s="1" t="s">
        <v>2036</v>
      </c>
    </row>
    <row r="854" spans="1:96" x14ac:dyDescent="0.3">
      <c r="A854">
        <v>2</v>
      </c>
      <c r="B854">
        <v>9023</v>
      </c>
      <c r="C854">
        <v>1.3817043E+16</v>
      </c>
      <c r="D854">
        <v>9564176</v>
      </c>
      <c r="E854">
        <v>0</v>
      </c>
      <c r="F854">
        <v>3</v>
      </c>
      <c r="G854" s="1" t="s">
        <v>2329</v>
      </c>
      <c r="H854" s="1" t="s">
        <v>317</v>
      </c>
      <c r="I854">
        <v>0</v>
      </c>
      <c r="J854">
        <v>0</v>
      </c>
      <c r="K854" s="1" t="s">
        <v>98</v>
      </c>
      <c r="L854">
        <v>1759386509301199</v>
      </c>
      <c r="M854">
        <v>0</v>
      </c>
      <c r="N854" s="1" t="s">
        <v>2356</v>
      </c>
      <c r="O854">
        <v>4.8017287254333496E+16</v>
      </c>
      <c r="P854">
        <v>1.8412379920482636E+16</v>
      </c>
      <c r="Q854">
        <v>2.0558445155620576E+16</v>
      </c>
      <c r="R854">
        <v>0</v>
      </c>
      <c r="S854">
        <v>9564159172947378</v>
      </c>
      <c r="T854">
        <v>1</v>
      </c>
      <c r="U854">
        <v>0</v>
      </c>
      <c r="V854">
        <v>2</v>
      </c>
      <c r="W854">
        <v>2</v>
      </c>
      <c r="X854">
        <v>100</v>
      </c>
      <c r="Y854">
        <v>0</v>
      </c>
      <c r="Z854">
        <v>5.2521000000000004</v>
      </c>
      <c r="AA854">
        <v>426092</v>
      </c>
      <c r="AB854">
        <v>703173</v>
      </c>
      <c r="AC854">
        <v>-1682705262169293</v>
      </c>
      <c r="AD854">
        <v>23204538971186</v>
      </c>
      <c r="AE854">
        <v>1.3023204803466796E+16</v>
      </c>
      <c r="AF854" s="1" t="s">
        <v>100</v>
      </c>
      <c r="AG854">
        <v>7941422190008003</v>
      </c>
      <c r="AH854">
        <v>2</v>
      </c>
      <c r="AI854" s="1" t="s">
        <v>101</v>
      </c>
      <c r="AJ854">
        <v>0</v>
      </c>
      <c r="AK854">
        <v>0</v>
      </c>
      <c r="AL854">
        <v>1</v>
      </c>
      <c r="AM854">
        <v>0</v>
      </c>
      <c r="AN854">
        <v>2327121162414551</v>
      </c>
      <c r="AO854">
        <v>5</v>
      </c>
      <c r="AP854" s="1" t="s">
        <v>2357</v>
      </c>
      <c r="AQ854">
        <v>4</v>
      </c>
      <c r="AR854">
        <v>1509055256843567</v>
      </c>
      <c r="AS854">
        <v>6127282619476318</v>
      </c>
      <c r="AT854">
        <v>0</v>
      </c>
      <c r="AU854">
        <v>3764920635148883</v>
      </c>
      <c r="AV854">
        <v>0</v>
      </c>
      <c r="AW854">
        <v>1</v>
      </c>
      <c r="AX854">
        <v>61240029335022</v>
      </c>
      <c r="AY854" s="1" t="s">
        <v>2358</v>
      </c>
      <c r="AZ854">
        <v>0</v>
      </c>
      <c r="BA854">
        <v>77221155166626</v>
      </c>
      <c r="BB854">
        <v>2411175537109375</v>
      </c>
      <c r="BC854">
        <v>162805118560791</v>
      </c>
      <c r="BD854">
        <v>20720837034831</v>
      </c>
      <c r="BE854">
        <v>65323352813721</v>
      </c>
      <c r="BF854">
        <v>2.0065322875976564E+16</v>
      </c>
      <c r="BG854">
        <v>1.6385601043701172E+16</v>
      </c>
      <c r="BH854">
        <v>0</v>
      </c>
      <c r="BI854">
        <v>2092200469970703</v>
      </c>
      <c r="BJ854">
        <v>0</v>
      </c>
      <c r="BK854">
        <v>0</v>
      </c>
      <c r="BL854">
        <v>4503376007080078</v>
      </c>
      <c r="BM854">
        <v>501085817813873</v>
      </c>
      <c r="BN854">
        <v>0</v>
      </c>
      <c r="BO854">
        <v>0</v>
      </c>
      <c r="BP854">
        <v>0</v>
      </c>
      <c r="BQ854">
        <v>0</v>
      </c>
      <c r="BR854">
        <v>3.0346359252929688E+16</v>
      </c>
      <c r="BS854">
        <v>92292815446854</v>
      </c>
      <c r="BT854">
        <v>3308852767944336</v>
      </c>
      <c r="BU854">
        <v>1406584644317627</v>
      </c>
      <c r="BV854">
        <v>0</v>
      </c>
      <c r="BW854">
        <v>2.8662259224839004E+16</v>
      </c>
      <c r="BX854">
        <v>2.8672331989506716E+16</v>
      </c>
      <c r="BY854">
        <v>1434120237708721</v>
      </c>
      <c r="BZ854">
        <v>9564159172947378</v>
      </c>
      <c r="CA854">
        <v>7175637570877461</v>
      </c>
      <c r="CB854">
        <v>0</v>
      </c>
      <c r="CC854">
        <v>0</v>
      </c>
      <c r="CD854">
        <v>0</v>
      </c>
      <c r="CE854">
        <v>122</v>
      </c>
      <c r="CF854">
        <v>3176</v>
      </c>
      <c r="CG854">
        <v>5746855866163969</v>
      </c>
      <c r="CH854">
        <v>0</v>
      </c>
      <c r="CI854">
        <v>1759386509301199</v>
      </c>
      <c r="CJ854">
        <v>712458768234394</v>
      </c>
      <c r="CK854" s="1" t="s">
        <v>116</v>
      </c>
      <c r="CL854">
        <v>0</v>
      </c>
      <c r="CM854">
        <v>426092</v>
      </c>
      <c r="CN854" s="1" t="s">
        <v>105</v>
      </c>
      <c r="CO854">
        <v>0</v>
      </c>
      <c r="CP854" s="1" t="s">
        <v>106</v>
      </c>
      <c r="CQ854" s="1" t="s">
        <v>107</v>
      </c>
      <c r="CR854" s="1" t="s">
        <v>2036</v>
      </c>
    </row>
    <row r="855" spans="1:96" x14ac:dyDescent="0.3">
      <c r="A855">
        <v>2</v>
      </c>
      <c r="B855">
        <v>9035</v>
      </c>
      <c r="C855">
        <v>138313956</v>
      </c>
      <c r="D855">
        <v>6372459</v>
      </c>
      <c r="E855">
        <v>0</v>
      </c>
      <c r="F855">
        <v>4</v>
      </c>
      <c r="G855" s="1" t="s">
        <v>2359</v>
      </c>
      <c r="H855" s="1" t="s">
        <v>2049</v>
      </c>
      <c r="I855">
        <v>0</v>
      </c>
      <c r="J855">
        <v>0</v>
      </c>
      <c r="K855" s="1" t="s">
        <v>98</v>
      </c>
      <c r="L855">
        <v>4089846067150114</v>
      </c>
      <c r="M855">
        <v>0</v>
      </c>
      <c r="N855" s="1" t="s">
        <v>2360</v>
      </c>
      <c r="O855">
        <v>100</v>
      </c>
      <c r="P855">
        <v>2806154787540436</v>
      </c>
      <c r="Q855">
        <v>6988670825958252</v>
      </c>
      <c r="R855">
        <v>0</v>
      </c>
      <c r="S855">
        <v>637243293773021</v>
      </c>
      <c r="T855">
        <v>3</v>
      </c>
      <c r="U855">
        <v>1</v>
      </c>
      <c r="V855">
        <v>14</v>
      </c>
      <c r="W855">
        <v>13</v>
      </c>
      <c r="X855">
        <v>713072419166565</v>
      </c>
      <c r="Y855">
        <v>0</v>
      </c>
      <c r="Z855">
        <v>5.2521000000000004</v>
      </c>
      <c r="AA855">
        <v>571916</v>
      </c>
      <c r="AB855">
        <v>355376</v>
      </c>
      <c r="AC855">
        <v>-2606226978855375</v>
      </c>
      <c r="AD855">
        <v>23913761600852</v>
      </c>
      <c r="AE855">
        <v>1.9023914337158204E+16</v>
      </c>
      <c r="AF855" s="1" t="s">
        <v>127</v>
      </c>
      <c r="AG855">
        <v>7781473040008001</v>
      </c>
      <c r="AH855">
        <v>2</v>
      </c>
      <c r="AI855" s="1" t="s">
        <v>101</v>
      </c>
      <c r="AJ855">
        <v>0</v>
      </c>
      <c r="AK855">
        <v>0</v>
      </c>
      <c r="AL855">
        <v>1</v>
      </c>
      <c r="AM855">
        <v>0</v>
      </c>
      <c r="AN855">
        <v>3564057985941569</v>
      </c>
      <c r="AO855">
        <v>3</v>
      </c>
      <c r="AP855" s="1" t="s">
        <v>2361</v>
      </c>
      <c r="AQ855">
        <v>13</v>
      </c>
      <c r="AR855">
        <v>458561092615128</v>
      </c>
      <c r="AS855">
        <v>2537805080413818</v>
      </c>
      <c r="AT855">
        <v>0</v>
      </c>
      <c r="AU855">
        <v>10583019815385</v>
      </c>
      <c r="AV855">
        <v>0</v>
      </c>
      <c r="AW855">
        <v>1</v>
      </c>
      <c r="AX855">
        <v>668260872364044</v>
      </c>
      <c r="AY855" s="1" t="s">
        <v>2362</v>
      </c>
      <c r="AZ855">
        <v>3930645994842053</v>
      </c>
      <c r="BA855">
        <v>247014299035072</v>
      </c>
      <c r="BB855">
        <v>2064385414123535</v>
      </c>
      <c r="BC855">
        <v>116089448332787</v>
      </c>
      <c r="BD855">
        <v>1.7667967652242004E+16</v>
      </c>
      <c r="BE855">
        <v>0</v>
      </c>
      <c r="BF855">
        <v>1</v>
      </c>
      <c r="BG855">
        <v>1.6385601043701172E+16</v>
      </c>
      <c r="BH855">
        <v>0</v>
      </c>
      <c r="BI855">
        <v>736878633499146</v>
      </c>
      <c r="BJ855">
        <v>0</v>
      </c>
      <c r="BK855">
        <v>0</v>
      </c>
      <c r="BL855">
        <v>2138073348999023</v>
      </c>
      <c r="BM855">
        <v>467837303876877</v>
      </c>
      <c r="BN855">
        <v>0</v>
      </c>
      <c r="BO855">
        <v>0</v>
      </c>
      <c r="BP855">
        <v>0</v>
      </c>
      <c r="BQ855">
        <v>0</v>
      </c>
      <c r="BR855">
        <v>1.3569614410400392E+16</v>
      </c>
      <c r="BS855">
        <v>38427427411079</v>
      </c>
      <c r="BT855">
        <v>2.0023914337158204E+16</v>
      </c>
      <c r="BU855">
        <v>1.3453524589538574E+16</v>
      </c>
      <c r="BV855">
        <v>0</v>
      </c>
      <c r="BW855">
        <v>2.5449440692250004E+16</v>
      </c>
      <c r="BX855">
        <v>2545951345691771</v>
      </c>
      <c r="BY855">
        <v>1.2734793110792712E+16</v>
      </c>
      <c r="BZ855">
        <v>8493219662084379</v>
      </c>
      <c r="CA855">
        <v>6372432937730212</v>
      </c>
      <c r="CB855">
        <v>0</v>
      </c>
      <c r="CC855">
        <v>0</v>
      </c>
      <c r="CD855">
        <v>0</v>
      </c>
      <c r="CE855">
        <v>107</v>
      </c>
      <c r="CF855">
        <v>917</v>
      </c>
      <c r="CG855">
        <v>3974972292780876</v>
      </c>
      <c r="CH855">
        <v>0</v>
      </c>
      <c r="CI855">
        <v>4089846067150114</v>
      </c>
      <c r="CJ855">
        <v>566306208758699</v>
      </c>
      <c r="CK855" s="1" t="s">
        <v>116</v>
      </c>
      <c r="CL855">
        <v>0</v>
      </c>
      <c r="CM855">
        <v>571916</v>
      </c>
      <c r="CN855" s="1" t="s">
        <v>105</v>
      </c>
      <c r="CO855">
        <v>1</v>
      </c>
      <c r="CP855" s="1" t="s">
        <v>106</v>
      </c>
      <c r="CQ855" s="1" t="s">
        <v>107</v>
      </c>
      <c r="CR855" s="1" t="s">
        <v>2036</v>
      </c>
    </row>
    <row r="856" spans="1:96" x14ac:dyDescent="0.3">
      <c r="A856">
        <v>2</v>
      </c>
      <c r="B856">
        <v>9040</v>
      </c>
      <c r="C856">
        <v>138373356</v>
      </c>
      <c r="D856">
        <v>8493254</v>
      </c>
      <c r="E856">
        <v>0</v>
      </c>
      <c r="F856">
        <v>3</v>
      </c>
      <c r="G856" s="1" t="s">
        <v>2359</v>
      </c>
      <c r="H856" s="1" t="s">
        <v>2049</v>
      </c>
      <c r="I856">
        <v>0</v>
      </c>
      <c r="J856">
        <v>0</v>
      </c>
      <c r="K856" s="1" t="s">
        <v>98</v>
      </c>
      <c r="L856">
        <v>4042979810609782</v>
      </c>
      <c r="M856">
        <v>0</v>
      </c>
      <c r="N856" s="1" t="s">
        <v>2363</v>
      </c>
      <c r="O856">
        <v>100</v>
      </c>
      <c r="P856">
        <v>3.4308451414108276E+16</v>
      </c>
      <c r="Q856">
        <v>1245475932955742</v>
      </c>
      <c r="R856">
        <v>0</v>
      </c>
      <c r="S856">
        <v>8493219662084379</v>
      </c>
      <c r="T856">
        <v>3</v>
      </c>
      <c r="U856">
        <v>1</v>
      </c>
      <c r="V856">
        <v>14</v>
      </c>
      <c r="W856">
        <v>13</v>
      </c>
      <c r="X856">
        <v>2.4554383754730224E+16</v>
      </c>
      <c r="Y856">
        <v>0</v>
      </c>
      <c r="Z856">
        <v>5.2521000000000004</v>
      </c>
      <c r="AA856">
        <v>102207</v>
      </c>
      <c r="AB856">
        <v>400125</v>
      </c>
      <c r="AC856">
        <v>-3433791562088118</v>
      </c>
      <c r="AD856">
        <v>55496245622635</v>
      </c>
      <c r="AE856">
        <v>2.6055496215820312E+16</v>
      </c>
      <c r="AF856" s="1" t="s">
        <v>127</v>
      </c>
      <c r="AG856">
        <v>7781473040008001</v>
      </c>
      <c r="AH856">
        <v>2</v>
      </c>
      <c r="AI856" s="1" t="s">
        <v>128</v>
      </c>
      <c r="AJ856">
        <v>1</v>
      </c>
      <c r="AK856">
        <v>0</v>
      </c>
      <c r="AL856">
        <v>0</v>
      </c>
      <c r="AM856">
        <v>0</v>
      </c>
      <c r="AN856">
        <v>3481465578079224</v>
      </c>
      <c r="AO856">
        <v>4</v>
      </c>
      <c r="AP856" s="1" t="s">
        <v>2051</v>
      </c>
      <c r="AQ856">
        <v>7</v>
      </c>
      <c r="AR856">
        <v>63569986820221</v>
      </c>
      <c r="AS856">
        <v>4212152004241943</v>
      </c>
      <c r="AT856">
        <v>0</v>
      </c>
      <c r="AU856">
        <v>2790610305964947</v>
      </c>
      <c r="AV856">
        <v>0</v>
      </c>
      <c r="AW856">
        <v>1</v>
      </c>
      <c r="AX856">
        <v>870366394519806</v>
      </c>
      <c r="AY856" s="1" t="s">
        <v>2364</v>
      </c>
      <c r="AZ856">
        <v>0</v>
      </c>
      <c r="BA856">
        <v>255287200212479</v>
      </c>
      <c r="BB856">
        <v>3421324157714844</v>
      </c>
      <c r="BC856">
        <v>860754311084747</v>
      </c>
      <c r="BD856">
        <v>1.7667967652242004E+16</v>
      </c>
      <c r="BE856">
        <v>12373560108244</v>
      </c>
      <c r="BF856">
        <v>5012373447418213</v>
      </c>
      <c r="BG856">
        <v>1.6385601043701172E+16</v>
      </c>
      <c r="BH856">
        <v>0</v>
      </c>
      <c r="BI856">
        <v>3294531583786011</v>
      </c>
      <c r="BJ856">
        <v>0</v>
      </c>
      <c r="BK856">
        <v>0</v>
      </c>
      <c r="BL856">
        <v>3.7507774353027344E+16</v>
      </c>
      <c r="BM856">
        <v>669906437397003</v>
      </c>
      <c r="BN856">
        <v>0</v>
      </c>
      <c r="BO856">
        <v>0</v>
      </c>
      <c r="BP856">
        <v>0</v>
      </c>
      <c r="BQ856">
        <v>0</v>
      </c>
      <c r="BR856">
        <v>2311610984802246</v>
      </c>
      <c r="BS856">
        <v>70660419762135</v>
      </c>
      <c r="BT856">
        <v>3.1067869186401368E+16</v>
      </c>
      <c r="BU856">
        <v>2.2255355834960936E+16</v>
      </c>
      <c r="BV856">
        <v>0</v>
      </c>
      <c r="BW856">
        <v>2.5449440692250004E+16</v>
      </c>
      <c r="BX856">
        <v>2545951345691771</v>
      </c>
      <c r="BY856">
        <v>1.2734793110792712E+16</v>
      </c>
      <c r="BZ856">
        <v>8493219662084379</v>
      </c>
      <c r="CA856">
        <v>6372432937730212</v>
      </c>
      <c r="CB856">
        <v>0</v>
      </c>
      <c r="CC856">
        <v>0</v>
      </c>
      <c r="CD856">
        <v>0</v>
      </c>
      <c r="CE856">
        <v>104</v>
      </c>
      <c r="CF856">
        <v>903</v>
      </c>
      <c r="CG856">
        <v>5028386134654284</v>
      </c>
      <c r="CH856">
        <v>0</v>
      </c>
      <c r="CI856">
        <v>4042979810609782</v>
      </c>
      <c r="CJ856">
        <v>903079207131904</v>
      </c>
      <c r="CK856" s="1" t="s">
        <v>116</v>
      </c>
      <c r="CL856">
        <v>0</v>
      </c>
      <c r="CM856">
        <v>102207</v>
      </c>
      <c r="CN856" s="1" t="s">
        <v>105</v>
      </c>
      <c r="CO856">
        <v>1</v>
      </c>
      <c r="CP856" s="1" t="s">
        <v>106</v>
      </c>
      <c r="CQ856" s="1" t="s">
        <v>107</v>
      </c>
      <c r="CR856" s="1" t="s">
        <v>2036</v>
      </c>
    </row>
    <row r="857" spans="1:96" x14ac:dyDescent="0.3">
      <c r="A857">
        <v>2</v>
      </c>
      <c r="B857">
        <v>9062</v>
      </c>
      <c r="C857">
        <v>138621942</v>
      </c>
      <c r="D857">
        <v>12734841</v>
      </c>
      <c r="E857">
        <v>0</v>
      </c>
      <c r="F857">
        <v>2</v>
      </c>
      <c r="G857" s="1" t="s">
        <v>2048</v>
      </c>
      <c r="H857" s="1" t="s">
        <v>2049</v>
      </c>
      <c r="I857">
        <v>0</v>
      </c>
      <c r="J857">
        <v>0</v>
      </c>
      <c r="K857" s="1" t="s">
        <v>98</v>
      </c>
      <c r="L857">
        <v>3760501397475684</v>
      </c>
      <c r="M857">
        <v>0</v>
      </c>
      <c r="N857" s="1" t="s">
        <v>2365</v>
      </c>
      <c r="O857">
        <v>7666929960250854</v>
      </c>
      <c r="P857">
        <v>3375670909881592</v>
      </c>
      <c r="Q857">
        <v>2.3372045159339904E+16</v>
      </c>
      <c r="R857">
        <v>7609564810991287</v>
      </c>
      <c r="S857">
        <v>1.2734793110792712E+16</v>
      </c>
      <c r="T857">
        <v>3</v>
      </c>
      <c r="U857">
        <v>1</v>
      </c>
      <c r="V857">
        <v>14</v>
      </c>
      <c r="W857">
        <v>13</v>
      </c>
      <c r="X857">
        <v>4252434968948364</v>
      </c>
      <c r="Y857">
        <v>0</v>
      </c>
      <c r="Z857">
        <v>5.2521000000000004</v>
      </c>
      <c r="AA857">
        <v>816016</v>
      </c>
      <c r="AB857">
        <v>109558</v>
      </c>
      <c r="AC857">
        <v>-478892072896997</v>
      </c>
      <c r="AD857">
        <v>38702521473169</v>
      </c>
      <c r="AE857">
        <v>230387020111084</v>
      </c>
      <c r="AF857" s="1" t="s">
        <v>227</v>
      </c>
      <c r="AG857">
        <v>7621523890008001</v>
      </c>
      <c r="AH857">
        <v>2</v>
      </c>
      <c r="AI857" s="1" t="s">
        <v>128</v>
      </c>
      <c r="AJ857">
        <v>1</v>
      </c>
      <c r="AK857">
        <v>0</v>
      </c>
      <c r="AL857">
        <v>0</v>
      </c>
      <c r="AM857">
        <v>0</v>
      </c>
      <c r="AN857">
        <v>3476987361907959</v>
      </c>
      <c r="AO857">
        <v>4</v>
      </c>
      <c r="AP857" s="1" t="s">
        <v>2051</v>
      </c>
      <c r="AQ857">
        <v>7</v>
      </c>
      <c r="AR857">
        <v>547360241413116</v>
      </c>
      <c r="AS857">
        <v>3703360319137573</v>
      </c>
      <c r="AT857">
        <v>0</v>
      </c>
      <c r="AU857">
        <v>3694807412102819</v>
      </c>
      <c r="AV857">
        <v>0</v>
      </c>
      <c r="AW857">
        <v>1</v>
      </c>
      <c r="AX857">
        <v>86924684047699</v>
      </c>
      <c r="AY857" s="1" t="s">
        <v>2366</v>
      </c>
      <c r="AZ857">
        <v>0</v>
      </c>
      <c r="BA857">
        <v>307184994220734</v>
      </c>
      <c r="BB857">
        <v>3180575942993164</v>
      </c>
      <c r="BC857">
        <v>787538886070252</v>
      </c>
      <c r="BD857">
        <v>17827916802242</v>
      </c>
      <c r="BE857">
        <v>4575798287987709</v>
      </c>
      <c r="BF857">
        <v>3004575729370117</v>
      </c>
      <c r="BG857">
        <v>1.6385601043701172E+16</v>
      </c>
      <c r="BH857">
        <v>0</v>
      </c>
      <c r="BI857">
        <v>27890625</v>
      </c>
      <c r="BJ857">
        <v>0</v>
      </c>
      <c r="BK857">
        <v>0</v>
      </c>
      <c r="BL857">
        <v>3459482192993164</v>
      </c>
      <c r="BM857">
        <v>668838798999786</v>
      </c>
      <c r="BN857">
        <v>0</v>
      </c>
      <c r="BO857">
        <v>0</v>
      </c>
      <c r="BP857">
        <v>0</v>
      </c>
      <c r="BQ857">
        <v>0</v>
      </c>
      <c r="BR857">
        <v>1909139633178711</v>
      </c>
      <c r="BS857">
        <v>46973124146461</v>
      </c>
      <c r="BT857">
        <v>2.6043277740478516E+16</v>
      </c>
      <c r="BU857">
        <v>1.8303857803344728E+16</v>
      </c>
      <c r="BV857">
        <v>0</v>
      </c>
      <c r="BW857">
        <v>2544944069225</v>
      </c>
      <c r="BX857">
        <v>2545951345691771</v>
      </c>
      <c r="BY857">
        <v>1273479311079271</v>
      </c>
      <c r="BZ857">
        <v>8493219662084376</v>
      </c>
      <c r="CA857">
        <v>637243293773021</v>
      </c>
      <c r="CB857">
        <v>0</v>
      </c>
      <c r="CC857">
        <v>0</v>
      </c>
      <c r="CD857">
        <v>0</v>
      </c>
      <c r="CE857">
        <v>56</v>
      </c>
      <c r="CF857">
        <v>862</v>
      </c>
      <c r="CG857">
        <v>6386422086507082</v>
      </c>
      <c r="CH857">
        <v>0</v>
      </c>
      <c r="CI857">
        <v>3760501397475684</v>
      </c>
      <c r="CJ857">
        <v>1</v>
      </c>
      <c r="CK857" s="1" t="s">
        <v>116</v>
      </c>
      <c r="CL857">
        <v>0</v>
      </c>
      <c r="CM857">
        <v>816016</v>
      </c>
      <c r="CN857" s="1" t="s">
        <v>105</v>
      </c>
      <c r="CO857">
        <v>2</v>
      </c>
      <c r="CP857" s="1" t="s">
        <v>106</v>
      </c>
      <c r="CQ857" s="1" t="s">
        <v>107</v>
      </c>
      <c r="CR857" s="1" t="s">
        <v>2036</v>
      </c>
    </row>
    <row r="858" spans="1:96" x14ac:dyDescent="0.3">
      <c r="A858">
        <v>2</v>
      </c>
      <c r="B858">
        <v>9084</v>
      </c>
      <c r="C858">
        <v>138866694</v>
      </c>
      <c r="D858">
        <v>8803439</v>
      </c>
      <c r="E858">
        <v>0</v>
      </c>
      <c r="F858">
        <v>3</v>
      </c>
      <c r="G858" s="1" t="s">
        <v>2367</v>
      </c>
      <c r="H858" s="1" t="s">
        <v>2350</v>
      </c>
      <c r="I858">
        <v>0</v>
      </c>
      <c r="J858">
        <v>0</v>
      </c>
      <c r="K858" s="1" t="s">
        <v>98</v>
      </c>
      <c r="L858">
        <v>3011010935707211</v>
      </c>
      <c r="M858">
        <v>0</v>
      </c>
      <c r="N858" s="1" t="s">
        <v>2368</v>
      </c>
      <c r="O858">
        <v>328366219997406</v>
      </c>
      <c r="P858">
        <v>1.1165039241313934E+16</v>
      </c>
      <c r="Q858">
        <v>1689409166574478</v>
      </c>
      <c r="R858">
        <v>0</v>
      </c>
      <c r="S858">
        <v>8803412492828712</v>
      </c>
      <c r="T858">
        <v>2</v>
      </c>
      <c r="U858">
        <v>0</v>
      </c>
      <c r="V858">
        <v>4</v>
      </c>
      <c r="W858">
        <v>4</v>
      </c>
      <c r="X858">
        <v>100</v>
      </c>
      <c r="Y858">
        <v>0</v>
      </c>
      <c r="Z858">
        <v>5.2521000000000004</v>
      </c>
      <c r="AA858">
        <v>797274</v>
      </c>
      <c r="AB858">
        <v>120021</v>
      </c>
      <c r="AC858">
        <v>-2650717128744873</v>
      </c>
      <c r="AD858">
        <v>35329110920429</v>
      </c>
      <c r="AE858">
        <v>2.1035329818725584E+16</v>
      </c>
      <c r="AF858" s="1" t="s">
        <v>127</v>
      </c>
      <c r="AG858">
        <v>7781473040008001</v>
      </c>
      <c r="AH858">
        <v>2</v>
      </c>
      <c r="AI858" s="1" t="s">
        <v>128</v>
      </c>
      <c r="AJ858">
        <v>1</v>
      </c>
      <c r="AK858">
        <v>0</v>
      </c>
      <c r="AL858">
        <v>0</v>
      </c>
      <c r="AM858">
        <v>0</v>
      </c>
      <c r="AN858">
        <v>2955891609191895</v>
      </c>
      <c r="AO858">
        <v>4</v>
      </c>
      <c r="AP858" s="1" t="s">
        <v>2352</v>
      </c>
      <c r="AQ858">
        <v>9</v>
      </c>
      <c r="AR858">
        <v>1022822141647339</v>
      </c>
      <c r="AS858">
        <v>4681589126586914</v>
      </c>
      <c r="AT858">
        <v>0</v>
      </c>
      <c r="AU858">
        <v>10181566700339</v>
      </c>
      <c r="AV858">
        <v>0</v>
      </c>
      <c r="AW858">
        <v>1</v>
      </c>
      <c r="AX858">
        <v>788237750530243</v>
      </c>
      <c r="AY858" s="1" t="s">
        <v>2369</v>
      </c>
      <c r="AZ858">
        <v>0</v>
      </c>
      <c r="BA858">
        <v>468957602977753</v>
      </c>
      <c r="BB858">
        <v>2.5389575958251952E+16</v>
      </c>
      <c r="BC858">
        <v>2258198261260986</v>
      </c>
      <c r="BD858">
        <v>1.8598546144475008E+16</v>
      </c>
      <c r="BE858">
        <v>25387858971953</v>
      </c>
      <c r="BF858">
        <v>5025387763977051</v>
      </c>
      <c r="BG858">
        <v>1.6385601043701172E+16</v>
      </c>
      <c r="BH858">
        <v>0</v>
      </c>
      <c r="BI858">
        <v>3439060926437378</v>
      </c>
      <c r="BJ858">
        <v>0</v>
      </c>
      <c r="BK858">
        <v>0</v>
      </c>
      <c r="BL858">
        <v>2.8828636169433592E+16</v>
      </c>
      <c r="BM858">
        <v>716704726219177</v>
      </c>
      <c r="BN858">
        <v>0</v>
      </c>
      <c r="BO858">
        <v>0</v>
      </c>
      <c r="BP858">
        <v>0</v>
      </c>
      <c r="BQ858">
        <v>0</v>
      </c>
      <c r="BR858">
        <v>1.8007858276367188E+16</v>
      </c>
      <c r="BS858">
        <v>70898540318012</v>
      </c>
      <c r="BT858">
        <v>2.6060718536376952E+16</v>
      </c>
      <c r="BU858">
        <v>1.5749659538269044E+16</v>
      </c>
      <c r="BV858">
        <v>0</v>
      </c>
      <c r="BW858">
        <v>2.6380019184483004E+16</v>
      </c>
      <c r="BX858">
        <v>2639009194915072</v>
      </c>
      <c r="BY858">
        <v>1.3200082356909212E+16</v>
      </c>
      <c r="BZ858">
        <v>8803412492828712</v>
      </c>
      <c r="CA858">
        <v>6605077560788462</v>
      </c>
      <c r="CB858">
        <v>0</v>
      </c>
      <c r="CC858">
        <v>0</v>
      </c>
      <c r="CD858">
        <v>0</v>
      </c>
      <c r="CE858">
        <v>100</v>
      </c>
      <c r="CF858">
        <v>1070</v>
      </c>
      <c r="CG858">
        <v>4748211242258549</v>
      </c>
      <c r="CH858">
        <v>0</v>
      </c>
      <c r="CI858">
        <v>3011010935707211</v>
      </c>
      <c r="CJ858">
        <v>893473937943859</v>
      </c>
      <c r="CK858" s="1" t="s">
        <v>116</v>
      </c>
      <c r="CL858">
        <v>0</v>
      </c>
      <c r="CM858">
        <v>797274</v>
      </c>
      <c r="CN858" s="1" t="s">
        <v>105</v>
      </c>
      <c r="CO858">
        <v>2</v>
      </c>
      <c r="CP858" s="1" t="s">
        <v>106</v>
      </c>
      <c r="CQ858" s="1" t="s">
        <v>107</v>
      </c>
      <c r="CR858" s="1" t="s">
        <v>2036</v>
      </c>
    </row>
    <row r="859" spans="1:96" x14ac:dyDescent="0.3">
      <c r="A859">
        <v>2</v>
      </c>
      <c r="B859">
        <v>9098</v>
      </c>
      <c r="C859">
        <v>13902753</v>
      </c>
      <c r="D859">
        <v>13200123</v>
      </c>
      <c r="E859">
        <v>0</v>
      </c>
      <c r="F859">
        <v>2</v>
      </c>
      <c r="G859" s="1" t="s">
        <v>2349</v>
      </c>
      <c r="H859" s="1" t="s">
        <v>2350</v>
      </c>
      <c r="I859">
        <v>0</v>
      </c>
      <c r="J859">
        <v>0</v>
      </c>
      <c r="K859" s="1" t="s">
        <v>98</v>
      </c>
      <c r="L859">
        <v>3079002818992225</v>
      </c>
      <c r="M859">
        <v>0</v>
      </c>
      <c r="N859" s="1" t="s">
        <v>2370</v>
      </c>
      <c r="O859">
        <v>4840292036533356</v>
      </c>
      <c r="P859">
        <v>2.3970630764961244E+16</v>
      </c>
      <c r="Q859">
        <v>2.7535337209701536E+16</v>
      </c>
      <c r="R859">
        <v>1.1568401008844376E+16</v>
      </c>
      <c r="S859">
        <v>1.3200082356909208E+16</v>
      </c>
      <c r="T859">
        <v>2</v>
      </c>
      <c r="U859">
        <v>0</v>
      </c>
      <c r="V859">
        <v>4</v>
      </c>
      <c r="W859">
        <v>4</v>
      </c>
      <c r="X859">
        <v>100</v>
      </c>
      <c r="Y859">
        <v>0</v>
      </c>
      <c r="Z859">
        <v>5.2521000000000004</v>
      </c>
      <c r="AA859">
        <v>10161</v>
      </c>
      <c r="AB859">
        <v>412007</v>
      </c>
      <c r="AC859">
        <v>-40643090787853</v>
      </c>
      <c r="AD859">
        <v>29721325263381</v>
      </c>
      <c r="AE859">
        <v>2.6029722213745116E+16</v>
      </c>
      <c r="AF859" s="1" t="s">
        <v>100</v>
      </c>
      <c r="AG859">
        <v>7941422190008003</v>
      </c>
      <c r="AH859">
        <v>2</v>
      </c>
      <c r="AI859" s="1" t="s">
        <v>101</v>
      </c>
      <c r="AJ859">
        <v>0</v>
      </c>
      <c r="AK859">
        <v>0</v>
      </c>
      <c r="AL859">
        <v>1</v>
      </c>
      <c r="AM859">
        <v>0</v>
      </c>
      <c r="AN859">
        <v>2326735973358154</v>
      </c>
      <c r="AO859">
        <v>6</v>
      </c>
      <c r="AP859" s="1" t="s">
        <v>2371</v>
      </c>
      <c r="AQ859">
        <v>12</v>
      </c>
      <c r="AR859">
        <v>696682393550873</v>
      </c>
      <c r="AS859">
        <v>5734722137451172</v>
      </c>
      <c r="AT859">
        <v>0</v>
      </c>
      <c r="AU859">
        <v>97481869161129</v>
      </c>
      <c r="AV859">
        <v>0</v>
      </c>
      <c r="AW859">
        <v>1</v>
      </c>
      <c r="AX859">
        <v>930694401264191</v>
      </c>
      <c r="AY859" s="1" t="s">
        <v>2372</v>
      </c>
      <c r="AZ859">
        <v>0</v>
      </c>
      <c r="BA859">
        <v>453289747238159</v>
      </c>
      <c r="BB859">
        <v>3454247283935547</v>
      </c>
      <c r="BC859">
        <v>810614943504334</v>
      </c>
      <c r="BD859">
        <v>1.8438596994475004E+16</v>
      </c>
      <c r="BE859">
        <v>10368778370321</v>
      </c>
      <c r="BF859">
        <v>5010368824005127</v>
      </c>
      <c r="BG859">
        <v>1.6385601043701172E+16</v>
      </c>
      <c r="BH859">
        <v>0</v>
      </c>
      <c r="BI859">
        <v>5607656478881836</v>
      </c>
      <c r="BJ859">
        <v>0</v>
      </c>
      <c r="BK859">
        <v>0</v>
      </c>
      <c r="BL859">
        <v>4015013122558594</v>
      </c>
      <c r="BM859">
        <v>930694401264191</v>
      </c>
      <c r="BN859">
        <v>0</v>
      </c>
      <c r="BO859">
        <v>0</v>
      </c>
      <c r="BP859">
        <v>0</v>
      </c>
      <c r="BQ859">
        <v>0</v>
      </c>
      <c r="BR859">
        <v>2406563186645508</v>
      </c>
      <c r="BS859">
        <v>49838289618492</v>
      </c>
      <c r="BT859">
        <v>3104009056091309</v>
      </c>
      <c r="BU859">
        <v>2.3255016326904296E+16</v>
      </c>
      <c r="BV859">
        <v>0</v>
      </c>
      <c r="BW859">
        <v>2.6380019184483004E+16</v>
      </c>
      <c r="BX859">
        <v>2639009194915072</v>
      </c>
      <c r="BY859">
        <v>1.3200082356909212E+16</v>
      </c>
      <c r="BZ859">
        <v>8803412492828712</v>
      </c>
      <c r="CA859">
        <v>6605077560788462</v>
      </c>
      <c r="CB859">
        <v>0</v>
      </c>
      <c r="CC859">
        <v>0</v>
      </c>
      <c r="CD859">
        <v>0</v>
      </c>
      <c r="CE859">
        <v>55</v>
      </c>
      <c r="CF859">
        <v>1069</v>
      </c>
      <c r="CG859">
        <v>6668700836598873</v>
      </c>
      <c r="CH859">
        <v>0</v>
      </c>
      <c r="CI859">
        <v>3079002818992225</v>
      </c>
      <c r="CJ859">
        <v>739444798601487</v>
      </c>
      <c r="CK859" s="1" t="s">
        <v>116</v>
      </c>
      <c r="CL859">
        <v>0</v>
      </c>
      <c r="CM859">
        <v>10161</v>
      </c>
      <c r="CN859" s="1" t="s">
        <v>105</v>
      </c>
      <c r="CO859">
        <v>1</v>
      </c>
      <c r="CP859" s="1" t="s">
        <v>106</v>
      </c>
      <c r="CQ859" s="1" t="s">
        <v>107</v>
      </c>
      <c r="CR859" s="1" t="s">
        <v>2036</v>
      </c>
    </row>
    <row r="860" spans="1:96" x14ac:dyDescent="0.3">
      <c r="A860">
        <v>2</v>
      </c>
      <c r="B860">
        <v>9124</v>
      </c>
      <c r="C860">
        <v>139327632</v>
      </c>
      <c r="D860">
        <v>8493256</v>
      </c>
      <c r="E860">
        <v>0</v>
      </c>
      <c r="F860">
        <v>3</v>
      </c>
      <c r="G860" s="1" t="s">
        <v>2359</v>
      </c>
      <c r="H860" s="1" t="s">
        <v>2049</v>
      </c>
      <c r="I860">
        <v>0</v>
      </c>
      <c r="J860">
        <v>0</v>
      </c>
      <c r="K860" s="1" t="s">
        <v>98</v>
      </c>
      <c r="L860">
        <v>4278461769184723</v>
      </c>
      <c r="M860">
        <v>0</v>
      </c>
      <c r="N860" s="1" t="s">
        <v>2373</v>
      </c>
      <c r="O860">
        <v>100</v>
      </c>
      <c r="P860">
        <v>32863849401474</v>
      </c>
      <c r="Q860">
        <v>1.1168859899044036E+16</v>
      </c>
      <c r="R860">
        <v>0</v>
      </c>
      <c r="S860">
        <v>8493219662084379</v>
      </c>
      <c r="T860">
        <v>3</v>
      </c>
      <c r="U860">
        <v>1</v>
      </c>
      <c r="V860">
        <v>14</v>
      </c>
      <c r="W860">
        <v>13</v>
      </c>
      <c r="X860">
        <v>2134632170200348</v>
      </c>
      <c r="Y860">
        <v>0</v>
      </c>
      <c r="Z860">
        <v>5.2521000000000004</v>
      </c>
      <c r="AA860">
        <v>644249</v>
      </c>
      <c r="AB860">
        <v>251558</v>
      </c>
      <c r="AC860">
        <v>-36337915621516</v>
      </c>
      <c r="AD860">
        <v>50806242972612</v>
      </c>
      <c r="AE860">
        <v>2.2050806045532228E+16</v>
      </c>
      <c r="AF860" s="1" t="s">
        <v>127</v>
      </c>
      <c r="AG860">
        <v>7781473040008001</v>
      </c>
      <c r="AH860">
        <v>2</v>
      </c>
      <c r="AI860" s="1" t="s">
        <v>128</v>
      </c>
      <c r="AJ860">
        <v>1</v>
      </c>
      <c r="AK860">
        <v>0</v>
      </c>
      <c r="AL860">
        <v>0</v>
      </c>
      <c r="AM860">
        <v>0</v>
      </c>
      <c r="AN860">
        <v>257083854675293</v>
      </c>
      <c r="AO860">
        <v>5</v>
      </c>
      <c r="AP860" s="1" t="s">
        <v>2374</v>
      </c>
      <c r="AQ860">
        <v>3</v>
      </c>
      <c r="AR860">
        <v>297736465930939</v>
      </c>
      <c r="AS860">
        <v>3390588045120239</v>
      </c>
      <c r="AT860">
        <v>0</v>
      </c>
      <c r="AU860">
        <v>3366708289831877</v>
      </c>
      <c r="AV860">
        <v>0</v>
      </c>
      <c r="AW860">
        <v>1</v>
      </c>
      <c r="AX860">
        <v>803387045860291</v>
      </c>
      <c r="AY860" s="1" t="s">
        <v>2375</v>
      </c>
      <c r="AZ860">
        <v>0</v>
      </c>
      <c r="BA860">
        <v>216741934418678</v>
      </c>
      <c r="BB860">
        <v>2961210823059082</v>
      </c>
      <c r="BC860">
        <v>103774175047874</v>
      </c>
      <c r="BD860">
        <v>1.7667967652242004E+16</v>
      </c>
      <c r="BE860">
        <v>6772146560251713</v>
      </c>
      <c r="BF860">
        <v>3006772041320801</v>
      </c>
      <c r="BG860">
        <v>1.6385601043701172E+16</v>
      </c>
      <c r="BH860">
        <v>0</v>
      </c>
      <c r="BI860">
        <v>1762946605682373</v>
      </c>
      <c r="BJ860">
        <v>0</v>
      </c>
      <c r="BK860">
        <v>0</v>
      </c>
      <c r="BL860">
        <v>3137505531311035</v>
      </c>
      <c r="BM860">
        <v>536048531532288</v>
      </c>
      <c r="BN860">
        <v>0</v>
      </c>
      <c r="BO860">
        <v>0</v>
      </c>
      <c r="BP860">
        <v>0</v>
      </c>
      <c r="BQ860">
        <v>0</v>
      </c>
      <c r="BR860">
        <v>174367618560791</v>
      </c>
      <c r="BS860">
        <v>60945097357035</v>
      </c>
      <c r="BT860">
        <v>2.5057579040527344E+16</v>
      </c>
      <c r="BU860">
        <v>1733298683166504</v>
      </c>
      <c r="BV860">
        <v>0</v>
      </c>
      <c r="BW860">
        <v>2.5449440692250004E+16</v>
      </c>
      <c r="BX860">
        <v>2545951345691771</v>
      </c>
      <c r="BY860">
        <v>1.2734793110792712E+16</v>
      </c>
      <c r="BZ860">
        <v>8493219662084379</v>
      </c>
      <c r="CA860">
        <v>6372432937730212</v>
      </c>
      <c r="CB860">
        <v>0</v>
      </c>
      <c r="CC860">
        <v>0</v>
      </c>
      <c r="CD860">
        <v>0</v>
      </c>
      <c r="CE860">
        <v>104</v>
      </c>
      <c r="CF860">
        <v>915</v>
      </c>
      <c r="CG860">
        <v>5935370456427336</v>
      </c>
      <c r="CH860">
        <v>0</v>
      </c>
      <c r="CI860">
        <v>4278461769184723</v>
      </c>
      <c r="CJ860">
        <v>85879806505028</v>
      </c>
      <c r="CK860" s="1" t="s">
        <v>116</v>
      </c>
      <c r="CL860">
        <v>0</v>
      </c>
      <c r="CM860">
        <v>644249</v>
      </c>
      <c r="CN860" s="1" t="s">
        <v>105</v>
      </c>
      <c r="CO860">
        <v>1</v>
      </c>
      <c r="CP860" s="1" t="s">
        <v>106</v>
      </c>
      <c r="CQ860" s="1" t="s">
        <v>107</v>
      </c>
      <c r="CR860" s="1" t="s">
        <v>2036</v>
      </c>
    </row>
    <row r="861" spans="1:96" x14ac:dyDescent="0.3">
      <c r="A861">
        <v>2</v>
      </c>
      <c r="B861">
        <v>9171</v>
      </c>
      <c r="C861">
        <v>13983642</v>
      </c>
      <c r="D861">
        <v>12734825</v>
      </c>
      <c r="E861">
        <v>0</v>
      </c>
      <c r="F861">
        <v>2</v>
      </c>
      <c r="G861" s="1" t="s">
        <v>2048</v>
      </c>
      <c r="H861" s="1" t="s">
        <v>2049</v>
      </c>
      <c r="I861">
        <v>0</v>
      </c>
      <c r="J861">
        <v>0</v>
      </c>
      <c r="K861" s="1" t="s">
        <v>98</v>
      </c>
      <c r="L861">
        <v>2504100931519355</v>
      </c>
      <c r="M861">
        <v>0</v>
      </c>
      <c r="N861" s="1" t="s">
        <v>2376</v>
      </c>
      <c r="O861">
        <v>8134064674377441</v>
      </c>
      <c r="P861">
        <v>330752432346344</v>
      </c>
      <c r="Q861">
        <v>2.795390188694E+16</v>
      </c>
      <c r="R861">
        <v>8852195739746094</v>
      </c>
      <c r="S861">
        <v>1.2734793110792712E+16</v>
      </c>
      <c r="T861">
        <v>3</v>
      </c>
      <c r="U861">
        <v>1</v>
      </c>
      <c r="V861">
        <v>14</v>
      </c>
      <c r="W861">
        <v>13</v>
      </c>
      <c r="X861">
        <v>4910878241062164</v>
      </c>
      <c r="Y861">
        <v>0</v>
      </c>
      <c r="Z861">
        <v>5.2521000000000004</v>
      </c>
      <c r="AA861">
        <v>719854</v>
      </c>
      <c r="AB861">
        <v>1.7473700000000002E+16</v>
      </c>
      <c r="AC861">
        <v>-3188920729144229</v>
      </c>
      <c r="AD861">
        <v>30927317216992</v>
      </c>
      <c r="AE861">
        <v>2.3030927658081056E+16</v>
      </c>
      <c r="AF861" s="1" t="s">
        <v>227</v>
      </c>
      <c r="AG861">
        <v>7621523890008001</v>
      </c>
      <c r="AH861">
        <v>2</v>
      </c>
      <c r="AI861" s="1" t="s">
        <v>128</v>
      </c>
      <c r="AJ861">
        <v>1</v>
      </c>
      <c r="AK861">
        <v>0</v>
      </c>
      <c r="AL861">
        <v>0</v>
      </c>
      <c r="AM861">
        <v>0</v>
      </c>
      <c r="AN861">
        <v>2566597938537598</v>
      </c>
      <c r="AO861">
        <v>5</v>
      </c>
      <c r="AP861" s="1" t="s">
        <v>2051</v>
      </c>
      <c r="AQ861">
        <v>7</v>
      </c>
      <c r="AR861">
        <v>574138820171356</v>
      </c>
      <c r="AS861">
        <v>4325287818908691</v>
      </c>
      <c r="AT861">
        <v>0</v>
      </c>
      <c r="AU861">
        <v>3072815947234631</v>
      </c>
      <c r="AV861">
        <v>0</v>
      </c>
      <c r="AW861">
        <v>1</v>
      </c>
      <c r="AX861">
        <v>802061855792999</v>
      </c>
      <c r="AY861" s="1" t="s">
        <v>2377</v>
      </c>
      <c r="AZ861">
        <v>0</v>
      </c>
      <c r="BA861">
        <v>5925213098526</v>
      </c>
      <c r="BB861">
        <v>3180575942993164</v>
      </c>
      <c r="BC861">
        <v>801298081874847</v>
      </c>
      <c r="BD861">
        <v>17827916802242</v>
      </c>
      <c r="BE861">
        <v>10209461674094</v>
      </c>
      <c r="BF861">
        <v>7010209560394287</v>
      </c>
      <c r="BG861">
        <v>1.6385601043701172E+16</v>
      </c>
      <c r="BH861">
        <v>0</v>
      </c>
      <c r="BI861">
        <v>7287790298461914</v>
      </c>
      <c r="BJ861">
        <v>0</v>
      </c>
      <c r="BK861">
        <v>0</v>
      </c>
      <c r="BL861">
        <v>3.9093551635742192E+16</v>
      </c>
      <c r="BM861">
        <v>601712584495544</v>
      </c>
      <c r="BN861">
        <v>0</v>
      </c>
      <c r="BO861">
        <v>0</v>
      </c>
      <c r="BP861">
        <v>0</v>
      </c>
      <c r="BQ861">
        <v>0</v>
      </c>
      <c r="BR861">
        <v>1905480194091797</v>
      </c>
      <c r="BS861">
        <v>44209592044353</v>
      </c>
      <c r="BT861">
        <v>300411376953125</v>
      </c>
      <c r="BU861">
        <v>1.8253503799438476E+16</v>
      </c>
      <c r="BV861">
        <v>0</v>
      </c>
      <c r="BW861">
        <v>2544944069225</v>
      </c>
      <c r="BX861">
        <v>2545951345691771</v>
      </c>
      <c r="BY861">
        <v>1273479311079271</v>
      </c>
      <c r="BZ861">
        <v>8493219662084376</v>
      </c>
      <c r="CA861">
        <v>637243293773021</v>
      </c>
      <c r="CB861">
        <v>0</v>
      </c>
      <c r="CC861">
        <v>0</v>
      </c>
      <c r="CD861">
        <v>0</v>
      </c>
      <c r="CE861">
        <v>56</v>
      </c>
      <c r="CF861">
        <v>830</v>
      </c>
      <c r="CG861">
        <v>6785043980926275</v>
      </c>
      <c r="CH861">
        <v>0</v>
      </c>
      <c r="CI861">
        <v>2504100931519355</v>
      </c>
      <c r="CJ861">
        <v>1</v>
      </c>
      <c r="CK861" s="1" t="s">
        <v>116</v>
      </c>
      <c r="CL861">
        <v>0</v>
      </c>
      <c r="CM861">
        <v>719854</v>
      </c>
      <c r="CN861" s="1" t="s">
        <v>105</v>
      </c>
      <c r="CO861">
        <v>2</v>
      </c>
      <c r="CP861" s="1" t="s">
        <v>106</v>
      </c>
      <c r="CQ861" s="1" t="s">
        <v>107</v>
      </c>
      <c r="CR861" s="1" t="s">
        <v>2036</v>
      </c>
    </row>
    <row r="862" spans="1:96" x14ac:dyDescent="0.3">
      <c r="A862">
        <v>2</v>
      </c>
      <c r="B862">
        <v>9210</v>
      </c>
      <c r="C862">
        <v>140309454</v>
      </c>
      <c r="D862">
        <v>8493249</v>
      </c>
      <c r="E862">
        <v>0</v>
      </c>
      <c r="F862">
        <v>3</v>
      </c>
      <c r="G862" s="1" t="s">
        <v>2359</v>
      </c>
      <c r="H862" s="1" t="s">
        <v>2049</v>
      </c>
      <c r="I862">
        <v>0</v>
      </c>
      <c r="J862">
        <v>0</v>
      </c>
      <c r="K862" s="1" t="s">
        <v>98</v>
      </c>
      <c r="L862">
        <v>3454274914373214</v>
      </c>
      <c r="M862">
        <v>0</v>
      </c>
      <c r="N862" s="1" t="s">
        <v>2378</v>
      </c>
      <c r="O862">
        <v>100</v>
      </c>
      <c r="P862">
        <v>3.6481648683547976E+16</v>
      </c>
      <c r="Q862">
        <v>1.1203803867101668E+16</v>
      </c>
      <c r="R862">
        <v>0</v>
      </c>
      <c r="S862">
        <v>8493219662084379</v>
      </c>
      <c r="T862">
        <v>3</v>
      </c>
      <c r="U862">
        <v>1</v>
      </c>
      <c r="V862">
        <v>14</v>
      </c>
      <c r="W862">
        <v>13</v>
      </c>
      <c r="X862">
        <v>2288370579481125</v>
      </c>
      <c r="Y862">
        <v>0</v>
      </c>
      <c r="Z862">
        <v>5.2521000000000004</v>
      </c>
      <c r="AA862">
        <v>112064</v>
      </c>
      <c r="AB862">
        <v>24672</v>
      </c>
      <c r="AC862">
        <v>-2933791562099941</v>
      </c>
      <c r="AD862">
        <v>47190718352795</v>
      </c>
      <c r="AE862">
        <v>2.3047191619873048E+16</v>
      </c>
      <c r="AF862" s="1" t="s">
        <v>127</v>
      </c>
      <c r="AG862">
        <v>7781473040008001</v>
      </c>
      <c r="AH862">
        <v>2</v>
      </c>
      <c r="AI862" s="1" t="s">
        <v>101</v>
      </c>
      <c r="AJ862">
        <v>0</v>
      </c>
      <c r="AK862">
        <v>0</v>
      </c>
      <c r="AL862">
        <v>1</v>
      </c>
      <c r="AM862">
        <v>0</v>
      </c>
      <c r="AN862">
        <v>3212584257125855</v>
      </c>
      <c r="AO862">
        <v>4</v>
      </c>
      <c r="AP862" s="1" t="s">
        <v>2379</v>
      </c>
      <c r="AQ862">
        <v>14</v>
      </c>
      <c r="AR862">
        <v>145048037171364</v>
      </c>
      <c r="AS862">
        <v>4324921607971191</v>
      </c>
      <c r="AT862">
        <v>0</v>
      </c>
      <c r="AU862">
        <v>2477896632626653</v>
      </c>
      <c r="AV862">
        <v>0</v>
      </c>
      <c r="AW862">
        <v>1</v>
      </c>
      <c r="AX862">
        <v>803146064281464</v>
      </c>
      <c r="AY862" s="1" t="s">
        <v>2380</v>
      </c>
      <c r="AZ862">
        <v>0</v>
      </c>
      <c r="BA862">
        <v>369098991155624</v>
      </c>
      <c r="BB862">
        <v>2735764503479004</v>
      </c>
      <c r="BC862">
        <v>0</v>
      </c>
      <c r="BD862">
        <v>1.7667967652242004E+16</v>
      </c>
      <c r="BE862">
        <v>2219068817794323</v>
      </c>
      <c r="BF862">
        <v>1002219080924988</v>
      </c>
      <c r="BG862">
        <v>1.6385601043701172E+16</v>
      </c>
      <c r="BH862">
        <v>0</v>
      </c>
      <c r="BI862">
        <v>736878633499146</v>
      </c>
      <c r="BJ862">
        <v>0</v>
      </c>
      <c r="BK862">
        <v>0</v>
      </c>
      <c r="BL862">
        <v>2809452438354492</v>
      </c>
      <c r="BM862">
        <v>669439494609833</v>
      </c>
      <c r="BN862">
        <v>0</v>
      </c>
      <c r="BO862">
        <v>0</v>
      </c>
      <c r="BP862">
        <v>0</v>
      </c>
      <c r="BQ862">
        <v>0</v>
      </c>
      <c r="BR862">
        <v>1.8334129333496096E+16</v>
      </c>
      <c r="BS862">
        <v>51887683570385</v>
      </c>
      <c r="BT862">
        <v>2.4049409866333008E+16</v>
      </c>
      <c r="BU862">
        <v>1.8334129333496096E+16</v>
      </c>
      <c r="BV862">
        <v>0</v>
      </c>
      <c r="BW862">
        <v>2.5449440692250004E+16</v>
      </c>
      <c r="BX862">
        <v>2545951345691771</v>
      </c>
      <c r="BY862">
        <v>1.2734793110792712E+16</v>
      </c>
      <c r="BZ862">
        <v>8493219662084379</v>
      </c>
      <c r="CA862">
        <v>6372432937730212</v>
      </c>
      <c r="CB862">
        <v>0</v>
      </c>
      <c r="CC862">
        <v>0</v>
      </c>
      <c r="CD862">
        <v>0</v>
      </c>
      <c r="CE862">
        <v>104</v>
      </c>
      <c r="CF862">
        <v>849</v>
      </c>
      <c r="CG862">
        <v>5060728639364243</v>
      </c>
      <c r="CH862">
        <v>0</v>
      </c>
      <c r="CI862">
        <v>3454274914373214</v>
      </c>
      <c r="CJ862">
        <v>739493440409437</v>
      </c>
      <c r="CK862" s="1" t="s">
        <v>116</v>
      </c>
      <c r="CL862">
        <v>0</v>
      </c>
      <c r="CM862">
        <v>112064</v>
      </c>
      <c r="CN862" s="1" t="s">
        <v>105</v>
      </c>
      <c r="CO862">
        <v>1</v>
      </c>
      <c r="CP862" s="1" t="s">
        <v>106</v>
      </c>
      <c r="CQ862" s="1" t="s">
        <v>107</v>
      </c>
      <c r="CR862" s="1" t="s">
        <v>2036</v>
      </c>
    </row>
    <row r="863" spans="1:96" x14ac:dyDescent="0.3">
      <c r="A863">
        <v>2</v>
      </c>
      <c r="B863">
        <v>9280</v>
      </c>
      <c r="C863">
        <v>141083106</v>
      </c>
      <c r="D863">
        <v>12734824</v>
      </c>
      <c r="E863">
        <v>0</v>
      </c>
      <c r="F863">
        <v>2</v>
      </c>
      <c r="G863" s="1" t="s">
        <v>2048</v>
      </c>
      <c r="H863" s="1" t="s">
        <v>2049</v>
      </c>
      <c r="I863">
        <v>0</v>
      </c>
      <c r="J863">
        <v>0</v>
      </c>
      <c r="K863" s="1" t="s">
        <v>98</v>
      </c>
      <c r="L863">
        <v>2425575902408244</v>
      </c>
      <c r="M863">
        <v>0</v>
      </c>
      <c r="N863" s="1" t="s">
        <v>2381</v>
      </c>
      <c r="O863">
        <v>8726861476898193</v>
      </c>
      <c r="P863">
        <v>3935227394104004</v>
      </c>
      <c r="Q863">
        <v>3900050520896912</v>
      </c>
      <c r="R863">
        <v>0</v>
      </c>
      <c r="S863">
        <v>1.2734793110792712E+16</v>
      </c>
      <c r="T863">
        <v>3</v>
      </c>
      <c r="U863">
        <v>1</v>
      </c>
      <c r="V863">
        <v>14</v>
      </c>
      <c r="W863">
        <v>13</v>
      </c>
      <c r="X863">
        <v>6810742616653442</v>
      </c>
      <c r="Y863">
        <v>0</v>
      </c>
      <c r="Z863">
        <v>5.2521000000000004</v>
      </c>
      <c r="AA863">
        <v>619867</v>
      </c>
      <c r="AB863">
        <v>28274</v>
      </c>
      <c r="AC863">
        <v>-3088920729169331</v>
      </c>
      <c r="AD863">
        <v>26144040748477</v>
      </c>
      <c r="AE863">
        <v>2202614402770996</v>
      </c>
      <c r="AF863" s="1" t="s">
        <v>227</v>
      </c>
      <c r="AG863">
        <v>7621523890008001</v>
      </c>
      <c r="AH863">
        <v>2</v>
      </c>
      <c r="AI863" s="1" t="s">
        <v>128</v>
      </c>
      <c r="AJ863">
        <v>1</v>
      </c>
      <c r="AK863">
        <v>0</v>
      </c>
      <c r="AL863">
        <v>0</v>
      </c>
      <c r="AM863">
        <v>0</v>
      </c>
      <c r="AN863">
        <v>2673638343811035</v>
      </c>
      <c r="AO863">
        <v>4</v>
      </c>
      <c r="AP863" s="1" t="s">
        <v>2051</v>
      </c>
      <c r="AQ863">
        <v>7</v>
      </c>
      <c r="AR863">
        <v>982038676738739</v>
      </c>
      <c r="AS863">
        <v>5897418975830078</v>
      </c>
      <c r="AT863">
        <v>0</v>
      </c>
      <c r="AU863">
        <v>3734244732186198</v>
      </c>
      <c r="AV863">
        <v>0</v>
      </c>
      <c r="AW863">
        <v>1</v>
      </c>
      <c r="AX863">
        <v>668409585952759</v>
      </c>
      <c r="AY863" s="1" t="s">
        <v>2382</v>
      </c>
      <c r="AZ863">
        <v>0</v>
      </c>
      <c r="BA863">
        <v>611977934837341</v>
      </c>
      <c r="BB863">
        <v>2925324821472168</v>
      </c>
      <c r="BC863">
        <v>28576979637146</v>
      </c>
      <c r="BD863">
        <v>17827916802242</v>
      </c>
      <c r="BE863">
        <v>21095581352711</v>
      </c>
      <c r="BF863">
        <v>1.0021095275878906E+16</v>
      </c>
      <c r="BG863">
        <v>1.6385601043701172E+16</v>
      </c>
      <c r="BH863">
        <v>0</v>
      </c>
      <c r="BI863">
        <v>112391357421875</v>
      </c>
      <c r="BJ863">
        <v>0</v>
      </c>
      <c r="BK863">
        <v>0</v>
      </c>
      <c r="BL863">
        <v>4049238586425781</v>
      </c>
      <c r="BM863">
        <v>534704566001892</v>
      </c>
      <c r="BN863">
        <v>0</v>
      </c>
      <c r="BO863">
        <v>0</v>
      </c>
      <c r="BP863">
        <v>0</v>
      </c>
      <c r="BQ863">
        <v>0</v>
      </c>
      <c r="BR863">
        <v>1938970947265625</v>
      </c>
      <c r="BS863">
        <v>50973866134882</v>
      </c>
      <c r="BT863">
        <v>320472412109375</v>
      </c>
      <c r="BU863">
        <v>1.6532011032104492E+16</v>
      </c>
      <c r="BV863">
        <v>0</v>
      </c>
      <c r="BW863">
        <v>2544944069225</v>
      </c>
      <c r="BX863">
        <v>2545951345691771</v>
      </c>
      <c r="BY863">
        <v>1273479311079271</v>
      </c>
      <c r="BZ863">
        <v>8493219662084376</v>
      </c>
      <c r="CA863">
        <v>637243293773021</v>
      </c>
      <c r="CB863">
        <v>0</v>
      </c>
      <c r="CC863">
        <v>2.0589107275009156E+16</v>
      </c>
      <c r="CD863">
        <v>0</v>
      </c>
      <c r="CE863">
        <v>56</v>
      </c>
      <c r="CF863">
        <v>827</v>
      </c>
      <c r="CG863">
        <v>6267932243645191</v>
      </c>
      <c r="CH863">
        <v>0</v>
      </c>
      <c r="CI863">
        <v>2425575902408244</v>
      </c>
      <c r="CJ863">
        <v>582700795035477</v>
      </c>
      <c r="CK863" s="1" t="s">
        <v>116</v>
      </c>
      <c r="CL863">
        <v>0</v>
      </c>
      <c r="CM863">
        <v>619867</v>
      </c>
      <c r="CN863" s="1" t="s">
        <v>105</v>
      </c>
      <c r="CO863">
        <v>2</v>
      </c>
      <c r="CP863" s="1" t="s">
        <v>106</v>
      </c>
      <c r="CQ863" s="1" t="s">
        <v>107</v>
      </c>
      <c r="CR863" s="1" t="s">
        <v>2036</v>
      </c>
    </row>
    <row r="864" spans="1:96" x14ac:dyDescent="0.3">
      <c r="A864">
        <v>2</v>
      </c>
      <c r="B864">
        <v>9401</v>
      </c>
      <c r="C864">
        <v>142419456</v>
      </c>
      <c r="D864">
        <v>9363941</v>
      </c>
      <c r="E864">
        <v>0</v>
      </c>
      <c r="F864">
        <v>3</v>
      </c>
      <c r="G864" s="1" t="s">
        <v>2383</v>
      </c>
      <c r="H864" s="1" t="s">
        <v>2384</v>
      </c>
      <c r="I864">
        <v>0</v>
      </c>
      <c r="J864">
        <v>0</v>
      </c>
      <c r="K864" s="1" t="s">
        <v>98</v>
      </c>
      <c r="L864">
        <v>3740380354869083</v>
      </c>
      <c r="M864">
        <v>0</v>
      </c>
      <c r="N864" s="1" t="s">
        <v>2385</v>
      </c>
      <c r="O864">
        <v>3.0556872487068176E+16</v>
      </c>
      <c r="P864">
        <v>9110312163829804</v>
      </c>
      <c r="Q864">
        <v>1.5685461461544036E+16</v>
      </c>
      <c r="R864">
        <v>0</v>
      </c>
      <c r="S864">
        <v>9363905975430044</v>
      </c>
      <c r="T864">
        <v>2</v>
      </c>
      <c r="U864">
        <v>0</v>
      </c>
      <c r="V864">
        <v>2</v>
      </c>
      <c r="W864">
        <v>2</v>
      </c>
      <c r="X864">
        <v>100</v>
      </c>
      <c r="Y864">
        <v>0</v>
      </c>
      <c r="Z864">
        <v>5.2521000000000004</v>
      </c>
      <c r="AA864">
        <v>909724</v>
      </c>
      <c r="AB864">
        <v>693516</v>
      </c>
      <c r="AC864">
        <v>-3502456995533976</v>
      </c>
      <c r="AD864">
        <v>48762455582619</v>
      </c>
      <c r="AE864">
        <v>2.3048763275146484E+16</v>
      </c>
      <c r="AF864" s="1" t="s">
        <v>100</v>
      </c>
      <c r="AG864">
        <v>7941422190008003</v>
      </c>
      <c r="AH864">
        <v>2</v>
      </c>
      <c r="AI864" s="1" t="s">
        <v>101</v>
      </c>
      <c r="AJ864">
        <v>0</v>
      </c>
      <c r="AK864">
        <v>0</v>
      </c>
      <c r="AL864">
        <v>1</v>
      </c>
      <c r="AM864">
        <v>0</v>
      </c>
      <c r="AN864">
        <v>3731702566146851</v>
      </c>
      <c r="AO864">
        <v>4</v>
      </c>
      <c r="AP864" s="1" t="s">
        <v>2386</v>
      </c>
      <c r="AQ864">
        <v>7</v>
      </c>
      <c r="AR864">
        <v>573199570178986</v>
      </c>
      <c r="AS864">
        <v>4515973091125488</v>
      </c>
      <c r="AT864">
        <v>0</v>
      </c>
      <c r="AU864">
        <v>16797104850411</v>
      </c>
      <c r="AV864">
        <v>0</v>
      </c>
      <c r="AW864">
        <v>1</v>
      </c>
      <c r="AX864">
        <v>878047645092011</v>
      </c>
      <c r="AY864" s="1" t="s">
        <v>2387</v>
      </c>
      <c r="AZ864">
        <v>0</v>
      </c>
      <c r="BA864">
        <v>31087201833725</v>
      </c>
      <c r="BB864">
        <v>3813931655883789</v>
      </c>
      <c r="BC864">
        <v>1662003755569458</v>
      </c>
      <c r="BD864">
        <v>20120077442279</v>
      </c>
      <c r="BE864">
        <v>10966509580612</v>
      </c>
      <c r="BF864">
        <v>4010966300964355</v>
      </c>
      <c r="BG864">
        <v>1.6385601043701172E+16</v>
      </c>
      <c r="BH864">
        <v>0</v>
      </c>
      <c r="BI864">
        <v>2793760538101196</v>
      </c>
      <c r="BJ864">
        <v>0</v>
      </c>
      <c r="BK864">
        <v>0</v>
      </c>
      <c r="BL864">
        <v>4093307876586914</v>
      </c>
      <c r="BM864">
        <v>564475834369659</v>
      </c>
      <c r="BN864">
        <v>0</v>
      </c>
      <c r="BO864">
        <v>0</v>
      </c>
      <c r="BP864">
        <v>0</v>
      </c>
      <c r="BQ864">
        <v>0</v>
      </c>
      <c r="BR864">
        <v>2.1923376083374024E+16</v>
      </c>
      <c r="BS864">
        <v>76526068150997</v>
      </c>
      <c r="BT864">
        <v>2.7059730529785156E+16</v>
      </c>
      <c r="BU864">
        <v>2.0261371612548828E+16</v>
      </c>
      <c r="BV864">
        <v>0</v>
      </c>
      <c r="BW864">
        <v>2.8061499632287004E+16</v>
      </c>
      <c r="BX864">
        <v>2.8071572396954716E+16</v>
      </c>
      <c r="BY864">
        <v>1.4040822580811214E+16</v>
      </c>
      <c r="BZ864">
        <v>9363905975430044</v>
      </c>
      <c r="CA864">
        <v>7025447672739461</v>
      </c>
      <c r="CB864">
        <v>0</v>
      </c>
      <c r="CC864">
        <v>0</v>
      </c>
      <c r="CD864">
        <v>0</v>
      </c>
      <c r="CE864">
        <v>113</v>
      </c>
      <c r="CF864">
        <v>2545</v>
      </c>
      <c r="CG864">
        <v>4752802662551403</v>
      </c>
      <c r="CH864">
        <v>0</v>
      </c>
      <c r="CI864">
        <v>3740380354869083</v>
      </c>
      <c r="CJ864">
        <v>651117391062501</v>
      </c>
      <c r="CK864" s="1" t="s">
        <v>116</v>
      </c>
      <c r="CL864">
        <v>0</v>
      </c>
      <c r="CM864">
        <v>909724</v>
      </c>
      <c r="CN864" s="1" t="s">
        <v>105</v>
      </c>
      <c r="CO864">
        <v>0</v>
      </c>
      <c r="CP864" s="1" t="s">
        <v>106</v>
      </c>
      <c r="CQ864" s="1" t="s">
        <v>107</v>
      </c>
      <c r="CR864" s="1" t="s">
        <v>2036</v>
      </c>
    </row>
    <row r="865" spans="1:96" x14ac:dyDescent="0.3">
      <c r="A865">
        <v>2</v>
      </c>
      <c r="B865">
        <v>9541</v>
      </c>
      <c r="C865">
        <v>143985048</v>
      </c>
      <c r="D865">
        <v>966086242675781</v>
      </c>
      <c r="E865">
        <v>0</v>
      </c>
      <c r="F865">
        <v>3</v>
      </c>
      <c r="G865" s="1" t="s">
        <v>2388</v>
      </c>
      <c r="H865" s="1" t="s">
        <v>1129</v>
      </c>
      <c r="I865">
        <v>0</v>
      </c>
      <c r="J865">
        <v>0</v>
      </c>
      <c r="K865" s="1" t="s">
        <v>98</v>
      </c>
      <c r="L865">
        <v>5661651967817384</v>
      </c>
      <c r="M865">
        <v>0</v>
      </c>
      <c r="N865" s="1" t="s">
        <v>2389</v>
      </c>
      <c r="O865">
        <v>9416413903236388</v>
      </c>
      <c r="P865">
        <v>3259395360946655</v>
      </c>
      <c r="Q865">
        <v>4.8395758867263792E+16</v>
      </c>
      <c r="R865">
        <v>0</v>
      </c>
      <c r="S865">
        <v>9660807730626712</v>
      </c>
      <c r="T865">
        <v>2</v>
      </c>
      <c r="U865">
        <v>1</v>
      </c>
      <c r="V865">
        <v>5</v>
      </c>
      <c r="W865">
        <v>4</v>
      </c>
      <c r="X865">
        <v>100</v>
      </c>
      <c r="Y865">
        <v>0</v>
      </c>
      <c r="Z865">
        <v>5.2521000000000004</v>
      </c>
      <c r="AA865">
        <v>893616</v>
      </c>
      <c r="AB865">
        <v>750316</v>
      </c>
      <c r="AC865">
        <v>-5469613109880811</v>
      </c>
      <c r="AD865">
        <v>56159395724535</v>
      </c>
      <c r="AE865">
        <v>1905615997314453</v>
      </c>
      <c r="AF865" s="1" t="s">
        <v>2390</v>
      </c>
      <c r="AG865">
        <v>6561591744151</v>
      </c>
      <c r="AH865">
        <v>2</v>
      </c>
      <c r="AI865" s="1" t="s">
        <v>113</v>
      </c>
      <c r="AJ865">
        <v>0</v>
      </c>
      <c r="AK865">
        <v>1</v>
      </c>
      <c r="AL865">
        <v>0</v>
      </c>
      <c r="AM865">
        <v>0</v>
      </c>
      <c r="AN865">
        <v>394327974319458</v>
      </c>
      <c r="AO865">
        <v>4</v>
      </c>
      <c r="AP865" s="1" t="s">
        <v>2391</v>
      </c>
      <c r="AQ865">
        <v>2</v>
      </c>
      <c r="AR865">
        <v>138670015335083</v>
      </c>
      <c r="AS865">
        <v>4693796634674072</v>
      </c>
      <c r="AT865">
        <v>0</v>
      </c>
      <c r="AU865">
        <v>0</v>
      </c>
      <c r="AV865">
        <v>0</v>
      </c>
      <c r="AW865">
        <v>1</v>
      </c>
      <c r="AX865">
        <v>716959953308106</v>
      </c>
      <c r="AY865" s="1" t="s">
        <v>2392</v>
      </c>
      <c r="AZ865">
        <v>0</v>
      </c>
      <c r="BA865">
        <v>6878700107336</v>
      </c>
      <c r="BB865">
        <v>3.3851654052734376E+16</v>
      </c>
      <c r="BC865">
        <v>3904656410217285</v>
      </c>
      <c r="BD865">
        <v>2.2390613153726004E+16</v>
      </c>
      <c r="BE865">
        <v>26727620512247</v>
      </c>
      <c r="BF865">
        <v>1.3026727676391602E+16</v>
      </c>
      <c r="BG865">
        <v>1.6385601043701172E+16</v>
      </c>
      <c r="BH865">
        <v>0</v>
      </c>
      <c r="BI865">
        <v>9760072708129884</v>
      </c>
      <c r="BJ865">
        <v>0</v>
      </c>
      <c r="BK865">
        <v>0</v>
      </c>
      <c r="BL865">
        <v>4.3611724853515624E+16</v>
      </c>
      <c r="BM865">
        <v>334948629140854</v>
      </c>
      <c r="BN865">
        <v>0</v>
      </c>
      <c r="BO865">
        <v>0</v>
      </c>
      <c r="BP865">
        <v>0</v>
      </c>
      <c r="BQ865">
        <v>0</v>
      </c>
      <c r="BR865">
        <v>2534899139404297</v>
      </c>
      <c r="BS865">
        <v>82887016236782</v>
      </c>
      <c r="BT865">
        <v>320828857421875</v>
      </c>
      <c r="BU865">
        <v>214443359375</v>
      </c>
      <c r="BV865">
        <v>0</v>
      </c>
      <c r="BW865">
        <v>2.8952204897877004E+16</v>
      </c>
      <c r="BX865">
        <v>2.8962277662544716E+16</v>
      </c>
      <c r="BY865">
        <v>1.4486175213606212E+16</v>
      </c>
      <c r="BZ865">
        <v>9660807730626712</v>
      </c>
      <c r="CA865">
        <v>7248123989136961</v>
      </c>
      <c r="CB865">
        <v>0</v>
      </c>
      <c r="CC865">
        <v>0</v>
      </c>
      <c r="CD865">
        <v>0</v>
      </c>
      <c r="CE865">
        <v>141</v>
      </c>
      <c r="CF865">
        <v>3111</v>
      </c>
      <c r="CG865">
        <v>5768063012510538</v>
      </c>
      <c r="CH865">
        <v>0</v>
      </c>
      <c r="CI865">
        <v>5661651967817384</v>
      </c>
      <c r="CJ865">
        <v>567324653563776</v>
      </c>
      <c r="CK865" s="1" t="s">
        <v>116</v>
      </c>
      <c r="CL865">
        <v>0</v>
      </c>
      <c r="CM865">
        <v>893616</v>
      </c>
      <c r="CN865" s="1" t="s">
        <v>105</v>
      </c>
      <c r="CO865">
        <v>0</v>
      </c>
      <c r="CP865" s="1" t="s">
        <v>106</v>
      </c>
      <c r="CQ865" s="1" t="s">
        <v>107</v>
      </c>
      <c r="CR865" s="1" t="s">
        <v>2036</v>
      </c>
    </row>
    <row r="866" spans="1:96" x14ac:dyDescent="0.3">
      <c r="A866">
        <v>2</v>
      </c>
      <c r="B866">
        <v>9553</v>
      </c>
      <c r="C866">
        <v>144121344</v>
      </c>
      <c r="D866">
        <v>12814812</v>
      </c>
      <c r="E866">
        <v>0</v>
      </c>
      <c r="F866">
        <v>2</v>
      </c>
      <c r="G866" s="1" t="s">
        <v>2359</v>
      </c>
      <c r="H866" s="1" t="s">
        <v>2049</v>
      </c>
      <c r="I866">
        <v>0</v>
      </c>
      <c r="J866">
        <v>0</v>
      </c>
      <c r="K866" s="1" t="s">
        <v>98</v>
      </c>
      <c r="L866">
        <v>3458057794985875</v>
      </c>
      <c r="M866">
        <v>0</v>
      </c>
      <c r="N866" s="1" t="s">
        <v>2393</v>
      </c>
      <c r="O866">
        <v>4386717677116394</v>
      </c>
      <c r="P866">
        <v>2.0493213832378388E+16</v>
      </c>
      <c r="Q866">
        <v>3403189778327942</v>
      </c>
      <c r="R866">
        <v>0</v>
      </c>
      <c r="S866">
        <v>1.2814767685792712E+16</v>
      </c>
      <c r="T866">
        <v>3</v>
      </c>
      <c r="U866">
        <v>1</v>
      </c>
      <c r="V866">
        <v>14</v>
      </c>
      <c r="W866">
        <v>13</v>
      </c>
      <c r="X866">
        <v>100</v>
      </c>
      <c r="Y866">
        <v>0</v>
      </c>
      <c r="Z866">
        <v>5.2521000000000004</v>
      </c>
      <c r="AA866">
        <v>661249</v>
      </c>
      <c r="AB866">
        <v>231828</v>
      </c>
      <c r="AC866">
        <v>-4431420728678859</v>
      </c>
      <c r="AD866">
        <v>25360690429807</v>
      </c>
      <c r="AE866">
        <v>2.2025360107421876E+16</v>
      </c>
      <c r="AF866" s="1" t="s">
        <v>100</v>
      </c>
      <c r="AG866">
        <v>7941422190008003</v>
      </c>
      <c r="AH866">
        <v>2</v>
      </c>
      <c r="AI866" s="1" t="s">
        <v>101</v>
      </c>
      <c r="AJ866">
        <v>0</v>
      </c>
      <c r="AK866">
        <v>0</v>
      </c>
      <c r="AL866">
        <v>1</v>
      </c>
      <c r="AM866">
        <v>0</v>
      </c>
      <c r="AN866">
        <v>2940096378326416</v>
      </c>
      <c r="AO866">
        <v>4</v>
      </c>
      <c r="AP866" s="1" t="s">
        <v>2394</v>
      </c>
      <c r="AQ866">
        <v>7</v>
      </c>
      <c r="AR866">
        <v>1140582919120789</v>
      </c>
      <c r="AS866">
        <v>4601159572601318</v>
      </c>
      <c r="AT866">
        <v>0</v>
      </c>
      <c r="AU866">
        <v>3258995013311505</v>
      </c>
      <c r="AV866">
        <v>0</v>
      </c>
      <c r="AW866">
        <v>1</v>
      </c>
      <c r="AX866">
        <v>735024094581604</v>
      </c>
      <c r="AY866" s="1" t="s">
        <v>2395</v>
      </c>
      <c r="AZ866">
        <v>0</v>
      </c>
      <c r="BA866">
        <v>368588238954544</v>
      </c>
      <c r="BB866">
        <v>2674090576171875</v>
      </c>
      <c r="BC866">
        <v>4336036205291748</v>
      </c>
      <c r="BD866">
        <v>1.7667967652242004E+16</v>
      </c>
      <c r="BE866">
        <v>21509069949389</v>
      </c>
      <c r="BF866">
        <v>1.1021509170532228E+16</v>
      </c>
      <c r="BG866">
        <v>1.6385601043701172E+16</v>
      </c>
      <c r="BH866">
        <v>0</v>
      </c>
      <c r="BI866">
        <v>1.3773929595947266E+16</v>
      </c>
      <c r="BJ866">
        <v>0</v>
      </c>
      <c r="BK866">
        <v>0</v>
      </c>
      <c r="BL866">
        <v>4.0514835357666016E+16</v>
      </c>
      <c r="BM866">
        <v>668244779109955</v>
      </c>
      <c r="BN866">
        <v>0</v>
      </c>
      <c r="BO866">
        <v>0</v>
      </c>
      <c r="BP866">
        <v>0</v>
      </c>
      <c r="BQ866">
        <v>0</v>
      </c>
      <c r="BR866">
        <v>2249197578430176</v>
      </c>
      <c r="BS866">
        <v>50128757953644</v>
      </c>
      <c r="BT866">
        <v>3304686737060547</v>
      </c>
      <c r="BU866">
        <v>1815593910217285</v>
      </c>
      <c r="BV866">
        <v>0</v>
      </c>
      <c r="BW866">
        <v>2.560938984225E+16</v>
      </c>
      <c r="BX866">
        <v>2561946260691772</v>
      </c>
      <c r="BY866">
        <v>1.2814767685792712E+16</v>
      </c>
      <c r="BZ866">
        <v>8546536045417712</v>
      </c>
      <c r="CA866">
        <v>6412420225230212</v>
      </c>
      <c r="CB866">
        <v>0</v>
      </c>
      <c r="CC866">
        <v>0</v>
      </c>
      <c r="CD866">
        <v>0</v>
      </c>
      <c r="CE866">
        <v>56</v>
      </c>
      <c r="CF866">
        <v>608</v>
      </c>
      <c r="CG866">
        <v>7520629558712244</v>
      </c>
      <c r="CH866">
        <v>0</v>
      </c>
      <c r="CI866">
        <v>3458057794985875</v>
      </c>
      <c r="CJ866">
        <v>1</v>
      </c>
      <c r="CK866" s="1" t="s">
        <v>116</v>
      </c>
      <c r="CL866">
        <v>0</v>
      </c>
      <c r="CM866">
        <v>661249</v>
      </c>
      <c r="CN866" s="1" t="s">
        <v>105</v>
      </c>
      <c r="CO866">
        <v>1</v>
      </c>
      <c r="CP866" s="1" t="s">
        <v>106</v>
      </c>
      <c r="CQ866" s="1" t="s">
        <v>107</v>
      </c>
      <c r="CR866" s="1" t="s">
        <v>2036</v>
      </c>
    </row>
    <row r="867" spans="1:96" x14ac:dyDescent="0.3">
      <c r="A867">
        <v>2</v>
      </c>
      <c r="B867">
        <v>9720</v>
      </c>
      <c r="C867">
        <v>146096622</v>
      </c>
      <c r="D867">
        <v>8546553</v>
      </c>
      <c r="E867">
        <v>0</v>
      </c>
      <c r="F867">
        <v>3</v>
      </c>
      <c r="G867" s="1" t="s">
        <v>2359</v>
      </c>
      <c r="H867" s="1" t="s">
        <v>2049</v>
      </c>
      <c r="I867">
        <v>0</v>
      </c>
      <c r="J867">
        <v>0</v>
      </c>
      <c r="K867" s="1" t="s">
        <v>98</v>
      </c>
      <c r="L867">
        <v>1983795797283961</v>
      </c>
      <c r="M867">
        <v>0</v>
      </c>
      <c r="N867" s="1" t="s">
        <v>2396</v>
      </c>
      <c r="O867">
        <v>2.5077950954437256E+16</v>
      </c>
      <c r="P867">
        <v>93098483979702</v>
      </c>
      <c r="Q867">
        <v>2.0614522695541384E+16</v>
      </c>
      <c r="R867">
        <v>6385640799999237</v>
      </c>
      <c r="S867">
        <v>8546536045417712</v>
      </c>
      <c r="T867">
        <v>3</v>
      </c>
      <c r="U867">
        <v>1</v>
      </c>
      <c r="V867">
        <v>14</v>
      </c>
      <c r="W867">
        <v>13</v>
      </c>
      <c r="X867">
        <v>100</v>
      </c>
      <c r="Y867">
        <v>4841887950897217</v>
      </c>
      <c r="Z867">
        <v>5.2521000000000004</v>
      </c>
      <c r="AA867">
        <v>112226</v>
      </c>
      <c r="AB867">
        <v>244763</v>
      </c>
      <c r="AC867">
        <v>-1695458228823554</v>
      </c>
      <c r="AD867">
        <v>42216561734676</v>
      </c>
      <c r="AE867">
        <v>2.3042217254638672E+16</v>
      </c>
      <c r="AF867" s="1" t="s">
        <v>100</v>
      </c>
      <c r="AG867">
        <v>7941422190008003</v>
      </c>
      <c r="AH867">
        <v>2</v>
      </c>
      <c r="AI867" s="1" t="s">
        <v>101</v>
      </c>
      <c r="AJ867">
        <v>0</v>
      </c>
      <c r="AK867">
        <v>0</v>
      </c>
      <c r="AL867">
        <v>1</v>
      </c>
      <c r="AM867">
        <v>0</v>
      </c>
      <c r="AN867">
        <v>2569006156921387</v>
      </c>
      <c r="AO867">
        <v>5</v>
      </c>
      <c r="AP867" s="1" t="s">
        <v>2379</v>
      </c>
      <c r="AQ867">
        <v>14</v>
      </c>
      <c r="AR867">
        <v>22207573056221</v>
      </c>
      <c r="AS867">
        <v>3569394826889038</v>
      </c>
      <c r="AT867">
        <v>0</v>
      </c>
      <c r="AU867">
        <v>2994193462654948</v>
      </c>
      <c r="AV867">
        <v>0</v>
      </c>
      <c r="AW867">
        <v>1</v>
      </c>
      <c r="AX867">
        <v>802814424037933</v>
      </c>
      <c r="AY867" s="1" t="s">
        <v>2397</v>
      </c>
      <c r="AZ867">
        <v>0</v>
      </c>
      <c r="BA867">
        <v>719839572906494</v>
      </c>
      <c r="BB867">
        <v>2735764503479004</v>
      </c>
      <c r="BC867">
        <v>41227806359529</v>
      </c>
      <c r="BD867">
        <v>1.7667967652242004E+16</v>
      </c>
      <c r="BE867">
        <v>5635665729641914</v>
      </c>
      <c r="BF867">
        <v>3005635738372803</v>
      </c>
      <c r="BG867">
        <v>1.6385601043701172E+16</v>
      </c>
      <c r="BH867">
        <v>0</v>
      </c>
      <c r="BI867">
        <v>2085043907165527</v>
      </c>
      <c r="BJ867">
        <v>0</v>
      </c>
      <c r="BK867">
        <v>0</v>
      </c>
      <c r="BL867">
        <v>2944268798828125</v>
      </c>
      <c r="BM867">
        <v>669148623943329</v>
      </c>
      <c r="BN867">
        <v>0</v>
      </c>
      <c r="BO867">
        <v>0</v>
      </c>
      <c r="BP867">
        <v>0</v>
      </c>
      <c r="BQ867">
        <v>0</v>
      </c>
      <c r="BR867">
        <v>1.8283517837524416E+16</v>
      </c>
      <c r="BS867">
        <v>50846420228481</v>
      </c>
      <c r="BT867">
        <v>2.6047853469848632E+16</v>
      </c>
      <c r="BU867">
        <v>1.8242290496826172E+16</v>
      </c>
      <c r="BV867">
        <v>0</v>
      </c>
      <c r="BW867">
        <v>2.560938984225E+16</v>
      </c>
      <c r="BX867">
        <v>2561946260691772</v>
      </c>
      <c r="BY867">
        <v>1.2814767685792712E+16</v>
      </c>
      <c r="BZ867">
        <v>8546536045417712</v>
      </c>
      <c r="CA867">
        <v>6412420225230212</v>
      </c>
      <c r="CB867">
        <v>0</v>
      </c>
      <c r="CC867">
        <v>0</v>
      </c>
      <c r="CD867">
        <v>0</v>
      </c>
      <c r="CE867">
        <v>104</v>
      </c>
      <c r="CF867">
        <v>577</v>
      </c>
      <c r="CG867">
        <v>4772426094859839</v>
      </c>
      <c r="CH867">
        <v>0</v>
      </c>
      <c r="CI867">
        <v>1983795797283961</v>
      </c>
      <c r="CJ867">
        <v>918342654442954</v>
      </c>
      <c r="CK867" s="1" t="s">
        <v>116</v>
      </c>
      <c r="CL867">
        <v>0</v>
      </c>
      <c r="CM867">
        <v>112226</v>
      </c>
      <c r="CN867" s="1" t="s">
        <v>105</v>
      </c>
      <c r="CO867">
        <v>1</v>
      </c>
      <c r="CP867" s="1" t="s">
        <v>106</v>
      </c>
      <c r="CQ867" s="1" t="s">
        <v>107</v>
      </c>
      <c r="CR867" s="1" t="s">
        <v>2036</v>
      </c>
    </row>
    <row r="868" spans="1:96" x14ac:dyDescent="0.3">
      <c r="A868">
        <v>2</v>
      </c>
      <c r="B868">
        <v>9736</v>
      </c>
      <c r="C868">
        <v>146288364</v>
      </c>
      <c r="D868">
        <v>12814798</v>
      </c>
      <c r="E868">
        <v>0</v>
      </c>
      <c r="F868">
        <v>2</v>
      </c>
      <c r="G868" s="1" t="s">
        <v>2359</v>
      </c>
      <c r="H868" s="1" t="s">
        <v>2049</v>
      </c>
      <c r="I868">
        <v>0</v>
      </c>
      <c r="J868">
        <v>0</v>
      </c>
      <c r="K868" s="1" t="s">
        <v>98</v>
      </c>
      <c r="L868">
        <v>2365568228102757</v>
      </c>
      <c r="M868">
        <v>0</v>
      </c>
      <c r="N868" s="1" t="s">
        <v>2398</v>
      </c>
      <c r="O868">
        <v>3540659248828888</v>
      </c>
      <c r="P868">
        <v>1817239820957184</v>
      </c>
      <c r="Q868">
        <v>2.1043427288532256E+16</v>
      </c>
      <c r="R868">
        <v>0</v>
      </c>
      <c r="S868">
        <v>1.2814767685792712E+16</v>
      </c>
      <c r="T868">
        <v>3</v>
      </c>
      <c r="U868">
        <v>1</v>
      </c>
      <c r="V868">
        <v>14</v>
      </c>
      <c r="W868">
        <v>13</v>
      </c>
      <c r="X868">
        <v>100</v>
      </c>
      <c r="Y868">
        <v>0</v>
      </c>
      <c r="Z868">
        <v>5.2521000000000004</v>
      </c>
      <c r="AA868">
        <v>830817</v>
      </c>
      <c r="AB868">
        <v>101937</v>
      </c>
      <c r="AC868">
        <v>-3031420728802914</v>
      </c>
      <c r="AD868">
        <v>3078074939549</v>
      </c>
      <c r="AE868">
        <v>2.4030780792236328E+16</v>
      </c>
      <c r="AF868" s="1" t="s">
        <v>100</v>
      </c>
      <c r="AG868">
        <v>7941422190008003</v>
      </c>
      <c r="AH868">
        <v>2</v>
      </c>
      <c r="AI868" s="1" t="s">
        <v>101</v>
      </c>
      <c r="AJ868">
        <v>0</v>
      </c>
      <c r="AK868">
        <v>0</v>
      </c>
      <c r="AL868">
        <v>1</v>
      </c>
      <c r="AM868">
        <v>0</v>
      </c>
      <c r="AN868">
        <v>3208208322525024</v>
      </c>
      <c r="AO868">
        <v>4</v>
      </c>
      <c r="AP868" s="1" t="s">
        <v>2399</v>
      </c>
      <c r="AQ868">
        <v>8</v>
      </c>
      <c r="AR868">
        <v>547528862953186</v>
      </c>
      <c r="AS868">
        <v>5292251586914063</v>
      </c>
      <c r="AT868">
        <v>0</v>
      </c>
      <c r="AU868">
        <v>3182649845257401</v>
      </c>
      <c r="AV868">
        <v>0</v>
      </c>
      <c r="AW868">
        <v>1</v>
      </c>
      <c r="AX868">
        <v>802052080631256</v>
      </c>
      <c r="AY868" s="1" t="s">
        <v>2400</v>
      </c>
      <c r="AZ868">
        <v>0</v>
      </c>
      <c r="BA868">
        <v>626843810081482</v>
      </c>
      <c r="BB868">
        <v>3180575942993164</v>
      </c>
      <c r="BC868">
        <v>7027795314788818</v>
      </c>
      <c r="BD868">
        <v>1.7667967652242004E+16</v>
      </c>
      <c r="BE868">
        <v>20398112013936</v>
      </c>
      <c r="BF868">
        <v>8020398139953613</v>
      </c>
      <c r="BG868">
        <v>1.6385601043701172E+16</v>
      </c>
      <c r="BH868">
        <v>0</v>
      </c>
      <c r="BI868">
        <v>9400196075439452</v>
      </c>
      <c r="BJ868">
        <v>0</v>
      </c>
      <c r="BK868">
        <v>0</v>
      </c>
      <c r="BL868">
        <v>4.1205955505371096E+16</v>
      </c>
      <c r="BM868">
        <v>668360829353333</v>
      </c>
      <c r="BN868">
        <v>0</v>
      </c>
      <c r="BO868">
        <v>0</v>
      </c>
      <c r="BP868">
        <v>0</v>
      </c>
      <c r="BQ868">
        <v>0</v>
      </c>
      <c r="BR868">
        <v>2597941780090332</v>
      </c>
      <c r="BS868">
        <v>54361514747143</v>
      </c>
      <c r="BT868">
        <v>3.2051177978515624E+16</v>
      </c>
      <c r="BU868">
        <v>1.8951622009277344E+16</v>
      </c>
      <c r="BV868">
        <v>0</v>
      </c>
      <c r="BW868">
        <v>2.560938984225E+16</v>
      </c>
      <c r="BX868">
        <v>2561946260691772</v>
      </c>
      <c r="BY868">
        <v>1.2814767685792712E+16</v>
      </c>
      <c r="BZ868">
        <v>8546536045417712</v>
      </c>
      <c r="CA868">
        <v>6412420225230212</v>
      </c>
      <c r="CB868">
        <v>0</v>
      </c>
      <c r="CC868">
        <v>0</v>
      </c>
      <c r="CD868">
        <v>0</v>
      </c>
      <c r="CE868">
        <v>56</v>
      </c>
      <c r="CF868">
        <v>589</v>
      </c>
      <c r="CG868">
        <v>686896126717329</v>
      </c>
      <c r="CH868">
        <v>0</v>
      </c>
      <c r="CI868">
        <v>2365568228102757</v>
      </c>
      <c r="CJ868">
        <v>698168115385102</v>
      </c>
      <c r="CK868" s="1" t="s">
        <v>116</v>
      </c>
      <c r="CL868">
        <v>0</v>
      </c>
      <c r="CM868">
        <v>830817</v>
      </c>
      <c r="CN868" s="1" t="s">
        <v>105</v>
      </c>
      <c r="CO868">
        <v>1</v>
      </c>
      <c r="CP868" s="1" t="s">
        <v>106</v>
      </c>
      <c r="CQ868" s="1" t="s">
        <v>107</v>
      </c>
      <c r="CR868" s="1" t="s">
        <v>2036</v>
      </c>
    </row>
    <row r="869" spans="1:96" x14ac:dyDescent="0.3">
      <c r="A869">
        <v>2</v>
      </c>
      <c r="B869">
        <v>9907</v>
      </c>
      <c r="C869">
        <v>148242138</v>
      </c>
      <c r="D869">
        <v>9237269</v>
      </c>
      <c r="E869">
        <v>0</v>
      </c>
      <c r="F869">
        <v>3</v>
      </c>
      <c r="G869" s="1" t="s">
        <v>2401</v>
      </c>
      <c r="H869" s="1" t="s">
        <v>97</v>
      </c>
      <c r="I869">
        <v>0</v>
      </c>
      <c r="J869">
        <v>0</v>
      </c>
      <c r="K869" s="1" t="s">
        <v>98</v>
      </c>
      <c r="L869">
        <v>148974461203852</v>
      </c>
      <c r="M869">
        <v>0</v>
      </c>
      <c r="N869" s="1" t="s">
        <v>2402</v>
      </c>
      <c r="O869">
        <v>865150511264801</v>
      </c>
      <c r="P869">
        <v>2.9799452424049376E+16</v>
      </c>
      <c r="Q869">
        <v>6309462785720826</v>
      </c>
      <c r="R869">
        <v>0</v>
      </c>
      <c r="S869">
        <v>923727037611738</v>
      </c>
      <c r="T869">
        <v>1</v>
      </c>
      <c r="U869">
        <v>0</v>
      </c>
      <c r="V869">
        <v>1</v>
      </c>
      <c r="W869">
        <v>1</v>
      </c>
      <c r="X869">
        <v>100</v>
      </c>
      <c r="Y869">
        <v>0</v>
      </c>
      <c r="Z869">
        <v>5.2521000000000004</v>
      </c>
      <c r="AA869">
        <v>840274</v>
      </c>
      <c r="AB869">
        <v>973448</v>
      </c>
      <c r="AC869">
        <v>137611737727.6387</v>
      </c>
      <c r="AD869">
        <v>36236874759197</v>
      </c>
      <c r="AE869">
        <v>2.8036237716674804E+16</v>
      </c>
      <c r="AF869" s="1" t="s">
        <v>112</v>
      </c>
      <c r="AG869">
        <v>7381411560008</v>
      </c>
      <c r="AH869">
        <v>2</v>
      </c>
      <c r="AI869" s="1" t="s">
        <v>128</v>
      </c>
      <c r="AJ869">
        <v>1</v>
      </c>
      <c r="AK869">
        <v>0</v>
      </c>
      <c r="AL869">
        <v>0</v>
      </c>
      <c r="AM869">
        <v>0</v>
      </c>
      <c r="AN869">
        <v>3715474605560303</v>
      </c>
      <c r="AO869">
        <v>4</v>
      </c>
      <c r="AP869" s="1" t="s">
        <v>2403</v>
      </c>
      <c r="AQ869">
        <v>14</v>
      </c>
      <c r="AR869">
        <v>2297417163848877</v>
      </c>
      <c r="AS869">
        <v>5671183586120606</v>
      </c>
      <c r="AT869">
        <v>0</v>
      </c>
      <c r="AU869">
        <v>17978642135859</v>
      </c>
      <c r="AV869">
        <v>0</v>
      </c>
      <c r="AW869">
        <v>1</v>
      </c>
      <c r="AX869">
        <v>82566100358963</v>
      </c>
      <c r="AY869" s="1" t="s">
        <v>2404</v>
      </c>
      <c r="AZ869">
        <v>0</v>
      </c>
      <c r="BA869">
        <v>998148202896118</v>
      </c>
      <c r="BB869">
        <v>3789162063598633</v>
      </c>
      <c r="BC869">
        <v>5740325450897217</v>
      </c>
      <c r="BD869">
        <v>2.0300181274341004E+16</v>
      </c>
      <c r="BE869">
        <v>31731460243464</v>
      </c>
      <c r="BF869">
        <v>1.2031731605529784E+16</v>
      </c>
      <c r="BG869">
        <v>1.6385601043701172E+16</v>
      </c>
      <c r="BH869">
        <v>0</v>
      </c>
      <c r="BI869">
        <v>9762696266174316</v>
      </c>
      <c r="BJ869">
        <v>0</v>
      </c>
      <c r="BK869">
        <v>0</v>
      </c>
      <c r="BL869">
        <v>4765431594848633</v>
      </c>
      <c r="BM869">
        <v>707788705825806</v>
      </c>
      <c r="BN869">
        <v>0</v>
      </c>
      <c r="BO869">
        <v>0</v>
      </c>
      <c r="BP869">
        <v>0</v>
      </c>
      <c r="BQ869">
        <v>0</v>
      </c>
      <c r="BR869">
        <v>3213896942138672</v>
      </c>
      <c r="BS869">
        <v>85946977138519</v>
      </c>
      <c r="BT869">
        <v>4.0067970275878904E+16</v>
      </c>
      <c r="BU869">
        <v>2.6398643493652344E+16</v>
      </c>
      <c r="BV869">
        <v>0</v>
      </c>
      <c r="BW869">
        <v>2.7681592834349004E+16</v>
      </c>
      <c r="BX869">
        <v>2.7691665599016716E+16</v>
      </c>
      <c r="BY869">
        <v>1385086918184221</v>
      </c>
      <c r="BZ869">
        <v>9237270376117376</v>
      </c>
      <c r="CA869">
        <v>6930470973254961</v>
      </c>
      <c r="CB869">
        <v>0</v>
      </c>
      <c r="CC869">
        <v>0</v>
      </c>
      <c r="CD869">
        <v>0</v>
      </c>
      <c r="CE869">
        <v>116</v>
      </c>
      <c r="CF869">
        <v>2844</v>
      </c>
      <c r="CG869">
        <v>6765583995729685</v>
      </c>
      <c r="CH869">
        <v>0</v>
      </c>
      <c r="CI869">
        <v>-148974461203852</v>
      </c>
      <c r="CJ869">
        <v>392894698934025</v>
      </c>
      <c r="CK869" s="1" t="s">
        <v>104</v>
      </c>
      <c r="CL869">
        <v>0</v>
      </c>
      <c r="CM869">
        <v>840274</v>
      </c>
      <c r="CN869" s="1" t="s">
        <v>105</v>
      </c>
      <c r="CO869">
        <v>0</v>
      </c>
      <c r="CP869" s="1" t="s">
        <v>106</v>
      </c>
      <c r="CQ869" s="1" t="s">
        <v>107</v>
      </c>
      <c r="CR869" s="1" t="s">
        <v>2036</v>
      </c>
    </row>
    <row r="870" spans="1:96" x14ac:dyDescent="0.3">
      <c r="A870">
        <v>2</v>
      </c>
      <c r="B870">
        <v>10340</v>
      </c>
      <c r="C870">
        <v>153176406</v>
      </c>
      <c r="D870">
        <v>974088684082031</v>
      </c>
      <c r="E870">
        <v>0</v>
      </c>
      <c r="F870">
        <v>3</v>
      </c>
      <c r="G870" s="1" t="s">
        <v>2388</v>
      </c>
      <c r="H870" s="1" t="s">
        <v>1129</v>
      </c>
      <c r="I870">
        <v>0</v>
      </c>
      <c r="J870">
        <v>0</v>
      </c>
      <c r="K870" s="1" t="s">
        <v>98</v>
      </c>
      <c r="L870">
        <v>4277540554506899</v>
      </c>
      <c r="M870">
        <v>0</v>
      </c>
      <c r="N870" s="1" t="s">
        <v>2405</v>
      </c>
      <c r="O870">
        <v>100</v>
      </c>
      <c r="P870">
        <v>3377295732498169</v>
      </c>
      <c r="Q870">
        <v>4973166584968567</v>
      </c>
      <c r="R870">
        <v>0</v>
      </c>
      <c r="S870">
        <v>9740845173960046</v>
      </c>
      <c r="T870">
        <v>2</v>
      </c>
      <c r="U870">
        <v>1</v>
      </c>
      <c r="V870">
        <v>5</v>
      </c>
      <c r="W870">
        <v>4</v>
      </c>
      <c r="X870">
        <v>8356479406356812</v>
      </c>
      <c r="Y870">
        <v>0</v>
      </c>
      <c r="Z870">
        <v>5.2521000000000004</v>
      </c>
      <c r="AA870">
        <v>494524</v>
      </c>
      <c r="AB870">
        <v>511936</v>
      </c>
      <c r="AC870">
        <v>-416668602667869</v>
      </c>
      <c r="AD870">
        <v>62491234391928</v>
      </c>
      <c r="AE870">
        <v>1.9062490463256836E+16</v>
      </c>
      <c r="AF870" s="1" t="s">
        <v>2406</v>
      </c>
      <c r="AG870">
        <v>6801704074151</v>
      </c>
      <c r="AH870">
        <v>2</v>
      </c>
      <c r="AI870" s="1" t="s">
        <v>128</v>
      </c>
      <c r="AJ870">
        <v>1</v>
      </c>
      <c r="AK870">
        <v>0</v>
      </c>
      <c r="AL870">
        <v>0</v>
      </c>
      <c r="AM870">
        <v>0</v>
      </c>
      <c r="AN870">
        <v>3944938182830811</v>
      </c>
      <c r="AO870">
        <v>4</v>
      </c>
      <c r="AP870" s="1" t="s">
        <v>2407</v>
      </c>
      <c r="AQ870">
        <v>10</v>
      </c>
      <c r="AR870">
        <v>1278214693069458</v>
      </c>
      <c r="AS870">
        <v>4734066009521484</v>
      </c>
      <c r="AT870">
        <v>0</v>
      </c>
      <c r="AU870">
        <v>0</v>
      </c>
      <c r="AV870">
        <v>0</v>
      </c>
      <c r="AW870">
        <v>1</v>
      </c>
      <c r="AX870">
        <v>717261493206024</v>
      </c>
      <c r="AY870" s="1" t="s">
        <v>2408</v>
      </c>
      <c r="AZ870">
        <v>0</v>
      </c>
      <c r="BA870">
        <v>216985508799553</v>
      </c>
      <c r="BB870">
        <v>3.3851654052734376E+16</v>
      </c>
      <c r="BC870">
        <v>8136994361877441</v>
      </c>
      <c r="BD870">
        <v>2.2390613153726004E+16</v>
      </c>
      <c r="BE870">
        <v>31227016821504</v>
      </c>
      <c r="BF870">
        <v>1.4031227111816406E+16</v>
      </c>
      <c r="BG870">
        <v>1.6385601043701172E+16</v>
      </c>
      <c r="BH870">
        <v>0</v>
      </c>
      <c r="BI870">
        <v>1.0818408012390136E+16</v>
      </c>
      <c r="BJ870">
        <v>0</v>
      </c>
      <c r="BK870">
        <v>0</v>
      </c>
      <c r="BL870">
        <v>4.4670063018798832E+16</v>
      </c>
      <c r="BM870">
        <v>335072249174118</v>
      </c>
      <c r="BN870">
        <v>0</v>
      </c>
      <c r="BO870">
        <v>0</v>
      </c>
      <c r="BP870">
        <v>0</v>
      </c>
      <c r="BQ870">
        <v>0</v>
      </c>
      <c r="BR870">
        <v>2961145401000977</v>
      </c>
      <c r="BS870">
        <v>93718253076077</v>
      </c>
      <c r="BT870">
        <v>3.3093719482421876E+16</v>
      </c>
      <c r="BU870">
        <v>2.1474458694458008E+16</v>
      </c>
      <c r="BV870">
        <v>0</v>
      </c>
      <c r="BW870">
        <v>29192317227877</v>
      </c>
      <c r="BX870">
        <v>2920238999254471</v>
      </c>
      <c r="BY870">
        <v>1460623137860621</v>
      </c>
      <c r="BZ870">
        <v>9740845173960044</v>
      </c>
      <c r="CA870">
        <v>7308152071636961</v>
      </c>
      <c r="CB870">
        <v>0</v>
      </c>
      <c r="CC870">
        <v>0</v>
      </c>
      <c r="CD870">
        <v>0</v>
      </c>
      <c r="CE870">
        <v>141</v>
      </c>
      <c r="CF870">
        <v>3092</v>
      </c>
      <c r="CG870">
        <v>6534769665449858</v>
      </c>
      <c r="CH870">
        <v>0</v>
      </c>
      <c r="CI870">
        <v>4277540554506899</v>
      </c>
      <c r="CJ870">
        <v>1</v>
      </c>
      <c r="CK870" s="1" t="s">
        <v>116</v>
      </c>
      <c r="CL870">
        <v>0</v>
      </c>
      <c r="CM870">
        <v>494524</v>
      </c>
      <c r="CN870" s="1" t="s">
        <v>105</v>
      </c>
      <c r="CO870">
        <v>0</v>
      </c>
      <c r="CP870" s="1" t="s">
        <v>106</v>
      </c>
      <c r="CQ870" s="1" t="s">
        <v>107</v>
      </c>
      <c r="CR870" s="1" t="s">
        <v>2036</v>
      </c>
    </row>
    <row r="871" spans="1:96" x14ac:dyDescent="0.3">
      <c r="A871">
        <v>2</v>
      </c>
      <c r="B871">
        <v>10871</v>
      </c>
      <c r="C871">
        <v>1.5930981000000002E+16</v>
      </c>
      <c r="D871">
        <v>980093</v>
      </c>
      <c r="E871">
        <v>0</v>
      </c>
      <c r="F871">
        <v>3</v>
      </c>
      <c r="G871" s="1" t="s">
        <v>2388</v>
      </c>
      <c r="H871" s="1" t="s">
        <v>1129</v>
      </c>
      <c r="I871">
        <v>0</v>
      </c>
      <c r="J871">
        <v>0</v>
      </c>
      <c r="K871" s="1" t="s">
        <v>98</v>
      </c>
      <c r="L871">
        <v>5061704524812492</v>
      </c>
      <c r="M871">
        <v>0</v>
      </c>
      <c r="N871" s="1" t="s">
        <v>2409</v>
      </c>
      <c r="O871">
        <v>954295575618744</v>
      </c>
      <c r="P871">
        <v>3.0822354555130004E+16</v>
      </c>
      <c r="Q871">
        <v>3.8682591915130616E+16</v>
      </c>
      <c r="R871">
        <v>0</v>
      </c>
      <c r="S871">
        <v>9800880390839378</v>
      </c>
      <c r="T871">
        <v>2</v>
      </c>
      <c r="U871">
        <v>1</v>
      </c>
      <c r="V871">
        <v>5</v>
      </c>
      <c r="W871">
        <v>4</v>
      </c>
      <c r="X871">
        <v>8957059979438782</v>
      </c>
      <c r="Y871">
        <v>0</v>
      </c>
      <c r="Z871">
        <v>5.2521000000000004</v>
      </c>
      <c r="AA871">
        <v>471868</v>
      </c>
      <c r="AB871">
        <v>569022</v>
      </c>
      <c r="AC871">
        <v>-496091606214577</v>
      </c>
      <c r="AD871">
        <v>54810646921396</v>
      </c>
      <c r="AE871">
        <v>2.1054811477661132E+16</v>
      </c>
      <c r="AF871" s="1" t="s">
        <v>2410</v>
      </c>
      <c r="AG871">
        <v>6981809724789</v>
      </c>
      <c r="AH871">
        <v>2</v>
      </c>
      <c r="AI871" s="1" t="s">
        <v>128</v>
      </c>
      <c r="AJ871">
        <v>1</v>
      </c>
      <c r="AK871">
        <v>0</v>
      </c>
      <c r="AL871">
        <v>0</v>
      </c>
      <c r="AM871">
        <v>0</v>
      </c>
      <c r="AN871">
        <v>2735293769836426</v>
      </c>
      <c r="AO871">
        <v>5</v>
      </c>
      <c r="AP871" s="1" t="s">
        <v>2407</v>
      </c>
      <c r="AQ871">
        <v>10</v>
      </c>
      <c r="AR871">
        <v>1451713800430298</v>
      </c>
      <c r="AS871">
        <v>5495767116546631</v>
      </c>
      <c r="AT871">
        <v>0</v>
      </c>
      <c r="AU871">
        <v>0</v>
      </c>
      <c r="AV871">
        <v>0</v>
      </c>
      <c r="AW871">
        <v>1</v>
      </c>
      <c r="AX871">
        <v>62165766954422</v>
      </c>
      <c r="AY871" s="1" t="s">
        <v>2411</v>
      </c>
      <c r="AZ871">
        <v>0</v>
      </c>
      <c r="BA871">
        <v>117720186710358</v>
      </c>
      <c r="BB871">
        <v>3166307830810547</v>
      </c>
      <c r="BC871">
        <v>459724760055542</v>
      </c>
      <c r="BD871">
        <v>2.2390613153726004E+16</v>
      </c>
      <c r="BE871">
        <v>19281461834908</v>
      </c>
      <c r="BF871">
        <v>9019281387329102</v>
      </c>
      <c r="BG871">
        <v>1.6385601043701172E+16</v>
      </c>
      <c r="BH871">
        <v>0</v>
      </c>
      <c r="BI871">
        <v>5848839282989502</v>
      </c>
      <c r="BJ871">
        <v>0</v>
      </c>
      <c r="BK871">
        <v>0</v>
      </c>
      <c r="BL871">
        <v>3751191711425781</v>
      </c>
      <c r="BM871">
        <v>287224471569061</v>
      </c>
      <c r="BN871">
        <v>0</v>
      </c>
      <c r="BO871">
        <v>0</v>
      </c>
      <c r="BP871">
        <v>0</v>
      </c>
      <c r="BQ871">
        <v>0</v>
      </c>
      <c r="BR871">
        <v>2.4979028701782228E+16</v>
      </c>
      <c r="BS871">
        <v>74092105031013</v>
      </c>
      <c r="BT871">
        <v>3007409286499023</v>
      </c>
      <c r="BU871">
        <v>2038178062438965</v>
      </c>
      <c r="BV871">
        <v>0</v>
      </c>
      <c r="BW871">
        <v>2.9372422878515004E+16</v>
      </c>
      <c r="BX871">
        <v>2.9382495643182716E+16</v>
      </c>
      <c r="BY871">
        <v>1.4696284203925212E+16</v>
      </c>
      <c r="BZ871">
        <v>9800880390839378</v>
      </c>
      <c r="CA871">
        <v>7353178484296461</v>
      </c>
      <c r="CB871">
        <v>0</v>
      </c>
      <c r="CC871">
        <v>0</v>
      </c>
      <c r="CD871">
        <v>0</v>
      </c>
      <c r="CE871">
        <v>141</v>
      </c>
      <c r="CF871">
        <v>3088</v>
      </c>
      <c r="CG871">
        <v>5390130449086428</v>
      </c>
      <c r="CH871">
        <v>0</v>
      </c>
      <c r="CI871">
        <v>5061704524812492</v>
      </c>
      <c r="CJ871">
        <v>537521374166505</v>
      </c>
      <c r="CK871" s="1" t="s">
        <v>116</v>
      </c>
      <c r="CL871">
        <v>0</v>
      </c>
      <c r="CM871">
        <v>471868</v>
      </c>
      <c r="CN871" s="1" t="s">
        <v>105</v>
      </c>
      <c r="CO871">
        <v>0</v>
      </c>
      <c r="CP871" s="1" t="s">
        <v>106</v>
      </c>
      <c r="CQ871" s="1" t="s">
        <v>107</v>
      </c>
      <c r="CR871" s="1" t="s">
        <v>2036</v>
      </c>
    </row>
    <row r="872" spans="1:96" x14ac:dyDescent="0.3">
      <c r="A872">
        <v>2</v>
      </c>
      <c r="B872">
        <v>10884</v>
      </c>
      <c r="C872">
        <v>1.59451158E+16</v>
      </c>
      <c r="D872">
        <v>735321594238281</v>
      </c>
      <c r="E872">
        <v>0</v>
      </c>
      <c r="F872">
        <v>4</v>
      </c>
      <c r="G872" s="1" t="s">
        <v>2388</v>
      </c>
      <c r="H872" s="1" t="s">
        <v>1129</v>
      </c>
      <c r="I872">
        <v>0</v>
      </c>
      <c r="J872">
        <v>0</v>
      </c>
      <c r="K872" s="1" t="s">
        <v>98</v>
      </c>
      <c r="L872">
        <v>5094135336035926</v>
      </c>
      <c r="M872">
        <v>0</v>
      </c>
      <c r="N872" s="1" t="s">
        <v>2412</v>
      </c>
      <c r="O872">
        <v>978812336921692</v>
      </c>
      <c r="P872">
        <v>2.9728537797927856E+16</v>
      </c>
      <c r="Q872">
        <v>5.2295780181884768E+16</v>
      </c>
      <c r="R872">
        <v>0</v>
      </c>
      <c r="S872">
        <v>7353178484296461</v>
      </c>
      <c r="T872">
        <v>2</v>
      </c>
      <c r="U872">
        <v>1</v>
      </c>
      <c r="V872">
        <v>5</v>
      </c>
      <c r="W872">
        <v>4</v>
      </c>
      <c r="X872">
        <v>7585443258285524</v>
      </c>
      <c r="Y872">
        <v>0</v>
      </c>
      <c r="Z872">
        <v>104493</v>
      </c>
      <c r="AA872">
        <v>208048</v>
      </c>
      <c r="AB872">
        <v>183283</v>
      </c>
      <c r="AC872">
        <v>-3745808634903369</v>
      </c>
      <c r="AD872">
        <v>33598970621824</v>
      </c>
      <c r="AE872">
        <v>1.6033599853515624E+16</v>
      </c>
      <c r="AF872" s="1" t="s">
        <v>2410</v>
      </c>
      <c r="AG872">
        <v>6981809724789</v>
      </c>
      <c r="AH872">
        <v>2</v>
      </c>
      <c r="AI872" s="1" t="s">
        <v>101</v>
      </c>
      <c r="AJ872">
        <v>0</v>
      </c>
      <c r="AK872">
        <v>0</v>
      </c>
      <c r="AL872">
        <v>1</v>
      </c>
      <c r="AM872">
        <v>0</v>
      </c>
      <c r="AN872">
        <v>2521325492858887</v>
      </c>
      <c r="AO872">
        <v>5</v>
      </c>
      <c r="AP872" s="1" t="s">
        <v>2407</v>
      </c>
      <c r="AQ872">
        <v>10</v>
      </c>
      <c r="AR872">
        <v>1245467066764832</v>
      </c>
      <c r="AS872">
        <v>4514335632324219</v>
      </c>
      <c r="AT872">
        <v>0</v>
      </c>
      <c r="AU872">
        <v>0</v>
      </c>
      <c r="AV872">
        <v>0</v>
      </c>
      <c r="AW872">
        <v>1</v>
      </c>
      <c r="AX872">
        <v>57302850484848</v>
      </c>
      <c r="AY872" s="1" t="s">
        <v>2413</v>
      </c>
      <c r="AZ872">
        <v>0</v>
      </c>
      <c r="BA872">
        <v>114356718957424</v>
      </c>
      <c r="BB872">
        <v>2512146759033203</v>
      </c>
      <c r="BC872">
        <v>1016339302062988</v>
      </c>
      <c r="BD872">
        <v>2.2390613153726004E+16</v>
      </c>
      <c r="BE872">
        <v>9372243657708168</v>
      </c>
      <c r="BF872">
        <v>3009372234344482</v>
      </c>
      <c r="BG872">
        <v>1.6385601043701172E+16</v>
      </c>
      <c r="BH872">
        <v>0</v>
      </c>
      <c r="BI872">
        <v>1633812427520752</v>
      </c>
      <c r="BJ872">
        <v>0</v>
      </c>
      <c r="BK872">
        <v>0</v>
      </c>
      <c r="BL872">
        <v>2.6755279541015624E+16</v>
      </c>
      <c r="BM872">
        <v>190860137343407</v>
      </c>
      <c r="BN872">
        <v>0</v>
      </c>
      <c r="BO872">
        <v>0</v>
      </c>
      <c r="BP872">
        <v>0</v>
      </c>
      <c r="BQ872">
        <v>0</v>
      </c>
      <c r="BR872">
        <v>1.5225245475769044E+16</v>
      </c>
      <c r="BS872">
        <v>42971216142178</v>
      </c>
      <c r="BT872">
        <v>1.9042972564697264E+16</v>
      </c>
      <c r="BU872">
        <v>1.4208906173706056E+16</v>
      </c>
      <c r="BV872">
        <v>0</v>
      </c>
      <c r="BW872">
        <v>2.9372422878515004E+16</v>
      </c>
      <c r="BX872">
        <v>2.9382495643182716E+16</v>
      </c>
      <c r="BY872">
        <v>1.4696284203925212E+16</v>
      </c>
      <c r="BZ872">
        <v>9800880390839378</v>
      </c>
      <c r="CA872">
        <v>7353178484296461</v>
      </c>
      <c r="CB872">
        <v>0</v>
      </c>
      <c r="CC872">
        <v>0</v>
      </c>
      <c r="CD872">
        <v>0</v>
      </c>
      <c r="CE872">
        <v>144</v>
      </c>
      <c r="CF872">
        <v>3104</v>
      </c>
      <c r="CG872">
        <v>4019773099571466</v>
      </c>
      <c r="CH872">
        <v>0</v>
      </c>
      <c r="CI872">
        <v>5094135336035926</v>
      </c>
      <c r="CJ872">
        <v>852788928665971</v>
      </c>
      <c r="CK872" s="1" t="s">
        <v>116</v>
      </c>
      <c r="CL872">
        <v>0</v>
      </c>
      <c r="CM872">
        <v>208048</v>
      </c>
      <c r="CN872" s="1" t="s">
        <v>105</v>
      </c>
      <c r="CO872">
        <v>0</v>
      </c>
      <c r="CP872" s="1" t="s">
        <v>106</v>
      </c>
      <c r="CQ872" s="1" t="s">
        <v>107</v>
      </c>
      <c r="CR872" s="1" t="s">
        <v>2036</v>
      </c>
    </row>
    <row r="873" spans="1:96" x14ac:dyDescent="0.3">
      <c r="A873">
        <v>2</v>
      </c>
      <c r="B873">
        <v>11561</v>
      </c>
      <c r="C873">
        <v>1.6744089E+16</v>
      </c>
      <c r="D873">
        <v>9297406</v>
      </c>
      <c r="E873">
        <v>0</v>
      </c>
      <c r="F873">
        <v>3</v>
      </c>
      <c r="G873" s="1" t="s">
        <v>224</v>
      </c>
      <c r="H873" s="1" t="s">
        <v>225</v>
      </c>
      <c r="I873">
        <v>0</v>
      </c>
      <c r="J873">
        <v>0</v>
      </c>
      <c r="K873" s="1" t="s">
        <v>98</v>
      </c>
      <c r="L873">
        <v>254297658356944</v>
      </c>
      <c r="M873">
        <v>0</v>
      </c>
      <c r="N873" s="1" t="s">
        <v>2414</v>
      </c>
      <c r="O873">
        <v>3615693151950836</v>
      </c>
      <c r="P873">
        <v>1.2110802531242372E+16</v>
      </c>
      <c r="Q873">
        <v>2.0374566316604616E+16</v>
      </c>
      <c r="R873">
        <v>0</v>
      </c>
      <c r="S873">
        <v>9297382356974376</v>
      </c>
      <c r="T873">
        <v>3</v>
      </c>
      <c r="U873">
        <v>0</v>
      </c>
      <c r="V873">
        <v>14</v>
      </c>
      <c r="W873">
        <v>14</v>
      </c>
      <c r="X873">
        <v>321438729763031</v>
      </c>
      <c r="Y873">
        <v>0</v>
      </c>
      <c r="Z873">
        <v>5.2521000000000004</v>
      </c>
      <c r="AA873">
        <v>133602</v>
      </c>
      <c r="AB873">
        <v>85.649299999999997</v>
      </c>
      <c r="AC873">
        <v>-2364302562227749</v>
      </c>
      <c r="AD873">
        <v>38682293146849</v>
      </c>
      <c r="AE873">
        <v>3103868293762207</v>
      </c>
      <c r="AF873" s="1" t="s">
        <v>171</v>
      </c>
      <c r="AG873">
        <v>4330998671280001</v>
      </c>
      <c r="AH873">
        <v>1</v>
      </c>
      <c r="AI873" s="1" t="s">
        <v>128</v>
      </c>
      <c r="AJ873">
        <v>1</v>
      </c>
      <c r="AK873">
        <v>0</v>
      </c>
      <c r="AL873">
        <v>0</v>
      </c>
      <c r="AM873">
        <v>0</v>
      </c>
      <c r="AN873">
        <v>3957547903060913</v>
      </c>
      <c r="AO873">
        <v>4</v>
      </c>
      <c r="AP873" s="1" t="s">
        <v>2415</v>
      </c>
      <c r="AQ873">
        <v>3</v>
      </c>
      <c r="AR873">
        <v>680925011634827</v>
      </c>
      <c r="AS873">
        <v>4554159641265869</v>
      </c>
      <c r="AT873">
        <v>0</v>
      </c>
      <c r="AU873">
        <v>3039449220523238</v>
      </c>
      <c r="AV873">
        <v>0</v>
      </c>
      <c r="AW873">
        <v>1</v>
      </c>
      <c r="AX873">
        <v>791509568691254</v>
      </c>
      <c r="AY873" s="1" t="s">
        <v>2416</v>
      </c>
      <c r="AZ873">
        <v>6923276465386152</v>
      </c>
      <c r="BA873">
        <v>582712709903717</v>
      </c>
      <c r="BB873">
        <v>4.8550140380859376E+16</v>
      </c>
      <c r="BC873">
        <v>5248162746429443</v>
      </c>
      <c r="BD873">
        <v>2.3530930105640004E+16</v>
      </c>
      <c r="BE873">
        <v>2100601606071</v>
      </c>
      <c r="BF873">
        <v>1.1021005630493164E+16</v>
      </c>
      <c r="BG873">
        <v>1.6385601043701172E+16</v>
      </c>
      <c r="BH873">
        <v>0</v>
      </c>
      <c r="BI873">
        <v>8181654930114746</v>
      </c>
      <c r="BJ873">
        <v>0</v>
      </c>
      <c r="BK873">
        <v>0</v>
      </c>
      <c r="BL873">
        <v>5673179626464844</v>
      </c>
      <c r="BM873">
        <v>686084628105164</v>
      </c>
      <c r="BN873">
        <v>0</v>
      </c>
      <c r="BO873">
        <v>0</v>
      </c>
      <c r="BP873">
        <v>0</v>
      </c>
      <c r="BQ873">
        <v>0</v>
      </c>
      <c r="BR873">
        <v>3819990158081055</v>
      </c>
      <c r="BS873">
        <v>69651037454605</v>
      </c>
      <c r="BT873">
        <v>4.2059688568115232E+16</v>
      </c>
      <c r="BU873">
        <v>3295174026489258</v>
      </c>
      <c r="BV873">
        <v>0</v>
      </c>
      <c r="BW873">
        <v>2.7861928776920004E+16</v>
      </c>
      <c r="BX873">
        <v>2.7872001541587716E+16</v>
      </c>
      <c r="BY873">
        <v>1394103715312771</v>
      </c>
      <c r="BZ873">
        <v>9297382356974376</v>
      </c>
      <c r="CA873">
        <v>6975554958897711</v>
      </c>
      <c r="CB873">
        <v>0</v>
      </c>
      <c r="CC873">
        <v>0</v>
      </c>
      <c r="CD873">
        <v>0</v>
      </c>
      <c r="CE873">
        <v>129</v>
      </c>
      <c r="CF873">
        <v>3270</v>
      </c>
      <c r="CG873">
        <v>5581263918429613</v>
      </c>
      <c r="CH873">
        <v>0</v>
      </c>
      <c r="CI873">
        <v>254297658356944</v>
      </c>
      <c r="CJ873">
        <v>896672569499647</v>
      </c>
      <c r="CK873" s="1" t="s">
        <v>116</v>
      </c>
      <c r="CL873">
        <v>0</v>
      </c>
      <c r="CM873">
        <v>133602</v>
      </c>
      <c r="CN873" s="1" t="s">
        <v>105</v>
      </c>
      <c r="CO873">
        <v>1</v>
      </c>
      <c r="CP873" s="1" t="s">
        <v>106</v>
      </c>
      <c r="CQ873" s="1" t="s">
        <v>107</v>
      </c>
      <c r="CR873" s="1" t="s">
        <v>2036</v>
      </c>
    </row>
    <row r="874" spans="1:96" x14ac:dyDescent="0.3">
      <c r="A874">
        <v>2</v>
      </c>
      <c r="B874">
        <v>11625</v>
      </c>
      <c r="C874">
        <v>168156168</v>
      </c>
      <c r="D874">
        <v>10394275</v>
      </c>
      <c r="E874">
        <v>0</v>
      </c>
      <c r="F874">
        <v>3</v>
      </c>
      <c r="G874" s="1" t="s">
        <v>224</v>
      </c>
      <c r="H874" s="1" t="s">
        <v>225</v>
      </c>
      <c r="I874">
        <v>0</v>
      </c>
      <c r="J874">
        <v>0</v>
      </c>
      <c r="K874" s="1" t="s">
        <v>98</v>
      </c>
      <c r="L874">
        <v>4897282293362064</v>
      </c>
      <c r="M874">
        <v>0</v>
      </c>
      <c r="N874" s="1" t="s">
        <v>2417</v>
      </c>
      <c r="O874">
        <v>525917112827301</v>
      </c>
      <c r="P874">
        <v>5487985610961914</v>
      </c>
      <c r="Q874">
        <v>1.3113358616828918E+16</v>
      </c>
      <c r="R874">
        <v>0</v>
      </c>
      <c r="S874">
        <v>1.039422409655038E+16</v>
      </c>
      <c r="T874">
        <v>3</v>
      </c>
      <c r="U874">
        <v>0</v>
      </c>
      <c r="V874">
        <v>14</v>
      </c>
      <c r="W874">
        <v>14</v>
      </c>
      <c r="X874">
        <v>2.0277562737464904E+16</v>
      </c>
      <c r="Y874">
        <v>0</v>
      </c>
      <c r="Z874">
        <v>5.2521000000000004</v>
      </c>
      <c r="AA874">
        <v>175901</v>
      </c>
      <c r="AB874">
        <v>10.7026</v>
      </c>
      <c r="AC874">
        <v>-5090344962127347</v>
      </c>
      <c r="AD874">
        <v>37079226225615</v>
      </c>
      <c r="AE874">
        <v>3.2037078857421876E+16</v>
      </c>
      <c r="AF874" s="1" t="s">
        <v>227</v>
      </c>
      <c r="AG874">
        <v>7621523890008001</v>
      </c>
      <c r="AH874">
        <v>2</v>
      </c>
      <c r="AI874" s="1" t="s">
        <v>128</v>
      </c>
      <c r="AJ874">
        <v>1</v>
      </c>
      <c r="AK874">
        <v>0</v>
      </c>
      <c r="AL874">
        <v>0</v>
      </c>
      <c r="AM874">
        <v>0</v>
      </c>
      <c r="AN874">
        <v>3957126140594482</v>
      </c>
      <c r="AO874">
        <v>4</v>
      </c>
      <c r="AP874" s="1" t="s">
        <v>2415</v>
      </c>
      <c r="AQ874">
        <v>3</v>
      </c>
      <c r="AR874">
        <v>738133251667023</v>
      </c>
      <c r="AS874">
        <v>4891992568969727</v>
      </c>
      <c r="AT874">
        <v>0</v>
      </c>
      <c r="AU874">
        <v>2756679430603981</v>
      </c>
      <c r="AV874">
        <v>0</v>
      </c>
      <c r="AW874">
        <v>1</v>
      </c>
      <c r="AX874">
        <v>791425228118897</v>
      </c>
      <c r="AY874" s="1" t="s">
        <v>2418</v>
      </c>
      <c r="AZ874">
        <v>0</v>
      </c>
      <c r="BA874">
        <v>135000869631767</v>
      </c>
      <c r="BB874">
        <v>4.8550140380859376E+16</v>
      </c>
      <c r="BC874">
        <v>1.1227414131164552E+16</v>
      </c>
      <c r="BD874">
        <v>2.3530930105640004E+16</v>
      </c>
      <c r="BE874">
        <v>30732318758965</v>
      </c>
      <c r="BF874">
        <v>1.6030733108520508E+16</v>
      </c>
      <c r="BG874">
        <v>1.6385601043701172E+16</v>
      </c>
      <c r="BH874">
        <v>0</v>
      </c>
      <c r="BI874">
        <v>1.3669971466064452E+16</v>
      </c>
      <c r="BJ874">
        <v>0</v>
      </c>
      <c r="BK874">
        <v>0</v>
      </c>
      <c r="BL874">
        <v>6222011184692382</v>
      </c>
      <c r="BM874">
        <v>686007142066956</v>
      </c>
      <c r="BN874">
        <v>0</v>
      </c>
      <c r="BO874">
        <v>0</v>
      </c>
      <c r="BP874">
        <v>0</v>
      </c>
      <c r="BQ874">
        <v>0</v>
      </c>
      <c r="BR874">
        <v>4537668228149414</v>
      </c>
      <c r="BS874">
        <v>70568226277828</v>
      </c>
      <c r="BT874">
        <v>4806781005859375</v>
      </c>
      <c r="BU874">
        <v>3.4149269104003904E+16</v>
      </c>
      <c r="BV874">
        <v>0</v>
      </c>
      <c r="BW874">
        <v>3.1152453995648008E+16</v>
      </c>
      <c r="BX874">
        <v>3116252676031572</v>
      </c>
      <c r="BY874">
        <v>1.5586299762491712E+16</v>
      </c>
      <c r="BZ874">
        <v>1.039422409655038E+16</v>
      </c>
      <c r="CA874">
        <v>7798186263579712</v>
      </c>
      <c r="CB874">
        <v>0</v>
      </c>
      <c r="CC874">
        <v>0</v>
      </c>
      <c r="CD874">
        <v>0</v>
      </c>
      <c r="CE874">
        <v>129</v>
      </c>
      <c r="CF874">
        <v>1684</v>
      </c>
      <c r="CG874">
        <v>585768511518836</v>
      </c>
      <c r="CH874">
        <v>0</v>
      </c>
      <c r="CI874">
        <v>4897282293362064</v>
      </c>
      <c r="CJ874">
        <v>886238953053938</v>
      </c>
      <c r="CK874" s="1" t="s">
        <v>116</v>
      </c>
      <c r="CL874">
        <v>0</v>
      </c>
      <c r="CM874">
        <v>175901</v>
      </c>
      <c r="CN874" s="1" t="s">
        <v>105</v>
      </c>
      <c r="CO874">
        <v>1</v>
      </c>
      <c r="CP874" s="1" t="s">
        <v>106</v>
      </c>
      <c r="CQ874" s="1" t="s">
        <v>107</v>
      </c>
      <c r="CR874" s="1" t="s">
        <v>2036</v>
      </c>
    </row>
    <row r="875" spans="1:96" x14ac:dyDescent="0.3">
      <c r="A875">
        <v>2</v>
      </c>
      <c r="B875">
        <v>11638</v>
      </c>
      <c r="C875">
        <v>1.68292566E+16</v>
      </c>
      <c r="D875">
        <v>7798224</v>
      </c>
      <c r="E875">
        <v>0</v>
      </c>
      <c r="F875">
        <v>4</v>
      </c>
      <c r="G875" s="1" t="s">
        <v>224</v>
      </c>
      <c r="H875" s="1" t="s">
        <v>225</v>
      </c>
      <c r="I875">
        <v>0</v>
      </c>
      <c r="J875">
        <v>0</v>
      </c>
      <c r="K875" s="1" t="s">
        <v>98</v>
      </c>
      <c r="L875">
        <v>4839127844948513</v>
      </c>
      <c r="M875">
        <v>0</v>
      </c>
      <c r="N875" s="1" t="s">
        <v>2419</v>
      </c>
      <c r="O875">
        <v>795867919921875</v>
      </c>
      <c r="P875">
        <v>5.4053276777267456E+16</v>
      </c>
      <c r="Q875">
        <v>2.2873683273792268E+16</v>
      </c>
      <c r="R875">
        <v>0</v>
      </c>
      <c r="S875">
        <v>7798186263579712</v>
      </c>
      <c r="T875">
        <v>3</v>
      </c>
      <c r="U875">
        <v>0</v>
      </c>
      <c r="V875">
        <v>14</v>
      </c>
      <c r="W875">
        <v>14</v>
      </c>
      <c r="X875">
        <v>5490412712097168</v>
      </c>
      <c r="Y875">
        <v>0</v>
      </c>
      <c r="Z875">
        <v>5.2521000000000004</v>
      </c>
      <c r="AA875">
        <v>138779</v>
      </c>
      <c r="AB875">
        <v>66.405299999999997</v>
      </c>
      <c r="AC875">
        <v>-3773642028818358</v>
      </c>
      <c r="AD875">
        <v>37850920110941</v>
      </c>
      <c r="AE875">
        <v>3.0037851333618164E+16</v>
      </c>
      <c r="AF875" s="1" t="s">
        <v>227</v>
      </c>
      <c r="AG875">
        <v>7621523890008001</v>
      </c>
      <c r="AH875">
        <v>2</v>
      </c>
      <c r="AI875" s="1" t="s">
        <v>128</v>
      </c>
      <c r="AJ875">
        <v>1</v>
      </c>
      <c r="AK875">
        <v>0</v>
      </c>
      <c r="AL875">
        <v>0</v>
      </c>
      <c r="AM875">
        <v>0</v>
      </c>
      <c r="AN875">
        <v>3957329273223877</v>
      </c>
      <c r="AO875">
        <v>4</v>
      </c>
      <c r="AP875" s="1" t="s">
        <v>2415</v>
      </c>
      <c r="AQ875">
        <v>3</v>
      </c>
      <c r="AR875">
        <v>932192802429199</v>
      </c>
      <c r="AS875">
        <v>5846780300140381</v>
      </c>
      <c r="AT875">
        <v>0</v>
      </c>
      <c r="AU875">
        <v>3379069501534104</v>
      </c>
      <c r="AV875">
        <v>0</v>
      </c>
      <c r="AW875">
        <v>1</v>
      </c>
      <c r="AX875">
        <v>791465878486633</v>
      </c>
      <c r="AY875" s="1" t="s">
        <v>2420</v>
      </c>
      <c r="AZ875">
        <v>0</v>
      </c>
      <c r="BA875">
        <v>14135767519474</v>
      </c>
      <c r="BB875">
        <v>5066072082519531</v>
      </c>
      <c r="BC875">
        <v>2110193490982056</v>
      </c>
      <c r="BD875">
        <v>2.3530930105640004E+16</v>
      </c>
      <c r="BE875">
        <v>10090803727508</v>
      </c>
      <c r="BF875">
        <v>5010090827941895</v>
      </c>
      <c r="BG875">
        <v>1.6385601043701172E+16</v>
      </c>
      <c r="BH875">
        <v>0</v>
      </c>
      <c r="BI875">
        <v>2805667400360107</v>
      </c>
      <c r="BJ875">
        <v>0</v>
      </c>
      <c r="BK875">
        <v>0</v>
      </c>
      <c r="BL875">
        <v>5346638870239258</v>
      </c>
      <c r="BM875">
        <v>580592632293701</v>
      </c>
      <c r="BN875">
        <v>0</v>
      </c>
      <c r="BO875">
        <v>0</v>
      </c>
      <c r="BP875">
        <v>0</v>
      </c>
      <c r="BQ875">
        <v>0</v>
      </c>
      <c r="BR875">
        <v>3512371063232422</v>
      </c>
      <c r="BS875">
        <v>51320791244507</v>
      </c>
      <c r="BT875">
        <v>3.5047943115234376E+16</v>
      </c>
      <c r="BU875">
        <v>3301351547241211</v>
      </c>
      <c r="BV875">
        <v>0</v>
      </c>
      <c r="BW875">
        <v>3.1152453995648008E+16</v>
      </c>
      <c r="BX875">
        <v>3116252676031572</v>
      </c>
      <c r="BY875">
        <v>1.5586299762491712E+16</v>
      </c>
      <c r="BZ875">
        <v>1.039422409655038E+16</v>
      </c>
      <c r="CA875">
        <v>7798186263579712</v>
      </c>
      <c r="CB875">
        <v>0</v>
      </c>
      <c r="CC875">
        <v>0</v>
      </c>
      <c r="CD875">
        <v>0</v>
      </c>
      <c r="CE875">
        <v>132</v>
      </c>
      <c r="CF875">
        <v>1671</v>
      </c>
      <c r="CG875">
        <v>5153969395905733</v>
      </c>
      <c r="CH875">
        <v>0</v>
      </c>
      <c r="CI875">
        <v>4839127844948513</v>
      </c>
      <c r="CJ875">
        <v>577183323570811</v>
      </c>
      <c r="CK875" s="1" t="s">
        <v>116</v>
      </c>
      <c r="CL875">
        <v>0</v>
      </c>
      <c r="CM875">
        <v>138779</v>
      </c>
      <c r="CN875" s="1" t="s">
        <v>105</v>
      </c>
      <c r="CO875">
        <v>1</v>
      </c>
      <c r="CP875" s="1" t="s">
        <v>106</v>
      </c>
      <c r="CQ875" s="1" t="s">
        <v>107</v>
      </c>
      <c r="CR875" s="1" t="s">
        <v>2036</v>
      </c>
    </row>
    <row r="876" spans="1:96" x14ac:dyDescent="0.3">
      <c r="A876">
        <v>2</v>
      </c>
      <c r="B876">
        <v>11689</v>
      </c>
      <c r="C876">
        <v>168877992</v>
      </c>
      <c r="D876">
        <v>8960468</v>
      </c>
      <c r="E876">
        <v>0</v>
      </c>
      <c r="F876">
        <v>3</v>
      </c>
      <c r="G876" s="1" t="s">
        <v>2421</v>
      </c>
      <c r="H876" s="1" t="s">
        <v>2422</v>
      </c>
      <c r="I876">
        <v>0</v>
      </c>
      <c r="J876">
        <v>0</v>
      </c>
      <c r="K876" s="1" t="s">
        <v>98</v>
      </c>
      <c r="L876">
        <v>3771615695821924</v>
      </c>
      <c r="M876">
        <v>0</v>
      </c>
      <c r="N876" s="1" t="s">
        <v>2423</v>
      </c>
      <c r="O876">
        <v>3.5328420996665956E+16</v>
      </c>
      <c r="P876">
        <v>1.1521278321743012E+16</v>
      </c>
      <c r="Q876">
        <v>1672145277261734</v>
      </c>
      <c r="R876">
        <v>0</v>
      </c>
      <c r="S876">
        <v>896043420468571</v>
      </c>
      <c r="T876">
        <v>1</v>
      </c>
      <c r="U876">
        <v>0</v>
      </c>
      <c r="V876">
        <v>1</v>
      </c>
      <c r="W876">
        <v>1</v>
      </c>
      <c r="X876">
        <v>100</v>
      </c>
      <c r="Y876">
        <v>0</v>
      </c>
      <c r="Z876">
        <v>5.2521000000000004</v>
      </c>
      <c r="AA876">
        <v>68803</v>
      </c>
      <c r="AB876">
        <v>203773</v>
      </c>
      <c r="AC876">
        <v>-3379531428777227</v>
      </c>
      <c r="AD876">
        <v>42533621191978</v>
      </c>
      <c r="AE876">
        <v>2004253387451172</v>
      </c>
      <c r="AF876" s="1" t="s">
        <v>100</v>
      </c>
      <c r="AG876">
        <v>7941422190008003</v>
      </c>
      <c r="AH876">
        <v>2</v>
      </c>
      <c r="AI876" s="1" t="s">
        <v>101</v>
      </c>
      <c r="AJ876">
        <v>0</v>
      </c>
      <c r="AK876">
        <v>0</v>
      </c>
      <c r="AL876">
        <v>1</v>
      </c>
      <c r="AM876">
        <v>0</v>
      </c>
      <c r="AN876">
        <v>3958561420440674</v>
      </c>
      <c r="AO876">
        <v>4</v>
      </c>
      <c r="AP876" s="1" t="s">
        <v>2424</v>
      </c>
      <c r="AQ876">
        <v>6</v>
      </c>
      <c r="AR876">
        <v>1151829242706299</v>
      </c>
      <c r="AS876">
        <v>5049084186553955</v>
      </c>
      <c r="AT876">
        <v>0</v>
      </c>
      <c r="AU876">
        <v>0</v>
      </c>
      <c r="AV876">
        <v>0</v>
      </c>
      <c r="AW876">
        <v>1</v>
      </c>
      <c r="AX876">
        <v>791712284088135</v>
      </c>
      <c r="AY876" s="1" t="s">
        <v>2425</v>
      </c>
      <c r="AZ876">
        <v>0</v>
      </c>
      <c r="BA876">
        <v>304804563522339</v>
      </c>
      <c r="BB876">
        <v>3917848205566406</v>
      </c>
      <c r="BC876">
        <v>862728357315064</v>
      </c>
      <c r="BD876">
        <v>1.8909662130046E+16</v>
      </c>
      <c r="BE876">
        <v>11261944659054</v>
      </c>
      <c r="BF876">
        <v>3011261940002441</v>
      </c>
      <c r="BG876">
        <v>1.6385601043701172E+16</v>
      </c>
      <c r="BH876">
        <v>0</v>
      </c>
      <c r="BI876">
        <v>1765859365463257</v>
      </c>
      <c r="BJ876">
        <v>0</v>
      </c>
      <c r="BK876">
        <v>0</v>
      </c>
      <c r="BL876">
        <v>4.0944339752197264E+16</v>
      </c>
      <c r="BM876">
        <v>3699991106987</v>
      </c>
      <c r="BN876">
        <v>0</v>
      </c>
      <c r="BO876">
        <v>0</v>
      </c>
      <c r="BP876">
        <v>0</v>
      </c>
      <c r="BQ876">
        <v>0</v>
      </c>
      <c r="BR876">
        <v>2.6361478805541992E+16</v>
      </c>
      <c r="BS876">
        <v>5379556491971</v>
      </c>
      <c r="BT876">
        <v>2.3053794860839844E+16</v>
      </c>
      <c r="BU876">
        <v>2.5498750686645508E+16</v>
      </c>
      <c r="BV876">
        <v>0</v>
      </c>
      <c r="BW876">
        <v>2.6851084320054008E+16</v>
      </c>
      <c r="BX876">
        <v>2.6861157084721716E+16</v>
      </c>
      <c r="BY876">
        <v>1.3435614924694712E+16</v>
      </c>
      <c r="BZ876">
        <v>8960434204685712</v>
      </c>
      <c r="CA876">
        <v>6722843844681212</v>
      </c>
      <c r="CB876">
        <v>0</v>
      </c>
      <c r="CC876">
        <v>0</v>
      </c>
      <c r="CD876">
        <v>0</v>
      </c>
      <c r="CE876">
        <v>129</v>
      </c>
      <c r="CF876">
        <v>2788</v>
      </c>
      <c r="CG876">
        <v>4837809130549431</v>
      </c>
      <c r="CH876">
        <v>0</v>
      </c>
      <c r="CI876">
        <v>3771615695821924</v>
      </c>
      <c r="CJ876">
        <v>789578866754355</v>
      </c>
      <c r="CK876" s="1" t="s">
        <v>116</v>
      </c>
      <c r="CL876">
        <v>0</v>
      </c>
      <c r="CM876">
        <v>68803</v>
      </c>
      <c r="CN876" s="1" t="s">
        <v>105</v>
      </c>
      <c r="CO876">
        <v>0</v>
      </c>
      <c r="CP876" s="1" t="s">
        <v>106</v>
      </c>
      <c r="CQ876" s="1" t="s">
        <v>107</v>
      </c>
      <c r="CR876" s="1" t="s">
        <v>2036</v>
      </c>
    </row>
    <row r="877" spans="1:96" x14ac:dyDescent="0.3">
      <c r="A877">
        <v>2</v>
      </c>
      <c r="B877">
        <v>11728</v>
      </c>
      <c r="C877">
        <v>16933653</v>
      </c>
      <c r="D877">
        <v>10394256</v>
      </c>
      <c r="E877">
        <v>0</v>
      </c>
      <c r="F877">
        <v>3</v>
      </c>
      <c r="G877" s="1" t="s">
        <v>224</v>
      </c>
      <c r="H877" s="1" t="s">
        <v>225</v>
      </c>
      <c r="I877">
        <v>0</v>
      </c>
      <c r="J877">
        <v>0</v>
      </c>
      <c r="K877" s="1" t="s">
        <v>98</v>
      </c>
      <c r="L877">
        <v>3069344024638016</v>
      </c>
      <c r="M877">
        <v>0</v>
      </c>
      <c r="N877" s="1" t="s">
        <v>2426</v>
      </c>
      <c r="O877">
        <v>4838288426399231</v>
      </c>
      <c r="P877">
        <v>5914226770401001</v>
      </c>
      <c r="Q877">
        <v>0</v>
      </c>
      <c r="R877">
        <v>0</v>
      </c>
      <c r="S877">
        <v>1.039422409655038E+16</v>
      </c>
      <c r="T877">
        <v>3</v>
      </c>
      <c r="U877">
        <v>0</v>
      </c>
      <c r="V877">
        <v>14</v>
      </c>
      <c r="W877">
        <v>14</v>
      </c>
      <c r="X877">
        <v>7100054621696472</v>
      </c>
      <c r="Y877">
        <v>0</v>
      </c>
      <c r="Z877">
        <v>5.2521000000000004</v>
      </c>
      <c r="AA877">
        <v>128671</v>
      </c>
      <c r="AB877">
        <v>109133</v>
      </c>
      <c r="AC877">
        <v>-3190344962149538</v>
      </c>
      <c r="AD877">
        <v>43111607432365</v>
      </c>
      <c r="AE877">
        <v>2804311180114746</v>
      </c>
      <c r="AF877" s="1" t="s">
        <v>227</v>
      </c>
      <c r="AG877">
        <v>7621523890008001</v>
      </c>
      <c r="AH877">
        <v>2</v>
      </c>
      <c r="AI877" s="1" t="s">
        <v>128</v>
      </c>
      <c r="AJ877">
        <v>1</v>
      </c>
      <c r="AK877">
        <v>0</v>
      </c>
      <c r="AL877">
        <v>0</v>
      </c>
      <c r="AM877">
        <v>0</v>
      </c>
      <c r="AN877">
        <v>3166971015930176</v>
      </c>
      <c r="AO877">
        <v>5</v>
      </c>
      <c r="AP877" s="1" t="s">
        <v>2415</v>
      </c>
      <c r="AQ877">
        <v>3</v>
      </c>
      <c r="AR877">
        <v>540665328502655</v>
      </c>
      <c r="AS877">
        <v>4090837001800537</v>
      </c>
      <c r="AT877">
        <v>0</v>
      </c>
      <c r="AU877">
        <v>0</v>
      </c>
      <c r="AV877">
        <v>0</v>
      </c>
      <c r="AW877">
        <v>1</v>
      </c>
      <c r="AX877">
        <v>791742742061615</v>
      </c>
      <c r="AY877" s="1" t="s">
        <v>2427</v>
      </c>
      <c r="AZ877">
        <v>0</v>
      </c>
      <c r="BA877">
        <v>455394268035889</v>
      </c>
      <c r="BB877">
        <v>4.6173736572265624E+16</v>
      </c>
      <c r="BC877">
        <v>5939037799835205</v>
      </c>
      <c r="BD877">
        <v>2.3530930105640004E+16</v>
      </c>
      <c r="BE877">
        <v>22805945947766</v>
      </c>
      <c r="BF877">
        <v>1002280616760254</v>
      </c>
      <c r="BG877">
        <v>1.6385601043701172E+16</v>
      </c>
      <c r="BH877">
        <v>0</v>
      </c>
      <c r="BI877">
        <v>7178799629211426</v>
      </c>
      <c r="BJ877">
        <v>0</v>
      </c>
      <c r="BK877">
        <v>0</v>
      </c>
      <c r="BL877">
        <v>5.3352535247802736E+16</v>
      </c>
      <c r="BM877">
        <v>686317443847656</v>
      </c>
      <c r="BN877">
        <v>0</v>
      </c>
      <c r="BO877">
        <v>0</v>
      </c>
      <c r="BP877">
        <v>0</v>
      </c>
      <c r="BQ877">
        <v>0</v>
      </c>
      <c r="BR877">
        <v>3.7291133880615232E+16</v>
      </c>
      <c r="BS877">
        <v>65917551517487</v>
      </c>
      <c r="BT877">
        <v>3806591796875</v>
      </c>
      <c r="BU877">
        <v>3.1352096557617188E+16</v>
      </c>
      <c r="BV877">
        <v>0</v>
      </c>
      <c r="BW877">
        <v>3.1152453995648008E+16</v>
      </c>
      <c r="BX877">
        <v>3116252676031572</v>
      </c>
      <c r="BY877">
        <v>1.5586299762491712E+16</v>
      </c>
      <c r="BZ877">
        <v>1.039422409655038E+16</v>
      </c>
      <c r="CA877">
        <v>7798186263579712</v>
      </c>
      <c r="CB877">
        <v>0</v>
      </c>
      <c r="CC877">
        <v>0</v>
      </c>
      <c r="CD877">
        <v>0</v>
      </c>
      <c r="CE877">
        <v>129</v>
      </c>
      <c r="CF877">
        <v>1551</v>
      </c>
      <c r="CG877">
        <v>5154639016836882</v>
      </c>
      <c r="CH877">
        <v>0</v>
      </c>
      <c r="CI877">
        <v>3069344024638016</v>
      </c>
      <c r="CJ877">
        <v>1</v>
      </c>
      <c r="CK877" s="1" t="s">
        <v>116</v>
      </c>
      <c r="CL877">
        <v>0</v>
      </c>
      <c r="CM877">
        <v>128671</v>
      </c>
      <c r="CN877" s="1" t="s">
        <v>105</v>
      </c>
      <c r="CO877">
        <v>1</v>
      </c>
      <c r="CP877" s="1" t="s">
        <v>106</v>
      </c>
      <c r="CQ877" s="1" t="s">
        <v>107</v>
      </c>
      <c r="CR877" s="1" t="s">
        <v>2036</v>
      </c>
    </row>
    <row r="878" spans="1:96" x14ac:dyDescent="0.3">
      <c r="A878">
        <v>2</v>
      </c>
      <c r="B878">
        <v>11729</v>
      </c>
      <c r="C878">
        <v>1.69343304E+16</v>
      </c>
      <c r="D878">
        <v>779821</v>
      </c>
      <c r="E878">
        <v>0</v>
      </c>
      <c r="F878">
        <v>4</v>
      </c>
      <c r="G878" s="1" t="s">
        <v>224</v>
      </c>
      <c r="H878" s="1" t="s">
        <v>225</v>
      </c>
      <c r="I878">
        <v>0</v>
      </c>
      <c r="J878">
        <v>0</v>
      </c>
      <c r="K878" s="1" t="s">
        <v>98</v>
      </c>
      <c r="L878">
        <v>3043838590922705</v>
      </c>
      <c r="M878">
        <v>0</v>
      </c>
      <c r="N878" s="1" t="s">
        <v>2428</v>
      </c>
      <c r="O878">
        <v>7001434564590454</v>
      </c>
      <c r="P878">
        <v>6.0899293422698976E+16</v>
      </c>
      <c r="Q878">
        <v>1.0759852081537248E+16</v>
      </c>
      <c r="R878">
        <v>0</v>
      </c>
      <c r="S878">
        <v>7798186263579712</v>
      </c>
      <c r="T878">
        <v>3</v>
      </c>
      <c r="U878">
        <v>0</v>
      </c>
      <c r="V878">
        <v>14</v>
      </c>
      <c r="W878">
        <v>14</v>
      </c>
      <c r="X878">
        <v>2.1920274198055268E+16</v>
      </c>
      <c r="Y878">
        <v>0</v>
      </c>
      <c r="Z878">
        <v>5.2521000000000004</v>
      </c>
      <c r="AA878">
        <v>149102</v>
      </c>
      <c r="AB878">
        <v>39.975299999999997</v>
      </c>
      <c r="AC878">
        <v>-2373642028828726</v>
      </c>
      <c r="AD878">
        <v>42755573987961</v>
      </c>
      <c r="AE878">
        <v>3.0042755126953124E+16</v>
      </c>
      <c r="AF878" s="1" t="s">
        <v>227</v>
      </c>
      <c r="AG878">
        <v>7621523890008001</v>
      </c>
      <c r="AH878">
        <v>2</v>
      </c>
      <c r="AI878" s="1" t="s">
        <v>128</v>
      </c>
      <c r="AJ878">
        <v>1</v>
      </c>
      <c r="AK878">
        <v>0</v>
      </c>
      <c r="AL878">
        <v>0</v>
      </c>
      <c r="AM878">
        <v>0</v>
      </c>
      <c r="AN878">
        <v>4221777439117432</v>
      </c>
      <c r="AO878">
        <v>4</v>
      </c>
      <c r="AP878" s="1" t="s">
        <v>2415</v>
      </c>
      <c r="AQ878">
        <v>3</v>
      </c>
      <c r="AR878">
        <v>81204217672348</v>
      </c>
      <c r="AS878">
        <v>4508616924285889</v>
      </c>
      <c r="AT878">
        <v>0</v>
      </c>
      <c r="AU878">
        <v>0</v>
      </c>
      <c r="AV878">
        <v>0</v>
      </c>
      <c r="AW878">
        <v>1</v>
      </c>
      <c r="AX878">
        <v>844355523586273</v>
      </c>
      <c r="AY878" s="1" t="s">
        <v>2429</v>
      </c>
      <c r="AZ878">
        <v>214762962423265</v>
      </c>
      <c r="BA878">
        <v>461130976676941</v>
      </c>
      <c r="BB878">
        <v>4124885940551758</v>
      </c>
      <c r="BC878">
        <v>3581803560256958</v>
      </c>
      <c r="BD878">
        <v>2.3530930105640004E+16</v>
      </c>
      <c r="BE878">
        <v>14305835589767</v>
      </c>
      <c r="BF878">
        <v>601430606842041</v>
      </c>
      <c r="BG878">
        <v>1.6385601043701172E+16</v>
      </c>
      <c r="BH878">
        <v>0</v>
      </c>
      <c r="BI878">
        <v>3579482793807983</v>
      </c>
      <c r="BJ878">
        <v>0</v>
      </c>
      <c r="BK878">
        <v>0</v>
      </c>
      <c r="BL878">
        <v>4482834243774414</v>
      </c>
      <c r="BM878">
        <v>68623811006546</v>
      </c>
      <c r="BN878">
        <v>0</v>
      </c>
      <c r="BO878">
        <v>0</v>
      </c>
      <c r="BP878">
        <v>0</v>
      </c>
      <c r="BQ878">
        <v>0</v>
      </c>
      <c r="BR878">
        <v>3478089141845703</v>
      </c>
      <c r="BS878">
        <v>59209041297436</v>
      </c>
      <c r="BT878">
        <v>3605706024169922</v>
      </c>
      <c r="BU878">
        <v>3119908905029297</v>
      </c>
      <c r="BV878">
        <v>0</v>
      </c>
      <c r="BW878">
        <v>3.1152453995648008E+16</v>
      </c>
      <c r="BX878">
        <v>3116252676031572</v>
      </c>
      <c r="BY878">
        <v>1.5586299762491712E+16</v>
      </c>
      <c r="BZ878">
        <v>1.039422409655038E+16</v>
      </c>
      <c r="CA878">
        <v>7798186263579712</v>
      </c>
      <c r="CB878">
        <v>0</v>
      </c>
      <c r="CC878">
        <v>0</v>
      </c>
      <c r="CD878">
        <v>0</v>
      </c>
      <c r="CE878">
        <v>132</v>
      </c>
      <c r="CF878">
        <v>1550</v>
      </c>
      <c r="CG878">
        <v>4646887537091971</v>
      </c>
      <c r="CH878">
        <v>0</v>
      </c>
      <c r="CI878">
        <v>3043838590922705</v>
      </c>
      <c r="CJ878">
        <v>924360357327969</v>
      </c>
      <c r="CK878" s="1" t="s">
        <v>116</v>
      </c>
      <c r="CL878">
        <v>0</v>
      </c>
      <c r="CM878">
        <v>149102</v>
      </c>
      <c r="CN878" s="1" t="s">
        <v>105</v>
      </c>
      <c r="CO878">
        <v>1</v>
      </c>
      <c r="CP878" s="1" t="s">
        <v>106</v>
      </c>
      <c r="CQ878" s="1" t="s">
        <v>107</v>
      </c>
      <c r="CR878" s="1" t="s">
        <v>2036</v>
      </c>
    </row>
    <row r="879" spans="1:96" x14ac:dyDescent="0.3">
      <c r="A879">
        <v>2</v>
      </c>
      <c r="B879">
        <v>11812</v>
      </c>
      <c r="C879">
        <v>1.70312082E+16</v>
      </c>
      <c r="D879">
        <v>10394257</v>
      </c>
      <c r="E879">
        <v>0</v>
      </c>
      <c r="F879">
        <v>3</v>
      </c>
      <c r="G879" s="1" t="s">
        <v>224</v>
      </c>
      <c r="H879" s="1" t="s">
        <v>225</v>
      </c>
      <c r="I879">
        <v>0</v>
      </c>
      <c r="J879">
        <v>0</v>
      </c>
      <c r="K879" s="1" t="s">
        <v>98</v>
      </c>
      <c r="L879">
        <v>3165551301916255</v>
      </c>
      <c r="M879">
        <v>0</v>
      </c>
      <c r="N879" s="1" t="s">
        <v>2430</v>
      </c>
      <c r="O879">
        <v>5.1195776462554928E+16</v>
      </c>
      <c r="P879">
        <v>6722739338874817</v>
      </c>
      <c r="Q879">
        <v>6245805695652962</v>
      </c>
      <c r="R879">
        <v>0</v>
      </c>
      <c r="S879">
        <v>1.039422409655038E+16</v>
      </c>
      <c r="T879">
        <v>3</v>
      </c>
      <c r="U879">
        <v>0</v>
      </c>
      <c r="V879">
        <v>14</v>
      </c>
      <c r="W879">
        <v>14</v>
      </c>
      <c r="X879">
        <v>100143663585186</v>
      </c>
      <c r="Y879">
        <v>0</v>
      </c>
      <c r="Z879">
        <v>5.2521000000000004</v>
      </c>
      <c r="AA879">
        <v>139707</v>
      </c>
      <c r="AB879">
        <v>63.444499999999998</v>
      </c>
      <c r="AC879">
        <v>-3290344962124436</v>
      </c>
      <c r="AD879">
        <v>42284317314625</v>
      </c>
      <c r="AE879">
        <v>2704228401184082</v>
      </c>
      <c r="AF879" s="1" t="s">
        <v>227</v>
      </c>
      <c r="AG879">
        <v>7621523890008001</v>
      </c>
      <c r="AH879">
        <v>2</v>
      </c>
      <c r="AI879" s="1" t="s">
        <v>128</v>
      </c>
      <c r="AJ879">
        <v>1</v>
      </c>
      <c r="AK879">
        <v>0</v>
      </c>
      <c r="AL879">
        <v>0</v>
      </c>
      <c r="AM879">
        <v>0</v>
      </c>
      <c r="AN879">
        <v>3166796684265137</v>
      </c>
      <c r="AO879">
        <v>5</v>
      </c>
      <c r="AP879" s="1" t="s">
        <v>2415</v>
      </c>
      <c r="AQ879">
        <v>3</v>
      </c>
      <c r="AR879">
        <v>546288847923279</v>
      </c>
      <c r="AS879">
        <v>4602310180664063</v>
      </c>
      <c r="AT879">
        <v>0</v>
      </c>
      <c r="AU879">
        <v>0</v>
      </c>
      <c r="AV879">
        <v>0</v>
      </c>
      <c r="AW879">
        <v>1</v>
      </c>
      <c r="AX879">
        <v>791699171066284</v>
      </c>
      <c r="AY879" s="1" t="s">
        <v>2431</v>
      </c>
      <c r="AZ879">
        <v>0</v>
      </c>
      <c r="BA879">
        <v>433148294687271</v>
      </c>
      <c r="BB879">
        <v>4148715591430664</v>
      </c>
      <c r="BC879">
        <v>3621009826660156</v>
      </c>
      <c r="BD879">
        <v>2.3530930105640004E+16</v>
      </c>
      <c r="BE879">
        <v>26090672239661</v>
      </c>
      <c r="BF879">
        <v>9026090621948242</v>
      </c>
      <c r="BG879">
        <v>1.6385601043701172E+16</v>
      </c>
      <c r="BH879">
        <v>0</v>
      </c>
      <c r="BI879">
        <v>621340799331665</v>
      </c>
      <c r="BJ879">
        <v>0</v>
      </c>
      <c r="BK879">
        <v>0</v>
      </c>
      <c r="BL879">
        <v>4.7700565338134768E+16</v>
      </c>
      <c r="BM879">
        <v>686282813549042</v>
      </c>
      <c r="BN879">
        <v>0</v>
      </c>
      <c r="BO879">
        <v>0</v>
      </c>
      <c r="BP879">
        <v>0</v>
      </c>
      <c r="BQ879">
        <v>0</v>
      </c>
      <c r="BR879">
        <v>3186102867126465</v>
      </c>
      <c r="BS879">
        <v>68374991416931</v>
      </c>
      <c r="BT879">
        <v>3606837463378906</v>
      </c>
      <c r="BU879">
        <v>2.8240018844604492E+16</v>
      </c>
      <c r="BV879">
        <v>0</v>
      </c>
      <c r="BW879">
        <v>3.1152453995648008E+16</v>
      </c>
      <c r="BX879">
        <v>3116252676031572</v>
      </c>
      <c r="BY879">
        <v>1.5586299762491712E+16</v>
      </c>
      <c r="BZ879">
        <v>1.039422409655038E+16</v>
      </c>
      <c r="CA879">
        <v>7798186263579712</v>
      </c>
      <c r="CB879">
        <v>0</v>
      </c>
      <c r="CC879">
        <v>0</v>
      </c>
      <c r="CD879">
        <v>0</v>
      </c>
      <c r="CE879">
        <v>129</v>
      </c>
      <c r="CF879">
        <v>1557</v>
      </c>
      <c r="CG879">
        <v>5162282381206751</v>
      </c>
      <c r="CH879">
        <v>0</v>
      </c>
      <c r="CI879">
        <v>3165551301916255</v>
      </c>
      <c r="CJ879">
        <v>974181095462373</v>
      </c>
      <c r="CK879" s="1" t="s">
        <v>116</v>
      </c>
      <c r="CL879">
        <v>0</v>
      </c>
      <c r="CM879">
        <v>139707</v>
      </c>
      <c r="CN879" s="1" t="s">
        <v>105</v>
      </c>
      <c r="CO879">
        <v>1</v>
      </c>
      <c r="CP879" s="1" t="s">
        <v>106</v>
      </c>
      <c r="CQ879" s="1" t="s">
        <v>107</v>
      </c>
      <c r="CR879" s="1" t="s">
        <v>2036</v>
      </c>
    </row>
    <row r="880" spans="1:96" x14ac:dyDescent="0.3">
      <c r="A880">
        <v>2</v>
      </c>
      <c r="B880">
        <v>11813</v>
      </c>
      <c r="C880">
        <v>170318844</v>
      </c>
      <c r="D880">
        <v>7798211</v>
      </c>
      <c r="E880">
        <v>0</v>
      </c>
      <c r="F880">
        <v>4</v>
      </c>
      <c r="G880" s="1" t="s">
        <v>224</v>
      </c>
      <c r="H880" s="1" t="s">
        <v>225</v>
      </c>
      <c r="I880">
        <v>0</v>
      </c>
      <c r="J880">
        <v>0</v>
      </c>
      <c r="K880" s="1" t="s">
        <v>98</v>
      </c>
      <c r="L880">
        <v>3172073537607594</v>
      </c>
      <c r="M880">
        <v>0</v>
      </c>
      <c r="N880" s="1" t="s">
        <v>2432</v>
      </c>
      <c r="O880">
        <v>755860447883606</v>
      </c>
      <c r="P880">
        <v>6.3021284341812136E+16</v>
      </c>
      <c r="Q880">
        <v>1335354745388031</v>
      </c>
      <c r="R880">
        <v>0</v>
      </c>
      <c r="S880">
        <v>7798186263579712</v>
      </c>
      <c r="T880">
        <v>3</v>
      </c>
      <c r="U880">
        <v>0</v>
      </c>
      <c r="V880">
        <v>14</v>
      </c>
      <c r="W880">
        <v>14</v>
      </c>
      <c r="X880">
        <v>6.3959914445877072E+16</v>
      </c>
      <c r="Y880">
        <v>0</v>
      </c>
      <c r="Z880">
        <v>5.2521000000000004</v>
      </c>
      <c r="AA880">
        <v>132309</v>
      </c>
      <c r="AB880">
        <v>9.1266999999999996</v>
      </c>
      <c r="AC880">
        <v>-2473642028803624</v>
      </c>
      <c r="AD880">
        <v>40216289460659</v>
      </c>
      <c r="AE880">
        <v>2804021644592285</v>
      </c>
      <c r="AF880" s="1" t="s">
        <v>227</v>
      </c>
      <c r="AG880">
        <v>7621523890008001</v>
      </c>
      <c r="AH880">
        <v>2</v>
      </c>
      <c r="AI880" s="1" t="s">
        <v>128</v>
      </c>
      <c r="AJ880">
        <v>1</v>
      </c>
      <c r="AK880">
        <v>0</v>
      </c>
      <c r="AL880">
        <v>0</v>
      </c>
      <c r="AM880">
        <v>0</v>
      </c>
      <c r="AN880">
        <v>3957951545715332</v>
      </c>
      <c r="AO880">
        <v>4</v>
      </c>
      <c r="AP880" s="1" t="s">
        <v>2415</v>
      </c>
      <c r="AQ880">
        <v>3</v>
      </c>
      <c r="AR880">
        <v>8550084233284</v>
      </c>
      <c r="AS880">
        <v>2735069036483765</v>
      </c>
      <c r="AT880">
        <v>0</v>
      </c>
      <c r="AU880">
        <v>0</v>
      </c>
      <c r="AV880">
        <v>0</v>
      </c>
      <c r="AW880">
        <v>1</v>
      </c>
      <c r="AX880">
        <v>791590332984924</v>
      </c>
      <c r="AY880" s="1" t="s">
        <v>2433</v>
      </c>
      <c r="AZ880">
        <v>0</v>
      </c>
      <c r="BA880">
        <v>43142169713974</v>
      </c>
      <c r="BB880">
        <v>4356886291503906</v>
      </c>
      <c r="BC880">
        <v>3667638778686524</v>
      </c>
      <c r="BD880">
        <v>2.3530930105640004E+16</v>
      </c>
      <c r="BE880">
        <v>14546290971339</v>
      </c>
      <c r="BF880">
        <v>6014546394348145</v>
      </c>
      <c r="BG880">
        <v>1.6385601043701172E+16</v>
      </c>
      <c r="BH880">
        <v>0</v>
      </c>
      <c r="BI880">
        <v>3579482793807983</v>
      </c>
      <c r="BJ880">
        <v>0</v>
      </c>
      <c r="BK880">
        <v>0</v>
      </c>
      <c r="BL880">
        <v>4.7148345947265624E+16</v>
      </c>
      <c r="BM880">
        <v>68617445230484</v>
      </c>
      <c r="BN880">
        <v>0</v>
      </c>
      <c r="BO880">
        <v>0</v>
      </c>
      <c r="BP880">
        <v>0</v>
      </c>
      <c r="BQ880">
        <v>0</v>
      </c>
      <c r="BR880">
        <v>3.4375892639160156E+16</v>
      </c>
      <c r="BS880">
        <v>54762579500675</v>
      </c>
      <c r="BT880">
        <v>3405476379394531</v>
      </c>
      <c r="BU880">
        <v>3.0708253860473632E+16</v>
      </c>
      <c r="BV880">
        <v>0</v>
      </c>
      <c r="BW880">
        <v>3.1152453995648008E+16</v>
      </c>
      <c r="BX880">
        <v>3116252676031572</v>
      </c>
      <c r="BY880">
        <v>1.5586299762491712E+16</v>
      </c>
      <c r="BZ880">
        <v>1.039422409655038E+16</v>
      </c>
      <c r="CA880">
        <v>7798186263579712</v>
      </c>
      <c r="CB880">
        <v>0</v>
      </c>
      <c r="CC880">
        <v>0</v>
      </c>
      <c r="CD880">
        <v>0</v>
      </c>
      <c r="CE880">
        <v>132</v>
      </c>
      <c r="CF880">
        <v>1557</v>
      </c>
      <c r="CG880">
        <v>4603632260113955</v>
      </c>
      <c r="CH880">
        <v>0</v>
      </c>
      <c r="CI880">
        <v>3172073537607594</v>
      </c>
      <c r="CJ880">
        <v>946618841239595</v>
      </c>
      <c r="CK880" s="1" t="s">
        <v>116</v>
      </c>
      <c r="CL880">
        <v>0</v>
      </c>
      <c r="CM880">
        <v>132309</v>
      </c>
      <c r="CN880" s="1" t="s">
        <v>105</v>
      </c>
      <c r="CO880">
        <v>1</v>
      </c>
      <c r="CP880" s="1" t="s">
        <v>106</v>
      </c>
      <c r="CQ880" s="1" t="s">
        <v>107</v>
      </c>
      <c r="CR880" s="1" t="s">
        <v>2036</v>
      </c>
    </row>
    <row r="881" spans="1:96" x14ac:dyDescent="0.3">
      <c r="A881">
        <v>2</v>
      </c>
      <c r="B881">
        <v>11896</v>
      </c>
      <c r="C881">
        <v>17126061</v>
      </c>
      <c r="D881">
        <v>10394261</v>
      </c>
      <c r="E881">
        <v>0</v>
      </c>
      <c r="F881">
        <v>3</v>
      </c>
      <c r="G881" s="1" t="s">
        <v>224</v>
      </c>
      <c r="H881" s="1" t="s">
        <v>225</v>
      </c>
      <c r="I881">
        <v>0</v>
      </c>
      <c r="J881">
        <v>0</v>
      </c>
      <c r="K881" s="1" t="s">
        <v>98</v>
      </c>
      <c r="L881">
        <v>3550380411029213</v>
      </c>
      <c r="M881">
        <v>0</v>
      </c>
      <c r="N881" s="1" t="s">
        <v>2434</v>
      </c>
      <c r="O881">
        <v>7308483123779298</v>
      </c>
      <c r="P881">
        <v>6736617684364319</v>
      </c>
      <c r="Q881">
        <v>1539093255996704</v>
      </c>
      <c r="R881">
        <v>0</v>
      </c>
      <c r="S881">
        <v>1.039422409655038E+16</v>
      </c>
      <c r="T881">
        <v>3</v>
      </c>
      <c r="U881">
        <v>0</v>
      </c>
      <c r="V881">
        <v>14</v>
      </c>
      <c r="W881">
        <v>14</v>
      </c>
      <c r="X881">
        <v>3.1069743633270264E+16</v>
      </c>
      <c r="Y881">
        <v>0</v>
      </c>
      <c r="Z881">
        <v>5.2521000000000004</v>
      </c>
      <c r="AA881">
        <v>142783</v>
      </c>
      <c r="AB881">
        <v>54.540100000000002</v>
      </c>
      <c r="AC881">
        <v>-3690344962024028</v>
      </c>
      <c r="AD881">
        <v>35672444850206</v>
      </c>
      <c r="AE881">
        <v>3.0035673141479492E+16</v>
      </c>
      <c r="AF881" s="1" t="s">
        <v>227</v>
      </c>
      <c r="AG881">
        <v>7621523890008001</v>
      </c>
      <c r="AH881">
        <v>2</v>
      </c>
      <c r="AI881" s="1" t="s">
        <v>128</v>
      </c>
      <c r="AJ881">
        <v>1</v>
      </c>
      <c r="AK881">
        <v>0</v>
      </c>
      <c r="AL881">
        <v>0</v>
      </c>
      <c r="AM881">
        <v>0</v>
      </c>
      <c r="AN881">
        <v>3956755638122559</v>
      </c>
      <c r="AO881">
        <v>4</v>
      </c>
      <c r="AP881" s="1" t="s">
        <v>2435</v>
      </c>
      <c r="AQ881">
        <v>9</v>
      </c>
      <c r="AR881">
        <v>562447071075439</v>
      </c>
      <c r="AS881">
        <v>5028317928314209</v>
      </c>
      <c r="AT881">
        <v>0</v>
      </c>
      <c r="AU881">
        <v>304233911447227</v>
      </c>
      <c r="AV881">
        <v>0</v>
      </c>
      <c r="AW881">
        <v>1</v>
      </c>
      <c r="AX881">
        <v>791351139545441</v>
      </c>
      <c r="AY881" s="1" t="s">
        <v>2436</v>
      </c>
      <c r="AZ881">
        <v>0</v>
      </c>
      <c r="BA881">
        <v>349076271057129</v>
      </c>
      <c r="BB881">
        <v>4.6173736572265624E+16</v>
      </c>
      <c r="BC881">
        <v>7130466461181641</v>
      </c>
      <c r="BD881">
        <v>2.3530930105640004E+16</v>
      </c>
      <c r="BE881">
        <v>24354722350836</v>
      </c>
      <c r="BF881">
        <v>1.1024354934692384E+16</v>
      </c>
      <c r="BG881">
        <v>1.6385601043701172E+16</v>
      </c>
      <c r="BH881">
        <v>0</v>
      </c>
      <c r="BI881">
        <v>8181654930114746</v>
      </c>
      <c r="BJ881">
        <v>0</v>
      </c>
      <c r="BK881">
        <v>0</v>
      </c>
      <c r="BL881">
        <v>5435539245605469</v>
      </c>
      <c r="BM881">
        <v>685924708843231</v>
      </c>
      <c r="BN881">
        <v>0</v>
      </c>
      <c r="BO881">
        <v>0</v>
      </c>
      <c r="BP881">
        <v>0</v>
      </c>
      <c r="BQ881">
        <v>0</v>
      </c>
      <c r="BR881">
        <v>3787471008300781</v>
      </c>
      <c r="BS881">
        <v>63069507479668</v>
      </c>
      <c r="BT881">
        <v>4.1060028076171872E+16</v>
      </c>
      <c r="BU881">
        <v>3074424171447754</v>
      </c>
      <c r="BV881">
        <v>0</v>
      </c>
      <c r="BW881">
        <v>3.1152453995648008E+16</v>
      </c>
      <c r="BX881">
        <v>3116252676031572</v>
      </c>
      <c r="BY881">
        <v>1.5586299762491712E+16</v>
      </c>
      <c r="BZ881">
        <v>1.039422409655038E+16</v>
      </c>
      <c r="CA881">
        <v>7798186263579712</v>
      </c>
      <c r="CB881">
        <v>0</v>
      </c>
      <c r="CC881">
        <v>0</v>
      </c>
      <c r="CD881">
        <v>0</v>
      </c>
      <c r="CE881">
        <v>129</v>
      </c>
      <c r="CF881">
        <v>1584</v>
      </c>
      <c r="CG881">
        <v>501232547685504</v>
      </c>
      <c r="CH881">
        <v>0</v>
      </c>
      <c r="CI881">
        <v>3550380411029213</v>
      </c>
      <c r="CJ881">
        <v>889418509429015</v>
      </c>
      <c r="CK881" s="1" t="s">
        <v>116</v>
      </c>
      <c r="CL881">
        <v>0</v>
      </c>
      <c r="CM881">
        <v>142783</v>
      </c>
      <c r="CN881" s="1" t="s">
        <v>105</v>
      </c>
      <c r="CO881">
        <v>1</v>
      </c>
      <c r="CP881" s="1" t="s">
        <v>106</v>
      </c>
      <c r="CQ881" s="1" t="s">
        <v>107</v>
      </c>
      <c r="CR881" s="1" t="s">
        <v>2036</v>
      </c>
    </row>
    <row r="882" spans="1:96" x14ac:dyDescent="0.3">
      <c r="A882">
        <v>2</v>
      </c>
      <c r="B882">
        <v>12463</v>
      </c>
      <c r="C882">
        <v>177868428</v>
      </c>
      <c r="D882">
        <v>10394252</v>
      </c>
      <c r="E882">
        <v>0</v>
      </c>
      <c r="F882">
        <v>3</v>
      </c>
      <c r="G882" s="1" t="s">
        <v>224</v>
      </c>
      <c r="H882" s="1" t="s">
        <v>225</v>
      </c>
      <c r="I882">
        <v>0</v>
      </c>
      <c r="J882">
        <v>0</v>
      </c>
      <c r="K882" s="1" t="s">
        <v>98</v>
      </c>
      <c r="L882">
        <v>2684514915306308</v>
      </c>
      <c r="M882">
        <v>0</v>
      </c>
      <c r="N882" s="1" t="s">
        <v>2437</v>
      </c>
      <c r="O882">
        <v>933362364768982</v>
      </c>
      <c r="P882">
        <v>5.8454710245132448E+16</v>
      </c>
      <c r="Q882">
        <v>9143897891044616</v>
      </c>
      <c r="R882">
        <v>0</v>
      </c>
      <c r="S882">
        <v>1.039422409655038E+16</v>
      </c>
      <c r="T882">
        <v>3</v>
      </c>
      <c r="U882">
        <v>0</v>
      </c>
      <c r="V882">
        <v>14</v>
      </c>
      <c r="W882">
        <v>14</v>
      </c>
      <c r="X882">
        <v>2842346727848053</v>
      </c>
      <c r="Y882">
        <v>0</v>
      </c>
      <c r="Z882">
        <v>5.2521000000000004</v>
      </c>
      <c r="AA882">
        <v>191744</v>
      </c>
      <c r="AB882">
        <v>4.9104599999999996</v>
      </c>
      <c r="AC882">
        <v>-2790344962022573</v>
      </c>
      <c r="AD882">
        <v>50390020012856</v>
      </c>
      <c r="AE882">
        <v>3805038833618164</v>
      </c>
      <c r="AF882" s="1" t="s">
        <v>227</v>
      </c>
      <c r="AG882">
        <v>7621523890008001</v>
      </c>
      <c r="AH882">
        <v>2</v>
      </c>
      <c r="AI882" s="1" t="s">
        <v>128</v>
      </c>
      <c r="AJ882">
        <v>1</v>
      </c>
      <c r="AK882">
        <v>0</v>
      </c>
      <c r="AL882">
        <v>0</v>
      </c>
      <c r="AM882">
        <v>0</v>
      </c>
      <c r="AN882">
        <v>4486944675445557</v>
      </c>
      <c r="AO882">
        <v>4</v>
      </c>
      <c r="AP882" s="1" t="s">
        <v>2415</v>
      </c>
      <c r="AQ882">
        <v>3</v>
      </c>
      <c r="AR882">
        <v>684949338436127</v>
      </c>
      <c r="AS882">
        <v>455176305770874</v>
      </c>
      <c r="AT882">
        <v>0</v>
      </c>
      <c r="AU882">
        <v>2077231649309397</v>
      </c>
      <c r="AV882">
        <v>0</v>
      </c>
      <c r="AW882">
        <v>1</v>
      </c>
      <c r="AX882">
        <v>897388935089111</v>
      </c>
      <c r="AY882" s="1" t="s">
        <v>2438</v>
      </c>
      <c r="AZ882">
        <v>2399350283667445</v>
      </c>
      <c r="BA882">
        <v>547871708869934</v>
      </c>
      <c r="BB882">
        <v>5826179122924805</v>
      </c>
      <c r="BC882">
        <v>5250735282897949</v>
      </c>
      <c r="BD882">
        <v>2.3530930105640004E+16</v>
      </c>
      <c r="BE882">
        <v>17419623211026</v>
      </c>
      <c r="BF882">
        <v>9017419815063476</v>
      </c>
      <c r="BG882">
        <v>1.6385601043701172E+16</v>
      </c>
      <c r="BH882">
        <v>0</v>
      </c>
      <c r="BI882">
        <v>621340799331665</v>
      </c>
      <c r="BJ882">
        <v>0</v>
      </c>
      <c r="BK882">
        <v>0</v>
      </c>
      <c r="BL882">
        <v>644751968383789</v>
      </c>
      <c r="BM882">
        <v>791960060596466</v>
      </c>
      <c r="BN882">
        <v>0</v>
      </c>
      <c r="BO882">
        <v>0</v>
      </c>
      <c r="BP882">
        <v>0</v>
      </c>
      <c r="BQ882">
        <v>0</v>
      </c>
      <c r="BR882">
        <v>4.8475563049316408E+16</v>
      </c>
      <c r="BS882">
        <v>72286225855351</v>
      </c>
      <c r="BT882">
        <v>4706781005859375</v>
      </c>
      <c r="BU882">
        <v>4322482681274414</v>
      </c>
      <c r="BV882">
        <v>0</v>
      </c>
      <c r="BW882">
        <v>3.1152453995648008E+16</v>
      </c>
      <c r="BX882">
        <v>3116252676031572</v>
      </c>
      <c r="BY882">
        <v>1.5586299762491712E+16</v>
      </c>
      <c r="BZ882">
        <v>1.039422409655038E+16</v>
      </c>
      <c r="CA882">
        <v>7798186263579712</v>
      </c>
      <c r="CB882">
        <v>0</v>
      </c>
      <c r="CC882">
        <v>0</v>
      </c>
      <c r="CD882">
        <v>0</v>
      </c>
      <c r="CE882">
        <v>129</v>
      </c>
      <c r="CF882">
        <v>1562</v>
      </c>
      <c r="CG882">
        <v>5661604460328817</v>
      </c>
      <c r="CH882">
        <v>0</v>
      </c>
      <c r="CI882">
        <v>2684514915306308</v>
      </c>
      <c r="CJ882">
        <v>961552415252583</v>
      </c>
      <c r="CK882" s="1" t="s">
        <v>116</v>
      </c>
      <c r="CL882">
        <v>0</v>
      </c>
      <c r="CM882">
        <v>191744</v>
      </c>
      <c r="CN882" s="1" t="s">
        <v>105</v>
      </c>
      <c r="CO882">
        <v>1</v>
      </c>
      <c r="CP882" s="1" t="s">
        <v>106</v>
      </c>
      <c r="CQ882" s="1" t="s">
        <v>107</v>
      </c>
      <c r="CR882" s="1" t="s">
        <v>2036</v>
      </c>
    </row>
    <row r="883" spans="1:96" x14ac:dyDescent="0.3">
      <c r="A883">
        <v>2</v>
      </c>
      <c r="B883">
        <v>12465</v>
      </c>
      <c r="C883">
        <v>1.77892764E+16</v>
      </c>
      <c r="D883">
        <v>7798202</v>
      </c>
      <c r="E883">
        <v>0</v>
      </c>
      <c r="F883">
        <v>4</v>
      </c>
      <c r="G883" s="1" t="s">
        <v>224</v>
      </c>
      <c r="H883" s="1" t="s">
        <v>225</v>
      </c>
      <c r="I883">
        <v>0</v>
      </c>
      <c r="J883">
        <v>0</v>
      </c>
      <c r="K883" s="1" t="s">
        <v>98</v>
      </c>
      <c r="L883">
        <v>2017959017152019</v>
      </c>
      <c r="M883">
        <v>0</v>
      </c>
      <c r="N883" s="1" t="s">
        <v>2439</v>
      </c>
      <c r="O883">
        <v>9544379115104676</v>
      </c>
      <c r="P883">
        <v>5681208372116089</v>
      </c>
      <c r="Q883">
        <v>1785930246114731</v>
      </c>
      <c r="R883">
        <v>0</v>
      </c>
      <c r="S883">
        <v>7798186263579712</v>
      </c>
      <c r="T883">
        <v>3</v>
      </c>
      <c r="U883">
        <v>0</v>
      </c>
      <c r="V883">
        <v>14</v>
      </c>
      <c r="W883">
        <v>14</v>
      </c>
      <c r="X883">
        <v>3021755814552307</v>
      </c>
      <c r="Y883">
        <v>0</v>
      </c>
      <c r="Z883">
        <v>5.2521000000000004</v>
      </c>
      <c r="AA883">
        <v>122195</v>
      </c>
      <c r="AB883">
        <v>150017</v>
      </c>
      <c r="AC883">
        <v>-1573642028802169</v>
      </c>
      <c r="AD883">
        <v>33919662237167</v>
      </c>
      <c r="AE883">
        <v>2.6033920288085936E+16</v>
      </c>
      <c r="AF883" s="1" t="s">
        <v>227</v>
      </c>
      <c r="AG883">
        <v>7621523890008001</v>
      </c>
      <c r="AH883">
        <v>2</v>
      </c>
      <c r="AI883" s="1" t="s">
        <v>128</v>
      </c>
      <c r="AJ883">
        <v>1</v>
      </c>
      <c r="AK883">
        <v>0</v>
      </c>
      <c r="AL883">
        <v>0</v>
      </c>
      <c r="AM883">
        <v>0</v>
      </c>
      <c r="AN883">
        <v>3956294536590576</v>
      </c>
      <c r="AO883">
        <v>4</v>
      </c>
      <c r="AP883" s="1" t="s">
        <v>228</v>
      </c>
      <c r="AQ883">
        <v>15</v>
      </c>
      <c r="AR883">
        <v>71828043460846</v>
      </c>
      <c r="AS883">
        <v>3928049802780151</v>
      </c>
      <c r="AT883">
        <v>0</v>
      </c>
      <c r="AU883">
        <v>3923031967133284</v>
      </c>
      <c r="AV883">
        <v>0</v>
      </c>
      <c r="AW883">
        <v>1</v>
      </c>
      <c r="AX883">
        <v>791258931159973</v>
      </c>
      <c r="AY883" s="1" t="s">
        <v>2440</v>
      </c>
      <c r="AZ883">
        <v>0</v>
      </c>
      <c r="BA883">
        <v>711611211299896</v>
      </c>
      <c r="BB883">
        <v>4356886291503906</v>
      </c>
      <c r="BC883">
        <v>5327813148498535</v>
      </c>
      <c r="BD883">
        <v>2.3530930105640004E+16</v>
      </c>
      <c r="BE883">
        <v>17734548076987</v>
      </c>
      <c r="BF883">
        <v>9017734527587892</v>
      </c>
      <c r="BG883">
        <v>1.6385601043701172E+16</v>
      </c>
      <c r="BH883">
        <v>0</v>
      </c>
      <c r="BI883">
        <v>621340799331665</v>
      </c>
      <c r="BJ883">
        <v>0</v>
      </c>
      <c r="BK883">
        <v>0</v>
      </c>
      <c r="BL883">
        <v>4978227233886719</v>
      </c>
      <c r="BM883">
        <v>68584406375885</v>
      </c>
      <c r="BN883">
        <v>0</v>
      </c>
      <c r="BO883">
        <v>0</v>
      </c>
      <c r="BP883">
        <v>0</v>
      </c>
      <c r="BQ883">
        <v>0</v>
      </c>
      <c r="BR883">
        <v>3268985366821289</v>
      </c>
      <c r="BS883">
        <v>55577240884304</v>
      </c>
      <c r="BT883">
        <v>3505165481567383</v>
      </c>
      <c r="BU883">
        <v>2.7362041473388672E+16</v>
      </c>
      <c r="BV883">
        <v>0</v>
      </c>
      <c r="BW883">
        <v>3.1152453995648008E+16</v>
      </c>
      <c r="BX883">
        <v>3116252676031572</v>
      </c>
      <c r="BY883">
        <v>1.5586299762491712E+16</v>
      </c>
      <c r="BZ883">
        <v>1.039422409655038E+16</v>
      </c>
      <c r="CA883">
        <v>7798186263579712</v>
      </c>
      <c r="CB883">
        <v>0</v>
      </c>
      <c r="CC883">
        <v>0</v>
      </c>
      <c r="CD883">
        <v>0</v>
      </c>
      <c r="CE883">
        <v>132</v>
      </c>
      <c r="CF883">
        <v>1493</v>
      </c>
      <c r="CG883">
        <v>4864517133682966</v>
      </c>
      <c r="CH883">
        <v>0</v>
      </c>
      <c r="CI883">
        <v>2017959017152019</v>
      </c>
      <c r="CJ883">
        <v>1</v>
      </c>
      <c r="CK883" s="1" t="s">
        <v>116</v>
      </c>
      <c r="CL883">
        <v>0</v>
      </c>
      <c r="CM883">
        <v>122195</v>
      </c>
      <c r="CN883" s="1" t="s">
        <v>105</v>
      </c>
      <c r="CO883">
        <v>1</v>
      </c>
      <c r="CP883" s="1" t="s">
        <v>106</v>
      </c>
      <c r="CQ883" s="1" t="s">
        <v>107</v>
      </c>
      <c r="CR883" s="1" t="s">
        <v>2036</v>
      </c>
    </row>
    <row r="884" spans="1:96" x14ac:dyDescent="0.3">
      <c r="A884">
        <v>2</v>
      </c>
      <c r="B884">
        <v>12547</v>
      </c>
      <c r="C884">
        <v>178825152</v>
      </c>
      <c r="D884">
        <v>10394248</v>
      </c>
      <c r="E884">
        <v>0</v>
      </c>
      <c r="F884">
        <v>3</v>
      </c>
      <c r="G884" s="1" t="s">
        <v>224</v>
      </c>
      <c r="H884" s="1" t="s">
        <v>225</v>
      </c>
      <c r="I884">
        <v>0</v>
      </c>
      <c r="J884">
        <v>0</v>
      </c>
      <c r="K884" s="1" t="s">
        <v>98</v>
      </c>
      <c r="L884">
        <v>2299685806193351</v>
      </c>
      <c r="M884">
        <v>0</v>
      </c>
      <c r="N884" s="1" t="s">
        <v>2441</v>
      </c>
      <c r="O884">
        <v>100</v>
      </c>
      <c r="P884">
        <v>5878714919090271</v>
      </c>
      <c r="Q884">
        <v>7794118672609329</v>
      </c>
      <c r="R884">
        <v>0</v>
      </c>
      <c r="S884">
        <v>1.039422409655038E+16</v>
      </c>
      <c r="T884">
        <v>3</v>
      </c>
      <c r="U884">
        <v>0</v>
      </c>
      <c r="V884">
        <v>14</v>
      </c>
      <c r="W884">
        <v>14</v>
      </c>
      <c r="X884">
        <v>2.1640433371067048E+16</v>
      </c>
      <c r="Y884">
        <v>0</v>
      </c>
      <c r="Z884">
        <v>5.2521000000000004</v>
      </c>
      <c r="AA884">
        <v>19112</v>
      </c>
      <c r="AB884">
        <v>5.06358</v>
      </c>
      <c r="AC884">
        <v>-2390344962122981</v>
      </c>
      <c r="AD884">
        <v>4936958104372</v>
      </c>
      <c r="AE884">
        <v>3404936981201172</v>
      </c>
      <c r="AF884" s="1" t="s">
        <v>227</v>
      </c>
      <c r="AG884">
        <v>7621523890008001</v>
      </c>
      <c r="AH884">
        <v>2</v>
      </c>
      <c r="AI884" s="1" t="s">
        <v>128</v>
      </c>
      <c r="AJ884">
        <v>1</v>
      </c>
      <c r="AK884">
        <v>0</v>
      </c>
      <c r="AL884">
        <v>0</v>
      </c>
      <c r="AM884">
        <v>0</v>
      </c>
      <c r="AN884">
        <v>4223518371582031</v>
      </c>
      <c r="AO884">
        <v>4</v>
      </c>
      <c r="AP884" s="1" t="s">
        <v>2415</v>
      </c>
      <c r="AQ884">
        <v>3</v>
      </c>
      <c r="AR884">
        <v>682354509830475</v>
      </c>
      <c r="AS884">
        <v>4483620166778564</v>
      </c>
      <c r="AT884">
        <v>0</v>
      </c>
      <c r="AU884">
        <v>0</v>
      </c>
      <c r="AV884">
        <v>0</v>
      </c>
      <c r="AW884">
        <v>1</v>
      </c>
      <c r="AX884">
        <v>844703674316406</v>
      </c>
      <c r="AY884" s="1" t="s">
        <v>2442</v>
      </c>
      <c r="AZ884">
        <v>2721917349845171</v>
      </c>
      <c r="BA884">
        <v>643028497695923</v>
      </c>
      <c r="BB884">
        <v>5.0947723388671872E+16</v>
      </c>
      <c r="BC884">
        <v>3675364971160889</v>
      </c>
      <c r="BD884">
        <v>2.3530930105640004E+16</v>
      </c>
      <c r="BE884">
        <v>22345006465912</v>
      </c>
      <c r="BF884">
        <v>9022344589233398</v>
      </c>
      <c r="BG884">
        <v>1.6385601043701172E+16</v>
      </c>
      <c r="BH884">
        <v>0</v>
      </c>
      <c r="BI884">
        <v>621340799331665</v>
      </c>
      <c r="BJ884">
        <v>0</v>
      </c>
      <c r="BK884">
        <v>0</v>
      </c>
      <c r="BL884">
        <v>571611328125</v>
      </c>
      <c r="BM884">
        <v>686589062213898</v>
      </c>
      <c r="BN884">
        <v>0</v>
      </c>
      <c r="BO884">
        <v>0</v>
      </c>
      <c r="BP884">
        <v>0</v>
      </c>
      <c r="BQ884">
        <v>0</v>
      </c>
      <c r="BR884">
        <v>4165027618408203</v>
      </c>
      <c r="BS884">
        <v>74436500668526</v>
      </c>
      <c r="BT884">
        <v>4307171630859375</v>
      </c>
      <c r="BU884">
        <v>3.7974910736083984E+16</v>
      </c>
      <c r="BV884">
        <v>0</v>
      </c>
      <c r="BW884">
        <v>3.1152453995648008E+16</v>
      </c>
      <c r="BX884">
        <v>3116252676031572</v>
      </c>
      <c r="BY884">
        <v>1.5586299762491712E+16</v>
      </c>
      <c r="BZ884">
        <v>1.039422409655038E+16</v>
      </c>
      <c r="CA884">
        <v>7798186263579712</v>
      </c>
      <c r="CB884">
        <v>0</v>
      </c>
      <c r="CC884">
        <v>0</v>
      </c>
      <c r="CD884">
        <v>0</v>
      </c>
      <c r="CE884">
        <v>129</v>
      </c>
      <c r="CF884">
        <v>1550</v>
      </c>
      <c r="CG884">
        <v>5649473983794451</v>
      </c>
      <c r="CH884">
        <v>0</v>
      </c>
      <c r="CI884">
        <v>2299685806193351</v>
      </c>
      <c r="CJ884">
        <v>1</v>
      </c>
      <c r="CK884" s="1" t="s">
        <v>116</v>
      </c>
      <c r="CL884">
        <v>0</v>
      </c>
      <c r="CM884">
        <v>19112</v>
      </c>
      <c r="CN884" s="1" t="s">
        <v>105</v>
      </c>
      <c r="CO884">
        <v>1</v>
      </c>
      <c r="CP884" s="1" t="s">
        <v>106</v>
      </c>
      <c r="CQ884" s="1" t="s">
        <v>107</v>
      </c>
      <c r="CR884" s="1" t="s">
        <v>2036</v>
      </c>
    </row>
    <row r="885" spans="1:96" x14ac:dyDescent="0.3">
      <c r="A885">
        <v>2</v>
      </c>
      <c r="B885">
        <v>12594</v>
      </c>
      <c r="C885">
        <v>179331306</v>
      </c>
      <c r="D885">
        <v>7798185</v>
      </c>
      <c r="E885">
        <v>0</v>
      </c>
      <c r="F885">
        <v>4</v>
      </c>
      <c r="G885" s="1" t="s">
        <v>224</v>
      </c>
      <c r="H885" s="1" t="s">
        <v>225</v>
      </c>
      <c r="I885">
        <v>0</v>
      </c>
      <c r="J885">
        <v>0</v>
      </c>
      <c r="K885" s="1" t="s">
        <v>98</v>
      </c>
      <c r="L885">
        <v>162035077074242</v>
      </c>
      <c r="M885">
        <v>0</v>
      </c>
      <c r="N885" s="1" t="s">
        <v>2443</v>
      </c>
      <c r="O885">
        <v>100</v>
      </c>
      <c r="P885">
        <v>5.1599472761154176E+16</v>
      </c>
      <c r="Q885">
        <v>1888362765312195</v>
      </c>
      <c r="R885">
        <v>0</v>
      </c>
      <c r="S885">
        <v>7798186263579712</v>
      </c>
      <c r="T885">
        <v>3</v>
      </c>
      <c r="U885">
        <v>0</v>
      </c>
      <c r="V885">
        <v>14</v>
      </c>
      <c r="W885">
        <v>14</v>
      </c>
      <c r="X885">
        <v>3.0834457278251648E+16</v>
      </c>
      <c r="Y885">
        <v>0</v>
      </c>
      <c r="Z885">
        <v>5.2521000000000004</v>
      </c>
      <c r="AA885">
        <v>468019</v>
      </c>
      <c r="AB885">
        <v>579301</v>
      </c>
      <c r="AC885">
        <v>126357971225.8434</v>
      </c>
      <c r="AD885">
        <v>29200108721852</v>
      </c>
      <c r="AE885">
        <v>1.8029199600219728E+16</v>
      </c>
      <c r="AF885" s="1" t="s">
        <v>227</v>
      </c>
      <c r="AG885">
        <v>7621523890008001</v>
      </c>
      <c r="AH885">
        <v>2</v>
      </c>
      <c r="AI885" s="1" t="s">
        <v>128</v>
      </c>
      <c r="AJ885">
        <v>1</v>
      </c>
      <c r="AK885">
        <v>0</v>
      </c>
      <c r="AL885">
        <v>0</v>
      </c>
      <c r="AM885">
        <v>0</v>
      </c>
      <c r="AN885">
        <v>3691895008087158</v>
      </c>
      <c r="AO885">
        <v>4</v>
      </c>
      <c r="AP885" s="1" t="s">
        <v>2415</v>
      </c>
      <c r="AQ885">
        <v>3</v>
      </c>
      <c r="AR885">
        <v>689990103244782</v>
      </c>
      <c r="AS885">
        <v>4891918182373047</v>
      </c>
      <c r="AT885">
        <v>0</v>
      </c>
      <c r="AU885">
        <v>4144982900470495</v>
      </c>
      <c r="AV885">
        <v>0</v>
      </c>
      <c r="AW885">
        <v>1</v>
      </c>
      <c r="AX885">
        <v>738379001617432</v>
      </c>
      <c r="AY885" s="1" t="s">
        <v>2444</v>
      </c>
      <c r="AZ885">
        <v>0</v>
      </c>
      <c r="BA885">
        <v>997808814048767</v>
      </c>
      <c r="BB885">
        <v>3221016311645508</v>
      </c>
      <c r="BC885">
        <v>3568419218063355</v>
      </c>
      <c r="BD885">
        <v>2.3530930105640004E+16</v>
      </c>
      <c r="BE885">
        <v>12945453636348</v>
      </c>
      <c r="BF885">
        <v>6012945652008057</v>
      </c>
      <c r="BG885">
        <v>1.6385601043701172E+16</v>
      </c>
      <c r="BH885">
        <v>0</v>
      </c>
      <c r="BI885">
        <v>3579482793807983</v>
      </c>
      <c r="BJ885">
        <v>0</v>
      </c>
      <c r="BK885">
        <v>0</v>
      </c>
      <c r="BL885">
        <v>3578964614868164</v>
      </c>
      <c r="BM885">
        <v>580275595188141</v>
      </c>
      <c r="BN885">
        <v>0</v>
      </c>
      <c r="BO885">
        <v>0</v>
      </c>
      <c r="BP885">
        <v>0</v>
      </c>
      <c r="BQ885">
        <v>0</v>
      </c>
      <c r="BR885">
        <v>2334841537475586</v>
      </c>
      <c r="BS885">
        <v>46290546655655</v>
      </c>
      <c r="BT885">
        <v>2.4042144775390624E+16</v>
      </c>
      <c r="BU885">
        <v>1977999687194824</v>
      </c>
      <c r="BV885">
        <v>0</v>
      </c>
      <c r="BW885">
        <v>3.1152453995648008E+16</v>
      </c>
      <c r="BX885">
        <v>3116252676031572</v>
      </c>
      <c r="BY885">
        <v>1.5586299762491712E+16</v>
      </c>
      <c r="BZ885">
        <v>1.039422409655038E+16</v>
      </c>
      <c r="CA885">
        <v>7798186263579712</v>
      </c>
      <c r="CB885">
        <v>0</v>
      </c>
      <c r="CC885">
        <v>0</v>
      </c>
      <c r="CD885">
        <v>0</v>
      </c>
      <c r="CE885">
        <v>132</v>
      </c>
      <c r="CF885">
        <v>1372</v>
      </c>
      <c r="CG885">
        <v>5413089878857136</v>
      </c>
      <c r="CH885">
        <v>0</v>
      </c>
      <c r="CI885">
        <v>-162035077074242</v>
      </c>
      <c r="CJ885">
        <v>1</v>
      </c>
      <c r="CK885" s="1" t="s">
        <v>116</v>
      </c>
      <c r="CL885">
        <v>0</v>
      </c>
      <c r="CM885">
        <v>468019</v>
      </c>
      <c r="CN885" s="1" t="s">
        <v>105</v>
      </c>
      <c r="CO885">
        <v>1</v>
      </c>
      <c r="CP885" s="1" t="s">
        <v>106</v>
      </c>
      <c r="CQ885" s="1" t="s">
        <v>107</v>
      </c>
      <c r="CR885" s="1" t="s">
        <v>2036</v>
      </c>
    </row>
    <row r="886" spans="1:96" x14ac:dyDescent="0.3">
      <c r="A886">
        <v>2</v>
      </c>
      <c r="B886">
        <v>12747</v>
      </c>
      <c r="C886">
        <v>181103706</v>
      </c>
      <c r="D886">
        <v>69705</v>
      </c>
      <c r="E886">
        <v>0</v>
      </c>
      <c r="F886">
        <v>4</v>
      </c>
      <c r="G886" s="1" t="s">
        <v>2445</v>
      </c>
      <c r="H886" s="1" t="s">
        <v>2446</v>
      </c>
      <c r="I886">
        <v>0</v>
      </c>
      <c r="J886">
        <v>0</v>
      </c>
      <c r="K886" s="1" t="s">
        <v>98</v>
      </c>
      <c r="L886">
        <v>3815634964762919</v>
      </c>
      <c r="M886">
        <v>0</v>
      </c>
      <c r="N886" s="1" t="s">
        <v>2447</v>
      </c>
      <c r="O886">
        <v>100</v>
      </c>
      <c r="P886">
        <v>2.0410118997097016E+16</v>
      </c>
      <c r="Q886">
        <v>9025574326515198</v>
      </c>
      <c r="R886">
        <v>3421769738197327</v>
      </c>
      <c r="S886">
        <v>6970473403217961</v>
      </c>
      <c r="T886">
        <v>1</v>
      </c>
      <c r="U886">
        <v>0</v>
      </c>
      <c r="V886">
        <v>1</v>
      </c>
      <c r="W886">
        <v>1</v>
      </c>
      <c r="X886">
        <v>1.8022607266902924E+16</v>
      </c>
      <c r="Y886">
        <v>0</v>
      </c>
      <c r="Z886">
        <v>5.2521000000000004</v>
      </c>
      <c r="AA886">
        <v>874508</v>
      </c>
      <c r="AB886">
        <v>823712</v>
      </c>
      <c r="AC886">
        <v>-2659678203826843</v>
      </c>
      <c r="AD886">
        <v>31056584790349</v>
      </c>
      <c r="AE886">
        <v>2303105735778809</v>
      </c>
      <c r="AF886" s="1" t="s">
        <v>2448</v>
      </c>
      <c r="AG886">
        <v>696119357937</v>
      </c>
      <c r="AH886">
        <v>2</v>
      </c>
      <c r="AI886" s="1" t="s">
        <v>113</v>
      </c>
      <c r="AJ886">
        <v>0</v>
      </c>
      <c r="AK886">
        <v>1</v>
      </c>
      <c r="AL886">
        <v>0</v>
      </c>
      <c r="AM886">
        <v>0</v>
      </c>
      <c r="AN886">
        <v>3692383289337158</v>
      </c>
      <c r="AO886">
        <v>4</v>
      </c>
      <c r="AP886" s="1" t="s">
        <v>2449</v>
      </c>
      <c r="AQ886">
        <v>16</v>
      </c>
      <c r="AR886">
        <v>242714002728462</v>
      </c>
      <c r="AS886">
        <v>4448916435241699</v>
      </c>
      <c r="AT886">
        <v>0</v>
      </c>
      <c r="AU886">
        <v>0</v>
      </c>
      <c r="AV886">
        <v>0</v>
      </c>
      <c r="AW886">
        <v>1</v>
      </c>
      <c r="AX886">
        <v>738476634025574</v>
      </c>
      <c r="AY886" s="1" t="s">
        <v>2450</v>
      </c>
      <c r="AZ886">
        <v>0</v>
      </c>
      <c r="BA886">
        <v>296188086271286</v>
      </c>
      <c r="BB886">
        <v>3.0075319290161132E+16</v>
      </c>
      <c r="BC886">
        <v>85577654838562</v>
      </c>
      <c r="BD886">
        <v>2.0880408974831004E+16</v>
      </c>
      <c r="BE886">
        <v>6136220414191484</v>
      </c>
      <c r="BF886">
        <v>2006136178970337</v>
      </c>
      <c r="BG886">
        <v>1.6385601043701172E+16</v>
      </c>
      <c r="BH886">
        <v>0</v>
      </c>
      <c r="BI886">
        <v>90995591878891</v>
      </c>
      <c r="BJ886">
        <v>0</v>
      </c>
      <c r="BK886">
        <v>0</v>
      </c>
      <c r="BL886">
        <v>3.0985275268554688E+16</v>
      </c>
      <c r="BM886">
        <v>685764491558075</v>
      </c>
      <c r="BN886">
        <v>0</v>
      </c>
      <c r="BO886">
        <v>0</v>
      </c>
      <c r="BP886">
        <v>0</v>
      </c>
      <c r="BQ886">
        <v>0</v>
      </c>
      <c r="BR886">
        <v>1908368492126465</v>
      </c>
      <c r="BS886">
        <v>37192806601524</v>
      </c>
      <c r="BT886">
        <v>2.5037193298339844E+16</v>
      </c>
      <c r="BU886">
        <v>1822790908813477</v>
      </c>
      <c r="BV886">
        <v>0</v>
      </c>
      <c r="BW886">
        <v>2.7841602554201004E+16</v>
      </c>
      <c r="BX886">
        <v>2.7851675318868716E+16</v>
      </c>
      <c r="BY886">
        <v>1393087404176821</v>
      </c>
      <c r="BZ886">
        <v>9290606949401378</v>
      </c>
      <c r="CA886">
        <v>6970473403217961</v>
      </c>
      <c r="CB886">
        <v>0</v>
      </c>
      <c r="CC886">
        <v>0</v>
      </c>
      <c r="CD886">
        <v>0</v>
      </c>
      <c r="CE886">
        <v>131</v>
      </c>
      <c r="CF886">
        <v>2994</v>
      </c>
      <c r="CG886">
        <v>2971166279166937</v>
      </c>
      <c r="CH886">
        <v>0</v>
      </c>
      <c r="CI886">
        <v>3815634964762919</v>
      </c>
      <c r="CJ886">
        <v>748305792644562</v>
      </c>
      <c r="CK886" s="1" t="s">
        <v>116</v>
      </c>
      <c r="CL886">
        <v>0</v>
      </c>
      <c r="CM886">
        <v>874508</v>
      </c>
      <c r="CN886" s="1" t="s">
        <v>105</v>
      </c>
      <c r="CO886">
        <v>0</v>
      </c>
      <c r="CP886" s="1" t="s">
        <v>106</v>
      </c>
      <c r="CQ886" s="1" t="s">
        <v>107</v>
      </c>
      <c r="CR886" s="1" t="s">
        <v>2036</v>
      </c>
    </row>
    <row r="887" spans="1:96" x14ac:dyDescent="0.3">
      <c r="A887">
        <v>2</v>
      </c>
      <c r="B887">
        <v>13555</v>
      </c>
      <c r="C887">
        <v>190342764</v>
      </c>
      <c r="D887">
        <v>13729147</v>
      </c>
      <c r="E887">
        <v>0</v>
      </c>
      <c r="F887">
        <v>3</v>
      </c>
      <c r="G887" s="1" t="s">
        <v>264</v>
      </c>
      <c r="H887" s="1" t="s">
        <v>265</v>
      </c>
      <c r="I887">
        <v>0</v>
      </c>
      <c r="J887">
        <v>0</v>
      </c>
      <c r="K887" s="1" t="s">
        <v>98</v>
      </c>
      <c r="L887">
        <v>1475238495697317</v>
      </c>
      <c r="M887">
        <v>0</v>
      </c>
      <c r="N887" s="1" t="s">
        <v>2451</v>
      </c>
      <c r="O887">
        <v>4228372871875763</v>
      </c>
      <c r="P887">
        <v>0</v>
      </c>
      <c r="Q887">
        <v>0</v>
      </c>
      <c r="R887">
        <v>0</v>
      </c>
      <c r="S887">
        <v>1372912674626371</v>
      </c>
      <c r="T887">
        <v>2</v>
      </c>
      <c r="U887">
        <v>0</v>
      </c>
      <c r="V887">
        <v>8</v>
      </c>
      <c r="W887">
        <v>8</v>
      </c>
      <c r="X887">
        <v>0</v>
      </c>
      <c r="Y887">
        <v>0</v>
      </c>
      <c r="Z887">
        <v>5.2521000000000004</v>
      </c>
      <c r="AA887">
        <v>392736</v>
      </c>
      <c r="AB887">
        <v>818948</v>
      </c>
      <c r="AC887">
        <v>-2025373628839588</v>
      </c>
      <c r="AD887">
        <v>13101338408887</v>
      </c>
      <c r="AE887">
        <v>1801310157775879</v>
      </c>
      <c r="AF887" s="1" t="s">
        <v>2452</v>
      </c>
      <c r="AG887">
        <v>7261312588732002</v>
      </c>
      <c r="AH887">
        <v>2</v>
      </c>
      <c r="AI887" s="1" t="s">
        <v>128</v>
      </c>
      <c r="AJ887">
        <v>1</v>
      </c>
      <c r="AK887">
        <v>0</v>
      </c>
      <c r="AL887">
        <v>0</v>
      </c>
      <c r="AM887">
        <v>0</v>
      </c>
      <c r="AN887">
        <v>2284198760986328</v>
      </c>
      <c r="AO887">
        <v>5</v>
      </c>
      <c r="AP887" s="1" t="s">
        <v>2453</v>
      </c>
      <c r="AQ887">
        <v>20</v>
      </c>
      <c r="AR887">
        <v>2055470705032349</v>
      </c>
      <c r="AS887">
        <v>3976971864700317</v>
      </c>
      <c r="AT887">
        <v>0</v>
      </c>
      <c r="AU887">
        <v>23315537720919</v>
      </c>
      <c r="AV887">
        <v>0</v>
      </c>
      <c r="AW887">
        <v>1</v>
      </c>
      <c r="AX887">
        <v>407892644405365</v>
      </c>
      <c r="AY887" s="1" t="s">
        <v>2454</v>
      </c>
      <c r="AZ887">
        <v>0</v>
      </c>
      <c r="BA887">
        <v>833912670612335</v>
      </c>
      <c r="BB887">
        <v>2365241241455078</v>
      </c>
      <c r="BC887">
        <v>846773743629456</v>
      </c>
      <c r="BD887">
        <v>3.3895849356056004E+16</v>
      </c>
      <c r="BE887">
        <v>1615772023797</v>
      </c>
      <c r="BF887">
        <v>9016158103942872</v>
      </c>
      <c r="BG887">
        <v>1.6385601043701172E+16</v>
      </c>
      <c r="BH887">
        <v>0</v>
      </c>
      <c r="BI887">
        <v>4947154521942139</v>
      </c>
      <c r="BJ887">
        <v>0</v>
      </c>
      <c r="BK887">
        <v>0</v>
      </c>
      <c r="BL887">
        <v>2859956741333008</v>
      </c>
      <c r="BM887">
        <v>148377060890198</v>
      </c>
      <c r="BN887">
        <v>0</v>
      </c>
      <c r="BO887">
        <v>0</v>
      </c>
      <c r="BP887">
        <v>0</v>
      </c>
      <c r="BQ887">
        <v>0</v>
      </c>
      <c r="BR887">
        <v>1275933074951172</v>
      </c>
      <c r="BS887">
        <v>52574597299099</v>
      </c>
      <c r="BT887">
        <v>2.7029258728027344E+16</v>
      </c>
      <c r="BU887">
        <v>1.1912556648254396E+16</v>
      </c>
      <c r="BV887">
        <v>0</v>
      </c>
      <c r="BW887">
        <v>41157161944788</v>
      </c>
      <c r="BX887">
        <v>4.1167234709455712E+16</v>
      </c>
      <c r="BY887">
        <v>2.0588653737061712E+16</v>
      </c>
      <c r="BZ887">
        <v>1372912674626371</v>
      </c>
      <c r="CA887">
        <v>1029936325086471</v>
      </c>
      <c r="CB887">
        <v>0</v>
      </c>
      <c r="CC887">
        <v>0</v>
      </c>
      <c r="CD887">
        <v>0</v>
      </c>
      <c r="CE887">
        <v>179</v>
      </c>
      <c r="CF887">
        <v>1416</v>
      </c>
      <c r="CG887">
        <v>6070789881050587</v>
      </c>
      <c r="CH887">
        <v>0</v>
      </c>
      <c r="CI887">
        <v>1475238495697317</v>
      </c>
      <c r="CJ887">
        <v>1</v>
      </c>
      <c r="CK887" s="1" t="s">
        <v>116</v>
      </c>
      <c r="CL887">
        <v>0</v>
      </c>
      <c r="CM887">
        <v>392736</v>
      </c>
      <c r="CN887" s="1" t="s">
        <v>105</v>
      </c>
      <c r="CO887">
        <v>1</v>
      </c>
      <c r="CP887" s="1" t="s">
        <v>106</v>
      </c>
      <c r="CQ887" s="1" t="s">
        <v>107</v>
      </c>
      <c r="CR887" s="1" t="s">
        <v>2036</v>
      </c>
    </row>
    <row r="888" spans="1:96" x14ac:dyDescent="0.3">
      <c r="A888">
        <v>2</v>
      </c>
      <c r="B888">
        <v>13930</v>
      </c>
      <c r="C888">
        <v>194869758</v>
      </c>
      <c r="D888">
        <v>6362782</v>
      </c>
      <c r="E888">
        <v>0</v>
      </c>
      <c r="F888">
        <v>3</v>
      </c>
      <c r="G888" s="1" t="s">
        <v>2455</v>
      </c>
      <c r="H888" s="1" t="s">
        <v>2456</v>
      </c>
      <c r="I888">
        <v>0</v>
      </c>
      <c r="J888">
        <v>0</v>
      </c>
      <c r="K888" s="1" t="s">
        <v>98</v>
      </c>
      <c r="L888">
        <v>3360574742180404</v>
      </c>
      <c r="M888">
        <v>0</v>
      </c>
      <c r="N888" s="1" t="s">
        <v>2457</v>
      </c>
      <c r="O888">
        <v>4363214671611786</v>
      </c>
      <c r="P888">
        <v>8461350202560425</v>
      </c>
      <c r="Q888">
        <v>100</v>
      </c>
      <c r="R888">
        <v>0</v>
      </c>
      <c r="S888">
        <v>6362760617467378</v>
      </c>
      <c r="T888">
        <v>2</v>
      </c>
      <c r="U888">
        <v>0</v>
      </c>
      <c r="V888">
        <v>7</v>
      </c>
      <c r="W888">
        <v>7</v>
      </c>
      <c r="X888">
        <v>3197123408317566</v>
      </c>
      <c r="Y888">
        <v>0</v>
      </c>
      <c r="Z888">
        <v>5.2521000000000004</v>
      </c>
      <c r="AA888">
        <v>708064</v>
      </c>
      <c r="AB888">
        <v>184987</v>
      </c>
      <c r="AC888">
        <v>-2138253262160106</v>
      </c>
      <c r="AD888">
        <v>454894118011</v>
      </c>
      <c r="AE888">
        <v>1.0045489311218262E+16</v>
      </c>
      <c r="AF888" s="1" t="s">
        <v>2033</v>
      </c>
      <c r="AG888">
        <v>7541360710008001</v>
      </c>
      <c r="AH888">
        <v>2</v>
      </c>
      <c r="AI888" s="1" t="s">
        <v>101</v>
      </c>
      <c r="AJ888">
        <v>0</v>
      </c>
      <c r="AK888">
        <v>0</v>
      </c>
      <c r="AL888">
        <v>1</v>
      </c>
      <c r="AM888">
        <v>0</v>
      </c>
      <c r="AN888">
        <v>223485803604126</v>
      </c>
      <c r="AO888">
        <v>4</v>
      </c>
      <c r="AP888" s="1" t="s">
        <v>2458</v>
      </c>
      <c r="AQ888">
        <v>6</v>
      </c>
      <c r="AR888">
        <v>5061920166015625</v>
      </c>
      <c r="AS888">
        <v>3573192358016968</v>
      </c>
      <c r="AT888">
        <v>0</v>
      </c>
      <c r="AU888">
        <v>19589893519878</v>
      </c>
      <c r="AV888">
        <v>0</v>
      </c>
      <c r="AW888">
        <v>1</v>
      </c>
      <c r="AX888">
        <v>893943250179291</v>
      </c>
      <c r="AY888" s="1" t="s">
        <v>2459</v>
      </c>
      <c r="AZ888">
        <v>0</v>
      </c>
      <c r="BA888">
        <v>389028608798981</v>
      </c>
      <c r="BB888">
        <v>3037455368041992</v>
      </c>
      <c r="BC888">
        <v>1.5344663619995116E+16</v>
      </c>
      <c r="BD888">
        <v>11516702848391</v>
      </c>
      <c r="BE888">
        <v>191476166248322</v>
      </c>
      <c r="BF888">
        <v>3619147491455078</v>
      </c>
      <c r="BG888">
        <v>1.6385601043701172E+16</v>
      </c>
      <c r="BH888">
        <v>0</v>
      </c>
      <c r="BI888">
        <v>5539861679077149</v>
      </c>
      <c r="BJ888">
        <v>0</v>
      </c>
      <c r="BK888">
        <v>0</v>
      </c>
      <c r="BL888">
        <v>857731704711914</v>
      </c>
      <c r="BM888">
        <v>893943250179291</v>
      </c>
      <c r="BN888">
        <v>0</v>
      </c>
      <c r="BO888">
        <v>0</v>
      </c>
      <c r="BP888">
        <v>0</v>
      </c>
      <c r="BQ888">
        <v>0</v>
      </c>
      <c r="BR888">
        <v>2588269805908203</v>
      </c>
      <c r="BS888">
        <v>256555467844009</v>
      </c>
      <c r="BT888">
        <v>4623696517944336</v>
      </c>
      <c r="BU888">
        <v>1.0538033485412598E+16</v>
      </c>
      <c r="BV888">
        <v>0</v>
      </c>
      <c r="BW888">
        <v>1.9058063558399004E+16</v>
      </c>
      <c r="BX888">
        <v>1.9068136323066712E+16</v>
      </c>
      <c r="BY888">
        <v>9539104543867212</v>
      </c>
      <c r="BZ888">
        <v>6362760617467378</v>
      </c>
      <c r="CA888">
        <v>4.7745886542674608E+16</v>
      </c>
      <c r="CB888">
        <v>0</v>
      </c>
      <c r="CC888">
        <v>6226091831922531</v>
      </c>
      <c r="CD888">
        <v>0</v>
      </c>
      <c r="CE888">
        <v>68</v>
      </c>
      <c r="CF888">
        <v>2671</v>
      </c>
      <c r="CG888">
        <v>3076686523854733</v>
      </c>
      <c r="CH888">
        <v>0</v>
      </c>
      <c r="CI888">
        <v>3360574742180404</v>
      </c>
      <c r="CJ888">
        <v>890314650166883</v>
      </c>
      <c r="CK888" s="1" t="s">
        <v>116</v>
      </c>
      <c r="CL888">
        <v>0</v>
      </c>
      <c r="CM888">
        <v>708064</v>
      </c>
      <c r="CN888" s="1" t="s">
        <v>105</v>
      </c>
      <c r="CO888">
        <v>0</v>
      </c>
      <c r="CP888" s="1" t="s">
        <v>106</v>
      </c>
      <c r="CQ888" s="1" t="s">
        <v>107</v>
      </c>
      <c r="CR888" s="1" t="s">
        <v>2036</v>
      </c>
    </row>
    <row r="889" spans="1:96" x14ac:dyDescent="0.3">
      <c r="A889">
        <v>2</v>
      </c>
      <c r="B889">
        <v>14866</v>
      </c>
      <c r="C889">
        <v>206418906</v>
      </c>
      <c r="D889">
        <v>13005287</v>
      </c>
      <c r="E889">
        <v>0</v>
      </c>
      <c r="F889">
        <v>2</v>
      </c>
      <c r="G889" s="1" t="s">
        <v>2460</v>
      </c>
      <c r="H889" s="1" t="s">
        <v>1108</v>
      </c>
      <c r="I889">
        <v>0</v>
      </c>
      <c r="J889">
        <v>0</v>
      </c>
      <c r="K889" s="1" t="s">
        <v>98</v>
      </c>
      <c r="L889">
        <v>3427945505027391</v>
      </c>
      <c r="M889">
        <v>0</v>
      </c>
      <c r="N889" s="1" t="s">
        <v>2461</v>
      </c>
      <c r="O889">
        <v>3569680452346802</v>
      </c>
      <c r="P889">
        <v>1.4958816766738892E+16</v>
      </c>
      <c r="Q889">
        <v>1630987375974655</v>
      </c>
      <c r="R889">
        <v>0</v>
      </c>
      <c r="S889">
        <v>1.3005242418737712E+16</v>
      </c>
      <c r="T889">
        <v>2</v>
      </c>
      <c r="U889">
        <v>3</v>
      </c>
      <c r="V889">
        <v>5</v>
      </c>
      <c r="W889">
        <v>2</v>
      </c>
      <c r="X889">
        <v>100</v>
      </c>
      <c r="Y889">
        <v>0</v>
      </c>
      <c r="Z889">
        <v>5.2521000000000004</v>
      </c>
      <c r="AA889">
        <v>918294</v>
      </c>
      <c r="AB889">
        <v>6650589999999999</v>
      </c>
      <c r="AC889">
        <v>-4458126229110349</v>
      </c>
      <c r="AD889">
        <v>35017747431993</v>
      </c>
      <c r="AE889">
        <v>2.6035017013549804E+16</v>
      </c>
      <c r="AF889" s="1" t="s">
        <v>100</v>
      </c>
      <c r="AG889">
        <v>7941422190008003</v>
      </c>
      <c r="AH889">
        <v>2</v>
      </c>
      <c r="AI889" s="1" t="s">
        <v>101</v>
      </c>
      <c r="AJ889">
        <v>0</v>
      </c>
      <c r="AK889">
        <v>0</v>
      </c>
      <c r="AL889">
        <v>1</v>
      </c>
      <c r="AM889">
        <v>0</v>
      </c>
      <c r="AN889">
        <v>3476004838943481</v>
      </c>
      <c r="AO889">
        <v>4</v>
      </c>
      <c r="AP889" s="1" t="s">
        <v>2462</v>
      </c>
      <c r="AQ889">
        <v>5</v>
      </c>
      <c r="AR889">
        <v>237647235393524</v>
      </c>
      <c r="AS889">
        <v>3872934341430664</v>
      </c>
      <c r="AT889">
        <v>0</v>
      </c>
      <c r="AU889">
        <v>8353733457624912</v>
      </c>
      <c r="AV889">
        <v>0</v>
      </c>
      <c r="AW889">
        <v>1</v>
      </c>
      <c r="AX889">
        <v>86900120973587</v>
      </c>
      <c r="AY889" s="1" t="s">
        <v>2463</v>
      </c>
      <c r="AZ889">
        <v>0</v>
      </c>
      <c r="BA889">
        <v>375031173229218</v>
      </c>
      <c r="BB889">
        <v>3.1543989181518556E+16</v>
      </c>
      <c r="BC889">
        <v>42191166430712</v>
      </c>
      <c r="BD889">
        <v>18048917118132</v>
      </c>
      <c r="BE889">
        <v>3635065164417028</v>
      </c>
      <c r="BF889">
        <v>2003635168075562</v>
      </c>
      <c r="BG889">
        <v>1.6385601043701172E+16</v>
      </c>
      <c r="BH889">
        <v>0</v>
      </c>
      <c r="BI889">
        <v>2124110698699951</v>
      </c>
      <c r="BJ889">
        <v>0</v>
      </c>
      <c r="BK889">
        <v>0</v>
      </c>
      <c r="BL889">
        <v>3366809844970703</v>
      </c>
      <c r="BM889">
        <v>86900120973587</v>
      </c>
      <c r="BN889">
        <v>0</v>
      </c>
      <c r="BO889">
        <v>0</v>
      </c>
      <c r="BP889">
        <v>0</v>
      </c>
      <c r="BQ889">
        <v>0</v>
      </c>
      <c r="BR889">
        <v>2.3275680541992188E+16</v>
      </c>
      <c r="BS889">
        <v>47006543725729</v>
      </c>
      <c r="BT889">
        <v>2.8038652420043944E+16</v>
      </c>
      <c r="BU889">
        <v>2.3233489990234376E+16</v>
      </c>
      <c r="BV889">
        <v>0</v>
      </c>
      <c r="BW889">
        <v>2599033930814</v>
      </c>
      <c r="BX889">
        <v>2.6000412072807712E+16</v>
      </c>
      <c r="BY889">
        <v>1300524241873771</v>
      </c>
      <c r="BZ889">
        <v>8673519200714377</v>
      </c>
      <c r="CA889">
        <v>650765759170271</v>
      </c>
      <c r="CB889">
        <v>0</v>
      </c>
      <c r="CC889">
        <v>0</v>
      </c>
      <c r="CD889">
        <v>0</v>
      </c>
      <c r="CE889">
        <v>58</v>
      </c>
      <c r="CF889">
        <v>2255</v>
      </c>
      <c r="CG889">
        <v>5459669046103954</v>
      </c>
      <c r="CH889">
        <v>0</v>
      </c>
      <c r="CI889">
        <v>3427945505027391</v>
      </c>
      <c r="CJ889">
        <v>868105520310577</v>
      </c>
      <c r="CK889" s="1" t="s">
        <v>116</v>
      </c>
      <c r="CL889">
        <v>0</v>
      </c>
      <c r="CM889">
        <v>918294</v>
      </c>
      <c r="CN889" s="1" t="s">
        <v>105</v>
      </c>
      <c r="CO889">
        <v>0</v>
      </c>
      <c r="CP889" s="1" t="s">
        <v>106</v>
      </c>
      <c r="CQ889" s="1" t="s">
        <v>107</v>
      </c>
      <c r="CR889" s="1" t="s">
        <v>2036</v>
      </c>
    </row>
    <row r="890" spans="1:96" x14ac:dyDescent="0.3">
      <c r="A890">
        <v>2</v>
      </c>
      <c r="B890">
        <v>14867</v>
      </c>
      <c r="C890">
        <v>2.0642864400000004E+16</v>
      </c>
      <c r="D890">
        <v>8673549</v>
      </c>
      <c r="E890">
        <v>0</v>
      </c>
      <c r="F890">
        <v>3</v>
      </c>
      <c r="G890" s="1" t="s">
        <v>2460</v>
      </c>
      <c r="H890" s="1" t="s">
        <v>1108</v>
      </c>
      <c r="I890">
        <v>0</v>
      </c>
      <c r="J890">
        <v>0</v>
      </c>
      <c r="K890" s="1" t="s">
        <v>98</v>
      </c>
      <c r="L890">
        <v>343566261098324</v>
      </c>
      <c r="M890">
        <v>0</v>
      </c>
      <c r="N890" s="1" t="s">
        <v>2464</v>
      </c>
      <c r="O890">
        <v>2727099359035492</v>
      </c>
      <c r="P890">
        <v>9369402378797532</v>
      </c>
      <c r="Q890">
        <v>1712036281824112</v>
      </c>
      <c r="R890">
        <v>0</v>
      </c>
      <c r="S890">
        <v>8673519200714377</v>
      </c>
      <c r="T890">
        <v>2</v>
      </c>
      <c r="U890">
        <v>3</v>
      </c>
      <c r="V890">
        <v>5</v>
      </c>
      <c r="W890">
        <v>2</v>
      </c>
      <c r="X890">
        <v>100</v>
      </c>
      <c r="Y890">
        <v>617537721991539</v>
      </c>
      <c r="Z890">
        <v>5.2521000000000004</v>
      </c>
      <c r="AA890">
        <v>106559</v>
      </c>
      <c r="AB890">
        <v>323235</v>
      </c>
      <c r="AC890">
        <v>-2979928562353962</v>
      </c>
      <c r="AD890">
        <v>49357041716576</v>
      </c>
      <c r="AE890">
        <v>2604935646057129</v>
      </c>
      <c r="AF890" s="1" t="s">
        <v>100</v>
      </c>
      <c r="AG890">
        <v>7941422190008003</v>
      </c>
      <c r="AH890">
        <v>2</v>
      </c>
      <c r="AI890" s="1" t="s">
        <v>101</v>
      </c>
      <c r="AJ890">
        <v>0</v>
      </c>
      <c r="AK890">
        <v>0</v>
      </c>
      <c r="AL890">
        <v>1</v>
      </c>
      <c r="AM890">
        <v>0</v>
      </c>
      <c r="AN890">
        <v>3479828596115112</v>
      </c>
      <c r="AO890">
        <v>4</v>
      </c>
      <c r="AP890" s="1" t="s">
        <v>2465</v>
      </c>
      <c r="AQ890">
        <v>10</v>
      </c>
      <c r="AR890">
        <v>421207368373871</v>
      </c>
      <c r="AS890">
        <v>4252872467041016</v>
      </c>
      <c r="AT890">
        <v>0</v>
      </c>
      <c r="AU890">
        <v>8317899890244007</v>
      </c>
      <c r="AV890">
        <v>0</v>
      </c>
      <c r="AW890">
        <v>1</v>
      </c>
      <c r="AX890">
        <v>869957149028778</v>
      </c>
      <c r="AY890" s="1" t="s">
        <v>2466</v>
      </c>
      <c r="AZ890">
        <v>0</v>
      </c>
      <c r="BA890">
        <v>373092085123062</v>
      </c>
      <c r="BB890">
        <v>2.9470064163208008E+16</v>
      </c>
      <c r="BC890">
        <v>102897077798843</v>
      </c>
      <c r="BD890">
        <v>18048917118132</v>
      </c>
      <c r="BE890">
        <v>3893022192642093</v>
      </c>
      <c r="BF890">
        <v>100389301776886</v>
      </c>
      <c r="BG890">
        <v>1.6385601043701172E+16</v>
      </c>
      <c r="BH890">
        <v>0</v>
      </c>
      <c r="BI890">
        <v>736878633499146</v>
      </c>
      <c r="BJ890">
        <v>0</v>
      </c>
      <c r="BK890">
        <v>0</v>
      </c>
      <c r="BL890">
        <v>3020694351196289</v>
      </c>
      <c r="BM890">
        <v>869957149028778</v>
      </c>
      <c r="BN890">
        <v>0</v>
      </c>
      <c r="BO890">
        <v>0</v>
      </c>
      <c r="BP890">
        <v>0</v>
      </c>
      <c r="BQ890">
        <v>0</v>
      </c>
      <c r="BR890">
        <v>2351965713500977</v>
      </c>
      <c r="BS890">
        <v>61567962169647</v>
      </c>
      <c r="BT890">
        <v>2705324935913086</v>
      </c>
      <c r="BU890">
        <v>2.3416759490966796E+16</v>
      </c>
      <c r="BV890">
        <v>0</v>
      </c>
      <c r="BW890">
        <v>2599033930814</v>
      </c>
      <c r="BX890">
        <v>2.6000412072807712E+16</v>
      </c>
      <c r="BY890">
        <v>1300524241873771</v>
      </c>
      <c r="BZ890">
        <v>8673519200714377</v>
      </c>
      <c r="CA890">
        <v>650765759170271</v>
      </c>
      <c r="CB890">
        <v>0</v>
      </c>
      <c r="CC890">
        <v>0</v>
      </c>
      <c r="CD890">
        <v>0</v>
      </c>
      <c r="CE890">
        <v>106</v>
      </c>
      <c r="CF890">
        <v>2255</v>
      </c>
      <c r="CG890">
        <v>4619523882865906</v>
      </c>
      <c r="CH890">
        <v>0</v>
      </c>
      <c r="CI890">
        <v>343566261098324</v>
      </c>
      <c r="CJ890">
        <v>701944401976333</v>
      </c>
      <c r="CK890" s="1" t="s">
        <v>116</v>
      </c>
      <c r="CL890">
        <v>0</v>
      </c>
      <c r="CM890">
        <v>106559</v>
      </c>
      <c r="CN890" s="1" t="s">
        <v>105</v>
      </c>
      <c r="CO890">
        <v>0</v>
      </c>
      <c r="CP890" s="1" t="s">
        <v>106</v>
      </c>
      <c r="CQ890" s="1" t="s">
        <v>107</v>
      </c>
      <c r="CR890" s="1" t="s">
        <v>2036</v>
      </c>
    </row>
    <row r="891" spans="1:96" x14ac:dyDescent="0.3">
      <c r="A891">
        <v>2</v>
      </c>
      <c r="B891">
        <v>14913</v>
      </c>
      <c r="C891">
        <v>2.0702609399999996E+16</v>
      </c>
      <c r="D891">
        <v>9219064</v>
      </c>
      <c r="E891">
        <v>0</v>
      </c>
      <c r="F891">
        <v>4</v>
      </c>
      <c r="G891" s="1" t="s">
        <v>2467</v>
      </c>
      <c r="H891" s="1" t="s">
        <v>110</v>
      </c>
      <c r="I891">
        <v>0</v>
      </c>
      <c r="J891">
        <v>0</v>
      </c>
      <c r="K891" s="1" t="s">
        <v>98</v>
      </c>
      <c r="L891">
        <v>223438247078652</v>
      </c>
      <c r="M891">
        <v>0</v>
      </c>
      <c r="N891" s="1" t="s">
        <v>2468</v>
      </c>
      <c r="O891">
        <v>100</v>
      </c>
      <c r="P891">
        <v>4355217814445496</v>
      </c>
      <c r="Q891">
        <v>4.2824384570121768E+16</v>
      </c>
      <c r="R891">
        <v>0</v>
      </c>
      <c r="S891">
        <v>9219061940108960</v>
      </c>
      <c r="T891">
        <v>1</v>
      </c>
      <c r="U891">
        <v>0</v>
      </c>
      <c r="V891">
        <v>1</v>
      </c>
      <c r="W891">
        <v>1</v>
      </c>
      <c r="X891">
        <v>5330894589424133</v>
      </c>
      <c r="Y891">
        <v>0</v>
      </c>
      <c r="Z891">
        <v>5.2521000000000004</v>
      </c>
      <c r="AA891">
        <v>260884</v>
      </c>
      <c r="AB891">
        <v>146712</v>
      </c>
      <c r="AC891">
        <v>-205989103960.7464</v>
      </c>
      <c r="AD891">
        <v>36787271499634</v>
      </c>
      <c r="AE891">
        <v>2.3036787033081056E+16</v>
      </c>
      <c r="AF891" s="1" t="s">
        <v>2469</v>
      </c>
      <c r="AG891">
        <v>7141758874789</v>
      </c>
      <c r="AH891">
        <v>2</v>
      </c>
      <c r="AI891" s="1" t="s">
        <v>101</v>
      </c>
      <c r="AJ891">
        <v>0</v>
      </c>
      <c r="AK891">
        <v>0</v>
      </c>
      <c r="AL891">
        <v>1</v>
      </c>
      <c r="AM891">
        <v>0</v>
      </c>
      <c r="AN891">
        <v>291533260345459</v>
      </c>
      <c r="AO891">
        <v>5</v>
      </c>
      <c r="AP891" s="1" t="s">
        <v>2470</v>
      </c>
      <c r="AQ891">
        <v>24</v>
      </c>
      <c r="AR891">
        <v>2193904638290405</v>
      </c>
      <c r="AS891">
        <v>5754278659820557</v>
      </c>
      <c r="AT891">
        <v>0</v>
      </c>
      <c r="AU891">
        <v>12387778609991</v>
      </c>
      <c r="AV891">
        <v>0</v>
      </c>
      <c r="AW891">
        <v>1</v>
      </c>
      <c r="AX891">
        <v>539876401424408</v>
      </c>
      <c r="AY891" s="1" t="s">
        <v>2471</v>
      </c>
      <c r="AZ891">
        <v>0</v>
      </c>
      <c r="BA891">
        <v>995839178562164</v>
      </c>
      <c r="BB891">
        <v>2.9842851638793944E+16</v>
      </c>
      <c r="BC891">
        <v>1136954545974731</v>
      </c>
      <c r="BD891">
        <v>2.9694197826975996E+16</v>
      </c>
      <c r="BE891">
        <v>11271385475993</v>
      </c>
      <c r="BF891">
        <v>6011271476745605</v>
      </c>
      <c r="BG891">
        <v>1.6385601043701172E+16</v>
      </c>
      <c r="BH891">
        <v>0</v>
      </c>
      <c r="BI891">
        <v>3386907339096069</v>
      </c>
      <c r="BJ891">
        <v>0</v>
      </c>
      <c r="BK891">
        <v>0</v>
      </c>
      <c r="BL891">
        <v>3.3229759216308592E+16</v>
      </c>
      <c r="BM891">
        <v>231623783707619</v>
      </c>
      <c r="BN891">
        <v>0</v>
      </c>
      <c r="BO891">
        <v>0</v>
      </c>
      <c r="BP891">
        <v>0</v>
      </c>
      <c r="BQ891">
        <v>0</v>
      </c>
      <c r="BR891">
        <v>2050663948059082</v>
      </c>
      <c r="BS891">
        <v>60446433722973</v>
      </c>
      <c r="BT891">
        <v>2.9048057556152344E+16</v>
      </c>
      <c r="BU891">
        <v>1936968421936035</v>
      </c>
      <c r="BV891">
        <v>0</v>
      </c>
      <c r="BW891">
        <v>36835956701765</v>
      </c>
      <c r="BX891">
        <v>3684602946643271</v>
      </c>
      <c r="BY891">
        <v>1.8428051115550208E+16</v>
      </c>
      <c r="BZ891">
        <v>1.2288724998589376E+16</v>
      </c>
      <c r="CA891">
        <v>921906194010896</v>
      </c>
      <c r="CB891">
        <v>0</v>
      </c>
      <c r="CC891">
        <v>159290611743927</v>
      </c>
      <c r="CD891">
        <v>0</v>
      </c>
      <c r="CE891">
        <v>176</v>
      </c>
      <c r="CF891">
        <v>2563</v>
      </c>
      <c r="CG891">
        <v>6588994991034269</v>
      </c>
      <c r="CH891">
        <v>0</v>
      </c>
      <c r="CI891">
        <v>223438247078652</v>
      </c>
      <c r="CJ891">
        <v>445405174571854</v>
      </c>
      <c r="CK891" s="1" t="s">
        <v>116</v>
      </c>
      <c r="CL891">
        <v>0</v>
      </c>
      <c r="CM891">
        <v>260884</v>
      </c>
      <c r="CN891" s="1" t="s">
        <v>105</v>
      </c>
      <c r="CO891">
        <v>2</v>
      </c>
      <c r="CP891" s="1" t="s">
        <v>106</v>
      </c>
      <c r="CQ891" s="1" t="s">
        <v>107</v>
      </c>
      <c r="CR891" s="1" t="s">
        <v>2036</v>
      </c>
    </row>
    <row r="892" spans="1:96" x14ac:dyDescent="0.3">
      <c r="A892">
        <v>2</v>
      </c>
      <c r="B892">
        <v>14952</v>
      </c>
      <c r="C892">
        <v>207465942</v>
      </c>
      <c r="D892">
        <v>9544057</v>
      </c>
      <c r="E892">
        <v>0</v>
      </c>
      <c r="F892">
        <v>2</v>
      </c>
      <c r="G892" s="1" t="s">
        <v>2455</v>
      </c>
      <c r="H892" s="1" t="s">
        <v>2456</v>
      </c>
      <c r="I892">
        <v>0</v>
      </c>
      <c r="J892">
        <v>0</v>
      </c>
      <c r="K892" s="1" t="s">
        <v>98</v>
      </c>
      <c r="L892">
        <v>3392310221913744</v>
      </c>
      <c r="M892">
        <v>0</v>
      </c>
      <c r="N892" s="1" t="s">
        <v>2472</v>
      </c>
      <c r="O892">
        <v>4827513098716736</v>
      </c>
      <c r="P892">
        <v>1.7282262444496156E+16</v>
      </c>
      <c r="Q892">
        <v>2406362891197205</v>
      </c>
      <c r="R892">
        <v>0</v>
      </c>
      <c r="S892">
        <v>954402462370771</v>
      </c>
      <c r="T892">
        <v>2</v>
      </c>
      <c r="U892">
        <v>0</v>
      </c>
      <c r="V892">
        <v>7</v>
      </c>
      <c r="W892">
        <v>7</v>
      </c>
      <c r="X892">
        <v>4555945098400116</v>
      </c>
      <c r="Y892">
        <v>0</v>
      </c>
      <c r="Z892">
        <v>5.2521000000000004</v>
      </c>
      <c r="AA892">
        <v>450716</v>
      </c>
      <c r="AB892">
        <v>627703</v>
      </c>
      <c r="AC892">
        <v>-3237629228920014</v>
      </c>
      <c r="AD892">
        <v>46134565025568</v>
      </c>
      <c r="AE892">
        <v>1.1046134948730468E+16</v>
      </c>
      <c r="AF892" s="1" t="s">
        <v>150</v>
      </c>
      <c r="AG892">
        <v>7551200869689001</v>
      </c>
      <c r="AH892">
        <v>2</v>
      </c>
      <c r="AI892" s="1" t="s">
        <v>101</v>
      </c>
      <c r="AJ892">
        <v>0</v>
      </c>
      <c r="AK892">
        <v>0</v>
      </c>
      <c r="AL892">
        <v>1</v>
      </c>
      <c r="AM892">
        <v>0</v>
      </c>
      <c r="AN892">
        <v>2235037565231323</v>
      </c>
      <c r="AO892">
        <v>4</v>
      </c>
      <c r="AP892" s="1" t="s">
        <v>2458</v>
      </c>
      <c r="AQ892">
        <v>6</v>
      </c>
      <c r="AR892">
        <v>1.1575018882751464E+16</v>
      </c>
      <c r="AS892">
        <v>3387408018112183</v>
      </c>
      <c r="AT892">
        <v>0</v>
      </c>
      <c r="AU892">
        <v>19628288224339</v>
      </c>
      <c r="AV892">
        <v>0</v>
      </c>
      <c r="AW892">
        <v>1</v>
      </c>
      <c r="AX892">
        <v>8940150141716</v>
      </c>
      <c r="AY892" s="1" t="s">
        <v>2473</v>
      </c>
      <c r="AZ892">
        <v>0</v>
      </c>
      <c r="BA892">
        <v>382509559392929</v>
      </c>
      <c r="BB892">
        <v>3481984329223633</v>
      </c>
      <c r="BC892">
        <v>1.0263018608093262E+16</v>
      </c>
      <c r="BD892">
        <v>11516702848391</v>
      </c>
      <c r="BE892">
        <v>11684962362051</v>
      </c>
      <c r="BF892">
        <v>2.0116849899291992E+16</v>
      </c>
      <c r="BG892">
        <v>1.6385601043701172E+16</v>
      </c>
      <c r="BH892">
        <v>0</v>
      </c>
      <c r="BI892">
        <v>3.2859458923339844E+16</v>
      </c>
      <c r="BJ892">
        <v>0</v>
      </c>
      <c r="BK892">
        <v>0</v>
      </c>
      <c r="BL892">
        <v>6767930603027344</v>
      </c>
      <c r="BM892">
        <v>8940150141716</v>
      </c>
      <c r="BN892">
        <v>0</v>
      </c>
      <c r="BO892">
        <v>0</v>
      </c>
      <c r="BP892">
        <v>0</v>
      </c>
      <c r="BQ892">
        <v>0</v>
      </c>
      <c r="BR892">
        <v>2.1306541442871096E+16</v>
      </c>
      <c r="BS892">
        <v>182612478733063</v>
      </c>
      <c r="BT892">
        <v>3116298484802246</v>
      </c>
      <c r="BU892">
        <v>1.1043522834777832E+16</v>
      </c>
      <c r="BV892">
        <v>0</v>
      </c>
      <c r="BW892">
        <v>1.906790371808E+16</v>
      </c>
      <c r="BX892">
        <v>1.9077976482747708E+16</v>
      </c>
      <c r="BY892">
        <v>9544024623707712</v>
      </c>
      <c r="BZ892">
        <v>6366040670694377</v>
      </c>
      <c r="CA892">
        <v>477704869418771</v>
      </c>
      <c r="CB892">
        <v>0</v>
      </c>
      <c r="CC892">
        <v>2846699655056</v>
      </c>
      <c r="CD892">
        <v>0</v>
      </c>
      <c r="CE892">
        <v>38</v>
      </c>
      <c r="CF892">
        <v>2788</v>
      </c>
      <c r="CG892">
        <v>4485078621655703</v>
      </c>
      <c r="CH892">
        <v>0</v>
      </c>
      <c r="CI892">
        <v>3392310221913744</v>
      </c>
      <c r="CJ892">
        <v>600198268931754</v>
      </c>
      <c r="CK892" s="1" t="s">
        <v>116</v>
      </c>
      <c r="CL892">
        <v>0</v>
      </c>
      <c r="CM892">
        <v>450716</v>
      </c>
      <c r="CN892" s="1" t="s">
        <v>105</v>
      </c>
      <c r="CO892">
        <v>0</v>
      </c>
      <c r="CP892" s="1" t="s">
        <v>106</v>
      </c>
      <c r="CQ892" s="1" t="s">
        <v>107</v>
      </c>
      <c r="CR892" s="1" t="s">
        <v>2036</v>
      </c>
    </row>
    <row r="893" spans="1:96" x14ac:dyDescent="0.3">
      <c r="A893">
        <v>2</v>
      </c>
      <c r="B893">
        <v>14970</v>
      </c>
      <c r="C893">
        <v>20765409</v>
      </c>
      <c r="D893">
        <v>6496136</v>
      </c>
      <c r="E893">
        <v>0</v>
      </c>
      <c r="F893">
        <v>3</v>
      </c>
      <c r="G893" s="1" t="s">
        <v>2455</v>
      </c>
      <c r="H893" s="1" t="s">
        <v>2456</v>
      </c>
      <c r="I893">
        <v>0</v>
      </c>
      <c r="J893">
        <v>0</v>
      </c>
      <c r="K893" s="1" t="s">
        <v>98</v>
      </c>
      <c r="L893">
        <v>3318270658716375</v>
      </c>
      <c r="M893">
        <v>0</v>
      </c>
      <c r="N893" s="1" t="s">
        <v>2474</v>
      </c>
      <c r="O893">
        <v>1.5805408358573914E+16</v>
      </c>
      <c r="P893">
        <v>0</v>
      </c>
      <c r="Q893">
        <v>1.8079042434692384E+16</v>
      </c>
      <c r="R893">
        <v>0</v>
      </c>
      <c r="S893">
        <v>6496114444134045</v>
      </c>
      <c r="T893">
        <v>2</v>
      </c>
      <c r="U893">
        <v>0</v>
      </c>
      <c r="V893">
        <v>7</v>
      </c>
      <c r="W893">
        <v>7</v>
      </c>
      <c r="X893">
        <v>100</v>
      </c>
      <c r="Y893">
        <v>4044869169592857</v>
      </c>
      <c r="Z893">
        <v>5.2521000000000004</v>
      </c>
      <c r="AA893">
        <v>750889</v>
      </c>
      <c r="AB893">
        <v>150349</v>
      </c>
      <c r="AC893">
        <v>-2155586595563364</v>
      </c>
      <c r="AD893">
        <v>55846802890301</v>
      </c>
      <c r="AE893">
        <v>1105584716796875</v>
      </c>
      <c r="AF893" s="1" t="s">
        <v>100</v>
      </c>
      <c r="AG893">
        <v>7941422190008003</v>
      </c>
      <c r="AH893">
        <v>2</v>
      </c>
      <c r="AI893" s="1" t="s">
        <v>101</v>
      </c>
      <c r="AJ893">
        <v>0</v>
      </c>
      <c r="AK893">
        <v>0</v>
      </c>
      <c r="AL893">
        <v>1</v>
      </c>
      <c r="AM893">
        <v>0</v>
      </c>
      <c r="AN893">
        <v>2237735271453857</v>
      </c>
      <c r="AO893">
        <v>4</v>
      </c>
      <c r="AP893" s="1" t="s">
        <v>2458</v>
      </c>
      <c r="AQ893">
        <v>6</v>
      </c>
      <c r="AR893">
        <v>4669685363769531</v>
      </c>
      <c r="AS893">
        <v>2933237314224243</v>
      </c>
      <c r="AT893">
        <v>0</v>
      </c>
      <c r="AU893">
        <v>18064565956593</v>
      </c>
      <c r="AV893">
        <v>0</v>
      </c>
      <c r="AW893">
        <v>1</v>
      </c>
      <c r="AX893">
        <v>895094156265259</v>
      </c>
      <c r="AY893" s="1" t="s">
        <v>2475</v>
      </c>
      <c r="AZ893">
        <v>0</v>
      </c>
      <c r="BA893">
        <v>398350596427918</v>
      </c>
      <c r="BB893">
        <v>3285407257080078</v>
      </c>
      <c r="BC893">
        <v>1.3855608940124512E+16</v>
      </c>
      <c r="BD893">
        <v>11516702848391</v>
      </c>
      <c r="BE893">
        <v>233235970139503</v>
      </c>
      <c r="BF893">
        <v>3623323440551758</v>
      </c>
      <c r="BG893">
        <v>1.6385601043701172E+16</v>
      </c>
      <c r="BH893">
        <v>0</v>
      </c>
      <c r="BI893">
        <v>5539861679077149</v>
      </c>
      <c r="BJ893">
        <v>0</v>
      </c>
      <c r="BK893">
        <v>0</v>
      </c>
      <c r="BL893">
        <v>88252685546875</v>
      </c>
      <c r="BM893">
        <v>895094156265259</v>
      </c>
      <c r="BN893">
        <v>0</v>
      </c>
      <c r="BO893">
        <v>0</v>
      </c>
      <c r="BP893">
        <v>0</v>
      </c>
      <c r="BQ893">
        <v>0</v>
      </c>
      <c r="BR893">
        <v>2.5964656829833984E+16</v>
      </c>
      <c r="BS893">
        <v>307147324085236</v>
      </c>
      <c r="BT893">
        <v>4728908157348633</v>
      </c>
      <c r="BU893">
        <v>1.2109046936035156E+16</v>
      </c>
      <c r="BV893">
        <v>0</v>
      </c>
      <c r="BW893">
        <v>1.9458125038399004E+16</v>
      </c>
      <c r="BX893">
        <v>1.9468197803066712E+16</v>
      </c>
      <c r="BY893">
        <v>9739135283867212</v>
      </c>
      <c r="BZ893">
        <v>6496114444134045</v>
      </c>
      <c r="CA893">
        <v>4.8746040242674608E+16</v>
      </c>
      <c r="CB893">
        <v>0</v>
      </c>
      <c r="CC893">
        <v>0</v>
      </c>
      <c r="CD893">
        <v>0</v>
      </c>
      <c r="CE893">
        <v>68</v>
      </c>
      <c r="CF893">
        <v>2679</v>
      </c>
      <c r="CG893">
        <v>3117962973192334</v>
      </c>
      <c r="CH893">
        <v>0</v>
      </c>
      <c r="CI893">
        <v>3318270658716375</v>
      </c>
      <c r="CJ893">
        <v>826003834640792</v>
      </c>
      <c r="CK893" s="1" t="s">
        <v>116</v>
      </c>
      <c r="CL893">
        <v>0</v>
      </c>
      <c r="CM893">
        <v>750889</v>
      </c>
      <c r="CN893" s="1" t="s">
        <v>105</v>
      </c>
      <c r="CO893">
        <v>0</v>
      </c>
      <c r="CP893" s="1" t="s">
        <v>106</v>
      </c>
      <c r="CQ893" s="1" t="s">
        <v>107</v>
      </c>
      <c r="CR893" s="1" t="s">
        <v>2036</v>
      </c>
    </row>
    <row r="894" spans="1:96" x14ac:dyDescent="0.3">
      <c r="A894">
        <v>2</v>
      </c>
      <c r="B894">
        <v>15059</v>
      </c>
      <c r="C894">
        <v>208730394</v>
      </c>
      <c r="D894">
        <v>954403930664063</v>
      </c>
      <c r="E894">
        <v>0</v>
      </c>
      <c r="F894">
        <v>2</v>
      </c>
      <c r="G894" s="1" t="s">
        <v>2455</v>
      </c>
      <c r="H894" s="1" t="s">
        <v>2456</v>
      </c>
      <c r="I894">
        <v>0</v>
      </c>
      <c r="J894">
        <v>0</v>
      </c>
      <c r="K894" s="1" t="s">
        <v>98</v>
      </c>
      <c r="L894">
        <v>1538442480757113</v>
      </c>
      <c r="M894">
        <v>0</v>
      </c>
      <c r="N894" s="1" t="s">
        <v>2476</v>
      </c>
      <c r="O894">
        <v>4707008600234985</v>
      </c>
      <c r="P894">
        <v>1641618460416794</v>
      </c>
      <c r="Q894">
        <v>2.6527386903762816E+16</v>
      </c>
      <c r="R894">
        <v>0</v>
      </c>
      <c r="S894">
        <v>954402462370771</v>
      </c>
      <c r="T894">
        <v>2</v>
      </c>
      <c r="U894">
        <v>0</v>
      </c>
      <c r="V894">
        <v>7</v>
      </c>
      <c r="W894">
        <v>7</v>
      </c>
      <c r="X894">
        <v>473261684179306</v>
      </c>
      <c r="Y894">
        <v>0</v>
      </c>
      <c r="Z894">
        <v>5.2521000000000004</v>
      </c>
      <c r="AA894">
        <v>71168</v>
      </c>
      <c r="AB894">
        <v>181782</v>
      </c>
      <c r="AC894">
        <v>-1468293291850387</v>
      </c>
      <c r="AD894">
        <v>58202117681503</v>
      </c>
      <c r="AE894">
        <v>1.1058201789855956E+16</v>
      </c>
      <c r="AF894" s="1" t="s">
        <v>150</v>
      </c>
      <c r="AG894">
        <v>7551200869689001</v>
      </c>
      <c r="AH894">
        <v>2</v>
      </c>
      <c r="AI894" s="1" t="s">
        <v>101</v>
      </c>
      <c r="AJ894">
        <v>0</v>
      </c>
      <c r="AK894">
        <v>0</v>
      </c>
      <c r="AL894">
        <v>1</v>
      </c>
      <c r="AM894">
        <v>0</v>
      </c>
      <c r="AN894">
        <v>179071159362793</v>
      </c>
      <c r="AO894">
        <v>5</v>
      </c>
      <c r="AP894" s="1" t="s">
        <v>2458</v>
      </c>
      <c r="AQ894">
        <v>6</v>
      </c>
      <c r="AR894">
        <v>1.2255282402038574E+16</v>
      </c>
      <c r="AS894">
        <v>4236274242401123</v>
      </c>
      <c r="AT894">
        <v>0</v>
      </c>
      <c r="AU894">
        <v>19664466381073</v>
      </c>
      <c r="AV894">
        <v>0</v>
      </c>
      <c r="AW894">
        <v>1</v>
      </c>
      <c r="AX894">
        <v>895355761051178</v>
      </c>
      <c r="AY894" s="1" t="s">
        <v>2477</v>
      </c>
      <c r="AZ894">
        <v>0</v>
      </c>
      <c r="BA894">
        <v>820656895637512</v>
      </c>
      <c r="BB894">
        <v>3.7661861419677736E+16</v>
      </c>
      <c r="BC894">
        <v>1029094696044922</v>
      </c>
      <c r="BD894">
        <v>11516702848391</v>
      </c>
      <c r="BE894">
        <v>156541004776955</v>
      </c>
      <c r="BF894">
        <v>2515654182434082</v>
      </c>
      <c r="BG894">
        <v>1.6385601043701172E+16</v>
      </c>
      <c r="BH894">
        <v>0</v>
      </c>
      <c r="BI894">
        <v>429849853515625</v>
      </c>
      <c r="BJ894">
        <v>0</v>
      </c>
      <c r="BK894">
        <v>0</v>
      </c>
      <c r="BL894">
        <v>806468505859375</v>
      </c>
      <c r="BM894">
        <v>895355761051178</v>
      </c>
      <c r="BN894">
        <v>0</v>
      </c>
      <c r="BO894">
        <v>0</v>
      </c>
      <c r="BP894">
        <v>0</v>
      </c>
      <c r="BQ894">
        <v>0</v>
      </c>
      <c r="BR894">
        <v>2.2941421508789064E+16</v>
      </c>
      <c r="BS894">
        <v>234407588839531</v>
      </c>
      <c r="BT894">
        <v>3.6214744567871096E+16</v>
      </c>
      <c r="BU894">
        <v>1.2650473594665528E+16</v>
      </c>
      <c r="BV894">
        <v>0</v>
      </c>
      <c r="BW894">
        <v>1.906790371808E+16</v>
      </c>
      <c r="BX894">
        <v>1.9077976482747708E+16</v>
      </c>
      <c r="BY894">
        <v>9544024623707712</v>
      </c>
      <c r="BZ894">
        <v>6366040670694377</v>
      </c>
      <c r="CA894">
        <v>477704869418771</v>
      </c>
      <c r="CB894">
        <v>0</v>
      </c>
      <c r="CC894">
        <v>2.8944450616836548E+16</v>
      </c>
      <c r="CD894">
        <v>0</v>
      </c>
      <c r="CE894">
        <v>38</v>
      </c>
      <c r="CF894">
        <v>2809</v>
      </c>
      <c r="CG894">
        <v>2477547153830528</v>
      </c>
      <c r="CH894">
        <v>0</v>
      </c>
      <c r="CI894">
        <v>1538442480757113</v>
      </c>
      <c r="CJ894">
        <v>1</v>
      </c>
      <c r="CK894" s="1" t="s">
        <v>116</v>
      </c>
      <c r="CL894">
        <v>0</v>
      </c>
      <c r="CM894">
        <v>71168</v>
      </c>
      <c r="CN894" s="1" t="s">
        <v>105</v>
      </c>
      <c r="CO894">
        <v>0</v>
      </c>
      <c r="CP894" s="1" t="s">
        <v>106</v>
      </c>
      <c r="CQ894" s="1" t="s">
        <v>107</v>
      </c>
      <c r="CR894" s="1" t="s">
        <v>2036</v>
      </c>
    </row>
    <row r="895" spans="1:96" x14ac:dyDescent="0.3">
      <c r="A895">
        <v>2</v>
      </c>
      <c r="B895">
        <v>15909</v>
      </c>
      <c r="C895">
        <v>219391176</v>
      </c>
      <c r="D895">
        <v>8186532</v>
      </c>
      <c r="E895">
        <v>0</v>
      </c>
      <c r="F895">
        <v>3</v>
      </c>
      <c r="G895" s="1" t="s">
        <v>2478</v>
      </c>
      <c r="H895" s="1" t="s">
        <v>289</v>
      </c>
      <c r="I895">
        <v>0</v>
      </c>
      <c r="J895">
        <v>0</v>
      </c>
      <c r="K895" s="1" t="s">
        <v>98</v>
      </c>
      <c r="L895">
        <v>3814504123686628</v>
      </c>
      <c r="M895">
        <v>0</v>
      </c>
      <c r="N895" s="1" t="s">
        <v>2479</v>
      </c>
      <c r="O895">
        <v>2369609028100967</v>
      </c>
      <c r="P895">
        <v>1.2057756632566452E+16</v>
      </c>
      <c r="Q895">
        <v>1018250659108162</v>
      </c>
      <c r="R895">
        <v>0</v>
      </c>
      <c r="S895">
        <v>8186500772559044</v>
      </c>
      <c r="T895">
        <v>2</v>
      </c>
      <c r="U895">
        <v>1</v>
      </c>
      <c r="V895">
        <v>9</v>
      </c>
      <c r="W895">
        <v>8</v>
      </c>
      <c r="X895">
        <v>100</v>
      </c>
      <c r="Y895">
        <v>0</v>
      </c>
      <c r="Z895">
        <v>5.2521000000000004</v>
      </c>
      <c r="AA895">
        <v>154133</v>
      </c>
      <c r="AB895">
        <v>31.215499999999999</v>
      </c>
      <c r="AC895">
        <v>-3122744095549024</v>
      </c>
      <c r="AD895">
        <v>56935027241707</v>
      </c>
      <c r="AE895">
        <v>2.4056934356689452E+16</v>
      </c>
      <c r="AF895" s="1" t="s">
        <v>100</v>
      </c>
      <c r="AG895">
        <v>7941422190008003</v>
      </c>
      <c r="AH895">
        <v>2</v>
      </c>
      <c r="AI895" s="1" t="s">
        <v>101</v>
      </c>
      <c r="AJ895">
        <v>0</v>
      </c>
      <c r="AK895">
        <v>0</v>
      </c>
      <c r="AL895">
        <v>1</v>
      </c>
      <c r="AM895">
        <v>0</v>
      </c>
      <c r="AN895">
        <v>3246098041534424</v>
      </c>
      <c r="AO895">
        <v>4</v>
      </c>
      <c r="AP895" s="1" t="s">
        <v>2480</v>
      </c>
      <c r="AQ895">
        <v>8</v>
      </c>
      <c r="AR895">
        <v>267636954784393</v>
      </c>
      <c r="AS895">
        <v>4134572505950928</v>
      </c>
      <c r="AT895">
        <v>0</v>
      </c>
      <c r="AU895">
        <v>11488660238683</v>
      </c>
      <c r="AV895">
        <v>0</v>
      </c>
      <c r="AW895">
        <v>1</v>
      </c>
      <c r="AX895">
        <v>927456557750702</v>
      </c>
      <c r="AY895" s="1" t="s">
        <v>2481</v>
      </c>
      <c r="AZ895">
        <v>0</v>
      </c>
      <c r="BA895">
        <v>296556681394577</v>
      </c>
      <c r="BB895">
        <v>2.5860830307006836E+16</v>
      </c>
      <c r="BC895">
        <v>50522685050964</v>
      </c>
      <c r="BD895">
        <v>16587861833666</v>
      </c>
      <c r="BE895">
        <v>231861462816596</v>
      </c>
      <c r="BF895">
        <v>1002318620681763</v>
      </c>
      <c r="BG895">
        <v>1.6385601043701172E+16</v>
      </c>
      <c r="BH895">
        <v>0</v>
      </c>
      <c r="BI895">
        <v>82530689239502</v>
      </c>
      <c r="BJ895">
        <v>0</v>
      </c>
      <c r="BK895">
        <v>0</v>
      </c>
      <c r="BL895">
        <v>2.6686138153076172E+16</v>
      </c>
      <c r="BM895">
        <v>927456557750702</v>
      </c>
      <c r="BN895">
        <v>0</v>
      </c>
      <c r="BO895">
        <v>0</v>
      </c>
      <c r="BP895">
        <v>0</v>
      </c>
      <c r="BQ895">
        <v>0</v>
      </c>
      <c r="BR895">
        <v>2.0858612060546876E+16</v>
      </c>
      <c r="BS895">
        <v>70742301642895</v>
      </c>
      <c r="BT895">
        <v>2.5059253692626952E+16</v>
      </c>
      <c r="BU895">
        <v>2.0808090209960936E+16</v>
      </c>
      <c r="BV895">
        <v>0</v>
      </c>
      <c r="BW895">
        <v>2.4529284023674004E+16</v>
      </c>
      <c r="BX895">
        <v>2.4539356788341716E+16</v>
      </c>
      <c r="BY895">
        <v>1.2274714776504712E+16</v>
      </c>
      <c r="BZ895">
        <v>8186500772559044</v>
      </c>
      <c r="CA895">
        <v>6142393770586211</v>
      </c>
      <c r="CB895">
        <v>0</v>
      </c>
      <c r="CC895">
        <v>0</v>
      </c>
      <c r="CD895">
        <v>0</v>
      </c>
      <c r="CE895">
        <v>93</v>
      </c>
      <c r="CF895">
        <v>1360</v>
      </c>
      <c r="CG895">
        <v>5164850503206253</v>
      </c>
      <c r="CH895">
        <v>0</v>
      </c>
      <c r="CI895">
        <v>3814504123686628</v>
      </c>
      <c r="CJ895">
        <v>932390486896886</v>
      </c>
      <c r="CK895" s="1" t="s">
        <v>116</v>
      </c>
      <c r="CL895">
        <v>0</v>
      </c>
      <c r="CM895">
        <v>154133</v>
      </c>
      <c r="CN895" s="1" t="s">
        <v>105</v>
      </c>
      <c r="CO895">
        <v>0</v>
      </c>
      <c r="CP895" s="1" t="s">
        <v>106</v>
      </c>
      <c r="CQ895" s="1" t="s">
        <v>107</v>
      </c>
      <c r="CR895" s="1" t="s">
        <v>2036</v>
      </c>
    </row>
    <row r="896" spans="1:96" x14ac:dyDescent="0.3">
      <c r="A896">
        <v>2</v>
      </c>
      <c r="B896">
        <v>15992</v>
      </c>
      <c r="C896">
        <v>220448718</v>
      </c>
      <c r="D896">
        <v>12274758</v>
      </c>
      <c r="E896">
        <v>0</v>
      </c>
      <c r="F896">
        <v>2</v>
      </c>
      <c r="G896" s="1" t="s">
        <v>2478</v>
      </c>
      <c r="H896" s="1" t="s">
        <v>289</v>
      </c>
      <c r="I896">
        <v>0</v>
      </c>
      <c r="J896">
        <v>0</v>
      </c>
      <c r="K896" s="1" t="s">
        <v>98</v>
      </c>
      <c r="L896">
        <v>3521344167681817</v>
      </c>
      <c r="M896">
        <v>0</v>
      </c>
      <c r="N896" s="1" t="s">
        <v>2482</v>
      </c>
      <c r="O896">
        <v>2.1846449375152588E+16</v>
      </c>
      <c r="P896">
        <v>9235429763793944</v>
      </c>
      <c r="Q896">
        <v>9676775336265564</v>
      </c>
      <c r="R896">
        <v>0</v>
      </c>
      <c r="S896">
        <v>1.2274714776504712E+16</v>
      </c>
      <c r="T896">
        <v>2</v>
      </c>
      <c r="U896">
        <v>1</v>
      </c>
      <c r="V896">
        <v>9</v>
      </c>
      <c r="W896">
        <v>8</v>
      </c>
      <c r="X896">
        <v>100</v>
      </c>
      <c r="Y896">
        <v>0</v>
      </c>
      <c r="Z896">
        <v>5.2521000000000004</v>
      </c>
      <c r="AA896">
        <v>167074</v>
      </c>
      <c r="AB896">
        <v>16.5197</v>
      </c>
      <c r="AC896">
        <v>-4322349528820268</v>
      </c>
      <c r="AD896">
        <v>38920119404793</v>
      </c>
      <c r="AE896">
        <v>2603891944885254</v>
      </c>
      <c r="AF896" s="1" t="s">
        <v>100</v>
      </c>
      <c r="AG896">
        <v>7941422190008003</v>
      </c>
      <c r="AH896">
        <v>2</v>
      </c>
      <c r="AI896" s="1" t="s">
        <v>101</v>
      </c>
      <c r="AJ896">
        <v>0</v>
      </c>
      <c r="AK896">
        <v>0</v>
      </c>
      <c r="AL896">
        <v>1</v>
      </c>
      <c r="AM896">
        <v>0</v>
      </c>
      <c r="AN896">
        <v>2592998313903808</v>
      </c>
      <c r="AO896">
        <v>5</v>
      </c>
      <c r="AP896" s="1" t="s">
        <v>2483</v>
      </c>
      <c r="AQ896">
        <v>9</v>
      </c>
      <c r="AR896">
        <v>919683277606964</v>
      </c>
      <c r="AS896">
        <v>3642508268356323</v>
      </c>
      <c r="AT896">
        <v>0</v>
      </c>
      <c r="AU896">
        <v>8718956261873245</v>
      </c>
      <c r="AV896">
        <v>0</v>
      </c>
      <c r="AW896">
        <v>1</v>
      </c>
      <c r="AX896">
        <v>926070809364319</v>
      </c>
      <c r="AY896" s="1" t="s">
        <v>2484</v>
      </c>
      <c r="AZ896">
        <v>0</v>
      </c>
      <c r="BA896">
        <v>355221837759018</v>
      </c>
      <c r="BB896">
        <v>3.7844539642333984E+16</v>
      </c>
      <c r="BC896">
        <v>5859356880187988</v>
      </c>
      <c r="BD896">
        <v>16587861833666</v>
      </c>
      <c r="BE896">
        <v>19765052944422</v>
      </c>
      <c r="BF896">
        <v>801976490020752</v>
      </c>
      <c r="BG896">
        <v>1.6385601043701172E+16</v>
      </c>
      <c r="BH896">
        <v>0</v>
      </c>
      <c r="BI896">
        <v>989627170562744</v>
      </c>
      <c r="BJ896">
        <v>0</v>
      </c>
      <c r="BK896">
        <v>1001964569091797</v>
      </c>
      <c r="BL896">
        <v>4774081039428711</v>
      </c>
      <c r="BM896">
        <v>926070809364319</v>
      </c>
      <c r="BN896">
        <v>0</v>
      </c>
      <c r="BO896">
        <v>0</v>
      </c>
      <c r="BP896">
        <v>0</v>
      </c>
      <c r="BQ896">
        <v>0</v>
      </c>
      <c r="BR896">
        <v>2.7185047149658204E+16</v>
      </c>
      <c r="BS896">
        <v>69368697702885</v>
      </c>
      <c r="BT896">
        <v>3.4058685302734376E+16</v>
      </c>
      <c r="BU896">
        <v>2.1325689315795896E+16</v>
      </c>
      <c r="BV896">
        <v>0</v>
      </c>
      <c r="BW896">
        <v>2.4529284023674004E+16</v>
      </c>
      <c r="BX896">
        <v>2.4539356788341716E+16</v>
      </c>
      <c r="BY896">
        <v>1.2274714776504712E+16</v>
      </c>
      <c r="BZ896">
        <v>8186500772559044</v>
      </c>
      <c r="CA896">
        <v>6142393770586211</v>
      </c>
      <c r="CB896">
        <v>0</v>
      </c>
      <c r="CC896">
        <v>0</v>
      </c>
      <c r="CD896">
        <v>0</v>
      </c>
      <c r="CE896">
        <v>51</v>
      </c>
      <c r="CF896">
        <v>1352</v>
      </c>
      <c r="CG896">
        <v>7227735128253698</v>
      </c>
      <c r="CH896">
        <v>0</v>
      </c>
      <c r="CI896">
        <v>3521344167681817</v>
      </c>
      <c r="CJ896">
        <v>852339095461624</v>
      </c>
      <c r="CK896" s="1" t="s">
        <v>116</v>
      </c>
      <c r="CL896">
        <v>0</v>
      </c>
      <c r="CM896">
        <v>167074</v>
      </c>
      <c r="CN896" s="1" t="s">
        <v>105</v>
      </c>
      <c r="CO896">
        <v>0</v>
      </c>
      <c r="CP896" s="1" t="s">
        <v>106</v>
      </c>
      <c r="CQ896" s="1" t="s">
        <v>107</v>
      </c>
      <c r="CR896" s="1" t="s">
        <v>2036</v>
      </c>
    </row>
    <row r="897" spans="1:96" x14ac:dyDescent="0.3">
      <c r="A897">
        <v>2</v>
      </c>
      <c r="B897">
        <v>16014</v>
      </c>
      <c r="C897">
        <v>22071408</v>
      </c>
      <c r="D897">
        <v>8186527</v>
      </c>
      <c r="E897">
        <v>0</v>
      </c>
      <c r="F897">
        <v>3</v>
      </c>
      <c r="G897" s="1" t="s">
        <v>2478</v>
      </c>
      <c r="H897" s="1" t="s">
        <v>289</v>
      </c>
      <c r="I897">
        <v>0</v>
      </c>
      <c r="J897">
        <v>0</v>
      </c>
      <c r="K897" s="1" t="s">
        <v>98</v>
      </c>
      <c r="L897">
        <v>3203742561598752</v>
      </c>
      <c r="M897">
        <v>0</v>
      </c>
      <c r="N897" s="1" t="s">
        <v>2485</v>
      </c>
      <c r="O897">
        <v>1.6830094158649444E+16</v>
      </c>
      <c r="P897">
        <v>7232760637998581</v>
      </c>
      <c r="Q897">
        <v>8043668419122696</v>
      </c>
      <c r="R897">
        <v>0</v>
      </c>
      <c r="S897">
        <v>8186500772559044</v>
      </c>
      <c r="T897">
        <v>2</v>
      </c>
      <c r="U897">
        <v>1</v>
      </c>
      <c r="V897">
        <v>9</v>
      </c>
      <c r="W897">
        <v>8</v>
      </c>
      <c r="X897">
        <v>100</v>
      </c>
      <c r="Y897">
        <v>5471461266279221</v>
      </c>
      <c r="Z897">
        <v>5.2521000000000004</v>
      </c>
      <c r="AA897">
        <v>161999</v>
      </c>
      <c r="AB897">
        <v>21.2026</v>
      </c>
      <c r="AC897">
        <v>-2622744095560847</v>
      </c>
      <c r="AD897">
        <v>61089433729649</v>
      </c>
      <c r="AE897">
        <v>2406108856201172</v>
      </c>
      <c r="AF897" s="1" t="s">
        <v>100</v>
      </c>
      <c r="AG897">
        <v>7941422190008003</v>
      </c>
      <c r="AH897">
        <v>2</v>
      </c>
      <c r="AI897" s="1" t="s">
        <v>101</v>
      </c>
      <c r="AJ897">
        <v>0</v>
      </c>
      <c r="AK897">
        <v>0</v>
      </c>
      <c r="AL897">
        <v>1</v>
      </c>
      <c r="AM897">
        <v>0</v>
      </c>
      <c r="AN897">
        <v>324721622467041</v>
      </c>
      <c r="AO897">
        <v>4</v>
      </c>
      <c r="AP897" s="1" t="s">
        <v>2486</v>
      </c>
      <c r="AQ897">
        <v>10</v>
      </c>
      <c r="AR897">
        <v>201839491724968</v>
      </c>
      <c r="AS897">
        <v>3444907903671265</v>
      </c>
      <c r="AT897">
        <v>0</v>
      </c>
      <c r="AU897">
        <v>1186157297343</v>
      </c>
      <c r="AV897">
        <v>0</v>
      </c>
      <c r="AW897">
        <v>1</v>
      </c>
      <c r="AX897">
        <v>927776098251343</v>
      </c>
      <c r="AY897" s="1" t="s">
        <v>2487</v>
      </c>
      <c r="AZ897">
        <v>0</v>
      </c>
      <c r="BA897">
        <v>424249410629272</v>
      </c>
      <c r="BB897">
        <v>2.5860830307006836E+16</v>
      </c>
      <c r="BC897">
        <v>129047751426697</v>
      </c>
      <c r="BD897">
        <v>16587861833666</v>
      </c>
      <c r="BE897">
        <v>6455633789300919</v>
      </c>
      <c r="BF897">
        <v>2006455659866333</v>
      </c>
      <c r="BG897">
        <v>1.6385601043701172E+16</v>
      </c>
      <c r="BH897">
        <v>0</v>
      </c>
      <c r="BI897">
        <v>1496062517166138</v>
      </c>
      <c r="BJ897">
        <v>0</v>
      </c>
      <c r="BK897">
        <v>0</v>
      </c>
      <c r="BL897">
        <v>2735689353942871</v>
      </c>
      <c r="BM897">
        <v>927776098251343</v>
      </c>
      <c r="BN897">
        <v>0</v>
      </c>
      <c r="BO897">
        <v>0</v>
      </c>
      <c r="BP897">
        <v>0</v>
      </c>
      <c r="BQ897">
        <v>0</v>
      </c>
      <c r="BR897">
        <v>2.0950679779052736E+16</v>
      </c>
      <c r="BS897">
        <v>79406633973122</v>
      </c>
      <c r="BT897">
        <v>2606754493713379</v>
      </c>
      <c r="BU897">
        <v>2.0821632385253904E+16</v>
      </c>
      <c r="BV897">
        <v>0</v>
      </c>
      <c r="BW897">
        <v>2.4529284023674004E+16</v>
      </c>
      <c r="BX897">
        <v>2.4539356788341716E+16</v>
      </c>
      <c r="BY897">
        <v>1.2274714776504712E+16</v>
      </c>
      <c r="BZ897">
        <v>8186500772559044</v>
      </c>
      <c r="CA897">
        <v>6142393770586211</v>
      </c>
      <c r="CB897">
        <v>0</v>
      </c>
      <c r="CC897">
        <v>0</v>
      </c>
      <c r="CD897">
        <v>0</v>
      </c>
      <c r="CE897">
        <v>93</v>
      </c>
      <c r="CF897">
        <v>1366</v>
      </c>
      <c r="CG897">
        <v>4392188508063555</v>
      </c>
      <c r="CH897">
        <v>0</v>
      </c>
      <c r="CI897">
        <v>3203742561598752</v>
      </c>
      <c r="CJ897">
        <v>888642943236576</v>
      </c>
      <c r="CK897" s="1" t="s">
        <v>116</v>
      </c>
      <c r="CL897">
        <v>0</v>
      </c>
      <c r="CM897">
        <v>161999</v>
      </c>
      <c r="CN897" s="1" t="s">
        <v>105</v>
      </c>
      <c r="CO897">
        <v>0</v>
      </c>
      <c r="CP897" s="1" t="s">
        <v>106</v>
      </c>
      <c r="CQ897" s="1" t="s">
        <v>107</v>
      </c>
      <c r="CR897" s="1" t="s">
        <v>2036</v>
      </c>
    </row>
    <row r="898" spans="1:96" x14ac:dyDescent="0.3">
      <c r="A898">
        <v>2</v>
      </c>
      <c r="B898">
        <v>16021</v>
      </c>
      <c r="C898">
        <v>2.2080650400000004E+16</v>
      </c>
      <c r="D898">
        <v>8056454</v>
      </c>
      <c r="E898">
        <v>0</v>
      </c>
      <c r="F898">
        <v>3</v>
      </c>
      <c r="G898" s="1" t="s">
        <v>2478</v>
      </c>
      <c r="H898" s="1" t="s">
        <v>289</v>
      </c>
      <c r="I898">
        <v>0</v>
      </c>
      <c r="J898">
        <v>0</v>
      </c>
      <c r="K898" s="1" t="s">
        <v>98</v>
      </c>
      <c r="L898">
        <v>3351470897184013</v>
      </c>
      <c r="M898">
        <v>0</v>
      </c>
      <c r="N898" s="1" t="s">
        <v>2488</v>
      </c>
      <c r="O898">
        <v>4174084961414338</v>
      </c>
      <c r="P898">
        <v>1.5630148351192474E+16</v>
      </c>
      <c r="Q898">
        <v>1.9562409818172456E+16</v>
      </c>
      <c r="R898">
        <v>0</v>
      </c>
      <c r="S898">
        <v>8056426999119375</v>
      </c>
      <c r="T898">
        <v>2</v>
      </c>
      <c r="U898">
        <v>1</v>
      </c>
      <c r="V898">
        <v>9</v>
      </c>
      <c r="W898">
        <v>8</v>
      </c>
      <c r="X898">
        <v>3040860891342163</v>
      </c>
      <c r="Y898">
        <v>0</v>
      </c>
      <c r="Z898">
        <v>5.2521000000000004</v>
      </c>
      <c r="AA898">
        <v>141035</v>
      </c>
      <c r="AB898">
        <v>59.436199999999999</v>
      </c>
      <c r="AC898">
        <v>-2700088062283612</v>
      </c>
      <c r="AD898">
        <v>52401687949896</v>
      </c>
      <c r="AE898">
        <v>2405240249633789</v>
      </c>
      <c r="AF898" s="1" t="s">
        <v>150</v>
      </c>
      <c r="AG898">
        <v>7551200869689001</v>
      </c>
      <c r="AH898">
        <v>2</v>
      </c>
      <c r="AI898" s="1" t="s">
        <v>121</v>
      </c>
      <c r="AJ898">
        <v>0</v>
      </c>
      <c r="AK898">
        <v>0</v>
      </c>
      <c r="AL898">
        <v>0</v>
      </c>
      <c r="AM898">
        <v>1</v>
      </c>
      <c r="AN898">
        <v>3244877338409424</v>
      </c>
      <c r="AO898">
        <v>4</v>
      </c>
      <c r="AP898" s="1" t="s">
        <v>2480</v>
      </c>
      <c r="AQ898">
        <v>8</v>
      </c>
      <c r="AR898">
        <v>882558882236481</v>
      </c>
      <c r="AS898">
        <v>3763128757476807</v>
      </c>
      <c r="AT898">
        <v>0</v>
      </c>
      <c r="AU898">
        <v>10068269446492</v>
      </c>
      <c r="AV898">
        <v>0</v>
      </c>
      <c r="AW898">
        <v>1</v>
      </c>
      <c r="AX898">
        <v>927107810974121</v>
      </c>
      <c r="AY898" s="1" t="s">
        <v>2489</v>
      </c>
      <c r="AZ898">
        <v>0</v>
      </c>
      <c r="BA898">
        <v>391265690326691</v>
      </c>
      <c r="BB898">
        <v>2.5860830307006836E+16</v>
      </c>
      <c r="BC898">
        <v>2155499458312988</v>
      </c>
      <c r="BD898">
        <v>16587861833666</v>
      </c>
      <c r="BE898">
        <v>1672612503171</v>
      </c>
      <c r="BF898">
        <v>5016726016998291</v>
      </c>
      <c r="BG898">
        <v>1.6385601043701172E+16</v>
      </c>
      <c r="BH898">
        <v>0</v>
      </c>
      <c r="BI898">
        <v>3838474273681641</v>
      </c>
      <c r="BJ898">
        <v>0</v>
      </c>
      <c r="BK898">
        <v>0</v>
      </c>
      <c r="BL898">
        <v>2.9699304580688476E+16</v>
      </c>
      <c r="BM898">
        <v>927107810974121</v>
      </c>
      <c r="BN898">
        <v>0</v>
      </c>
      <c r="BO898">
        <v>0</v>
      </c>
      <c r="BP898">
        <v>0</v>
      </c>
      <c r="BQ898">
        <v>0</v>
      </c>
      <c r="BR898">
        <v>2.3176231384277344E+16</v>
      </c>
      <c r="BS898">
        <v>79196080565453</v>
      </c>
      <c r="BT898">
        <v>2.9069128036499024E+16</v>
      </c>
      <c r="BU898">
        <v>2102073097229004</v>
      </c>
      <c r="BV898">
        <v>0</v>
      </c>
      <c r="BW898">
        <v>2.4139062703355004E+16</v>
      </c>
      <c r="BX898">
        <v>2.4149135468022712E+16</v>
      </c>
      <c r="BY898">
        <v>1207960411634521</v>
      </c>
      <c r="BZ898">
        <v>8056426999119377</v>
      </c>
      <c r="CA898">
        <v>6044838440506461</v>
      </c>
      <c r="CB898">
        <v>1.3200537860393524E+16</v>
      </c>
      <c r="CC898">
        <v>390921026468277</v>
      </c>
      <c r="CD898">
        <v>0</v>
      </c>
      <c r="CE898">
        <v>93</v>
      </c>
      <c r="CF898">
        <v>1302</v>
      </c>
      <c r="CG898">
        <v>3795066382735968</v>
      </c>
      <c r="CH898">
        <v>0</v>
      </c>
      <c r="CI898">
        <v>3351470897184013</v>
      </c>
      <c r="CJ898">
        <v>711471913824372</v>
      </c>
      <c r="CK898" s="1" t="s">
        <v>116</v>
      </c>
      <c r="CL898">
        <v>0</v>
      </c>
      <c r="CM898">
        <v>141035</v>
      </c>
      <c r="CN898" s="1" t="s">
        <v>105</v>
      </c>
      <c r="CO898">
        <v>0</v>
      </c>
      <c r="CP898" s="1" t="s">
        <v>106</v>
      </c>
      <c r="CQ898" s="1" t="s">
        <v>107</v>
      </c>
      <c r="CR898" s="1" t="s">
        <v>2036</v>
      </c>
    </row>
    <row r="899" spans="1:96" x14ac:dyDescent="0.3">
      <c r="A899">
        <v>2</v>
      </c>
      <c r="B899">
        <v>16078</v>
      </c>
      <c r="C899">
        <v>2.2145515800000004E+16</v>
      </c>
      <c r="D899">
        <v>12274754</v>
      </c>
      <c r="E899">
        <v>0</v>
      </c>
      <c r="F899">
        <v>2</v>
      </c>
      <c r="G899" s="1" t="s">
        <v>2478</v>
      </c>
      <c r="H899" s="1" t="s">
        <v>289</v>
      </c>
      <c r="I899">
        <v>0</v>
      </c>
      <c r="J899">
        <v>0</v>
      </c>
      <c r="K899" s="1" t="s">
        <v>98</v>
      </c>
      <c r="L899">
        <v>3195471015284631</v>
      </c>
      <c r="M899">
        <v>0</v>
      </c>
      <c r="N899" s="1" t="s">
        <v>2490</v>
      </c>
      <c r="O899">
        <v>1.5930429100990296E+16</v>
      </c>
      <c r="P899">
        <v>6634536385536194</v>
      </c>
      <c r="Q899">
        <v>8917990326881409</v>
      </c>
      <c r="R899">
        <v>0</v>
      </c>
      <c r="S899">
        <v>1.2274714776504712E+16</v>
      </c>
      <c r="T899">
        <v>2</v>
      </c>
      <c r="U899">
        <v>1</v>
      </c>
      <c r="V899">
        <v>9</v>
      </c>
      <c r="W899">
        <v>8</v>
      </c>
      <c r="X899">
        <v>100</v>
      </c>
      <c r="Y899">
        <v>6347858905792236</v>
      </c>
      <c r="Z899">
        <v>5.2521000000000004</v>
      </c>
      <c r="AA899">
        <v>163042</v>
      </c>
      <c r="AB899">
        <v>20.142700000000001</v>
      </c>
      <c r="AC899">
        <v>-3922349528920677</v>
      </c>
      <c r="AD899">
        <v>45656960457563</v>
      </c>
      <c r="AE899">
        <v>2.4045656204223632E+16</v>
      </c>
      <c r="AF899" s="1" t="s">
        <v>100</v>
      </c>
      <c r="AG899">
        <v>7941422190008003</v>
      </c>
      <c r="AH899">
        <v>2</v>
      </c>
      <c r="AI899" s="1" t="s">
        <v>101</v>
      </c>
      <c r="AJ899">
        <v>0</v>
      </c>
      <c r="AK899">
        <v>0</v>
      </c>
      <c r="AL899">
        <v>1</v>
      </c>
      <c r="AM899">
        <v>0</v>
      </c>
      <c r="AN899">
        <v>3243061542510986</v>
      </c>
      <c r="AO899">
        <v>4</v>
      </c>
      <c r="AP899" s="1" t="s">
        <v>2483</v>
      </c>
      <c r="AQ899">
        <v>9</v>
      </c>
      <c r="AR899">
        <v>662884950637817</v>
      </c>
      <c r="AS899">
        <v>3612080097198486</v>
      </c>
      <c r="AT899">
        <v>0</v>
      </c>
      <c r="AU899">
        <v>8192747831344604</v>
      </c>
      <c r="AV899">
        <v>0</v>
      </c>
      <c r="AW899">
        <v>1</v>
      </c>
      <c r="AX899">
        <v>926589012145996</v>
      </c>
      <c r="AY899" s="1" t="s">
        <v>2491</v>
      </c>
      <c r="AZ899">
        <v>0</v>
      </c>
      <c r="BA899">
        <v>426427721977234</v>
      </c>
      <c r="BB899">
        <v>2990350341796875</v>
      </c>
      <c r="BC899">
        <v>1985262870788574</v>
      </c>
      <c r="BD899">
        <v>16587861833666</v>
      </c>
      <c r="BE899">
        <v>10782987810671</v>
      </c>
      <c r="BF899">
        <v>3010782957077026</v>
      </c>
      <c r="BG899">
        <v>1.6385601043701172E+16</v>
      </c>
      <c r="BH899">
        <v>0</v>
      </c>
      <c r="BI899">
        <v>3354350805282593</v>
      </c>
      <c r="BJ899">
        <v>0</v>
      </c>
      <c r="BK899">
        <v>0</v>
      </c>
      <c r="BL899">
        <v>3325785446166992</v>
      </c>
      <c r="BM899">
        <v>926589012145996</v>
      </c>
      <c r="BN899">
        <v>0</v>
      </c>
      <c r="BO899">
        <v>0</v>
      </c>
      <c r="BP899">
        <v>0</v>
      </c>
      <c r="BQ899">
        <v>0</v>
      </c>
      <c r="BR899">
        <v>2.2616416931152344E+16</v>
      </c>
      <c r="BS899">
        <v>64632698893547</v>
      </c>
      <c r="BT899">
        <v>2705643844604492</v>
      </c>
      <c r="BU899">
        <v>2063115501403809</v>
      </c>
      <c r="BV899">
        <v>0</v>
      </c>
      <c r="BW899">
        <v>2.4529284023674004E+16</v>
      </c>
      <c r="BX899">
        <v>2.4539356788341716E+16</v>
      </c>
      <c r="BY899">
        <v>1.2274714776504712E+16</v>
      </c>
      <c r="BZ899">
        <v>8186500772559044</v>
      </c>
      <c r="CA899">
        <v>6142393770586211</v>
      </c>
      <c r="CB899">
        <v>0</v>
      </c>
      <c r="CC899">
        <v>0</v>
      </c>
      <c r="CD899">
        <v>0</v>
      </c>
      <c r="CE899">
        <v>51</v>
      </c>
      <c r="CF899">
        <v>1366</v>
      </c>
      <c r="CG899">
        <v>4504187498241663</v>
      </c>
      <c r="CH899">
        <v>0</v>
      </c>
      <c r="CI899">
        <v>3195471015284631</v>
      </c>
      <c r="CJ899">
        <v>939113705330943</v>
      </c>
      <c r="CK899" s="1" t="s">
        <v>116</v>
      </c>
      <c r="CL899">
        <v>0</v>
      </c>
      <c r="CM899">
        <v>163042</v>
      </c>
      <c r="CN899" s="1" t="s">
        <v>105</v>
      </c>
      <c r="CO899">
        <v>0</v>
      </c>
      <c r="CP899" s="1" t="s">
        <v>106</v>
      </c>
      <c r="CQ899" s="1" t="s">
        <v>107</v>
      </c>
      <c r="CR899" s="1" t="s">
        <v>2036</v>
      </c>
    </row>
    <row r="900" spans="1:96" x14ac:dyDescent="0.3">
      <c r="A900">
        <v>2</v>
      </c>
      <c r="B900">
        <v>16587</v>
      </c>
      <c r="C900">
        <v>227598798</v>
      </c>
      <c r="D900">
        <v>11879634</v>
      </c>
      <c r="E900">
        <v>0</v>
      </c>
      <c r="F900">
        <v>2</v>
      </c>
      <c r="G900" s="1" t="s">
        <v>2478</v>
      </c>
      <c r="H900" s="1" t="s">
        <v>289</v>
      </c>
      <c r="I900">
        <v>0</v>
      </c>
      <c r="J900">
        <v>0</v>
      </c>
      <c r="K900" s="1" t="s">
        <v>98</v>
      </c>
      <c r="L900">
        <v>5103184506027358</v>
      </c>
      <c r="M900">
        <v>0</v>
      </c>
      <c r="N900" s="1" t="s">
        <v>2492</v>
      </c>
      <c r="O900">
        <v>3453843295574188</v>
      </c>
      <c r="P900">
        <v>1.6633060574531556E+16</v>
      </c>
      <c r="Q900">
        <v>100</v>
      </c>
      <c r="R900">
        <v>2.7993303537368776E+16</v>
      </c>
      <c r="S900">
        <v>1187957337634521</v>
      </c>
      <c r="T900">
        <v>2</v>
      </c>
      <c r="U900">
        <v>1</v>
      </c>
      <c r="V900">
        <v>9</v>
      </c>
      <c r="W900">
        <v>8</v>
      </c>
      <c r="X900">
        <v>3.1316202878952024E+16</v>
      </c>
      <c r="Y900">
        <v>0</v>
      </c>
      <c r="Z900">
        <v>5.2521000000000004</v>
      </c>
      <c r="AA900">
        <v>706224</v>
      </c>
      <c r="AB900">
        <v>186639</v>
      </c>
      <c r="AC900">
        <v>-6062365479237997</v>
      </c>
      <c r="AD900">
        <v>2971207536757</v>
      </c>
      <c r="AE900">
        <v>2.2029712677001952E+16</v>
      </c>
      <c r="AF900" s="1" t="s">
        <v>139</v>
      </c>
      <c r="AG900">
        <v>7151139389689</v>
      </c>
      <c r="AH900">
        <v>2</v>
      </c>
      <c r="AI900" s="1" t="s">
        <v>113</v>
      </c>
      <c r="AJ900">
        <v>0</v>
      </c>
      <c r="AK900">
        <v>1</v>
      </c>
      <c r="AL900">
        <v>0</v>
      </c>
      <c r="AM900">
        <v>0</v>
      </c>
      <c r="AN900">
        <v>2969537734985352</v>
      </c>
      <c r="AO900">
        <v>4</v>
      </c>
      <c r="AP900" s="1" t="s">
        <v>2493</v>
      </c>
      <c r="AQ900">
        <v>12</v>
      </c>
      <c r="AR900">
        <v>498338401317596</v>
      </c>
      <c r="AS900">
        <v>6048329830169678</v>
      </c>
      <c r="AT900">
        <v>0</v>
      </c>
      <c r="AU900">
        <v>8995046839118004</v>
      </c>
      <c r="AV900">
        <v>0</v>
      </c>
      <c r="AW900">
        <v>1</v>
      </c>
      <c r="AX900">
        <v>848439335823059</v>
      </c>
      <c r="AY900" s="1" t="s">
        <v>2494</v>
      </c>
      <c r="AZ900">
        <v>0</v>
      </c>
      <c r="BA900">
        <v>113736554980278</v>
      </c>
      <c r="BB900">
        <v>2.7337486267089844E+16</v>
      </c>
      <c r="BC900">
        <v>6984114646911621</v>
      </c>
      <c r="BD900">
        <v>16587861833666</v>
      </c>
      <c r="BE900">
        <v>16575073823333</v>
      </c>
      <c r="BF900">
        <v>7016574859619141</v>
      </c>
      <c r="BG900">
        <v>1.6385601043701172E+16</v>
      </c>
      <c r="BH900">
        <v>0</v>
      </c>
      <c r="BI900">
        <v>7721057415008545</v>
      </c>
      <c r="BJ900">
        <v>0</v>
      </c>
      <c r="BK900">
        <v>0</v>
      </c>
      <c r="BL900">
        <v>3505854415893555</v>
      </c>
      <c r="BM900">
        <v>77139675617218</v>
      </c>
      <c r="BN900">
        <v>0</v>
      </c>
      <c r="BO900">
        <v>0</v>
      </c>
      <c r="BP900">
        <v>0</v>
      </c>
      <c r="BQ900">
        <v>0</v>
      </c>
      <c r="BR900">
        <v>2.5128833770751952E+16</v>
      </c>
      <c r="BS900">
        <v>55282197892666</v>
      </c>
      <c r="BT900">
        <v>2.9046287536621096E+16</v>
      </c>
      <c r="BU900">
        <v>1.8144718170166016E+16</v>
      </c>
      <c r="BV900">
        <v>0</v>
      </c>
      <c r="BW900">
        <v>23739001223355</v>
      </c>
      <c r="BX900">
        <v>2374907398802271</v>
      </c>
      <c r="BY900">
        <v>1.1879573376345208E+16</v>
      </c>
      <c r="BZ900">
        <v>792307317245271</v>
      </c>
      <c r="CA900">
        <v>594482307050646</v>
      </c>
      <c r="CB900">
        <v>0</v>
      </c>
      <c r="CC900">
        <v>0</v>
      </c>
      <c r="CD900">
        <v>0</v>
      </c>
      <c r="CE900">
        <v>51</v>
      </c>
      <c r="CF900">
        <v>1622</v>
      </c>
      <c r="CG900">
        <v>5346581339836121</v>
      </c>
      <c r="CH900">
        <v>0</v>
      </c>
      <c r="CI900">
        <v>5103184506027358</v>
      </c>
      <c r="CJ900">
        <v>812344875180258</v>
      </c>
      <c r="CK900" s="1" t="s">
        <v>116</v>
      </c>
      <c r="CL900">
        <v>0</v>
      </c>
      <c r="CM900">
        <v>706224</v>
      </c>
      <c r="CN900" s="1" t="s">
        <v>105</v>
      </c>
      <c r="CO900">
        <v>0</v>
      </c>
      <c r="CP900" s="1" t="s">
        <v>106</v>
      </c>
      <c r="CQ900" s="1" t="s">
        <v>107</v>
      </c>
      <c r="CR900" s="1" t="s">
        <v>2036</v>
      </c>
    </row>
    <row r="901" spans="1:96" x14ac:dyDescent="0.3">
      <c r="A901">
        <v>2</v>
      </c>
      <c r="B901">
        <v>16918</v>
      </c>
      <c r="C901">
        <v>23169</v>
      </c>
      <c r="D901">
        <v>12182071</v>
      </c>
      <c r="E901">
        <v>0</v>
      </c>
      <c r="F901">
        <v>3</v>
      </c>
      <c r="G901" s="1" t="s">
        <v>2495</v>
      </c>
      <c r="H901" s="1" t="s">
        <v>2496</v>
      </c>
      <c r="I901">
        <v>0</v>
      </c>
      <c r="J901">
        <v>0</v>
      </c>
      <c r="K901" s="1" t="s">
        <v>98</v>
      </c>
      <c r="L901">
        <v>4189059319988811</v>
      </c>
      <c r="M901">
        <v>0</v>
      </c>
      <c r="N901" s="1" t="s">
        <v>2497</v>
      </c>
      <c r="O901">
        <v>1639532893896103</v>
      </c>
      <c r="P901">
        <v>7652191817760468</v>
      </c>
      <c r="Q901">
        <v>9190955758094788</v>
      </c>
      <c r="R901">
        <v>0</v>
      </c>
      <c r="S901">
        <v>1.2182019968795714E+16</v>
      </c>
      <c r="T901">
        <v>2</v>
      </c>
      <c r="U901">
        <v>0</v>
      </c>
      <c r="V901">
        <v>2</v>
      </c>
      <c r="W901">
        <v>2</v>
      </c>
      <c r="X901">
        <v>100</v>
      </c>
      <c r="Y901">
        <v>5625291541218758</v>
      </c>
      <c r="Z901">
        <v>5.2521000000000004</v>
      </c>
      <c r="AA901">
        <v>258178</v>
      </c>
      <c r="AB901">
        <v>0.18714700000000001</v>
      </c>
      <c r="AC901">
        <v>-5103120428657348</v>
      </c>
      <c r="AD901">
        <v>76456367969513</v>
      </c>
      <c r="AE901">
        <v>4207645797729492</v>
      </c>
      <c r="AF901" s="1" t="s">
        <v>100</v>
      </c>
      <c r="AG901">
        <v>7941422190008003</v>
      </c>
      <c r="AH901">
        <v>2</v>
      </c>
      <c r="AI901" s="1" t="s">
        <v>101</v>
      </c>
      <c r="AJ901">
        <v>0</v>
      </c>
      <c r="AK901">
        <v>0</v>
      </c>
      <c r="AL901">
        <v>1</v>
      </c>
      <c r="AM901">
        <v>0</v>
      </c>
      <c r="AN901">
        <v>6259878635406494</v>
      </c>
      <c r="AO901">
        <v>4</v>
      </c>
      <c r="AP901" s="1" t="s">
        <v>2498</v>
      </c>
      <c r="AQ901">
        <v>19</v>
      </c>
      <c r="AR901">
        <v>292695611715317</v>
      </c>
      <c r="AS901">
        <v>3651537179946899</v>
      </c>
      <c r="AT901">
        <v>0</v>
      </c>
      <c r="AU901">
        <v>0</v>
      </c>
      <c r="AV901">
        <v>0</v>
      </c>
      <c r="AW901">
        <v>1</v>
      </c>
      <c r="AX901">
        <v>963058233261108</v>
      </c>
      <c r="AY901" s="1" t="s">
        <v>2499</v>
      </c>
      <c r="AZ901">
        <v>0</v>
      </c>
      <c r="BA901">
        <v>231133341789246</v>
      </c>
      <c r="BB901">
        <v>5250738525390625</v>
      </c>
      <c r="BC901">
        <v>2022910118103027</v>
      </c>
      <c r="BD901">
        <v>2857441942237601</v>
      </c>
      <c r="BE901">
        <v>13161594979465</v>
      </c>
      <c r="BF901">
        <v>4013161659240723</v>
      </c>
      <c r="BG901">
        <v>1.6385601043701172E+16</v>
      </c>
      <c r="BH901">
        <v>0</v>
      </c>
      <c r="BI901">
        <v>2030637741088867</v>
      </c>
      <c r="BJ901">
        <v>0</v>
      </c>
      <c r="BK901">
        <v>0</v>
      </c>
      <c r="BL901">
        <v>5453802490234375</v>
      </c>
      <c r="BM901">
        <v>802436232566834</v>
      </c>
      <c r="BN901">
        <v>0</v>
      </c>
      <c r="BO901">
        <v>0</v>
      </c>
      <c r="BP901">
        <v>0</v>
      </c>
      <c r="BQ901">
        <v>0</v>
      </c>
      <c r="BR901">
        <v>4871354293823242</v>
      </c>
      <c r="BS901">
        <v>8961796015501</v>
      </c>
      <c r="BT901">
        <v>4608961868286133</v>
      </c>
      <c r="BU901">
        <v>4669063186645508</v>
      </c>
      <c r="BV901">
        <v>0</v>
      </c>
      <c r="BW901">
        <v>3651584161238401</v>
      </c>
      <c r="BX901">
        <v>3.652591437705172E+16</v>
      </c>
      <c r="BY901">
        <v>1.8267993570859716E+16</v>
      </c>
      <c r="BZ901">
        <v>1.2182019968795714E+16</v>
      </c>
      <c r="CA901">
        <v>9139033167763712</v>
      </c>
      <c r="CB901">
        <v>0</v>
      </c>
      <c r="CC901">
        <v>0</v>
      </c>
      <c r="CD901">
        <v>0</v>
      </c>
      <c r="CE901">
        <v>165</v>
      </c>
      <c r="CF901">
        <v>2857</v>
      </c>
      <c r="CG901">
        <v>5985426716506481</v>
      </c>
      <c r="CH901">
        <v>0</v>
      </c>
      <c r="CI901">
        <v>4189059319988811</v>
      </c>
      <c r="CJ901">
        <v>945765533030179</v>
      </c>
      <c r="CK901" s="1" t="s">
        <v>116</v>
      </c>
      <c r="CL901">
        <v>0</v>
      </c>
      <c r="CM901">
        <v>258178</v>
      </c>
      <c r="CN901" s="1" t="s">
        <v>105</v>
      </c>
      <c r="CO901">
        <v>0</v>
      </c>
      <c r="CP901" s="1" t="s">
        <v>106</v>
      </c>
      <c r="CQ901" s="1" t="s">
        <v>107</v>
      </c>
      <c r="CR901" s="1" t="s">
        <v>2036</v>
      </c>
    </row>
    <row r="902" spans="1:96" x14ac:dyDescent="0.3">
      <c r="A902">
        <v>2</v>
      </c>
      <c r="B902">
        <v>16993</v>
      </c>
      <c r="C902">
        <v>232601364</v>
      </c>
      <c r="D902">
        <v>9139073</v>
      </c>
      <c r="E902">
        <v>0</v>
      </c>
      <c r="F902">
        <v>4</v>
      </c>
      <c r="G902" s="1" t="s">
        <v>2495</v>
      </c>
      <c r="H902" s="1" t="s">
        <v>2496</v>
      </c>
      <c r="I902">
        <v>0</v>
      </c>
      <c r="J902">
        <v>0</v>
      </c>
      <c r="K902" s="1" t="s">
        <v>98</v>
      </c>
      <c r="L902">
        <v>4358473763631537</v>
      </c>
      <c r="M902">
        <v>0</v>
      </c>
      <c r="N902" s="1" t="s">
        <v>2500</v>
      </c>
      <c r="O902">
        <v>5.5665099620819088E+16</v>
      </c>
      <c r="P902">
        <v>200878843665123</v>
      </c>
      <c r="Q902">
        <v>2.0277272164821624E+16</v>
      </c>
      <c r="R902">
        <v>0</v>
      </c>
      <c r="S902">
        <v>9139033167763712</v>
      </c>
      <c r="T902">
        <v>2</v>
      </c>
      <c r="U902">
        <v>0</v>
      </c>
      <c r="V902">
        <v>2</v>
      </c>
      <c r="W902">
        <v>2</v>
      </c>
      <c r="X902">
        <v>8294160962104797</v>
      </c>
      <c r="Y902">
        <v>0</v>
      </c>
      <c r="Z902">
        <v>104493</v>
      </c>
      <c r="AA902">
        <v>205935</v>
      </c>
      <c r="AB902">
        <v>184892</v>
      </c>
      <c r="AC902">
        <v>-3983223628665655</v>
      </c>
      <c r="AD902">
        <v>3509696573019</v>
      </c>
      <c r="AE902">
        <v>1.9035097122192384E+16</v>
      </c>
      <c r="AF902" s="1" t="s">
        <v>100</v>
      </c>
      <c r="AG902">
        <v>7941422190008003</v>
      </c>
      <c r="AH902">
        <v>2</v>
      </c>
      <c r="AI902" s="1" t="s">
        <v>101</v>
      </c>
      <c r="AJ902">
        <v>0</v>
      </c>
      <c r="AK902">
        <v>0</v>
      </c>
      <c r="AL902">
        <v>1</v>
      </c>
      <c r="AM902">
        <v>0</v>
      </c>
      <c r="AN902">
        <v>229530029296875</v>
      </c>
      <c r="AO902">
        <v>5</v>
      </c>
      <c r="AP902" s="1" t="s">
        <v>2501</v>
      </c>
      <c r="AQ902">
        <v>24</v>
      </c>
      <c r="AR902">
        <v>961814820766449</v>
      </c>
      <c r="AS902">
        <v>6900992393493652</v>
      </c>
      <c r="AT902">
        <v>0</v>
      </c>
      <c r="AU902">
        <v>0</v>
      </c>
      <c r="AV902">
        <v>0</v>
      </c>
      <c r="AW902">
        <v>1</v>
      </c>
      <c r="AX902">
        <v>441403895616531</v>
      </c>
      <c r="AY902" s="1" t="s">
        <v>2502</v>
      </c>
      <c r="AZ902">
        <v>0</v>
      </c>
      <c r="BA902">
        <v>20463939011097</v>
      </c>
      <c r="BB902">
        <v>2.2090320587158204E+16</v>
      </c>
      <c r="BC902">
        <v>6290534973144531</v>
      </c>
      <c r="BD902">
        <v>2857441942237601</v>
      </c>
      <c r="BE902">
        <v>43167665600777</v>
      </c>
      <c r="BF902">
        <v>1.3043168067932128E+16</v>
      </c>
      <c r="BG902">
        <v>1.6385601043701172E+16</v>
      </c>
      <c r="BH902">
        <v>0</v>
      </c>
      <c r="BI902">
        <v>1.0079522132873536E+16</v>
      </c>
      <c r="BJ902">
        <v>0</v>
      </c>
      <c r="BK902">
        <v>0</v>
      </c>
      <c r="BL902">
        <v>3216984176635742</v>
      </c>
      <c r="BM902">
        <v>200539872050285</v>
      </c>
      <c r="BN902">
        <v>0</v>
      </c>
      <c r="BO902">
        <v>0</v>
      </c>
      <c r="BP902">
        <v>0</v>
      </c>
      <c r="BQ902">
        <v>0</v>
      </c>
      <c r="BR902">
        <v>2.0768535614013672E+16</v>
      </c>
      <c r="BS902">
        <v>78264631330967</v>
      </c>
      <c r="BT902">
        <v>3207826614379883</v>
      </c>
      <c r="BU902">
        <v>1447800064086914</v>
      </c>
      <c r="BV902">
        <v>0</v>
      </c>
      <c r="BW902">
        <v>3651584161238401</v>
      </c>
      <c r="BX902">
        <v>3.652591437705172E+16</v>
      </c>
      <c r="BY902">
        <v>1.8267993570859716E+16</v>
      </c>
      <c r="BZ902">
        <v>1.2182019968795714E+16</v>
      </c>
      <c r="CA902">
        <v>9139033167763712</v>
      </c>
      <c r="CB902">
        <v>0</v>
      </c>
      <c r="CC902">
        <v>0</v>
      </c>
      <c r="CD902">
        <v>0</v>
      </c>
      <c r="CE902">
        <v>168</v>
      </c>
      <c r="CF902">
        <v>2837</v>
      </c>
      <c r="CG902">
        <v>747558381408453</v>
      </c>
      <c r="CH902">
        <v>0</v>
      </c>
      <c r="CI902">
        <v>4358473763631537</v>
      </c>
      <c r="CJ902">
        <v>518993257337762</v>
      </c>
      <c r="CK902" s="1" t="s">
        <v>116</v>
      </c>
      <c r="CL902">
        <v>0</v>
      </c>
      <c r="CM902">
        <v>205935</v>
      </c>
      <c r="CN902" s="1" t="s">
        <v>105</v>
      </c>
      <c r="CO902">
        <v>0</v>
      </c>
      <c r="CP902" s="1" t="s">
        <v>106</v>
      </c>
      <c r="CQ902" s="1" t="s">
        <v>107</v>
      </c>
      <c r="CR902" s="1" t="s">
        <v>2036</v>
      </c>
    </row>
    <row r="903" spans="1:96" x14ac:dyDescent="0.3">
      <c r="A903">
        <v>2</v>
      </c>
      <c r="B903">
        <v>17330</v>
      </c>
      <c r="C903">
        <v>23692077</v>
      </c>
      <c r="D903">
        <v>8924286</v>
      </c>
      <c r="E903">
        <v>0</v>
      </c>
      <c r="F903">
        <v>3</v>
      </c>
      <c r="G903" s="1" t="s">
        <v>159</v>
      </c>
      <c r="H903" s="1" t="s">
        <v>160</v>
      </c>
      <c r="I903">
        <v>0</v>
      </c>
      <c r="J903">
        <v>0</v>
      </c>
      <c r="K903" s="1" t="s">
        <v>98</v>
      </c>
      <c r="L903">
        <v>2928911457053051</v>
      </c>
      <c r="M903">
        <v>0</v>
      </c>
      <c r="N903" s="1" t="s">
        <v>2503</v>
      </c>
      <c r="O903">
        <v>3.0930563807487488E+16</v>
      </c>
      <c r="P903">
        <v>1458589881658554</v>
      </c>
      <c r="Q903">
        <v>1.5005658566951752E+16</v>
      </c>
      <c r="R903">
        <v>0</v>
      </c>
      <c r="S903">
        <v>8924259861633046</v>
      </c>
      <c r="T903">
        <v>2</v>
      </c>
      <c r="U903">
        <v>0</v>
      </c>
      <c r="V903">
        <v>21</v>
      </c>
      <c r="W903">
        <v>21</v>
      </c>
      <c r="X903">
        <v>2.4123075604438784E+16</v>
      </c>
      <c r="Y903">
        <v>0</v>
      </c>
      <c r="Z903">
        <v>5.2521000000000004</v>
      </c>
      <c r="AA903">
        <v>234197</v>
      </c>
      <c r="AB903">
        <v>0.60868599999999995</v>
      </c>
      <c r="AC903">
        <v>-2613836695445571</v>
      </c>
      <c r="AD903">
        <v>52603337913752</v>
      </c>
      <c r="AE903">
        <v>3905260467529297</v>
      </c>
      <c r="AF903" s="1" t="s">
        <v>297</v>
      </c>
      <c r="AG903">
        <v>4490947821280001</v>
      </c>
      <c r="AH903">
        <v>1</v>
      </c>
      <c r="AI903" s="1" t="s">
        <v>101</v>
      </c>
      <c r="AJ903">
        <v>0</v>
      </c>
      <c r="AK903">
        <v>0</v>
      </c>
      <c r="AL903">
        <v>1</v>
      </c>
      <c r="AM903">
        <v>0</v>
      </c>
      <c r="AN903">
        <v>4211046600341797</v>
      </c>
      <c r="AO903">
        <v>5</v>
      </c>
      <c r="AP903" s="1" t="s">
        <v>162</v>
      </c>
      <c r="AQ903">
        <v>16</v>
      </c>
      <c r="AR903">
        <v>595930993556976</v>
      </c>
      <c r="AS903">
        <v>4684584617614746</v>
      </c>
      <c r="AT903">
        <v>0</v>
      </c>
      <c r="AU903">
        <v>0</v>
      </c>
      <c r="AV903">
        <v>0</v>
      </c>
      <c r="AW903">
        <v>1</v>
      </c>
      <c r="AX903">
        <v>1002630114555359</v>
      </c>
      <c r="AY903" s="1" t="s">
        <v>2504</v>
      </c>
      <c r="AZ903">
        <v>0</v>
      </c>
      <c r="BA903">
        <v>488464176654816</v>
      </c>
      <c r="BB903">
        <v>4340545654296875</v>
      </c>
      <c r="BC903">
        <v>922130942344666</v>
      </c>
      <c r="BD903">
        <v>2.2251613469616004E+16</v>
      </c>
      <c r="BE903">
        <v>14834032393992</v>
      </c>
      <c r="BF903">
        <v>7014833927154541</v>
      </c>
      <c r="BG903">
        <v>1.6385601043701172E+16</v>
      </c>
      <c r="BH903">
        <v>0</v>
      </c>
      <c r="BI903">
        <v>4946333408355713</v>
      </c>
      <c r="BJ903">
        <v>0</v>
      </c>
      <c r="BK903">
        <v>0</v>
      </c>
      <c r="BL903">
        <v>4835179138183594</v>
      </c>
      <c r="BM903">
        <v>1002630114555359</v>
      </c>
      <c r="BN903">
        <v>0</v>
      </c>
      <c r="BO903">
        <v>0</v>
      </c>
      <c r="BP903">
        <v>0</v>
      </c>
      <c r="BQ903">
        <v>0</v>
      </c>
      <c r="BR903">
        <v>4.1310096740722656E+16</v>
      </c>
      <c r="BS903">
        <v>67437373101711</v>
      </c>
      <c r="BT903">
        <v>4.6067440032958984E+16</v>
      </c>
      <c r="BU903">
        <v>4038796615600586</v>
      </c>
      <c r="BV903">
        <v>0</v>
      </c>
      <c r="BW903">
        <v>2.6742561290896008E+16</v>
      </c>
      <c r="BX903">
        <v>2.6752634055563712E+16</v>
      </c>
      <c r="BY903">
        <v>1.3381353410115712E+16</v>
      </c>
      <c r="BZ903">
        <v>8924259861633046</v>
      </c>
      <c r="CA903">
        <v>6695713087391712</v>
      </c>
      <c r="CB903">
        <v>0</v>
      </c>
      <c r="CC903">
        <v>0</v>
      </c>
      <c r="CD903">
        <v>0</v>
      </c>
      <c r="CE903">
        <v>134</v>
      </c>
      <c r="CF903">
        <v>2082</v>
      </c>
      <c r="CG903">
        <v>661261985078454</v>
      </c>
      <c r="CH903">
        <v>0</v>
      </c>
      <c r="CI903">
        <v>2928911457053051</v>
      </c>
      <c r="CJ903">
        <v>770567806225499</v>
      </c>
      <c r="CK903" s="1" t="s">
        <v>116</v>
      </c>
      <c r="CL903">
        <v>0</v>
      </c>
      <c r="CM903">
        <v>234197</v>
      </c>
      <c r="CN903" s="1" t="s">
        <v>105</v>
      </c>
      <c r="CO903">
        <v>0</v>
      </c>
      <c r="CP903" s="1" t="s">
        <v>106</v>
      </c>
      <c r="CQ903" s="1" t="s">
        <v>107</v>
      </c>
      <c r="CR903" s="1" t="s">
        <v>2036</v>
      </c>
    </row>
    <row r="904" spans="1:96" x14ac:dyDescent="0.3">
      <c r="A904">
        <v>2</v>
      </c>
      <c r="B904">
        <v>17430</v>
      </c>
      <c r="C904">
        <v>238167618</v>
      </c>
      <c r="D904">
        <v>8924289</v>
      </c>
      <c r="E904">
        <v>0</v>
      </c>
      <c r="F904">
        <v>3</v>
      </c>
      <c r="G904" s="1" t="s">
        <v>164</v>
      </c>
      <c r="H904" s="1" t="s">
        <v>160</v>
      </c>
      <c r="I904">
        <v>0</v>
      </c>
      <c r="J904">
        <v>0</v>
      </c>
      <c r="K904" s="1" t="s">
        <v>98</v>
      </c>
      <c r="L904">
        <v>3265073788372126</v>
      </c>
      <c r="M904">
        <v>0</v>
      </c>
      <c r="N904" s="1" t="s">
        <v>2505</v>
      </c>
      <c r="O904">
        <v>3.8710856437683104E+16</v>
      </c>
      <c r="P904">
        <v>1.5557076036930084E+16</v>
      </c>
      <c r="Q904">
        <v>1.8577302992343904E+16</v>
      </c>
      <c r="R904">
        <v>0</v>
      </c>
      <c r="S904">
        <v>8924259861633046</v>
      </c>
      <c r="T904">
        <v>2</v>
      </c>
      <c r="U904">
        <v>0</v>
      </c>
      <c r="V904">
        <v>21</v>
      </c>
      <c r="W904">
        <v>21</v>
      </c>
      <c r="X904">
        <v>2.9511794447898864E+16</v>
      </c>
      <c r="Y904">
        <v>0</v>
      </c>
      <c r="Z904">
        <v>5.2521000000000004</v>
      </c>
      <c r="AA904">
        <v>19118</v>
      </c>
      <c r="AB904">
        <v>5.0484900000000001</v>
      </c>
      <c r="AC904">
        <v>-2913836695483951</v>
      </c>
      <c r="AD904">
        <v>48705849796534</v>
      </c>
      <c r="AE904">
        <v>390487060546875</v>
      </c>
      <c r="AF904" s="1" t="s">
        <v>171</v>
      </c>
      <c r="AG904">
        <v>4330998671280001</v>
      </c>
      <c r="AH904">
        <v>1</v>
      </c>
      <c r="AI904" s="1" t="s">
        <v>128</v>
      </c>
      <c r="AJ904">
        <v>1</v>
      </c>
      <c r="AK904">
        <v>0</v>
      </c>
      <c r="AL904">
        <v>0</v>
      </c>
      <c r="AM904">
        <v>0</v>
      </c>
      <c r="AN904">
        <v>4000228500366211</v>
      </c>
      <c r="AO904">
        <v>5</v>
      </c>
      <c r="AP904" s="1" t="s">
        <v>162</v>
      </c>
      <c r="AQ904">
        <v>16</v>
      </c>
      <c r="AR904">
        <v>2191926717758179</v>
      </c>
      <c r="AS904">
        <v>4985466480255127</v>
      </c>
      <c r="AT904">
        <v>0</v>
      </c>
      <c r="AU904">
        <v>0</v>
      </c>
      <c r="AV904">
        <v>0</v>
      </c>
      <c r="AW904">
        <v>1</v>
      </c>
      <c r="AX904">
        <v>952435314655304</v>
      </c>
      <c r="AY904" s="1" t="s">
        <v>2506</v>
      </c>
      <c r="AZ904">
        <v>0</v>
      </c>
      <c r="BA904">
        <v>410493463277817</v>
      </c>
      <c r="BB904">
        <v>410932731628418</v>
      </c>
      <c r="BC904">
        <v>304217517375946</v>
      </c>
      <c r="BD904">
        <v>2.2411562619616008E+16</v>
      </c>
      <c r="BE904">
        <v>14286482706666</v>
      </c>
      <c r="BF904">
        <v>3014286518096924</v>
      </c>
      <c r="BG904">
        <v>1.6385601043701172E+16</v>
      </c>
      <c r="BH904">
        <v>0</v>
      </c>
      <c r="BI904">
        <v>1395025491714478</v>
      </c>
      <c r="BJ904">
        <v>0</v>
      </c>
      <c r="BK904">
        <v>0</v>
      </c>
      <c r="BL904">
        <v>4248830032348633</v>
      </c>
      <c r="BM904">
        <v>952435314655304</v>
      </c>
      <c r="BN904">
        <v>0</v>
      </c>
      <c r="BO904">
        <v>0</v>
      </c>
      <c r="BP904">
        <v>0</v>
      </c>
      <c r="BQ904">
        <v>0</v>
      </c>
      <c r="BR904">
        <v>4066846466064453</v>
      </c>
      <c r="BS904">
        <v>62992334365845</v>
      </c>
      <c r="BT904">
        <v>4.2062992095947264E+16</v>
      </c>
      <c r="BU904">
        <v>403642463684082</v>
      </c>
      <c r="BV904">
        <v>0</v>
      </c>
      <c r="BW904">
        <v>2.6742561290896008E+16</v>
      </c>
      <c r="BX904">
        <v>2.6752634055563712E+16</v>
      </c>
      <c r="BY904">
        <v>1.3381353410115712E+16</v>
      </c>
      <c r="BZ904">
        <v>8924259861633046</v>
      </c>
      <c r="CA904">
        <v>6695713087391712</v>
      </c>
      <c r="CB904">
        <v>0</v>
      </c>
      <c r="CC904">
        <v>0</v>
      </c>
      <c r="CD904">
        <v>0</v>
      </c>
      <c r="CE904">
        <v>134</v>
      </c>
      <c r="CF904">
        <v>2062</v>
      </c>
      <c r="CG904">
        <v>577155128121376</v>
      </c>
      <c r="CH904">
        <v>0</v>
      </c>
      <c r="CI904">
        <v>3265073788372126</v>
      </c>
      <c r="CJ904">
        <v>929938944777212</v>
      </c>
      <c r="CK904" s="1" t="s">
        <v>116</v>
      </c>
      <c r="CL904">
        <v>0</v>
      </c>
      <c r="CM904">
        <v>19118</v>
      </c>
      <c r="CN904" s="1" t="s">
        <v>105</v>
      </c>
      <c r="CO904">
        <v>1</v>
      </c>
      <c r="CP904" s="1" t="s">
        <v>106</v>
      </c>
      <c r="CQ904" s="1" t="s">
        <v>107</v>
      </c>
      <c r="CR904" s="1" t="s">
        <v>2036</v>
      </c>
    </row>
    <row r="905" spans="1:96" x14ac:dyDescent="0.3">
      <c r="A905">
        <v>2</v>
      </c>
      <c r="B905">
        <v>17447</v>
      </c>
      <c r="C905">
        <v>238385298</v>
      </c>
      <c r="D905">
        <v>9941106</v>
      </c>
      <c r="E905">
        <v>0</v>
      </c>
      <c r="F905">
        <v>3</v>
      </c>
      <c r="G905" s="1" t="s">
        <v>164</v>
      </c>
      <c r="H905" s="1" t="s">
        <v>160</v>
      </c>
      <c r="I905">
        <v>0</v>
      </c>
      <c r="J905">
        <v>0</v>
      </c>
      <c r="K905" s="1" t="s">
        <v>98</v>
      </c>
      <c r="L905">
        <v>4209018634528383</v>
      </c>
      <c r="M905">
        <v>0</v>
      </c>
      <c r="N905" s="1" t="s">
        <v>2507</v>
      </c>
      <c r="O905">
        <v>2119278907775879</v>
      </c>
      <c r="P905">
        <v>8285561203956604</v>
      </c>
      <c r="Q905">
        <v>100</v>
      </c>
      <c r="R905">
        <v>285881906747818</v>
      </c>
      <c r="S905">
        <v>9941064157875712</v>
      </c>
      <c r="T905">
        <v>2</v>
      </c>
      <c r="U905">
        <v>0</v>
      </c>
      <c r="V905">
        <v>21</v>
      </c>
      <c r="W905">
        <v>21</v>
      </c>
      <c r="X905">
        <v>3483223915100098</v>
      </c>
      <c r="Y905">
        <v>0</v>
      </c>
      <c r="Z905">
        <v>5.2521000000000004</v>
      </c>
      <c r="AA905">
        <v>235056</v>
      </c>
      <c r="AB905">
        <v>0.58350500000000005</v>
      </c>
      <c r="AC905">
        <v>-4184212428754108</v>
      </c>
      <c r="AD905">
        <v>58721732348204</v>
      </c>
      <c r="AE905">
        <v>3805872344970703</v>
      </c>
      <c r="AF905" s="1" t="s">
        <v>112</v>
      </c>
      <c r="AG905">
        <v>7381411560008</v>
      </c>
      <c r="AH905">
        <v>2</v>
      </c>
      <c r="AI905" s="1" t="s">
        <v>113</v>
      </c>
      <c r="AJ905">
        <v>0</v>
      </c>
      <c r="AK905">
        <v>1</v>
      </c>
      <c r="AL905">
        <v>0</v>
      </c>
      <c r="AM905">
        <v>0</v>
      </c>
      <c r="AN905">
        <v>400233154296875</v>
      </c>
      <c r="AO905">
        <v>5</v>
      </c>
      <c r="AP905" s="1" t="s">
        <v>162</v>
      </c>
      <c r="AQ905">
        <v>16</v>
      </c>
      <c r="AR905">
        <v>35470125079155</v>
      </c>
      <c r="AS905">
        <v>4510922431945801</v>
      </c>
      <c r="AT905">
        <v>0</v>
      </c>
      <c r="AU905">
        <v>0</v>
      </c>
      <c r="AV905">
        <v>0</v>
      </c>
      <c r="AW905">
        <v>1</v>
      </c>
      <c r="AX905">
        <v>952936053276062</v>
      </c>
      <c r="AY905" s="1" t="s">
        <v>2508</v>
      </c>
      <c r="AZ905">
        <v>0</v>
      </c>
      <c r="BA905">
        <v>227796256542206</v>
      </c>
      <c r="BB905">
        <v>4340545654296875</v>
      </c>
      <c r="BC905">
        <v>5514210224151611</v>
      </c>
      <c r="BD905">
        <v>2.2411562619616008E+16</v>
      </c>
      <c r="BE905">
        <v>24024611338973</v>
      </c>
      <c r="BF905">
        <v>1.0024024963378906E+16</v>
      </c>
      <c r="BG905">
        <v>1.6385601043701172E+16</v>
      </c>
      <c r="BH905">
        <v>0</v>
      </c>
      <c r="BI905">
        <v>6970728874206543</v>
      </c>
      <c r="BJ905">
        <v>0</v>
      </c>
      <c r="BK905">
        <v>0</v>
      </c>
      <c r="BL905">
        <v>5037618637084961</v>
      </c>
      <c r="BM905">
        <v>952936053276062</v>
      </c>
      <c r="BN905">
        <v>0</v>
      </c>
      <c r="BO905">
        <v>0</v>
      </c>
      <c r="BP905">
        <v>0</v>
      </c>
      <c r="BQ905">
        <v>0</v>
      </c>
      <c r="BR905">
        <v>4.5917213439941408E+16</v>
      </c>
      <c r="BS905">
        <v>82746341824532</v>
      </c>
      <c r="BT905">
        <v>4808274841308594</v>
      </c>
      <c r="BU905">
        <v>4040300369262695</v>
      </c>
      <c r="BV905">
        <v>0</v>
      </c>
      <c r="BW905">
        <v>2.9792974179624008E+16</v>
      </c>
      <c r="BX905">
        <v>2980304694429172</v>
      </c>
      <c r="BY905">
        <v>1.4906559854479712E+16</v>
      </c>
      <c r="BZ905">
        <v>9941064157875712</v>
      </c>
      <c r="CA905">
        <v>7458316309573713</v>
      </c>
      <c r="CB905">
        <v>9372182190418244</v>
      </c>
      <c r="CC905">
        <v>0</v>
      </c>
      <c r="CD905">
        <v>0</v>
      </c>
      <c r="CE905">
        <v>134</v>
      </c>
      <c r="CF905">
        <v>3359</v>
      </c>
      <c r="CG905">
        <v>5383223760873079</v>
      </c>
      <c r="CH905">
        <v>0</v>
      </c>
      <c r="CI905">
        <v>4209018634528383</v>
      </c>
      <c r="CJ905">
        <v>926397063754096</v>
      </c>
      <c r="CK905" s="1" t="s">
        <v>116</v>
      </c>
      <c r="CL905">
        <v>0</v>
      </c>
      <c r="CM905">
        <v>235056</v>
      </c>
      <c r="CN905" s="1" t="s">
        <v>105</v>
      </c>
      <c r="CO905">
        <v>1</v>
      </c>
      <c r="CP905" s="1" t="s">
        <v>106</v>
      </c>
      <c r="CQ905" s="1" t="s">
        <v>107</v>
      </c>
      <c r="CR905" s="1" t="s">
        <v>2036</v>
      </c>
    </row>
    <row r="906" spans="1:96" x14ac:dyDescent="0.3">
      <c r="A906">
        <v>2</v>
      </c>
      <c r="B906">
        <v>17624</v>
      </c>
      <c r="C906">
        <v>240630648</v>
      </c>
      <c r="D906">
        <v>10304684</v>
      </c>
      <c r="E906">
        <v>0</v>
      </c>
      <c r="F906">
        <v>3</v>
      </c>
      <c r="G906" s="1" t="s">
        <v>2509</v>
      </c>
      <c r="H906" s="1" t="s">
        <v>2510</v>
      </c>
      <c r="I906">
        <v>0</v>
      </c>
      <c r="J906">
        <v>0</v>
      </c>
      <c r="K906" s="1" t="s">
        <v>98</v>
      </c>
      <c r="L906">
        <v>524560512172076</v>
      </c>
      <c r="M906">
        <v>0</v>
      </c>
      <c r="N906" s="1" t="s">
        <v>2511</v>
      </c>
      <c r="O906">
        <v>5.0965255498886112E+16</v>
      </c>
      <c r="P906">
        <v>2.4180009961128236E+16</v>
      </c>
      <c r="Q906">
        <v>3429054617881775</v>
      </c>
      <c r="R906">
        <v>0</v>
      </c>
      <c r="S906">
        <v>1030462994598038</v>
      </c>
      <c r="T906">
        <v>1</v>
      </c>
      <c r="U906">
        <v>0</v>
      </c>
      <c r="V906">
        <v>1</v>
      </c>
      <c r="W906">
        <v>1</v>
      </c>
      <c r="X906">
        <v>5310838222503662</v>
      </c>
      <c r="Y906">
        <v>0</v>
      </c>
      <c r="Z906">
        <v>5.2521000000000004</v>
      </c>
      <c r="AA906">
        <v>828839</v>
      </c>
      <c r="AB906">
        <v>102924</v>
      </c>
      <c r="AC906">
        <v>-5405401962207179</v>
      </c>
      <c r="AD906">
        <v>76897993683815</v>
      </c>
      <c r="AE906">
        <v>3.0076898574829104E+16</v>
      </c>
      <c r="AF906" s="1" t="s">
        <v>2512</v>
      </c>
      <c r="AG906">
        <v>6161530264151</v>
      </c>
      <c r="AH906">
        <v>2</v>
      </c>
      <c r="AI906" s="1" t="s">
        <v>113</v>
      </c>
      <c r="AJ906">
        <v>0</v>
      </c>
      <c r="AK906">
        <v>1</v>
      </c>
      <c r="AL906">
        <v>0</v>
      </c>
      <c r="AM906">
        <v>0</v>
      </c>
      <c r="AN906">
        <v>3948711156845093</v>
      </c>
      <c r="AO906">
        <v>4</v>
      </c>
      <c r="AP906" s="1" t="s">
        <v>2513</v>
      </c>
      <c r="AQ906">
        <v>13</v>
      </c>
      <c r="AR906">
        <v>2675044775009155</v>
      </c>
      <c r="AS906">
        <v>4278573036193848</v>
      </c>
      <c r="AT906">
        <v>0</v>
      </c>
      <c r="AU906">
        <v>7547431625425816</v>
      </c>
      <c r="AV906">
        <v>0</v>
      </c>
      <c r="AW906">
        <v>1</v>
      </c>
      <c r="AX906">
        <v>717947483062744</v>
      </c>
      <c r="AY906" s="1" t="s">
        <v>2514</v>
      </c>
      <c r="AZ906">
        <v>0</v>
      </c>
      <c r="BA906">
        <v>100510165095329</v>
      </c>
      <c r="BB906">
        <v>2.9556867599487304E+16</v>
      </c>
      <c r="BC906">
        <v>1002809286117554</v>
      </c>
      <c r="BD906">
        <v>24722141279787</v>
      </c>
      <c r="BE906">
        <v>11541952379048</v>
      </c>
      <c r="BF906">
        <v>5011541843414307</v>
      </c>
      <c r="BG906">
        <v>1.6385601043701172E+16</v>
      </c>
      <c r="BH906">
        <v>0</v>
      </c>
      <c r="BI906">
        <v>2602741956710815</v>
      </c>
      <c r="BJ906">
        <v>0</v>
      </c>
      <c r="BK906">
        <v>0</v>
      </c>
      <c r="BL906">
        <v>3.2159610748291016E+16</v>
      </c>
      <c r="BM906">
        <v>717947483062744</v>
      </c>
      <c r="BN906">
        <v>0</v>
      </c>
      <c r="BO906">
        <v>0</v>
      </c>
      <c r="BP906">
        <v>0</v>
      </c>
      <c r="BQ906">
        <v>0</v>
      </c>
      <c r="BR906">
        <v>3064585876464844</v>
      </c>
      <c r="BS906">
        <v>95987379550934</v>
      </c>
      <c r="BT906">
        <v>3508843994140625</v>
      </c>
      <c r="BU906">
        <v>2.9643049240112304E+16</v>
      </c>
      <c r="BV906">
        <v>0</v>
      </c>
      <c r="BW906">
        <v>3.0883671543938004E+16</v>
      </c>
      <c r="BX906">
        <v>3.0893744308605716E+16</v>
      </c>
      <c r="BY906">
        <v>1545190853663671</v>
      </c>
      <c r="BZ906">
        <v>1.0304629945980378E+16</v>
      </c>
      <c r="CA906">
        <v>7730990650652211</v>
      </c>
      <c r="CB906">
        <v>0</v>
      </c>
      <c r="CC906">
        <v>0</v>
      </c>
      <c r="CD906">
        <v>0</v>
      </c>
      <c r="CE906">
        <v>140</v>
      </c>
      <c r="CF906">
        <v>3223</v>
      </c>
      <c r="CG906">
        <v>7679649163037539</v>
      </c>
      <c r="CH906">
        <v>0</v>
      </c>
      <c r="CI906">
        <v>524560512172076</v>
      </c>
      <c r="CJ906">
        <v>306335565564751</v>
      </c>
      <c r="CK906" s="1" t="s">
        <v>116</v>
      </c>
      <c r="CL906">
        <v>0</v>
      </c>
      <c r="CM906">
        <v>828839</v>
      </c>
      <c r="CN906" s="1" t="s">
        <v>105</v>
      </c>
      <c r="CO906">
        <v>1</v>
      </c>
      <c r="CP906" s="1" t="s">
        <v>106</v>
      </c>
      <c r="CQ906" s="1" t="s">
        <v>107</v>
      </c>
      <c r="CR906" s="1" t="s">
        <v>2036</v>
      </c>
    </row>
    <row r="907" spans="1:96" x14ac:dyDescent="0.3">
      <c r="A907">
        <v>2</v>
      </c>
      <c r="B907">
        <v>17828</v>
      </c>
      <c r="C907">
        <v>2.43303648E+16</v>
      </c>
      <c r="D907">
        <v>12079672</v>
      </c>
      <c r="E907">
        <v>0</v>
      </c>
      <c r="F907">
        <v>2</v>
      </c>
      <c r="G907" s="1" t="s">
        <v>2478</v>
      </c>
      <c r="H907" s="1" t="s">
        <v>289</v>
      </c>
      <c r="I907">
        <v>0</v>
      </c>
      <c r="J907">
        <v>0</v>
      </c>
      <c r="K907" s="1" t="s">
        <v>98</v>
      </c>
      <c r="L907">
        <v>5619692014418861</v>
      </c>
      <c r="M907">
        <v>0</v>
      </c>
      <c r="N907" s="1" t="s">
        <v>2515</v>
      </c>
      <c r="O907">
        <v>2873118817806244</v>
      </c>
      <c r="P907">
        <v>1.4417029917240144E+16</v>
      </c>
      <c r="Q907">
        <v>1.7751021683216096E+16</v>
      </c>
      <c r="R907">
        <v>0</v>
      </c>
      <c r="S907">
        <v>1207960411634521</v>
      </c>
      <c r="T907">
        <v>2</v>
      </c>
      <c r="U907">
        <v>1</v>
      </c>
      <c r="V907">
        <v>9</v>
      </c>
      <c r="W907">
        <v>8</v>
      </c>
      <c r="X907">
        <v>100</v>
      </c>
      <c r="Y907">
        <v>0</v>
      </c>
      <c r="Z907">
        <v>5.2521000000000004</v>
      </c>
      <c r="AA907">
        <v>60115</v>
      </c>
      <c r="AB907">
        <v>309195</v>
      </c>
      <c r="AC907">
        <v>-6788365478996639</v>
      </c>
      <c r="AD907">
        <v>32158713787794</v>
      </c>
      <c r="AE907">
        <v>2203215789794922</v>
      </c>
      <c r="AF907" s="1" t="s">
        <v>150</v>
      </c>
      <c r="AG907">
        <v>7551200869689001</v>
      </c>
      <c r="AH907">
        <v>2</v>
      </c>
      <c r="AI907" s="1" t="s">
        <v>101</v>
      </c>
      <c r="AJ907">
        <v>0</v>
      </c>
      <c r="AK907">
        <v>0</v>
      </c>
      <c r="AL907">
        <v>1</v>
      </c>
      <c r="AM907">
        <v>0</v>
      </c>
      <c r="AN907">
        <v>2376157379150391</v>
      </c>
      <c r="AO907">
        <v>5</v>
      </c>
      <c r="AP907" s="1" t="s">
        <v>2483</v>
      </c>
      <c r="AQ907">
        <v>9</v>
      </c>
      <c r="AR907">
        <v>737462520599365</v>
      </c>
      <c r="AS907">
        <v>5865515232086182</v>
      </c>
      <c r="AT907">
        <v>0</v>
      </c>
      <c r="AU907">
        <v>8864193223416805</v>
      </c>
      <c r="AV907">
        <v>0</v>
      </c>
      <c r="AW907">
        <v>1</v>
      </c>
      <c r="AX907">
        <v>848627626895905</v>
      </c>
      <c r="AY907" s="1" t="s">
        <v>2516</v>
      </c>
      <c r="AZ907">
        <v>0</v>
      </c>
      <c r="BA907">
        <v>7163942605257</v>
      </c>
      <c r="BB907">
        <v>2.7337486267089844E+16</v>
      </c>
      <c r="BC907">
        <v>931163012981415</v>
      </c>
      <c r="BD907">
        <v>16587861833666</v>
      </c>
      <c r="BE907">
        <v>10219654999673</v>
      </c>
      <c r="BF907">
        <v>4010219573974609</v>
      </c>
      <c r="BG907">
        <v>1.6385601043701172E+16</v>
      </c>
      <c r="BH907">
        <v>0</v>
      </c>
      <c r="BI907">
        <v>4525323390960693</v>
      </c>
      <c r="BJ907">
        <v>0</v>
      </c>
      <c r="BK907">
        <v>0</v>
      </c>
      <c r="BL907">
        <v>3.1862810134887696E+16</v>
      </c>
      <c r="BM907">
        <v>771595895290375</v>
      </c>
      <c r="BN907">
        <v>0</v>
      </c>
      <c r="BO907">
        <v>0</v>
      </c>
      <c r="BP907">
        <v>0</v>
      </c>
      <c r="BQ907">
        <v>0</v>
      </c>
      <c r="BR907">
        <v>1.9046289443969728E+16</v>
      </c>
      <c r="BS907">
        <v>51242563873529</v>
      </c>
      <c r="BT907">
        <v>2.6042377471923828E+16</v>
      </c>
      <c r="BU907">
        <v>1811512565612793</v>
      </c>
      <c r="BV907">
        <v>0</v>
      </c>
      <c r="BW907">
        <v>2.4139062703355004E+16</v>
      </c>
      <c r="BX907">
        <v>2.4149135468022712E+16</v>
      </c>
      <c r="BY907">
        <v>1207960411634521</v>
      </c>
      <c r="BZ907">
        <v>8056426999119377</v>
      </c>
      <c r="CA907">
        <v>6044838440506461</v>
      </c>
      <c r="CB907">
        <v>0</v>
      </c>
      <c r="CC907">
        <v>0</v>
      </c>
      <c r="CD907">
        <v>0</v>
      </c>
      <c r="CE907">
        <v>51</v>
      </c>
      <c r="CF907">
        <v>1423</v>
      </c>
      <c r="CG907">
        <v>456363195553422</v>
      </c>
      <c r="CH907">
        <v>0</v>
      </c>
      <c r="CI907">
        <v>5619692014418861</v>
      </c>
      <c r="CJ907">
        <v>920343557981943</v>
      </c>
      <c r="CK907" s="1" t="s">
        <v>116</v>
      </c>
      <c r="CL907">
        <v>0</v>
      </c>
      <c r="CM907">
        <v>60115</v>
      </c>
      <c r="CN907" s="1" t="s">
        <v>105</v>
      </c>
      <c r="CO907">
        <v>0</v>
      </c>
      <c r="CP907" s="1" t="s">
        <v>106</v>
      </c>
      <c r="CQ907" s="1" t="s">
        <v>107</v>
      </c>
      <c r="CR907" s="1" t="s">
        <v>2036</v>
      </c>
    </row>
    <row r="908" spans="1:96" x14ac:dyDescent="0.3">
      <c r="A908">
        <v>2</v>
      </c>
      <c r="B908">
        <v>17832</v>
      </c>
      <c r="C908">
        <v>24336039</v>
      </c>
      <c r="D908">
        <v>9967829</v>
      </c>
      <c r="E908">
        <v>0</v>
      </c>
      <c r="F908">
        <v>3</v>
      </c>
      <c r="G908" s="1" t="s">
        <v>159</v>
      </c>
      <c r="H908" s="1" t="s">
        <v>160</v>
      </c>
      <c r="I908">
        <v>0</v>
      </c>
      <c r="J908">
        <v>0</v>
      </c>
      <c r="K908" s="1" t="s">
        <v>98</v>
      </c>
      <c r="L908">
        <v>4392362328374692</v>
      </c>
      <c r="M908">
        <v>0</v>
      </c>
      <c r="N908" s="1" t="s">
        <v>2517</v>
      </c>
      <c r="O908">
        <v>5710270404815674</v>
      </c>
      <c r="P908">
        <v>6244273781776428</v>
      </c>
      <c r="Q908">
        <v>2.5180327892303468E+16</v>
      </c>
      <c r="R908">
        <v>0</v>
      </c>
      <c r="S908">
        <v>9967785217875712</v>
      </c>
      <c r="T908">
        <v>2</v>
      </c>
      <c r="U908">
        <v>0</v>
      </c>
      <c r="V908">
        <v>21</v>
      </c>
      <c r="W908">
        <v>21</v>
      </c>
      <c r="X908">
        <v>4417150914669037</v>
      </c>
      <c r="Y908">
        <v>0</v>
      </c>
      <c r="Z908">
        <v>5.2521000000000004</v>
      </c>
      <c r="AA908">
        <v>211242</v>
      </c>
      <c r="AB908">
        <v>1.8822700000000001</v>
      </c>
      <c r="AC908">
        <v>-437821242883274</v>
      </c>
      <c r="AD908">
        <v>49671441316605</v>
      </c>
      <c r="AE908">
        <v>360496711730957</v>
      </c>
      <c r="AF908" s="1" t="s">
        <v>227</v>
      </c>
      <c r="AG908">
        <v>7621523890008001</v>
      </c>
      <c r="AH908">
        <v>2</v>
      </c>
      <c r="AI908" s="1" t="s">
        <v>128</v>
      </c>
      <c r="AJ908">
        <v>1</v>
      </c>
      <c r="AK908">
        <v>0</v>
      </c>
      <c r="AL908">
        <v>0</v>
      </c>
      <c r="AM908">
        <v>0</v>
      </c>
      <c r="AN908">
        <v>4738039016723633</v>
      </c>
      <c r="AO908">
        <v>4</v>
      </c>
      <c r="AP908" s="1" t="s">
        <v>162</v>
      </c>
      <c r="AQ908">
        <v>16</v>
      </c>
      <c r="AR908">
        <v>1018633008003235</v>
      </c>
      <c r="AS908">
        <v>5643723011016846</v>
      </c>
      <c r="AT908">
        <v>0</v>
      </c>
      <c r="AU908">
        <v>0</v>
      </c>
      <c r="AV908">
        <v>0</v>
      </c>
      <c r="AW908">
        <v>1</v>
      </c>
      <c r="AX908">
        <v>902483582496643</v>
      </c>
      <c r="AY908" s="1" t="s">
        <v>2518</v>
      </c>
      <c r="AZ908">
        <v>0</v>
      </c>
      <c r="BA908">
        <v>199692353606224</v>
      </c>
      <c r="BB908">
        <v>3880424880981445</v>
      </c>
      <c r="BC908">
        <v>822659194469452</v>
      </c>
      <c r="BD908">
        <v>2.2251613469616004E+16</v>
      </c>
      <c r="BE908">
        <v>12130185030401</v>
      </c>
      <c r="BF908">
        <v>6012130260467529</v>
      </c>
      <c r="BG908">
        <v>1.6385601043701172E+16</v>
      </c>
      <c r="BH908">
        <v>0</v>
      </c>
      <c r="BI908">
        <v>3454615116119385</v>
      </c>
      <c r="BJ908">
        <v>0</v>
      </c>
      <c r="BK908">
        <v>0</v>
      </c>
      <c r="BL908">
        <v>4225886535644531</v>
      </c>
      <c r="BM908">
        <v>902483582496643</v>
      </c>
      <c r="BN908">
        <v>0</v>
      </c>
      <c r="BO908">
        <v>0</v>
      </c>
      <c r="BP908">
        <v>0</v>
      </c>
      <c r="BQ908">
        <v>0</v>
      </c>
      <c r="BR908">
        <v>3827891540527344</v>
      </c>
      <c r="BS908">
        <v>61801627278328</v>
      </c>
      <c r="BT908">
        <v>4206180191040039</v>
      </c>
      <c r="BU908">
        <v>3745625686645508</v>
      </c>
      <c r="BV908">
        <v>0</v>
      </c>
      <c r="BW908">
        <v>2.9873137359624008E+16</v>
      </c>
      <c r="BX908">
        <v>2988321012429172</v>
      </c>
      <c r="BY908">
        <v>1.4946641444479712E+16</v>
      </c>
      <c r="BZ908">
        <v>9967785217875712</v>
      </c>
      <c r="CA908">
        <v>7478357104573712</v>
      </c>
      <c r="CB908">
        <v>0</v>
      </c>
      <c r="CC908">
        <v>0</v>
      </c>
      <c r="CD908">
        <v>0</v>
      </c>
      <c r="CE908">
        <v>134</v>
      </c>
      <c r="CF908">
        <v>3178</v>
      </c>
      <c r="CG908">
        <v>4997705109417439</v>
      </c>
      <c r="CH908">
        <v>0</v>
      </c>
      <c r="CI908">
        <v>4392362328374692</v>
      </c>
      <c r="CJ908">
        <v>814406987398528</v>
      </c>
      <c r="CK908" s="1" t="s">
        <v>116</v>
      </c>
      <c r="CL908">
        <v>0</v>
      </c>
      <c r="CM908">
        <v>211242</v>
      </c>
      <c r="CN908" s="1" t="s">
        <v>105</v>
      </c>
      <c r="CO908">
        <v>0</v>
      </c>
      <c r="CP908" s="1" t="s">
        <v>106</v>
      </c>
      <c r="CQ908" s="1" t="s">
        <v>107</v>
      </c>
      <c r="CR908" s="1" t="s">
        <v>2036</v>
      </c>
    </row>
    <row r="909" spans="1:96" x14ac:dyDescent="0.3">
      <c r="A909">
        <v>2</v>
      </c>
      <c r="B909">
        <v>18168</v>
      </c>
      <c r="C909">
        <v>2.4784006799999996E+16</v>
      </c>
      <c r="D909">
        <v>990452</v>
      </c>
      <c r="E909">
        <v>0</v>
      </c>
      <c r="F909">
        <v>3</v>
      </c>
      <c r="G909" s="1" t="s">
        <v>2519</v>
      </c>
      <c r="H909" s="1" t="s">
        <v>2520</v>
      </c>
      <c r="I909">
        <v>0</v>
      </c>
      <c r="J909">
        <v>0</v>
      </c>
      <c r="K909" s="1" t="s">
        <v>98</v>
      </c>
      <c r="L909">
        <v>5503087334754989</v>
      </c>
      <c r="M909">
        <v>0</v>
      </c>
      <c r="N909" s="1" t="s">
        <v>2521</v>
      </c>
      <c r="O909">
        <v>5393248200416565</v>
      </c>
      <c r="P909">
        <v>1.9519774615764616E+16</v>
      </c>
      <c r="Q909">
        <v>100</v>
      </c>
      <c r="R909">
        <v>2.4884390830993652E+16</v>
      </c>
      <c r="S909">
        <v>9904465494861380</v>
      </c>
      <c r="T909">
        <v>1</v>
      </c>
      <c r="U909">
        <v>1</v>
      </c>
      <c r="V909">
        <v>2</v>
      </c>
      <c r="W909">
        <v>1</v>
      </c>
      <c r="X909">
        <v>5654226541519165</v>
      </c>
      <c r="Y909">
        <v>0</v>
      </c>
      <c r="Z909">
        <v>5.2521000000000004</v>
      </c>
      <c r="AA909">
        <v>342889</v>
      </c>
      <c r="AB909">
        <v>1025</v>
      </c>
      <c r="AC909">
        <v>-5450513862228945</v>
      </c>
      <c r="AD909">
        <v>2341029047966</v>
      </c>
      <c r="AE909">
        <v>1.2023409843444824E+16</v>
      </c>
      <c r="AF909" s="1" t="s">
        <v>2033</v>
      </c>
      <c r="AG909">
        <v>7541360710008001</v>
      </c>
      <c r="AH909">
        <v>2</v>
      </c>
      <c r="AI909" s="1" t="s">
        <v>101</v>
      </c>
      <c r="AJ909">
        <v>0</v>
      </c>
      <c r="AK909">
        <v>0</v>
      </c>
      <c r="AL909">
        <v>1</v>
      </c>
      <c r="AM909">
        <v>0</v>
      </c>
      <c r="AN909">
        <v>2381177663803101</v>
      </c>
      <c r="AO909">
        <v>4</v>
      </c>
      <c r="AP909" s="1" t="s">
        <v>2522</v>
      </c>
      <c r="AQ909">
        <v>8</v>
      </c>
      <c r="AR909">
        <v>487406641244888</v>
      </c>
      <c r="AS909">
        <v>5314205169677734</v>
      </c>
      <c r="AT909">
        <v>0</v>
      </c>
      <c r="AU909">
        <v>0</v>
      </c>
      <c r="AV909">
        <v>0</v>
      </c>
      <c r="AW909">
        <v>1</v>
      </c>
      <c r="AX909">
        <v>501300573348999</v>
      </c>
      <c r="AY909" s="1" t="s">
        <v>2523</v>
      </c>
      <c r="AZ909">
        <v>0</v>
      </c>
      <c r="BA909">
        <v>79756483435631</v>
      </c>
      <c r="BB909">
        <v>1993082046508789</v>
      </c>
      <c r="BC909">
        <v>3598397493362427</v>
      </c>
      <c r="BD909">
        <v>22141817480573</v>
      </c>
      <c r="BE909">
        <v>19419299438596</v>
      </c>
      <c r="BF909">
        <v>7019419193267822</v>
      </c>
      <c r="BG909">
        <v>1.6385601043701172E+16</v>
      </c>
      <c r="BH909">
        <v>0</v>
      </c>
      <c r="BI909">
        <v>5252022266387939</v>
      </c>
      <c r="BJ909">
        <v>0</v>
      </c>
      <c r="BK909">
        <v>0</v>
      </c>
      <c r="BL909">
        <v>2.5182842254638672E+16</v>
      </c>
      <c r="BM909">
        <v>334261298179626</v>
      </c>
      <c r="BN909">
        <v>0</v>
      </c>
      <c r="BO909">
        <v>0</v>
      </c>
      <c r="BP909">
        <v>0</v>
      </c>
      <c r="BQ909">
        <v>0</v>
      </c>
      <c r="BR909">
        <v>1328999137878418</v>
      </c>
      <c r="BS909">
        <v>42829588055611</v>
      </c>
      <c r="BT909">
        <v>1.9042829513549804E+16</v>
      </c>
      <c r="BU909">
        <v>9691594123840332</v>
      </c>
      <c r="BV909">
        <v>0</v>
      </c>
      <c r="BW909">
        <v>29683178190581</v>
      </c>
      <c r="BX909">
        <v>2.9693250955248712E+16</v>
      </c>
      <c r="BY909">
        <v>1485166185995821</v>
      </c>
      <c r="BZ909">
        <v>9904465494861378</v>
      </c>
      <c r="CA909">
        <v>7430867312312961</v>
      </c>
      <c r="CB909">
        <v>0</v>
      </c>
      <c r="CC909">
        <v>0</v>
      </c>
      <c r="CD909">
        <v>0</v>
      </c>
      <c r="CE909">
        <v>122</v>
      </c>
      <c r="CF909">
        <v>3180</v>
      </c>
      <c r="CG909">
        <v>4388485569506884</v>
      </c>
      <c r="CH909">
        <v>0</v>
      </c>
      <c r="CI909">
        <v>5503087334754989</v>
      </c>
      <c r="CJ909">
        <v>752783608888913</v>
      </c>
      <c r="CK909" s="1" t="s">
        <v>116</v>
      </c>
      <c r="CL909">
        <v>0</v>
      </c>
      <c r="CM909">
        <v>342889</v>
      </c>
      <c r="CN909" s="1" t="s">
        <v>105</v>
      </c>
      <c r="CO909">
        <v>0</v>
      </c>
      <c r="CP909" s="1" t="s">
        <v>106</v>
      </c>
      <c r="CQ909" s="1" t="s">
        <v>107</v>
      </c>
      <c r="CR909" s="1" t="s">
        <v>2036</v>
      </c>
    </row>
    <row r="910" spans="1:96" x14ac:dyDescent="0.3">
      <c r="A910">
        <v>2</v>
      </c>
      <c r="B910">
        <v>18268</v>
      </c>
      <c r="C910">
        <v>2.4904386600000004E+16</v>
      </c>
      <c r="D910">
        <v>15106663</v>
      </c>
      <c r="E910">
        <v>0</v>
      </c>
      <c r="F910">
        <v>2</v>
      </c>
      <c r="G910" s="1" t="s">
        <v>159</v>
      </c>
      <c r="H910" s="1" t="s">
        <v>160</v>
      </c>
      <c r="I910">
        <v>0</v>
      </c>
      <c r="J910">
        <v>0</v>
      </c>
      <c r="K910" s="1" t="s">
        <v>98</v>
      </c>
      <c r="L910">
        <v>4792975611258746</v>
      </c>
      <c r="M910">
        <v>0</v>
      </c>
      <c r="N910" s="1" t="s">
        <v>2524</v>
      </c>
      <c r="O910">
        <v>2.1763786673545836E+16</v>
      </c>
      <c r="P910">
        <v>9898079186677932</v>
      </c>
      <c r="Q910">
        <v>1.0835232585668564E+16</v>
      </c>
      <c r="R910">
        <v>0</v>
      </c>
      <c r="S910">
        <v>1.5106590594479716E+16</v>
      </c>
      <c r="T910">
        <v>2</v>
      </c>
      <c r="U910">
        <v>0</v>
      </c>
      <c r="V910">
        <v>21</v>
      </c>
      <c r="W910">
        <v>21</v>
      </c>
      <c r="X910">
        <v>100</v>
      </c>
      <c r="Y910">
        <v>6921525299549103</v>
      </c>
      <c r="Z910">
        <v>5.2521000000000004</v>
      </c>
      <c r="AA910">
        <v>2595</v>
      </c>
      <c r="AB910">
        <v>0.175368</v>
      </c>
      <c r="AC910">
        <v>-7240552028861202</v>
      </c>
      <c r="AD910">
        <v>59729412198067</v>
      </c>
      <c r="AE910">
        <v>3805973052978515</v>
      </c>
      <c r="AF910" s="1" t="s">
        <v>100</v>
      </c>
      <c r="AG910">
        <v>7941422190008003</v>
      </c>
      <c r="AH910">
        <v>2</v>
      </c>
      <c r="AI910" s="1" t="s">
        <v>101</v>
      </c>
      <c r="AJ910">
        <v>0</v>
      </c>
      <c r="AK910">
        <v>0</v>
      </c>
      <c r="AL910">
        <v>1</v>
      </c>
      <c r="AM910">
        <v>0</v>
      </c>
      <c r="AN910">
        <v>4002542877197266</v>
      </c>
      <c r="AO910">
        <v>5</v>
      </c>
      <c r="AP910" s="1" t="s">
        <v>162</v>
      </c>
      <c r="AQ910">
        <v>16</v>
      </c>
      <c r="AR910">
        <v>432070195674896</v>
      </c>
      <c r="AS910">
        <v>4331714153289795</v>
      </c>
      <c r="AT910">
        <v>0</v>
      </c>
      <c r="AU910">
        <v>0</v>
      </c>
      <c r="AV910">
        <v>0</v>
      </c>
      <c r="AW910">
        <v>1</v>
      </c>
      <c r="AX910">
        <v>952986419200897</v>
      </c>
      <c r="AY910" s="1" t="s">
        <v>2525</v>
      </c>
      <c r="AZ910">
        <v>0</v>
      </c>
      <c r="BA910">
        <v>147058948874474</v>
      </c>
      <c r="BB910">
        <v>4.2668209075927736E+16</v>
      </c>
      <c r="BC910">
        <v>878883004188538</v>
      </c>
      <c r="BD910">
        <v>2.2251613469616004E+16</v>
      </c>
      <c r="BE910">
        <v>7348464801907539</v>
      </c>
      <c r="BF910">
        <v>3007348537445068</v>
      </c>
      <c r="BG910">
        <v>1.6385601043701172E+16</v>
      </c>
      <c r="BH910">
        <v>0</v>
      </c>
      <c r="BI910">
        <v>2720204591751099</v>
      </c>
      <c r="BJ910">
        <v>0</v>
      </c>
      <c r="BK910">
        <v>0</v>
      </c>
      <c r="BL910">
        <v>4538841247558594</v>
      </c>
      <c r="BM910">
        <v>952986419200897</v>
      </c>
      <c r="BN910">
        <v>0</v>
      </c>
      <c r="BO910">
        <v>0</v>
      </c>
      <c r="BP910">
        <v>0</v>
      </c>
      <c r="BQ910">
        <v>0</v>
      </c>
      <c r="BR910">
        <v>4119671249389648</v>
      </c>
      <c r="BS910">
        <v>67077875137329</v>
      </c>
      <c r="BT910">
        <v>4106707763671875</v>
      </c>
      <c r="BU910">
        <v>4031782913208008</v>
      </c>
      <c r="BV910">
        <v>0</v>
      </c>
      <c r="BW910">
        <v>3.0193035659624008E+16</v>
      </c>
      <c r="BX910">
        <v>3.020310842429172E+16</v>
      </c>
      <c r="BY910">
        <v>1.5106590594479712E+16</v>
      </c>
      <c r="BZ910">
        <v>1.007441798454238E+16</v>
      </c>
      <c r="CA910">
        <v>7558331679573712</v>
      </c>
      <c r="CB910">
        <v>0</v>
      </c>
      <c r="CC910">
        <v>0</v>
      </c>
      <c r="CD910">
        <v>0</v>
      </c>
      <c r="CE910">
        <v>71</v>
      </c>
      <c r="CF910">
        <v>3236</v>
      </c>
      <c r="CG910">
        <v>5337484646588564</v>
      </c>
      <c r="CH910">
        <v>0</v>
      </c>
      <c r="CI910">
        <v>4792975611258746</v>
      </c>
      <c r="CJ910">
        <v>688213800124396</v>
      </c>
      <c r="CK910" s="1" t="s">
        <v>116</v>
      </c>
      <c r="CL910">
        <v>0</v>
      </c>
      <c r="CM910">
        <v>2595</v>
      </c>
      <c r="CN910" s="1" t="s">
        <v>105</v>
      </c>
      <c r="CO910">
        <v>0</v>
      </c>
      <c r="CP910" s="1" t="s">
        <v>106</v>
      </c>
      <c r="CQ910" s="1" t="s">
        <v>107</v>
      </c>
      <c r="CR910" s="1" t="s">
        <v>2036</v>
      </c>
    </row>
    <row r="911" spans="1:96" x14ac:dyDescent="0.3">
      <c r="A911">
        <v>2</v>
      </c>
      <c r="B911">
        <v>18319</v>
      </c>
      <c r="C911">
        <v>249677292</v>
      </c>
      <c r="D911">
        <v>994437927246094</v>
      </c>
      <c r="E911">
        <v>0</v>
      </c>
      <c r="F911">
        <v>3</v>
      </c>
      <c r="G911" s="1" t="s">
        <v>159</v>
      </c>
      <c r="H911" s="1" t="s">
        <v>160</v>
      </c>
      <c r="I911">
        <v>0</v>
      </c>
      <c r="J911">
        <v>0</v>
      </c>
      <c r="K911" s="1" t="s">
        <v>98</v>
      </c>
      <c r="L911">
        <v>3525758711070279</v>
      </c>
      <c r="M911">
        <v>0</v>
      </c>
      <c r="N911" s="1" t="s">
        <v>2526</v>
      </c>
      <c r="O911">
        <v>224916473031044</v>
      </c>
      <c r="P911">
        <v>9434618055820464</v>
      </c>
      <c r="Q911">
        <v>1.9595488905906676E+16</v>
      </c>
      <c r="R911">
        <v>0</v>
      </c>
      <c r="S911">
        <v>9944344211102712</v>
      </c>
      <c r="T911">
        <v>2</v>
      </c>
      <c r="U911">
        <v>0</v>
      </c>
      <c r="V911">
        <v>21</v>
      </c>
      <c r="W911">
        <v>21</v>
      </c>
      <c r="X911">
        <v>3.3731070160865784E+16</v>
      </c>
      <c r="Y911">
        <v>0</v>
      </c>
      <c r="Z911">
        <v>5.2521000000000004</v>
      </c>
      <c r="AA911">
        <v>179765</v>
      </c>
      <c r="AB911">
        <v>0.88505</v>
      </c>
      <c r="AC911">
        <v>-3506135822817669</v>
      </c>
      <c r="AD911">
        <v>61608046293259</v>
      </c>
      <c r="AE911">
        <v>3806160736083984</v>
      </c>
      <c r="AF911" s="1" t="s">
        <v>150</v>
      </c>
      <c r="AG911">
        <v>7551200869689001</v>
      </c>
      <c r="AH911">
        <v>2</v>
      </c>
      <c r="AI911" s="1" t="s">
        <v>101</v>
      </c>
      <c r="AJ911">
        <v>0</v>
      </c>
      <c r="AK911">
        <v>0</v>
      </c>
      <c r="AL911">
        <v>1</v>
      </c>
      <c r="AM911">
        <v>0</v>
      </c>
      <c r="AN911">
        <v>4002937316894531</v>
      </c>
      <c r="AO911">
        <v>5</v>
      </c>
      <c r="AP911" s="1" t="s">
        <v>2527</v>
      </c>
      <c r="AQ911">
        <v>7</v>
      </c>
      <c r="AR911">
        <v>549597978591919</v>
      </c>
      <c r="AS911">
        <v>4769706249237061</v>
      </c>
      <c r="AT911">
        <v>0</v>
      </c>
      <c r="AU911">
        <v>0</v>
      </c>
      <c r="AV911">
        <v>0</v>
      </c>
      <c r="AW911">
        <v>1</v>
      </c>
      <c r="AX911">
        <v>953080356121063</v>
      </c>
      <c r="AY911" s="1" t="s">
        <v>2528</v>
      </c>
      <c r="AZ911">
        <v>0</v>
      </c>
      <c r="BA911">
        <v>354159116744995</v>
      </c>
      <c r="BB911">
        <v>410932731628418</v>
      </c>
      <c r="BC911">
        <v>2802644729614258</v>
      </c>
      <c r="BD911">
        <v>2.2251613469616004E+16</v>
      </c>
      <c r="BE911">
        <v>13307873159647</v>
      </c>
      <c r="BF911">
        <v>6013308048248291</v>
      </c>
      <c r="BG911">
        <v>1.6385601043701172E+16</v>
      </c>
      <c r="BH911">
        <v>0</v>
      </c>
      <c r="BI911">
        <v>4038688659667969</v>
      </c>
      <c r="BJ911">
        <v>0</v>
      </c>
      <c r="BK911">
        <v>0</v>
      </c>
      <c r="BL911">
        <v>4.5131961822509768E+16</v>
      </c>
      <c r="BM911">
        <v>953080356121063</v>
      </c>
      <c r="BN911">
        <v>0</v>
      </c>
      <c r="BO911">
        <v>0</v>
      </c>
      <c r="BP911">
        <v>0</v>
      </c>
      <c r="BQ911">
        <v>0</v>
      </c>
      <c r="BR911">
        <v>4322382354736328</v>
      </c>
      <c r="BS911">
        <v>74915915727615</v>
      </c>
      <c r="BT911">
        <v>4407491683959961</v>
      </c>
      <c r="BU911">
        <v>4.0421180725097656E+16</v>
      </c>
      <c r="BV911">
        <v>0</v>
      </c>
      <c r="BW911">
        <v>2.9802814339305004E+16</v>
      </c>
      <c r="BX911">
        <v>2.9812887103972716E+16</v>
      </c>
      <c r="BY911">
        <v>1.4911479934320212E+16</v>
      </c>
      <c r="BZ911">
        <v>9944344211102712</v>
      </c>
      <c r="CA911">
        <v>746077634949396</v>
      </c>
      <c r="CB911">
        <v>0</v>
      </c>
      <c r="CC911">
        <v>3.0617976188659668E+16</v>
      </c>
      <c r="CD911">
        <v>0</v>
      </c>
      <c r="CE911">
        <v>134</v>
      </c>
      <c r="CF911">
        <v>3310</v>
      </c>
      <c r="CG911">
        <v>6061189342290163</v>
      </c>
      <c r="CH911">
        <v>0</v>
      </c>
      <c r="CI911">
        <v>3525758711070279</v>
      </c>
      <c r="CJ911">
        <v>1</v>
      </c>
      <c r="CK911" s="1" t="s">
        <v>116</v>
      </c>
      <c r="CL911">
        <v>0</v>
      </c>
      <c r="CM911">
        <v>179765</v>
      </c>
      <c r="CN911" s="1" t="s">
        <v>105</v>
      </c>
      <c r="CO911">
        <v>0</v>
      </c>
      <c r="CP911" s="1" t="s">
        <v>106</v>
      </c>
      <c r="CQ911" s="1" t="s">
        <v>107</v>
      </c>
      <c r="CR911" s="1" t="s">
        <v>2036</v>
      </c>
    </row>
    <row r="912" spans="1:96" x14ac:dyDescent="0.3">
      <c r="A912">
        <v>2</v>
      </c>
      <c r="B912">
        <v>18323</v>
      </c>
      <c r="C912">
        <v>24972963</v>
      </c>
      <c r="D912">
        <v>10074463</v>
      </c>
      <c r="E912">
        <v>0</v>
      </c>
      <c r="F912">
        <v>3</v>
      </c>
      <c r="G912" s="1" t="s">
        <v>159</v>
      </c>
      <c r="H912" s="1" t="s">
        <v>160</v>
      </c>
      <c r="I912">
        <v>0</v>
      </c>
      <c r="J912">
        <v>0</v>
      </c>
      <c r="K912" s="1" t="s">
        <v>98</v>
      </c>
      <c r="L912">
        <v>4468293621516378</v>
      </c>
      <c r="M912">
        <v>0</v>
      </c>
      <c r="N912" s="1" t="s">
        <v>2529</v>
      </c>
      <c r="O912">
        <v>8486320078372955</v>
      </c>
      <c r="P912">
        <v>0</v>
      </c>
      <c r="Q912">
        <v>0</v>
      </c>
      <c r="R912">
        <v>0</v>
      </c>
      <c r="S912">
        <v>1.007441798454238E+16</v>
      </c>
      <c r="T912">
        <v>2</v>
      </c>
      <c r="U912">
        <v>0</v>
      </c>
      <c r="V912">
        <v>21</v>
      </c>
      <c r="W912">
        <v>21</v>
      </c>
      <c r="X912">
        <v>100</v>
      </c>
      <c r="Y912">
        <v>4612110182642937</v>
      </c>
      <c r="Z912">
        <v>5.2521000000000004</v>
      </c>
      <c r="AA912">
        <v>181001</v>
      </c>
      <c r="AB912">
        <v>83285800000.000015</v>
      </c>
      <c r="AC912">
        <v>-450154576208206</v>
      </c>
      <c r="AD912">
        <v>72839848697186</v>
      </c>
      <c r="AE912">
        <v>3807284164428711</v>
      </c>
      <c r="AF912" s="1" t="s">
        <v>100</v>
      </c>
      <c r="AG912">
        <v>7941422190008003</v>
      </c>
      <c r="AH912">
        <v>2</v>
      </c>
      <c r="AI912" s="1" t="s">
        <v>101</v>
      </c>
      <c r="AJ912">
        <v>0</v>
      </c>
      <c r="AK912">
        <v>0</v>
      </c>
      <c r="AL912">
        <v>1</v>
      </c>
      <c r="AM912">
        <v>0</v>
      </c>
      <c r="AN912">
        <v>4005296325683593</v>
      </c>
      <c r="AO912">
        <v>5</v>
      </c>
      <c r="AP912" s="1" t="s">
        <v>162</v>
      </c>
      <c r="AQ912">
        <v>16</v>
      </c>
      <c r="AR912">
        <v>370851814746857</v>
      </c>
      <c r="AS912">
        <v>4934898376464844</v>
      </c>
      <c r="AT912">
        <v>0</v>
      </c>
      <c r="AU912">
        <v>0</v>
      </c>
      <c r="AV912">
        <v>0</v>
      </c>
      <c r="AW912">
        <v>1</v>
      </c>
      <c r="AX912">
        <v>953642010688782</v>
      </c>
      <c r="AY912" s="1" t="s">
        <v>2530</v>
      </c>
      <c r="AZ912">
        <v>0</v>
      </c>
      <c r="BA912">
        <v>188789784908295</v>
      </c>
      <c r="BB912">
        <v>3880424880981445</v>
      </c>
      <c r="BC912">
        <v>801463425159454</v>
      </c>
      <c r="BD912">
        <v>2.2251613469616004E+16</v>
      </c>
      <c r="BE912">
        <v>5705523304641247</v>
      </c>
      <c r="BF912">
        <v>2005705595016479</v>
      </c>
      <c r="BG912">
        <v>1.6385601043701172E+16</v>
      </c>
      <c r="BH912">
        <v>0</v>
      </c>
      <c r="BI912">
        <v>1078053951263428</v>
      </c>
      <c r="BJ912">
        <v>0</v>
      </c>
      <c r="BK912">
        <v>0</v>
      </c>
      <c r="BL912">
        <v>3.9882301330566408E+16</v>
      </c>
      <c r="BM912">
        <v>953642010688782</v>
      </c>
      <c r="BN912">
        <v>0</v>
      </c>
      <c r="BO912">
        <v>0</v>
      </c>
      <c r="BP912">
        <v>0</v>
      </c>
      <c r="BQ912">
        <v>0</v>
      </c>
      <c r="BR912">
        <v>4.1041709899902344E+16</v>
      </c>
      <c r="BS912">
        <v>78545369207859</v>
      </c>
      <c r="BT912">
        <v>4007854843139648</v>
      </c>
      <c r="BU912">
        <v>402402458190918</v>
      </c>
      <c r="BV912">
        <v>0</v>
      </c>
      <c r="BW912">
        <v>3.0193035659624008E+16</v>
      </c>
      <c r="BX912">
        <v>3.020310842429172E+16</v>
      </c>
      <c r="BY912">
        <v>1.5106590594479712E+16</v>
      </c>
      <c r="BZ912">
        <v>1.007441798454238E+16</v>
      </c>
      <c r="CA912">
        <v>7558331679573712</v>
      </c>
      <c r="CB912">
        <v>0</v>
      </c>
      <c r="CC912">
        <v>0</v>
      </c>
      <c r="CD912">
        <v>0</v>
      </c>
      <c r="CE912">
        <v>134</v>
      </c>
      <c r="CF912">
        <v>3267</v>
      </c>
      <c r="CG912">
        <v>4648460075259209</v>
      </c>
      <c r="CH912">
        <v>0</v>
      </c>
      <c r="CI912">
        <v>4468293621516378</v>
      </c>
      <c r="CJ912">
        <v>995019728093339</v>
      </c>
      <c r="CK912" s="1" t="s">
        <v>116</v>
      </c>
      <c r="CL912">
        <v>0</v>
      </c>
      <c r="CM912">
        <v>181001</v>
      </c>
      <c r="CN912" s="1" t="s">
        <v>105</v>
      </c>
      <c r="CO912">
        <v>0</v>
      </c>
      <c r="CP912" s="1" t="s">
        <v>106</v>
      </c>
      <c r="CQ912" s="1" t="s">
        <v>107</v>
      </c>
      <c r="CR912" s="1" t="s">
        <v>2036</v>
      </c>
    </row>
    <row r="913" spans="1:96" x14ac:dyDescent="0.3">
      <c r="A913">
        <v>2</v>
      </c>
      <c r="B913">
        <v>18347</v>
      </c>
      <c r="C913">
        <v>250021434</v>
      </c>
      <c r="D913">
        <v>9891076</v>
      </c>
      <c r="E913">
        <v>0</v>
      </c>
      <c r="F913">
        <v>3</v>
      </c>
      <c r="G913" s="1" t="s">
        <v>159</v>
      </c>
      <c r="H913" s="1" t="s">
        <v>160</v>
      </c>
      <c r="I913">
        <v>0</v>
      </c>
      <c r="J913">
        <v>0</v>
      </c>
      <c r="K913" s="1" t="s">
        <v>98</v>
      </c>
      <c r="L913">
        <v>4870295732873912</v>
      </c>
      <c r="M913">
        <v>0</v>
      </c>
      <c r="N913" s="1" t="s">
        <v>2531</v>
      </c>
      <c r="O913">
        <v>2.9744121432304384E+16</v>
      </c>
      <c r="P913">
        <v>1.3602524995803832E+16</v>
      </c>
      <c r="Q913">
        <v>3415876924991608</v>
      </c>
      <c r="R913">
        <v>1.3672210276126862E+16</v>
      </c>
      <c r="S913">
        <v>9891027827769380</v>
      </c>
      <c r="T913">
        <v>2</v>
      </c>
      <c r="U913">
        <v>0</v>
      </c>
      <c r="V913">
        <v>21</v>
      </c>
      <c r="W913">
        <v>21</v>
      </c>
      <c r="X913">
        <v>2.9673954844474792E+16</v>
      </c>
      <c r="Y913">
        <v>0</v>
      </c>
      <c r="Z913">
        <v>5.2521000000000004</v>
      </c>
      <c r="AA913">
        <v>19832</v>
      </c>
      <c r="AB913">
        <v>3.55369</v>
      </c>
      <c r="AC913">
        <v>-4817223062332232</v>
      </c>
      <c r="AD913">
        <v>49834299832582</v>
      </c>
      <c r="AE913">
        <v>3.5049835205078124E+16</v>
      </c>
      <c r="AF913" s="1" t="s">
        <v>120</v>
      </c>
      <c r="AG913">
        <v>7391251719689001</v>
      </c>
      <c r="AH913">
        <v>2</v>
      </c>
      <c r="AI913" s="1" t="s">
        <v>128</v>
      </c>
      <c r="AJ913">
        <v>1</v>
      </c>
      <c r="AK913">
        <v>0</v>
      </c>
      <c r="AL913">
        <v>0</v>
      </c>
      <c r="AM913">
        <v>0</v>
      </c>
      <c r="AN913">
        <v>379046516418457</v>
      </c>
      <c r="AO913">
        <v>5</v>
      </c>
      <c r="AP913" s="1" t="s">
        <v>162</v>
      </c>
      <c r="AQ913">
        <v>16</v>
      </c>
      <c r="AR913">
        <v>549421489238739</v>
      </c>
      <c r="AS913">
        <v>490498685836792</v>
      </c>
      <c r="AT913">
        <v>0</v>
      </c>
      <c r="AU913">
        <v>0</v>
      </c>
      <c r="AV913">
        <v>0</v>
      </c>
      <c r="AW913">
        <v>1</v>
      </c>
      <c r="AX913">
        <v>902491748332977</v>
      </c>
      <c r="AY913" s="1" t="s">
        <v>2532</v>
      </c>
      <c r="AZ913">
        <v>0</v>
      </c>
      <c r="BA913">
        <v>137977987527847</v>
      </c>
      <c r="BB913">
        <v>3653924179077149</v>
      </c>
      <c r="BC913">
        <v>121700741350651</v>
      </c>
      <c r="BD913">
        <v>2.2251613469616004E+16</v>
      </c>
      <c r="BE913">
        <v>1175893843174</v>
      </c>
      <c r="BF913">
        <v>6011758804321289</v>
      </c>
      <c r="BG913">
        <v>1.6385601043701172E+16</v>
      </c>
      <c r="BH913">
        <v>0</v>
      </c>
      <c r="BI913">
        <v>3454615116119385</v>
      </c>
      <c r="BJ913">
        <v>0</v>
      </c>
      <c r="BK913">
        <v>0</v>
      </c>
      <c r="BL913">
        <v>3.9993858337402344E+16</v>
      </c>
      <c r="BM913">
        <v>902491748332977</v>
      </c>
      <c r="BN913">
        <v>0</v>
      </c>
      <c r="BO913">
        <v>0</v>
      </c>
      <c r="BP913">
        <v>0</v>
      </c>
      <c r="BQ913">
        <v>0</v>
      </c>
      <c r="BR913">
        <v>3.4653682708740232E+16</v>
      </c>
      <c r="BS913">
        <v>61593238264322</v>
      </c>
      <c r="BT913">
        <v>4106159210205078</v>
      </c>
      <c r="BU913">
        <v>34531982421875</v>
      </c>
      <c r="BV913">
        <v>0</v>
      </c>
      <c r="BW913">
        <v>2.9642865189305004E+16</v>
      </c>
      <c r="BX913">
        <v>2.9652937953972712E+16</v>
      </c>
      <c r="BY913">
        <v>1483150535932021</v>
      </c>
      <c r="BZ913">
        <v>9891027827769376</v>
      </c>
      <c r="CA913">
        <v>7420789061993961</v>
      </c>
      <c r="CB913">
        <v>0</v>
      </c>
      <c r="CC913">
        <v>0</v>
      </c>
      <c r="CD913">
        <v>0</v>
      </c>
      <c r="CE913">
        <v>134</v>
      </c>
      <c r="CF913">
        <v>3340</v>
      </c>
      <c r="CG913">
        <v>5159519147127867</v>
      </c>
      <c r="CH913">
        <v>0</v>
      </c>
      <c r="CI913">
        <v>4870295732873912</v>
      </c>
      <c r="CJ913">
        <v>891891023582771</v>
      </c>
      <c r="CK913" s="1" t="s">
        <v>116</v>
      </c>
      <c r="CL913">
        <v>0</v>
      </c>
      <c r="CM913">
        <v>19832</v>
      </c>
      <c r="CN913" s="1" t="s">
        <v>105</v>
      </c>
      <c r="CO913">
        <v>0</v>
      </c>
      <c r="CP913" s="1" t="s">
        <v>106</v>
      </c>
      <c r="CQ913" s="1" t="s">
        <v>107</v>
      </c>
      <c r="CR913" s="1" t="s">
        <v>2036</v>
      </c>
    </row>
    <row r="914" spans="1:96" x14ac:dyDescent="0.3">
      <c r="A914">
        <v>2</v>
      </c>
      <c r="B914">
        <v>18348</v>
      </c>
      <c r="C914">
        <v>250035918</v>
      </c>
      <c r="D914">
        <v>14911543</v>
      </c>
      <c r="E914">
        <v>0</v>
      </c>
      <c r="F914">
        <v>2</v>
      </c>
      <c r="G914" s="1" t="s">
        <v>159</v>
      </c>
      <c r="H914" s="1" t="s">
        <v>160</v>
      </c>
      <c r="I914">
        <v>0</v>
      </c>
      <c r="J914">
        <v>0</v>
      </c>
      <c r="K914" s="1" t="s">
        <v>98</v>
      </c>
      <c r="L914">
        <v>4229337400802853</v>
      </c>
      <c r="M914">
        <v>0</v>
      </c>
      <c r="N914" s="1" t="s">
        <v>2533</v>
      </c>
      <c r="O914">
        <v>2.4921582639217376E+16</v>
      </c>
      <c r="P914">
        <v>1.2486877292394638E+16</v>
      </c>
      <c r="Q914">
        <v>1.4945028722286224E+16</v>
      </c>
      <c r="R914">
        <v>0</v>
      </c>
      <c r="S914">
        <v>1.4911479934320214E+16</v>
      </c>
      <c r="T914">
        <v>2</v>
      </c>
      <c r="U914">
        <v>0</v>
      </c>
      <c r="V914">
        <v>21</v>
      </c>
      <c r="W914">
        <v>21</v>
      </c>
      <c r="X914">
        <v>3278747200965881</v>
      </c>
      <c r="Y914">
        <v>0</v>
      </c>
      <c r="Z914">
        <v>5.2521000000000004</v>
      </c>
      <c r="AA914">
        <v>223678</v>
      </c>
      <c r="AB914">
        <v>0.10211000000000001</v>
      </c>
      <c r="AC914">
        <v>-6306567978754174</v>
      </c>
      <c r="AD914">
        <v>42452085763216</v>
      </c>
      <c r="AE914">
        <v>3904245376586914</v>
      </c>
      <c r="AF914" s="1" t="s">
        <v>150</v>
      </c>
      <c r="AG914">
        <v>7551200869689001</v>
      </c>
      <c r="AH914">
        <v>2</v>
      </c>
      <c r="AI914" s="1" t="s">
        <v>121</v>
      </c>
      <c r="AJ914">
        <v>0</v>
      </c>
      <c r="AK914">
        <v>0</v>
      </c>
      <c r="AL914">
        <v>0</v>
      </c>
      <c r="AM914">
        <v>1</v>
      </c>
      <c r="AN914">
        <v>399891471862793</v>
      </c>
      <c r="AO914">
        <v>5</v>
      </c>
      <c r="AP914" s="1" t="s">
        <v>2527</v>
      </c>
      <c r="AQ914">
        <v>7</v>
      </c>
      <c r="AR914">
        <v>1655536413192749</v>
      </c>
      <c r="AS914">
        <v>4154999256134033</v>
      </c>
      <c r="AT914">
        <v>0</v>
      </c>
      <c r="AU914">
        <v>0</v>
      </c>
      <c r="AV914">
        <v>0</v>
      </c>
      <c r="AW914">
        <v>1</v>
      </c>
      <c r="AX914">
        <v>952122569084168</v>
      </c>
      <c r="AY914" s="1" t="s">
        <v>2534</v>
      </c>
      <c r="AZ914">
        <v>0</v>
      </c>
      <c r="BA914">
        <v>224784940481186</v>
      </c>
      <c r="BB914">
        <v>4.5282493591308592E+16</v>
      </c>
      <c r="BC914">
        <v>309684634208679</v>
      </c>
      <c r="BD914">
        <v>2.2251613469616004E+16</v>
      </c>
      <c r="BE914">
        <v>17784535884857</v>
      </c>
      <c r="BF914">
        <v>8017784118652344</v>
      </c>
      <c r="BG914">
        <v>1.6385601043701172E+16</v>
      </c>
      <c r="BH914">
        <v>0</v>
      </c>
      <c r="BI914">
        <v>7957934379577637</v>
      </c>
      <c r="BJ914">
        <v>0</v>
      </c>
      <c r="BK914">
        <v>0</v>
      </c>
      <c r="BL914">
        <v>5324042892456055</v>
      </c>
      <c r="BM914">
        <v>952122569084168</v>
      </c>
      <c r="BN914">
        <v>0</v>
      </c>
      <c r="BO914">
        <v>0</v>
      </c>
      <c r="BP914">
        <v>0</v>
      </c>
      <c r="BQ914">
        <v>0</v>
      </c>
      <c r="BR914">
        <v>4.0662498474121096E+16</v>
      </c>
      <c r="BS914">
        <v>60236621648073</v>
      </c>
      <c r="BT914">
        <v>4706023788452149</v>
      </c>
      <c r="BU914">
        <v>4.0352813720703128E+16</v>
      </c>
      <c r="BV914">
        <v>0</v>
      </c>
      <c r="BW914">
        <v>2.9802814339305004E+16</v>
      </c>
      <c r="BX914">
        <v>2.9812887103972716E+16</v>
      </c>
      <c r="BY914">
        <v>1.4911479934320212E+16</v>
      </c>
      <c r="BZ914">
        <v>9944344211102712</v>
      </c>
      <c r="CA914">
        <v>746077634949396</v>
      </c>
      <c r="CB914">
        <v>0</v>
      </c>
      <c r="CC914">
        <v>1.1397478729486464E+16</v>
      </c>
      <c r="CD914">
        <v>0</v>
      </c>
      <c r="CE914">
        <v>71</v>
      </c>
      <c r="CF914">
        <v>3371</v>
      </c>
      <c r="CG914">
        <v>8536295965313911</v>
      </c>
      <c r="CH914">
        <v>0</v>
      </c>
      <c r="CI914">
        <v>4229337400802853</v>
      </c>
      <c r="CJ914">
        <v>1</v>
      </c>
      <c r="CK914" s="1" t="s">
        <v>116</v>
      </c>
      <c r="CL914">
        <v>0</v>
      </c>
      <c r="CM914">
        <v>223678</v>
      </c>
      <c r="CN914" s="1" t="s">
        <v>105</v>
      </c>
      <c r="CO914">
        <v>0</v>
      </c>
      <c r="CP914" s="1" t="s">
        <v>106</v>
      </c>
      <c r="CQ914" s="1" t="s">
        <v>107</v>
      </c>
      <c r="CR914" s="1" t="s">
        <v>2036</v>
      </c>
    </row>
    <row r="915" spans="1:96" x14ac:dyDescent="0.3">
      <c r="A915">
        <v>2</v>
      </c>
      <c r="B915">
        <v>18367</v>
      </c>
      <c r="C915">
        <v>25028658</v>
      </c>
      <c r="D915">
        <v>15106658</v>
      </c>
      <c r="E915">
        <v>0</v>
      </c>
      <c r="F915">
        <v>2</v>
      </c>
      <c r="G915" s="1" t="s">
        <v>159</v>
      </c>
      <c r="H915" s="1" t="s">
        <v>160</v>
      </c>
      <c r="I915">
        <v>0</v>
      </c>
      <c r="J915">
        <v>0</v>
      </c>
      <c r="K915" s="1" t="s">
        <v>98</v>
      </c>
      <c r="L915">
        <v>4461994244566665</v>
      </c>
      <c r="M915">
        <v>0</v>
      </c>
      <c r="N915" s="1" t="s">
        <v>2535</v>
      </c>
      <c r="O915">
        <v>1.8840600550174712E+16</v>
      </c>
      <c r="P915">
        <v>8315341919660568</v>
      </c>
      <c r="Q915">
        <v>1004907563328743</v>
      </c>
      <c r="R915">
        <v>0</v>
      </c>
      <c r="S915">
        <v>1.5106590594479716E+16</v>
      </c>
      <c r="T915">
        <v>2</v>
      </c>
      <c r="U915">
        <v>0</v>
      </c>
      <c r="V915">
        <v>21</v>
      </c>
      <c r="W915">
        <v>21</v>
      </c>
      <c r="X915">
        <v>100</v>
      </c>
      <c r="Y915">
        <v>7061348855495453</v>
      </c>
      <c r="Z915">
        <v>5.2521000000000004</v>
      </c>
      <c r="AA915">
        <v>218836</v>
      </c>
      <c r="AB915">
        <v>1.2956399999999999</v>
      </c>
      <c r="AC915">
        <v>-6740552028759339</v>
      </c>
      <c r="AD915">
        <v>59007726609707</v>
      </c>
      <c r="AE915">
        <v>3905900955200195</v>
      </c>
      <c r="AF915" s="1" t="s">
        <v>100</v>
      </c>
      <c r="AG915">
        <v>7941422190008003</v>
      </c>
      <c r="AH915">
        <v>2</v>
      </c>
      <c r="AI915" s="1" t="s">
        <v>101</v>
      </c>
      <c r="AJ915">
        <v>0</v>
      </c>
      <c r="AK915">
        <v>0</v>
      </c>
      <c r="AL915">
        <v>1</v>
      </c>
      <c r="AM915">
        <v>0</v>
      </c>
      <c r="AN915">
        <v>400239143371582</v>
      </c>
      <c r="AO915">
        <v>5</v>
      </c>
      <c r="AP915" s="1" t="s">
        <v>162</v>
      </c>
      <c r="AQ915">
        <v>16</v>
      </c>
      <c r="AR915">
        <v>592378735542297</v>
      </c>
      <c r="AS915">
        <v>3842326402664185</v>
      </c>
      <c r="AT915">
        <v>0</v>
      </c>
      <c r="AU915">
        <v>0</v>
      </c>
      <c r="AV915">
        <v>0</v>
      </c>
      <c r="AW915">
        <v>1</v>
      </c>
      <c r="AX915">
        <v>952950358390808</v>
      </c>
      <c r="AY915" s="1" t="s">
        <v>2536</v>
      </c>
      <c r="AZ915">
        <v>0</v>
      </c>
      <c r="BA915">
        <v>189888924360275</v>
      </c>
      <c r="BB915">
        <v>4.5282493591308592E+16</v>
      </c>
      <c r="BC915">
        <v>1624321579933167</v>
      </c>
      <c r="BD915">
        <v>2.2251613469616004E+16</v>
      </c>
      <c r="BE915">
        <v>9919514879584312</v>
      </c>
      <c r="BF915">
        <v>40099196434021</v>
      </c>
      <c r="BG915">
        <v>1.6385601043701172E+16</v>
      </c>
      <c r="BH915">
        <v>0</v>
      </c>
      <c r="BI915">
        <v>3719869613647461</v>
      </c>
      <c r="BJ915">
        <v>0</v>
      </c>
      <c r="BK915">
        <v>0</v>
      </c>
      <c r="BL915">
        <v>4900236511230469</v>
      </c>
      <c r="BM915">
        <v>952950358390808</v>
      </c>
      <c r="BN915">
        <v>0</v>
      </c>
      <c r="BO915">
        <v>0</v>
      </c>
      <c r="BP915">
        <v>0</v>
      </c>
      <c r="BQ915">
        <v>0</v>
      </c>
      <c r="BR915">
        <v>419192008972168</v>
      </c>
      <c r="BS915">
        <v>68927243351936</v>
      </c>
      <c r="BT915">
        <v>4306892776489258</v>
      </c>
      <c r="BU915">
        <v>4029487991333008</v>
      </c>
      <c r="BV915">
        <v>0</v>
      </c>
      <c r="BW915">
        <v>3.0193035659624008E+16</v>
      </c>
      <c r="BX915">
        <v>3.020310842429172E+16</v>
      </c>
      <c r="BY915">
        <v>1.5106590594479712E+16</v>
      </c>
      <c r="BZ915">
        <v>1.007441798454238E+16</v>
      </c>
      <c r="CA915">
        <v>7558331679573712</v>
      </c>
      <c r="CB915">
        <v>0</v>
      </c>
      <c r="CC915">
        <v>0</v>
      </c>
      <c r="CD915">
        <v>0</v>
      </c>
      <c r="CE915">
        <v>71</v>
      </c>
      <c r="CF915">
        <v>3268</v>
      </c>
      <c r="CG915">
        <v>4771743435412645</v>
      </c>
      <c r="CH915">
        <v>0</v>
      </c>
      <c r="CI915">
        <v>4461994244566665</v>
      </c>
      <c r="CJ915">
        <v>702399277412673</v>
      </c>
      <c r="CK915" s="1" t="s">
        <v>116</v>
      </c>
      <c r="CL915">
        <v>0</v>
      </c>
      <c r="CM915">
        <v>218836</v>
      </c>
      <c r="CN915" s="1" t="s">
        <v>105</v>
      </c>
      <c r="CO915">
        <v>0</v>
      </c>
      <c r="CP915" s="1" t="s">
        <v>106</v>
      </c>
      <c r="CQ915" s="1" t="s">
        <v>107</v>
      </c>
      <c r="CR915" s="1" t="s">
        <v>2036</v>
      </c>
    </row>
    <row r="916" spans="1:96" x14ac:dyDescent="0.3">
      <c r="A916">
        <v>2</v>
      </c>
      <c r="B916">
        <v>18408</v>
      </c>
      <c r="C916">
        <v>2.5082109600000004E+16</v>
      </c>
      <c r="D916">
        <v>9944391</v>
      </c>
      <c r="E916">
        <v>0</v>
      </c>
      <c r="F916">
        <v>3</v>
      </c>
      <c r="G916" s="1" t="s">
        <v>159</v>
      </c>
      <c r="H916" s="1" t="s">
        <v>160</v>
      </c>
      <c r="I916">
        <v>0</v>
      </c>
      <c r="J916">
        <v>0</v>
      </c>
      <c r="K916" s="1" t="s">
        <v>98</v>
      </c>
      <c r="L916">
        <v>4705076201676024</v>
      </c>
      <c r="M916">
        <v>0</v>
      </c>
      <c r="N916" s="1" t="s">
        <v>2537</v>
      </c>
      <c r="O916">
        <v>9562886506319046</v>
      </c>
      <c r="P916">
        <v>0</v>
      </c>
      <c r="Q916">
        <v>7117787003517151</v>
      </c>
      <c r="R916">
        <v>0</v>
      </c>
      <c r="S916">
        <v>9944344211102712</v>
      </c>
      <c r="T916">
        <v>2</v>
      </c>
      <c r="U916">
        <v>0</v>
      </c>
      <c r="V916">
        <v>21</v>
      </c>
      <c r="W916">
        <v>21</v>
      </c>
      <c r="X916">
        <v>1.2706610560417176E+16</v>
      </c>
      <c r="Y916">
        <v>0</v>
      </c>
      <c r="Z916">
        <v>5.2521000000000004</v>
      </c>
      <c r="AA916">
        <v>179973</v>
      </c>
      <c r="AB916">
        <v>8.7603399999999993</v>
      </c>
      <c r="AC916">
        <v>-467888972889341</v>
      </c>
      <c r="AD916">
        <v>7310938090086</v>
      </c>
      <c r="AE916">
        <v>380731086730957</v>
      </c>
      <c r="AF916" s="1" t="s">
        <v>150</v>
      </c>
      <c r="AG916">
        <v>7551200869689001</v>
      </c>
      <c r="AH916">
        <v>2</v>
      </c>
      <c r="AI916" s="1" t="s">
        <v>101</v>
      </c>
      <c r="AJ916">
        <v>0</v>
      </c>
      <c r="AK916">
        <v>0</v>
      </c>
      <c r="AL916">
        <v>1</v>
      </c>
      <c r="AM916">
        <v>0</v>
      </c>
      <c r="AN916">
        <v>4005352783203125</v>
      </c>
      <c r="AO916">
        <v>5</v>
      </c>
      <c r="AP916" s="1" t="s">
        <v>162</v>
      </c>
      <c r="AQ916">
        <v>16</v>
      </c>
      <c r="AR916">
        <v>361909002065659</v>
      </c>
      <c r="AS916">
        <v>3584532976150513</v>
      </c>
      <c r="AT916">
        <v>0</v>
      </c>
      <c r="AU916">
        <v>0</v>
      </c>
      <c r="AV916">
        <v>0</v>
      </c>
      <c r="AW916">
        <v>1</v>
      </c>
      <c r="AX916">
        <v>953655421733856</v>
      </c>
      <c r="AY916" s="1" t="s">
        <v>2538</v>
      </c>
      <c r="AZ916">
        <v>0</v>
      </c>
      <c r="BA916">
        <v>157467305660248</v>
      </c>
      <c r="BB916">
        <v>3880424880981445</v>
      </c>
      <c r="BC916">
        <v>809011578559876</v>
      </c>
      <c r="BD916">
        <v>2.2251613469616004E+16</v>
      </c>
      <c r="BE916">
        <v>4776785615831614</v>
      </c>
      <c r="BF916">
        <v>20047767162323</v>
      </c>
      <c r="BG916">
        <v>1.6385601043701172E+16</v>
      </c>
      <c r="BH916">
        <v>0</v>
      </c>
      <c r="BI916">
        <v>1078053951263428</v>
      </c>
      <c r="BJ916">
        <v>0</v>
      </c>
      <c r="BK916">
        <v>0</v>
      </c>
      <c r="BL916">
        <v>3.9882301330566408E+16</v>
      </c>
      <c r="BM916">
        <v>953655421733856</v>
      </c>
      <c r="BN916">
        <v>0</v>
      </c>
      <c r="BO916">
        <v>0</v>
      </c>
      <c r="BP916">
        <v>0</v>
      </c>
      <c r="BQ916">
        <v>0</v>
      </c>
      <c r="BR916">
        <v>4120673751831055</v>
      </c>
      <c r="BS916">
        <v>77886164188385</v>
      </c>
      <c r="BT916">
        <v>4.0077884674072264E+16</v>
      </c>
      <c r="BU916">
        <v>4039772415161133</v>
      </c>
      <c r="BV916">
        <v>0</v>
      </c>
      <c r="BW916">
        <v>2.9802814339305004E+16</v>
      </c>
      <c r="BX916">
        <v>2.9812887103972716E+16</v>
      </c>
      <c r="BY916">
        <v>1.4911479934320212E+16</v>
      </c>
      <c r="BZ916">
        <v>9944344211102712</v>
      </c>
      <c r="CA916">
        <v>746077634949396</v>
      </c>
      <c r="CB916">
        <v>6133148819208145</v>
      </c>
      <c r="CC916">
        <v>2891475260257721</v>
      </c>
      <c r="CD916">
        <v>0</v>
      </c>
      <c r="CE916">
        <v>134</v>
      </c>
      <c r="CF916">
        <v>3334</v>
      </c>
      <c r="CG916">
        <v>574455363675952</v>
      </c>
      <c r="CH916">
        <v>0</v>
      </c>
      <c r="CI916">
        <v>4705076201676024</v>
      </c>
      <c r="CJ916">
        <v>954372310314672</v>
      </c>
      <c r="CK916" s="1" t="s">
        <v>116</v>
      </c>
      <c r="CL916">
        <v>0</v>
      </c>
      <c r="CM916">
        <v>179973</v>
      </c>
      <c r="CN916" s="1" t="s">
        <v>105</v>
      </c>
      <c r="CO916">
        <v>0</v>
      </c>
      <c r="CP916" s="1" t="s">
        <v>106</v>
      </c>
      <c r="CQ916" s="1" t="s">
        <v>107</v>
      </c>
      <c r="CR916" s="1" t="s">
        <v>2036</v>
      </c>
    </row>
    <row r="917" spans="1:96" x14ac:dyDescent="0.3">
      <c r="A917">
        <v>2</v>
      </c>
      <c r="B917">
        <v>18409</v>
      </c>
      <c r="C917">
        <v>250827846</v>
      </c>
      <c r="D917">
        <v>10074465</v>
      </c>
      <c r="E917">
        <v>0</v>
      </c>
      <c r="F917">
        <v>3</v>
      </c>
      <c r="G917" s="1" t="s">
        <v>159</v>
      </c>
      <c r="H917" s="1" t="s">
        <v>160</v>
      </c>
      <c r="I917">
        <v>0</v>
      </c>
      <c r="J917">
        <v>0</v>
      </c>
      <c r="K917" s="1" t="s">
        <v>98</v>
      </c>
      <c r="L917">
        <v>4666816256144355</v>
      </c>
      <c r="M917">
        <v>0</v>
      </c>
      <c r="N917" s="1" t="s">
        <v>2539</v>
      </c>
      <c r="O917">
        <v>1.4054636657238008E+16</v>
      </c>
      <c r="P917">
        <v>6488996744155884</v>
      </c>
      <c r="Q917">
        <v>7603540271520615</v>
      </c>
      <c r="R917">
        <v>0</v>
      </c>
      <c r="S917">
        <v>1.007441798454238E+16</v>
      </c>
      <c r="T917">
        <v>2</v>
      </c>
      <c r="U917">
        <v>0</v>
      </c>
      <c r="V917">
        <v>21</v>
      </c>
      <c r="W917">
        <v>21</v>
      </c>
      <c r="X917">
        <v>100</v>
      </c>
      <c r="Y917">
        <v>6084300577640533</v>
      </c>
      <c r="Z917">
        <v>5.2521000000000004</v>
      </c>
      <c r="AA917">
        <v>202627</v>
      </c>
      <c r="AB917">
        <v>2.8752499999999999</v>
      </c>
      <c r="AC917">
        <v>-4701545762145543</v>
      </c>
      <c r="AD917">
        <v>67500270903111</v>
      </c>
      <c r="AE917">
        <v>3.6067501068115232E+16</v>
      </c>
      <c r="AF917" s="1" t="s">
        <v>100</v>
      </c>
      <c r="AG917">
        <v>7941422190008003</v>
      </c>
      <c r="AH917">
        <v>2</v>
      </c>
      <c r="AI917" s="1" t="s">
        <v>101</v>
      </c>
      <c r="AJ917">
        <v>0</v>
      </c>
      <c r="AK917">
        <v>0</v>
      </c>
      <c r="AL917">
        <v>1</v>
      </c>
      <c r="AM917">
        <v>0</v>
      </c>
      <c r="AN917">
        <v>3794174957275391</v>
      </c>
      <c r="AO917">
        <v>5</v>
      </c>
      <c r="AP917" s="1" t="s">
        <v>2527</v>
      </c>
      <c r="AQ917">
        <v>7</v>
      </c>
      <c r="AR917">
        <v>466633230447769</v>
      </c>
      <c r="AS917">
        <v>4718482494354248</v>
      </c>
      <c r="AT917">
        <v>0</v>
      </c>
      <c r="AU917">
        <v>0</v>
      </c>
      <c r="AV917">
        <v>0</v>
      </c>
      <c r="AW917">
        <v>1</v>
      </c>
      <c r="AX917">
        <v>903375029563904</v>
      </c>
      <c r="AY917" s="1" t="s">
        <v>2540</v>
      </c>
      <c r="AZ917">
        <v>0</v>
      </c>
      <c r="BA917">
        <v>162261039018631</v>
      </c>
      <c r="BB917">
        <v>3653924179077149</v>
      </c>
      <c r="BC917">
        <v>81768862903118</v>
      </c>
      <c r="BD917">
        <v>2.2251613469616004E+16</v>
      </c>
      <c r="BE917">
        <v>3991037141531706</v>
      </c>
      <c r="BF917">
        <v>200399112701416</v>
      </c>
      <c r="BG917">
        <v>1.6385601043701172E+16</v>
      </c>
      <c r="BH917">
        <v>0</v>
      </c>
      <c r="BI917">
        <v>1078053951263428</v>
      </c>
      <c r="BJ917">
        <v>0</v>
      </c>
      <c r="BK917">
        <v>0</v>
      </c>
      <c r="BL917">
        <v>3761729431152344</v>
      </c>
      <c r="BM917">
        <v>853240966796875</v>
      </c>
      <c r="BN917">
        <v>0</v>
      </c>
      <c r="BO917">
        <v>0</v>
      </c>
      <c r="BP917">
        <v>0</v>
      </c>
      <c r="BQ917">
        <v>0</v>
      </c>
      <c r="BR917">
        <v>3736964797973633</v>
      </c>
      <c r="BS917">
        <v>71491308510304</v>
      </c>
      <c r="BT917">
        <v>3807149124145508</v>
      </c>
      <c r="BU917">
        <v>3.7287879943847656E+16</v>
      </c>
      <c r="BV917">
        <v>0</v>
      </c>
      <c r="BW917">
        <v>3.0193035659624008E+16</v>
      </c>
      <c r="BX917">
        <v>3.020310842429172E+16</v>
      </c>
      <c r="BY917">
        <v>1.5106590594479712E+16</v>
      </c>
      <c r="BZ917">
        <v>1.007441798454238E+16</v>
      </c>
      <c r="CA917">
        <v>7558331679573712</v>
      </c>
      <c r="CB917">
        <v>0</v>
      </c>
      <c r="CC917">
        <v>0</v>
      </c>
      <c r="CD917">
        <v>0</v>
      </c>
      <c r="CE917">
        <v>134</v>
      </c>
      <c r="CF917">
        <v>3206</v>
      </c>
      <c r="CG917">
        <v>4554985091090202</v>
      </c>
      <c r="CH917">
        <v>0</v>
      </c>
      <c r="CI917">
        <v>4666816256144355</v>
      </c>
      <c r="CJ917">
        <v>986291390675587</v>
      </c>
      <c r="CK917" s="1" t="s">
        <v>116</v>
      </c>
      <c r="CL917">
        <v>0</v>
      </c>
      <c r="CM917">
        <v>202627</v>
      </c>
      <c r="CN917" s="1" t="s">
        <v>105</v>
      </c>
      <c r="CO917">
        <v>0</v>
      </c>
      <c r="CP917" s="1" t="s">
        <v>106</v>
      </c>
      <c r="CQ917" s="1" t="s">
        <v>107</v>
      </c>
      <c r="CR917" s="1" t="s">
        <v>2036</v>
      </c>
    </row>
    <row r="918" spans="1:96" x14ac:dyDescent="0.3">
      <c r="A918">
        <v>2</v>
      </c>
      <c r="B918">
        <v>18430</v>
      </c>
      <c r="C918">
        <v>251107434</v>
      </c>
      <c r="D918">
        <v>14911557</v>
      </c>
      <c r="E918">
        <v>0</v>
      </c>
      <c r="F918">
        <v>2</v>
      </c>
      <c r="G918" s="1" t="s">
        <v>159</v>
      </c>
      <c r="H918" s="1" t="s">
        <v>160</v>
      </c>
      <c r="I918">
        <v>0</v>
      </c>
      <c r="J918">
        <v>0</v>
      </c>
      <c r="K918" s="1" t="s">
        <v>98</v>
      </c>
      <c r="L918">
        <v>5168211346427179</v>
      </c>
      <c r="M918">
        <v>0</v>
      </c>
      <c r="N918" s="1" t="s">
        <v>2541</v>
      </c>
      <c r="O918">
        <v>1843454986810684</v>
      </c>
      <c r="P918">
        <v>925898402929306</v>
      </c>
      <c r="Q918">
        <v>1068245694041252</v>
      </c>
      <c r="R918">
        <v>0</v>
      </c>
      <c r="S918">
        <v>1.4911479934320214E+16</v>
      </c>
      <c r="T918">
        <v>2</v>
      </c>
      <c r="U918">
        <v>0</v>
      </c>
      <c r="V918">
        <v>21</v>
      </c>
      <c r="W918">
        <v>21</v>
      </c>
      <c r="X918">
        <v>1.9800324738025664E+16</v>
      </c>
      <c r="Y918">
        <v>0</v>
      </c>
      <c r="Z918">
        <v>5.2521000000000004</v>
      </c>
      <c r="AA918">
        <v>25832</v>
      </c>
      <c r="AB918">
        <v>0.18584100000000001</v>
      </c>
      <c r="AC918">
        <v>-7706567978857493</v>
      </c>
      <c r="AD918">
        <v>58458425104618</v>
      </c>
      <c r="AE918">
        <v>390584602355957</v>
      </c>
      <c r="AF918" s="1" t="s">
        <v>150</v>
      </c>
      <c r="AG918">
        <v>7551200869689001</v>
      </c>
      <c r="AH918">
        <v>2</v>
      </c>
      <c r="AI918" s="1" t="s">
        <v>101</v>
      </c>
      <c r="AJ918">
        <v>0</v>
      </c>
      <c r="AK918">
        <v>0</v>
      </c>
      <c r="AL918">
        <v>1</v>
      </c>
      <c r="AM918">
        <v>0</v>
      </c>
      <c r="AN918">
        <v>4002276229858398</v>
      </c>
      <c r="AO918">
        <v>5</v>
      </c>
      <c r="AP918" s="1" t="s">
        <v>162</v>
      </c>
      <c r="AQ918">
        <v>16</v>
      </c>
      <c r="AR918">
        <v>640982270240784</v>
      </c>
      <c r="AS918">
        <v>4250123023986816</v>
      </c>
      <c r="AT918">
        <v>0</v>
      </c>
      <c r="AU918">
        <v>0</v>
      </c>
      <c r="AV918">
        <v>0</v>
      </c>
      <c r="AW918">
        <v>1</v>
      </c>
      <c r="AX918">
        <v>952922940254211</v>
      </c>
      <c r="AY918" s="1" t="s">
        <v>2542</v>
      </c>
      <c r="AZ918">
        <v>0</v>
      </c>
      <c r="BA918">
        <v>107651673257351</v>
      </c>
      <c r="BB918">
        <v>5059672546386719</v>
      </c>
      <c r="BC918">
        <v>914722442626953</v>
      </c>
      <c r="BD918">
        <v>2.2251613469616004E+16</v>
      </c>
      <c r="BE918">
        <v>10334524326026</v>
      </c>
      <c r="BF918">
        <v>5010334491729736</v>
      </c>
      <c r="BG918">
        <v>1.6385601043701172E+16</v>
      </c>
      <c r="BH918">
        <v>0</v>
      </c>
      <c r="BI918">
        <v>4797307968139649</v>
      </c>
      <c r="BJ918">
        <v>0</v>
      </c>
      <c r="BK918">
        <v>0</v>
      </c>
      <c r="BL918">
        <v>5539403533935547</v>
      </c>
      <c r="BM918">
        <v>952922940254211</v>
      </c>
      <c r="BN918">
        <v>0</v>
      </c>
      <c r="BO918">
        <v>0</v>
      </c>
      <c r="BP918">
        <v>0</v>
      </c>
      <c r="BQ918">
        <v>0</v>
      </c>
      <c r="BR918">
        <v>4193980407714844</v>
      </c>
      <c r="BS918">
        <v>68792946636677</v>
      </c>
      <c r="BT918">
        <v>4406879425048828</v>
      </c>
      <c r="BU918">
        <v>4102508163452149</v>
      </c>
      <c r="BV918">
        <v>0</v>
      </c>
      <c r="BW918">
        <v>2.9802814339305004E+16</v>
      </c>
      <c r="BX918">
        <v>2.9812887103972716E+16</v>
      </c>
      <c r="BY918">
        <v>1.4911479934320212E+16</v>
      </c>
      <c r="BZ918">
        <v>9944344211102712</v>
      </c>
      <c r="CA918">
        <v>746077634949396</v>
      </c>
      <c r="CB918">
        <v>0</v>
      </c>
      <c r="CC918">
        <v>1.2126833200454712E+16</v>
      </c>
      <c r="CD918">
        <v>0</v>
      </c>
      <c r="CE918">
        <v>71</v>
      </c>
      <c r="CF918">
        <v>3367</v>
      </c>
      <c r="CG918">
        <v>61752675101161</v>
      </c>
      <c r="CH918">
        <v>0</v>
      </c>
      <c r="CI918">
        <v>5168211346427179</v>
      </c>
      <c r="CJ918">
        <v>1</v>
      </c>
      <c r="CK918" s="1" t="s">
        <v>116</v>
      </c>
      <c r="CL918">
        <v>0</v>
      </c>
      <c r="CM918">
        <v>25832</v>
      </c>
      <c r="CN918" s="1" t="s">
        <v>105</v>
      </c>
      <c r="CO918">
        <v>0</v>
      </c>
      <c r="CP918" s="1" t="s">
        <v>106</v>
      </c>
      <c r="CQ918" s="1" t="s">
        <v>107</v>
      </c>
      <c r="CR918" s="1" t="s">
        <v>2036</v>
      </c>
    </row>
    <row r="919" spans="1:96" x14ac:dyDescent="0.3">
      <c r="A919">
        <v>2</v>
      </c>
      <c r="B919">
        <v>18497</v>
      </c>
      <c r="C919">
        <v>251933622</v>
      </c>
      <c r="D919">
        <v>9944392</v>
      </c>
      <c r="E919">
        <v>0</v>
      </c>
      <c r="F919">
        <v>3</v>
      </c>
      <c r="G919" s="1" t="s">
        <v>159</v>
      </c>
      <c r="H919" s="1" t="s">
        <v>160</v>
      </c>
      <c r="I919">
        <v>0</v>
      </c>
      <c r="J919">
        <v>0</v>
      </c>
      <c r="K919" s="1" t="s">
        <v>98</v>
      </c>
      <c r="L919">
        <v>480563587444283</v>
      </c>
      <c r="M919">
        <v>0</v>
      </c>
      <c r="N919" s="1" t="s">
        <v>2543</v>
      </c>
      <c r="O919">
        <v>2.8555408120155336E+16</v>
      </c>
      <c r="P919">
        <v>0</v>
      </c>
      <c r="Q919">
        <v>2.4106623232364656E+16</v>
      </c>
      <c r="R919">
        <v>0</v>
      </c>
      <c r="S919">
        <v>9944344211102712</v>
      </c>
      <c r="T919">
        <v>2</v>
      </c>
      <c r="U919">
        <v>0</v>
      </c>
      <c r="V919">
        <v>21</v>
      </c>
      <c r="W919">
        <v>21</v>
      </c>
      <c r="X919">
        <v>2.9013249278068544E+16</v>
      </c>
      <c r="Y919">
        <v>0</v>
      </c>
      <c r="Z919">
        <v>5.2521000000000004</v>
      </c>
      <c r="AA919">
        <v>202723</v>
      </c>
      <c r="AB919">
        <v>2.86171</v>
      </c>
      <c r="AC919">
        <v>-4778889728868307</v>
      </c>
      <c r="AD919">
        <v>49958683550358</v>
      </c>
      <c r="AE919">
        <v>3.6049957275390624E+16</v>
      </c>
      <c r="AF919" s="1" t="s">
        <v>150</v>
      </c>
      <c r="AG919">
        <v>7551200869689001</v>
      </c>
      <c r="AH919">
        <v>2</v>
      </c>
      <c r="AI919" s="1" t="s">
        <v>121</v>
      </c>
      <c r="AJ919">
        <v>0</v>
      </c>
      <c r="AK919">
        <v>0</v>
      </c>
      <c r="AL919">
        <v>0</v>
      </c>
      <c r="AM919">
        <v>1</v>
      </c>
      <c r="AN919">
        <v>3790491485595703</v>
      </c>
      <c r="AO919">
        <v>5</v>
      </c>
      <c r="AP919" s="1" t="s">
        <v>2544</v>
      </c>
      <c r="AQ919">
        <v>8</v>
      </c>
      <c r="AR919">
        <v>308800518512726</v>
      </c>
      <c r="AS919">
        <v>4507751941680908</v>
      </c>
      <c r="AT919">
        <v>0</v>
      </c>
      <c r="AU919">
        <v>0</v>
      </c>
      <c r="AV919">
        <v>0</v>
      </c>
      <c r="AW919">
        <v>1</v>
      </c>
      <c r="AX919">
        <v>902497947216034</v>
      </c>
      <c r="AY919" s="1" t="s">
        <v>2545</v>
      </c>
      <c r="AZ919">
        <v>0</v>
      </c>
      <c r="BA919">
        <v>145380988717079</v>
      </c>
      <c r="BB919">
        <v>3653924179077149</v>
      </c>
      <c r="BC919">
        <v>820730686187744</v>
      </c>
      <c r="BD919">
        <v>2.2251613469616004E+16</v>
      </c>
      <c r="BE919">
        <v>2192953415215</v>
      </c>
      <c r="BF919">
        <v>7021929740905762</v>
      </c>
      <c r="BG919">
        <v>1.6385601043701172E+16</v>
      </c>
      <c r="BH919">
        <v>0</v>
      </c>
      <c r="BI919">
        <v>4581912040710449</v>
      </c>
      <c r="BJ919">
        <v>0</v>
      </c>
      <c r="BK919">
        <v>0</v>
      </c>
      <c r="BL919">
        <v>4112115478515625</v>
      </c>
      <c r="BM919">
        <v>902497947216034</v>
      </c>
      <c r="BN919">
        <v>0</v>
      </c>
      <c r="BO919">
        <v>0</v>
      </c>
      <c r="BP919">
        <v>0</v>
      </c>
      <c r="BQ919">
        <v>0</v>
      </c>
      <c r="BR919">
        <v>3825398254394531</v>
      </c>
      <c r="BS919">
        <v>71888215839863</v>
      </c>
      <c r="BT919">
        <v>430718879699707</v>
      </c>
      <c r="BU919">
        <v>3.7433250427246096E+16</v>
      </c>
      <c r="BV919">
        <v>0</v>
      </c>
      <c r="BW919">
        <v>2.9802814339305004E+16</v>
      </c>
      <c r="BX919">
        <v>2.9812887103972716E+16</v>
      </c>
      <c r="BY919">
        <v>1.4911479934320212E+16</v>
      </c>
      <c r="BZ919">
        <v>9944344211102712</v>
      </c>
      <c r="CA919">
        <v>746077634949396</v>
      </c>
      <c r="CB919">
        <v>0</v>
      </c>
      <c r="CC919">
        <v>2.7961009740829468E+16</v>
      </c>
      <c r="CD919">
        <v>0</v>
      </c>
      <c r="CE919">
        <v>134</v>
      </c>
      <c r="CF919">
        <v>3341</v>
      </c>
      <c r="CG919">
        <v>5076662637293339</v>
      </c>
      <c r="CH919">
        <v>0</v>
      </c>
      <c r="CI919">
        <v>480563587444283</v>
      </c>
      <c r="CJ919">
        <v>516876448641282</v>
      </c>
      <c r="CK919" s="1" t="s">
        <v>116</v>
      </c>
      <c r="CL919">
        <v>0</v>
      </c>
      <c r="CM919">
        <v>202723</v>
      </c>
      <c r="CN919" s="1" t="s">
        <v>105</v>
      </c>
      <c r="CO919">
        <v>0</v>
      </c>
      <c r="CP919" s="1" t="s">
        <v>106</v>
      </c>
      <c r="CQ919" s="1" t="s">
        <v>107</v>
      </c>
      <c r="CR919" s="1" t="s">
        <v>2036</v>
      </c>
    </row>
    <row r="920" spans="1:96" x14ac:dyDescent="0.3">
      <c r="A920">
        <v>2</v>
      </c>
      <c r="B920">
        <v>18548</v>
      </c>
      <c r="C920">
        <v>252557418</v>
      </c>
      <c r="D920">
        <v>100078161621094</v>
      </c>
      <c r="E920">
        <v>0</v>
      </c>
      <c r="F920">
        <v>3</v>
      </c>
      <c r="G920" s="1" t="s">
        <v>2546</v>
      </c>
      <c r="H920" s="1" t="s">
        <v>2547</v>
      </c>
      <c r="I920">
        <v>0</v>
      </c>
      <c r="J920">
        <v>0</v>
      </c>
      <c r="K920" s="1" t="s">
        <v>98</v>
      </c>
      <c r="L920">
        <v>4734679527452822</v>
      </c>
      <c r="M920">
        <v>0</v>
      </c>
      <c r="N920" s="1" t="s">
        <v>2548</v>
      </c>
      <c r="O920">
        <v>3.0625760555267336E+16</v>
      </c>
      <c r="P920">
        <v>0</v>
      </c>
      <c r="Q920">
        <v>100</v>
      </c>
      <c r="R920">
        <v>4155668616294861</v>
      </c>
      <c r="S920">
        <v>1.0007863546136048E+16</v>
      </c>
      <c r="T920">
        <v>1</v>
      </c>
      <c r="U920">
        <v>0</v>
      </c>
      <c r="V920">
        <v>2</v>
      </c>
      <c r="W920">
        <v>2</v>
      </c>
      <c r="X920">
        <v>4956711232662201</v>
      </c>
      <c r="Y920">
        <v>0</v>
      </c>
      <c r="Z920">
        <v>5.2521000000000004</v>
      </c>
      <c r="AA920">
        <v>269588</v>
      </c>
      <c r="AB920">
        <v>141332</v>
      </c>
      <c r="AC920">
        <v>4738402664543173</v>
      </c>
      <c r="AD920">
        <v>23258088156581</v>
      </c>
      <c r="AE920">
        <v>1.6023258209228516E+16</v>
      </c>
      <c r="AF920" s="1" t="s">
        <v>2469</v>
      </c>
      <c r="AG920">
        <v>7141758874789</v>
      </c>
      <c r="AH920">
        <v>2</v>
      </c>
      <c r="AI920" s="1" t="s">
        <v>101</v>
      </c>
      <c r="AJ920">
        <v>0</v>
      </c>
      <c r="AK920">
        <v>0</v>
      </c>
      <c r="AL920">
        <v>1</v>
      </c>
      <c r="AM920">
        <v>0</v>
      </c>
      <c r="AN920">
        <v>2637699604034424</v>
      </c>
      <c r="AO920">
        <v>4</v>
      </c>
      <c r="AP920" s="1" t="s">
        <v>2549</v>
      </c>
      <c r="AQ920">
        <v>19</v>
      </c>
      <c r="AR920">
        <v>385069966316223</v>
      </c>
      <c r="AS920">
        <v>4973723888397217</v>
      </c>
      <c r="AT920">
        <v>0</v>
      </c>
      <c r="AU920">
        <v>8664644323289394</v>
      </c>
      <c r="AV920">
        <v>0</v>
      </c>
      <c r="AW920">
        <v>1</v>
      </c>
      <c r="AX920">
        <v>527539908885956</v>
      </c>
      <c r="AY920" s="1" t="s">
        <v>2550</v>
      </c>
      <c r="AZ920">
        <v>0</v>
      </c>
      <c r="BA920">
        <v>153833717107773</v>
      </c>
      <c r="BB920">
        <v>2370734405517578</v>
      </c>
      <c r="BC920">
        <v>1155612707138062</v>
      </c>
      <c r="BD920">
        <v>2285161346961601</v>
      </c>
      <c r="BE920">
        <v>1809992082417</v>
      </c>
      <c r="BF920">
        <v>6018099784851074</v>
      </c>
      <c r="BG920">
        <v>1.6385601043701172E+16</v>
      </c>
      <c r="BH920">
        <v>0</v>
      </c>
      <c r="BI920">
        <v>4167987823486328</v>
      </c>
      <c r="BJ920">
        <v>0</v>
      </c>
      <c r="BK920">
        <v>0</v>
      </c>
      <c r="BL920">
        <v>2787533187866211</v>
      </c>
      <c r="BM920">
        <v>263740211725235</v>
      </c>
      <c r="BN920">
        <v>0</v>
      </c>
      <c r="BO920">
        <v>0</v>
      </c>
      <c r="BP920">
        <v>0</v>
      </c>
      <c r="BQ920">
        <v>0</v>
      </c>
      <c r="BR920">
        <v>1.1644244194030762E+16</v>
      </c>
      <c r="BS920">
        <v>50022654235363</v>
      </c>
      <c r="BT920">
        <v>2.2041358947753904E+16</v>
      </c>
      <c r="BU920">
        <v>1048863124847412</v>
      </c>
      <c r="BV920">
        <v>0</v>
      </c>
      <c r="BW920">
        <v>2.9993372344405008E+16</v>
      </c>
      <c r="BX920">
        <v>3000344510907272</v>
      </c>
      <c r="BY920">
        <v>1.5006758936870212E+16</v>
      </c>
      <c r="BZ920">
        <v>1.0007863546136048E+16</v>
      </c>
      <c r="CA920">
        <v>7508415850768963</v>
      </c>
      <c r="CB920">
        <v>0</v>
      </c>
      <c r="CC920">
        <v>0</v>
      </c>
      <c r="CD920">
        <v>0</v>
      </c>
      <c r="CE920">
        <v>130</v>
      </c>
      <c r="CF920">
        <v>3202</v>
      </c>
      <c r="CG920">
        <v>4753134213387966</v>
      </c>
      <c r="CH920">
        <v>0</v>
      </c>
      <c r="CI920">
        <v>-4734679527452822</v>
      </c>
      <c r="CJ920">
        <v>715502448809385</v>
      </c>
      <c r="CK920" s="1" t="s">
        <v>116</v>
      </c>
      <c r="CL920">
        <v>0</v>
      </c>
      <c r="CM920">
        <v>269588</v>
      </c>
      <c r="CN920" s="1" t="s">
        <v>105</v>
      </c>
      <c r="CO920">
        <v>1</v>
      </c>
      <c r="CP920" s="1" t="s">
        <v>106</v>
      </c>
      <c r="CQ920" s="1" t="s">
        <v>107</v>
      </c>
      <c r="CR920" s="1" t="s">
        <v>2036</v>
      </c>
    </row>
    <row r="921" spans="1:96" x14ac:dyDescent="0.3">
      <c r="A921">
        <v>2</v>
      </c>
      <c r="B921">
        <v>18791</v>
      </c>
      <c r="C921">
        <v>2.5576902600000004E+16</v>
      </c>
      <c r="D921">
        <v>8794231</v>
      </c>
      <c r="E921">
        <v>0</v>
      </c>
      <c r="F921">
        <v>3</v>
      </c>
      <c r="G921" s="1" t="s">
        <v>159</v>
      </c>
      <c r="H921" s="1" t="s">
        <v>160</v>
      </c>
      <c r="I921">
        <v>0</v>
      </c>
      <c r="J921">
        <v>0</v>
      </c>
      <c r="K921" s="1" t="s">
        <v>98</v>
      </c>
      <c r="L921">
        <v>5106988432051573</v>
      </c>
      <c r="M921">
        <v>0</v>
      </c>
      <c r="N921" s="1" t="s">
        <v>2551</v>
      </c>
      <c r="O921">
        <v>7377461194992065</v>
      </c>
      <c r="P921">
        <v>2.5885236263275144E+16</v>
      </c>
      <c r="Q921">
        <v>5976884961128235</v>
      </c>
      <c r="R921">
        <v>0</v>
      </c>
      <c r="S921">
        <v>8794186088193378</v>
      </c>
      <c r="T921">
        <v>2</v>
      </c>
      <c r="U921">
        <v>0</v>
      </c>
      <c r="V921">
        <v>21</v>
      </c>
      <c r="W921">
        <v>21</v>
      </c>
      <c r="X921">
        <v>7078439593315125</v>
      </c>
      <c r="Y921">
        <v>0</v>
      </c>
      <c r="Z921">
        <v>5.2521000000000004</v>
      </c>
      <c r="AA921">
        <v>675821</v>
      </c>
      <c r="AB921">
        <v>216124</v>
      </c>
      <c r="AC921">
        <v>-4491180662171246</v>
      </c>
      <c r="AD921">
        <v>53668510168791</v>
      </c>
      <c r="AE921">
        <v>2605366897583008</v>
      </c>
      <c r="AF921" s="1" t="s">
        <v>2552</v>
      </c>
      <c r="AG921">
        <v>4100726500961</v>
      </c>
      <c r="AH921">
        <v>1</v>
      </c>
      <c r="AI921" s="1" t="s">
        <v>121</v>
      </c>
      <c r="AJ921">
        <v>0</v>
      </c>
      <c r="AK921">
        <v>0</v>
      </c>
      <c r="AL921">
        <v>0</v>
      </c>
      <c r="AM921">
        <v>1</v>
      </c>
      <c r="AN921">
        <v>2741270446777344</v>
      </c>
      <c r="AO921">
        <v>5</v>
      </c>
      <c r="AP921" s="1" t="s">
        <v>162</v>
      </c>
      <c r="AQ921">
        <v>16</v>
      </c>
      <c r="AR921">
        <v>966509103775024</v>
      </c>
      <c r="AS921">
        <v>5121437549591064</v>
      </c>
      <c r="AT921">
        <v>0</v>
      </c>
      <c r="AU921">
        <v>0</v>
      </c>
      <c r="AV921">
        <v>0</v>
      </c>
      <c r="AW921">
        <v>1</v>
      </c>
      <c r="AX921">
        <v>652683436870575</v>
      </c>
      <c r="AY921" s="1" t="s">
        <v>2553</v>
      </c>
      <c r="AZ921">
        <v>0</v>
      </c>
      <c r="BA921">
        <v>113221473991871</v>
      </c>
      <c r="BB921">
        <v>2.7740036010742188E+16</v>
      </c>
      <c r="BC921">
        <v>492354303598404</v>
      </c>
      <c r="BD921">
        <v>2.2251613469616004E+16</v>
      </c>
      <c r="BE921">
        <v>11521115899086</v>
      </c>
      <c r="BF921">
        <v>3011521100997925</v>
      </c>
      <c r="BG921">
        <v>1.6385601043701172E+16</v>
      </c>
      <c r="BH921">
        <v>0</v>
      </c>
      <c r="BI921">
        <v>153580117225647</v>
      </c>
      <c r="BJ921">
        <v>0</v>
      </c>
      <c r="BK921">
        <v>0</v>
      </c>
      <c r="BL921">
        <v>2927583694458008</v>
      </c>
      <c r="BM921">
        <v>652683436870575</v>
      </c>
      <c r="BN921">
        <v>0</v>
      </c>
      <c r="BO921">
        <v>0</v>
      </c>
      <c r="BP921">
        <v>0</v>
      </c>
      <c r="BQ921">
        <v>0</v>
      </c>
      <c r="BR921">
        <v>2.4574649810791016E+16</v>
      </c>
      <c r="BS921">
        <v>65189629793167</v>
      </c>
      <c r="BT921">
        <v>2.9065189361572264E+16</v>
      </c>
      <c r="BU921">
        <v>2408229637145996</v>
      </c>
      <c r="BV921">
        <v>0</v>
      </c>
      <c r="BW921">
        <v>2.6352339970577004E+16</v>
      </c>
      <c r="BX921">
        <v>2.6362412735244716E+16</v>
      </c>
      <c r="BY921">
        <v>1.3186242749956212E+16</v>
      </c>
      <c r="BZ921">
        <v>8794186088193378</v>
      </c>
      <c r="CA921">
        <v>6598157757311961</v>
      </c>
      <c r="CB921">
        <v>0</v>
      </c>
      <c r="CC921">
        <v>0</v>
      </c>
      <c r="CD921">
        <v>0</v>
      </c>
      <c r="CE921">
        <v>134</v>
      </c>
      <c r="CF921">
        <v>2062</v>
      </c>
      <c r="CG921">
        <v>5132482387125492</v>
      </c>
      <c r="CH921">
        <v>0</v>
      </c>
      <c r="CI921">
        <v>5106988432051573</v>
      </c>
      <c r="CJ921">
        <v>920277066227396</v>
      </c>
      <c r="CK921" s="1" t="s">
        <v>116</v>
      </c>
      <c r="CL921">
        <v>0</v>
      </c>
      <c r="CM921">
        <v>675821</v>
      </c>
      <c r="CN921" s="1" t="s">
        <v>105</v>
      </c>
      <c r="CO921">
        <v>0</v>
      </c>
      <c r="CP921" s="1" t="s">
        <v>106</v>
      </c>
      <c r="CQ921" s="1" t="s">
        <v>107</v>
      </c>
      <c r="CR921" s="1" t="s">
        <v>2036</v>
      </c>
    </row>
    <row r="922" spans="1:96" x14ac:dyDescent="0.3">
      <c r="A922">
        <v>2</v>
      </c>
      <c r="B922">
        <v>18882</v>
      </c>
      <c r="C922">
        <v>256992786</v>
      </c>
      <c r="D922">
        <v>995436645507813</v>
      </c>
      <c r="E922">
        <v>0</v>
      </c>
      <c r="F922">
        <v>3</v>
      </c>
      <c r="G922" s="1" t="s">
        <v>164</v>
      </c>
      <c r="H922" s="1" t="s">
        <v>160</v>
      </c>
      <c r="I922">
        <v>0</v>
      </c>
      <c r="J922">
        <v>0</v>
      </c>
      <c r="K922" s="1" t="s">
        <v>98</v>
      </c>
      <c r="L922">
        <v>189909929509967</v>
      </c>
      <c r="M922">
        <v>0</v>
      </c>
      <c r="N922" s="1" t="s">
        <v>2554</v>
      </c>
      <c r="O922">
        <v>4.9011218547821048E+16</v>
      </c>
      <c r="P922">
        <v>19586281478405</v>
      </c>
      <c r="Q922">
        <v>3.3025163412094116E+16</v>
      </c>
      <c r="R922">
        <v>0</v>
      </c>
      <c r="S922">
        <v>9954347550783714</v>
      </c>
      <c r="T922">
        <v>2</v>
      </c>
      <c r="U922">
        <v>0</v>
      </c>
      <c r="V922">
        <v>21</v>
      </c>
      <c r="W922">
        <v>21</v>
      </c>
      <c r="X922">
        <v>5.6676679849624632E+16</v>
      </c>
      <c r="Y922">
        <v>0</v>
      </c>
      <c r="Z922">
        <v>5.2521000000000004</v>
      </c>
      <c r="AA922">
        <v>427311</v>
      </c>
      <c r="AB922">
        <v>699246</v>
      </c>
      <c r="AC922">
        <v>-1890429441687047</v>
      </c>
      <c r="AD922">
        <v>25332294404507</v>
      </c>
      <c r="AE922">
        <v>2.1025331497192384E+16</v>
      </c>
      <c r="AF922" s="1" t="s">
        <v>2555</v>
      </c>
      <c r="AG922">
        <v>7421261738732</v>
      </c>
      <c r="AH922">
        <v>2</v>
      </c>
      <c r="AI922" s="1" t="s">
        <v>101</v>
      </c>
      <c r="AJ922">
        <v>0</v>
      </c>
      <c r="AK922">
        <v>0</v>
      </c>
      <c r="AL922">
        <v>1</v>
      </c>
      <c r="AM922">
        <v>0</v>
      </c>
      <c r="AN922">
        <v>2105319786071777</v>
      </c>
      <c r="AO922">
        <v>5</v>
      </c>
      <c r="AP922" s="1" t="s">
        <v>2527</v>
      </c>
      <c r="AQ922">
        <v>7</v>
      </c>
      <c r="AR922">
        <v>63210141658783</v>
      </c>
      <c r="AS922">
        <v>4771460056304932</v>
      </c>
      <c r="AT922">
        <v>0</v>
      </c>
      <c r="AU922">
        <v>0</v>
      </c>
      <c r="AV922">
        <v>0</v>
      </c>
      <c r="AW922">
        <v>1</v>
      </c>
      <c r="AX922">
        <v>501266598701477</v>
      </c>
      <c r="AY922" s="1" t="s">
        <v>2556</v>
      </c>
      <c r="AZ922">
        <v>0</v>
      </c>
      <c r="BA922">
        <v>739962160587311</v>
      </c>
      <c r="BB922">
        <v>2145176887512207</v>
      </c>
      <c r="BC922">
        <v>222934889793396</v>
      </c>
      <c r="BD922">
        <v>2.2411562619616008E+16</v>
      </c>
      <c r="BE922">
        <v>22578006610274</v>
      </c>
      <c r="BF922">
        <v>8022578239440918</v>
      </c>
      <c r="BG922">
        <v>1.6385601043701172E+16</v>
      </c>
      <c r="BH922">
        <v>0</v>
      </c>
      <c r="BI922">
        <v>5898099899291992</v>
      </c>
      <c r="BJ922">
        <v>0</v>
      </c>
      <c r="BK922">
        <v>0</v>
      </c>
      <c r="BL922">
        <v>2.7349868774414064E+16</v>
      </c>
      <c r="BM922">
        <v>400976032018662</v>
      </c>
      <c r="BN922">
        <v>0</v>
      </c>
      <c r="BO922">
        <v>0</v>
      </c>
      <c r="BP922">
        <v>0</v>
      </c>
      <c r="BQ922">
        <v>0</v>
      </c>
      <c r="BR922">
        <v>1803454971313477</v>
      </c>
      <c r="BS922">
        <v>47910302877426</v>
      </c>
      <c r="BT922">
        <v>2.9047908782958984E+16</v>
      </c>
      <c r="BU922">
        <v>1.5805201530456544E+16</v>
      </c>
      <c r="BV922">
        <v>0</v>
      </c>
      <c r="BW922">
        <v>2.9832824358348008E+16</v>
      </c>
      <c r="BX922">
        <v>2.9842897123015724E+16</v>
      </c>
      <c r="BY922">
        <v>1.4926484943841712E+16</v>
      </c>
      <c r="BZ922">
        <v>9954347550783714</v>
      </c>
      <c r="CA922">
        <v>7468278854254712</v>
      </c>
      <c r="CB922">
        <v>0</v>
      </c>
      <c r="CC922">
        <v>3.0059826374053956E+16</v>
      </c>
      <c r="CD922">
        <v>0</v>
      </c>
      <c r="CE922">
        <v>134</v>
      </c>
      <c r="CF922">
        <v>3035</v>
      </c>
      <c r="CG922">
        <v>47976179048419</v>
      </c>
      <c r="CH922">
        <v>0</v>
      </c>
      <c r="CI922">
        <v>189909929509967</v>
      </c>
      <c r="CJ922">
        <v>885812930159304</v>
      </c>
      <c r="CK922" s="1" t="s">
        <v>116</v>
      </c>
      <c r="CL922">
        <v>0</v>
      </c>
      <c r="CM922">
        <v>427311</v>
      </c>
      <c r="CN922" s="1" t="s">
        <v>105</v>
      </c>
      <c r="CO922">
        <v>1</v>
      </c>
      <c r="CP922" s="1" t="s">
        <v>106</v>
      </c>
      <c r="CQ922" s="1" t="s">
        <v>107</v>
      </c>
      <c r="CR922" s="1" t="s">
        <v>2036</v>
      </c>
    </row>
    <row r="923" spans="1:96" x14ac:dyDescent="0.3">
      <c r="A923">
        <v>2</v>
      </c>
      <c r="B923">
        <v>19726</v>
      </c>
      <c r="C923">
        <v>268530522</v>
      </c>
      <c r="D923">
        <v>9944399</v>
      </c>
      <c r="E923">
        <v>0</v>
      </c>
      <c r="F923">
        <v>3</v>
      </c>
      <c r="G923" s="1" t="s">
        <v>159</v>
      </c>
      <c r="H923" s="1" t="s">
        <v>160</v>
      </c>
      <c r="I923">
        <v>0</v>
      </c>
      <c r="J923">
        <v>0</v>
      </c>
      <c r="K923" s="1" t="s">
        <v>98</v>
      </c>
      <c r="L923">
        <v>5509553583924802</v>
      </c>
      <c r="M923">
        <v>0</v>
      </c>
      <c r="N923" s="1" t="s">
        <v>2557</v>
      </c>
      <c r="O923">
        <v>1.7413191497325896E+16</v>
      </c>
      <c r="P923">
        <v>7125049829483032</v>
      </c>
      <c r="Q923">
        <v>1.0795404762029648E+16</v>
      </c>
      <c r="R923">
        <v>0</v>
      </c>
      <c r="S923">
        <v>9944344211102712</v>
      </c>
      <c r="T923">
        <v>2</v>
      </c>
      <c r="U923">
        <v>0</v>
      </c>
      <c r="V923">
        <v>21</v>
      </c>
      <c r="W923">
        <v>21</v>
      </c>
      <c r="X923">
        <v>100</v>
      </c>
      <c r="Y923">
        <v>0</v>
      </c>
      <c r="Z923">
        <v>5.2521000000000004</v>
      </c>
      <c r="AA923">
        <v>231779</v>
      </c>
      <c r="AB923">
        <v>0.68553299999999995</v>
      </c>
      <c r="AC923">
        <v>-547888972880628</v>
      </c>
      <c r="AD923">
        <v>69425135850906</v>
      </c>
      <c r="AE923">
        <v>3806942367553711</v>
      </c>
      <c r="AF923" s="1" t="s">
        <v>150</v>
      </c>
      <c r="AG923">
        <v>7551200869689001</v>
      </c>
      <c r="AH923">
        <v>2</v>
      </c>
      <c r="AI923" s="1" t="s">
        <v>101</v>
      </c>
      <c r="AJ923">
        <v>0</v>
      </c>
      <c r="AK923">
        <v>0</v>
      </c>
      <c r="AL923">
        <v>1</v>
      </c>
      <c r="AM923">
        <v>0</v>
      </c>
      <c r="AN923">
        <v>5005724430084229</v>
      </c>
      <c r="AO923">
        <v>4</v>
      </c>
      <c r="AP923" s="1" t="s">
        <v>2527</v>
      </c>
      <c r="AQ923">
        <v>7</v>
      </c>
      <c r="AR923">
        <v>501385271549225</v>
      </c>
      <c r="AS923">
        <v>3631174564361572</v>
      </c>
      <c r="AT923">
        <v>0</v>
      </c>
      <c r="AU923">
        <v>0</v>
      </c>
      <c r="AV923">
        <v>0</v>
      </c>
      <c r="AW923">
        <v>1</v>
      </c>
      <c r="AX923">
        <v>953471302986145</v>
      </c>
      <c r="AY923" s="1" t="s">
        <v>2558</v>
      </c>
      <c r="AZ923">
        <v>0</v>
      </c>
      <c r="BA923">
        <v>79285278916359</v>
      </c>
      <c r="BB923">
        <v>3880424880981445</v>
      </c>
      <c r="BC923">
        <v>135868281126022</v>
      </c>
      <c r="BD923">
        <v>2.2251613469616004E+16</v>
      </c>
      <c r="BE923">
        <v>5812595132738352</v>
      </c>
      <c r="BF923">
        <v>2005812644958496</v>
      </c>
      <c r="BG923">
        <v>1.6385601043701172E+16</v>
      </c>
      <c r="BH923">
        <v>0</v>
      </c>
      <c r="BI923">
        <v>1078053951263428</v>
      </c>
      <c r="BJ923">
        <v>0</v>
      </c>
      <c r="BK923">
        <v>0</v>
      </c>
      <c r="BL923">
        <v>3.9882301330566408E+16</v>
      </c>
      <c r="BM923">
        <v>953471302986145</v>
      </c>
      <c r="BN923">
        <v>0</v>
      </c>
      <c r="BO923">
        <v>0</v>
      </c>
      <c r="BP923">
        <v>0</v>
      </c>
      <c r="BQ923">
        <v>0</v>
      </c>
      <c r="BR923">
        <v>4.0483055114746096E+16</v>
      </c>
      <c r="BS923">
        <v>75237728655338</v>
      </c>
      <c r="BT923">
        <v>4007523727416992</v>
      </c>
      <c r="BU923">
        <v>4034718704223633</v>
      </c>
      <c r="BV923">
        <v>0</v>
      </c>
      <c r="BW923">
        <v>2.9802814339305004E+16</v>
      </c>
      <c r="BX923">
        <v>2.9812887103972716E+16</v>
      </c>
      <c r="BY923">
        <v>1.4911479934320212E+16</v>
      </c>
      <c r="BZ923">
        <v>9944344211102712</v>
      </c>
      <c r="CA923">
        <v>746077634949396</v>
      </c>
      <c r="CB923">
        <v>8816497772932053</v>
      </c>
      <c r="CC923">
        <v>0</v>
      </c>
      <c r="CD923">
        <v>0</v>
      </c>
      <c r="CE923">
        <v>134</v>
      </c>
      <c r="CF923">
        <v>3320</v>
      </c>
      <c r="CG923">
        <v>5373010877519846</v>
      </c>
      <c r="CH923">
        <v>0</v>
      </c>
      <c r="CI923">
        <v>5509553583924802</v>
      </c>
      <c r="CJ923">
        <v>938619238881794</v>
      </c>
      <c r="CK923" s="1" t="s">
        <v>116</v>
      </c>
      <c r="CL923">
        <v>0</v>
      </c>
      <c r="CM923">
        <v>231779</v>
      </c>
      <c r="CN923" s="1" t="s">
        <v>105</v>
      </c>
      <c r="CO923">
        <v>0</v>
      </c>
      <c r="CP923" s="1" t="s">
        <v>106</v>
      </c>
      <c r="CQ923" s="1" t="s">
        <v>107</v>
      </c>
      <c r="CR923" s="1" t="s">
        <v>2036</v>
      </c>
    </row>
    <row r="924" spans="1:96" x14ac:dyDescent="0.3">
      <c r="A924">
        <v>2</v>
      </c>
      <c r="B924">
        <v>19846</v>
      </c>
      <c r="C924">
        <v>27027159</v>
      </c>
      <c r="D924">
        <v>9814324</v>
      </c>
      <c r="E924">
        <v>0</v>
      </c>
      <c r="F924">
        <v>3</v>
      </c>
      <c r="G924" s="1" t="s">
        <v>159</v>
      </c>
      <c r="H924" s="1" t="s">
        <v>160</v>
      </c>
      <c r="I924">
        <v>0</v>
      </c>
      <c r="J924">
        <v>0</v>
      </c>
      <c r="K924" s="1" t="s">
        <v>98</v>
      </c>
      <c r="L924">
        <v>545759741348096</v>
      </c>
      <c r="M924">
        <v>0</v>
      </c>
      <c r="N924" s="1" t="s">
        <v>2559</v>
      </c>
      <c r="O924">
        <v>4828324317932129</v>
      </c>
      <c r="P924">
        <v>2006155103445053</v>
      </c>
      <c r="Q924">
        <v>2934807538986206</v>
      </c>
      <c r="R924">
        <v>0</v>
      </c>
      <c r="S924">
        <v>9814270437663044</v>
      </c>
      <c r="T924">
        <v>2</v>
      </c>
      <c r="U924">
        <v>0</v>
      </c>
      <c r="V924">
        <v>21</v>
      </c>
      <c r="W924">
        <v>21</v>
      </c>
      <c r="X924">
        <v>5884931683540344</v>
      </c>
      <c r="Y924">
        <v>0</v>
      </c>
      <c r="Z924">
        <v>5.2521000000000004</v>
      </c>
      <c r="AA924">
        <v>149546</v>
      </c>
      <c r="AB924">
        <v>39.112299999999998</v>
      </c>
      <c r="AC924">
        <v>-5356233695579249</v>
      </c>
      <c r="AD924">
        <v>59125203639269</v>
      </c>
      <c r="AE924">
        <v>3205912399291992</v>
      </c>
      <c r="AF924" s="1" t="s">
        <v>2560</v>
      </c>
      <c r="AG924">
        <v>716097954937</v>
      </c>
      <c r="AH924">
        <v>2</v>
      </c>
      <c r="AI924" s="1" t="s">
        <v>121</v>
      </c>
      <c r="AJ924">
        <v>0</v>
      </c>
      <c r="AK924">
        <v>0</v>
      </c>
      <c r="AL924">
        <v>0</v>
      </c>
      <c r="AM924">
        <v>1</v>
      </c>
      <c r="AN924">
        <v>3372416305541992</v>
      </c>
      <c r="AO924">
        <v>5</v>
      </c>
      <c r="AP924" s="1" t="s">
        <v>2527</v>
      </c>
      <c r="AQ924">
        <v>7</v>
      </c>
      <c r="AR924">
        <v>925640344619751</v>
      </c>
      <c r="AS924">
        <v>4486285209655762</v>
      </c>
      <c r="AT924">
        <v>0</v>
      </c>
      <c r="AU924">
        <v>0</v>
      </c>
      <c r="AV924">
        <v>0</v>
      </c>
      <c r="AW924">
        <v>1</v>
      </c>
      <c r="AX924">
        <v>802956283092499</v>
      </c>
      <c r="AY924" s="1" t="s">
        <v>2561</v>
      </c>
      <c r="AZ924">
        <v>0</v>
      </c>
      <c r="BA924">
        <v>83143286406994</v>
      </c>
      <c r="BB924">
        <v>3208518600463867</v>
      </c>
      <c r="BC924">
        <v>39529100060463</v>
      </c>
      <c r="BD924">
        <v>2.2251613469616004E+16</v>
      </c>
      <c r="BE924">
        <v>950782373547554</v>
      </c>
      <c r="BF924">
        <v>2009507894515991</v>
      </c>
      <c r="BG924">
        <v>1.6385601043701172E+16</v>
      </c>
      <c r="BH924">
        <v>0</v>
      </c>
      <c r="BI924">
        <v>963687837123871</v>
      </c>
      <c r="BJ924">
        <v>0</v>
      </c>
      <c r="BK924">
        <v>0</v>
      </c>
      <c r="BL924">
        <v>3304887390136719</v>
      </c>
      <c r="BM924">
        <v>652688384056091</v>
      </c>
      <c r="BN924">
        <v>0</v>
      </c>
      <c r="BO924">
        <v>0</v>
      </c>
      <c r="BP924">
        <v>0</v>
      </c>
      <c r="BQ924">
        <v>0</v>
      </c>
      <c r="BR924">
        <v>3.2457157135009768E+16</v>
      </c>
      <c r="BS924">
        <v>68633027374744</v>
      </c>
      <c r="BT924">
        <v>3406863021850586</v>
      </c>
      <c r="BU924">
        <v>3.2061866760253904E+16</v>
      </c>
      <c r="BV924">
        <v>0</v>
      </c>
      <c r="BW924">
        <v>2.9412593018986004E+16</v>
      </c>
      <c r="BX924">
        <v>2.9422665783653716E+16</v>
      </c>
      <c r="BY924">
        <v>1471636927416071</v>
      </c>
      <c r="BZ924">
        <v>9814270437663044</v>
      </c>
      <c r="CA924">
        <v>7363221019414212</v>
      </c>
      <c r="CB924">
        <v>2.2164244949817656E+16</v>
      </c>
      <c r="CC924">
        <v>3.7306758761405944E+16</v>
      </c>
      <c r="CD924">
        <v>0</v>
      </c>
      <c r="CE924">
        <v>134</v>
      </c>
      <c r="CF924">
        <v>3205</v>
      </c>
      <c r="CG924">
        <v>4752168897539377</v>
      </c>
      <c r="CH924">
        <v>0</v>
      </c>
      <c r="CI924">
        <v>545759741348096</v>
      </c>
      <c r="CJ924">
        <v>889700772207573</v>
      </c>
      <c r="CK924" s="1" t="s">
        <v>116</v>
      </c>
      <c r="CL924">
        <v>0</v>
      </c>
      <c r="CM924">
        <v>149546</v>
      </c>
      <c r="CN924" s="1" t="s">
        <v>105</v>
      </c>
      <c r="CO924">
        <v>0</v>
      </c>
      <c r="CP924" s="1" t="s">
        <v>106</v>
      </c>
      <c r="CQ924" s="1" t="s">
        <v>107</v>
      </c>
      <c r="CR924" s="1" t="s">
        <v>2036</v>
      </c>
    </row>
    <row r="925" spans="1:96" x14ac:dyDescent="0.3">
      <c r="A925">
        <v>2</v>
      </c>
      <c r="B925">
        <v>19913</v>
      </c>
      <c r="C925">
        <v>271237038</v>
      </c>
      <c r="D925">
        <v>9814316</v>
      </c>
      <c r="E925">
        <v>0</v>
      </c>
      <c r="F925">
        <v>3</v>
      </c>
      <c r="G925" s="1" t="s">
        <v>159</v>
      </c>
      <c r="H925" s="1" t="s">
        <v>160</v>
      </c>
      <c r="I925">
        <v>0</v>
      </c>
      <c r="J925">
        <v>0</v>
      </c>
      <c r="K925" s="1" t="s">
        <v>98</v>
      </c>
      <c r="L925">
        <v>4642457862244943</v>
      </c>
      <c r="M925">
        <v>0</v>
      </c>
      <c r="N925" s="1" t="s">
        <v>2562</v>
      </c>
      <c r="O925">
        <v>4552713632583618</v>
      </c>
      <c r="P925">
        <v>2272130846977234</v>
      </c>
      <c r="Q925">
        <v>2.8230565786361696E+16</v>
      </c>
      <c r="R925">
        <v>0</v>
      </c>
      <c r="S925">
        <v>9814270437663044</v>
      </c>
      <c r="T925">
        <v>2</v>
      </c>
      <c r="U925">
        <v>0</v>
      </c>
      <c r="V925">
        <v>21</v>
      </c>
      <c r="W925">
        <v>21</v>
      </c>
      <c r="X925">
        <v>7396601438522339</v>
      </c>
      <c r="Y925">
        <v>0</v>
      </c>
      <c r="Z925">
        <v>5.2521000000000004</v>
      </c>
      <c r="AA925">
        <v>16077</v>
      </c>
      <c r="AB925">
        <v>22.523800000000001</v>
      </c>
      <c r="AC925">
        <v>-4556233695552692</v>
      </c>
      <c r="AD925">
        <v>65682031214237</v>
      </c>
      <c r="AE925">
        <v>3806568145751953</v>
      </c>
      <c r="AF925" s="1" t="s">
        <v>2560</v>
      </c>
      <c r="AG925">
        <v>716097954937</v>
      </c>
      <c r="AH925">
        <v>2</v>
      </c>
      <c r="AI925" s="1" t="s">
        <v>121</v>
      </c>
      <c r="AJ925">
        <v>0</v>
      </c>
      <c r="AK925">
        <v>0</v>
      </c>
      <c r="AL925">
        <v>0</v>
      </c>
      <c r="AM925">
        <v>1</v>
      </c>
      <c r="AN925">
        <v>4003793334960937</v>
      </c>
      <c r="AO925">
        <v>5</v>
      </c>
      <c r="AP925" s="1" t="s">
        <v>2527</v>
      </c>
      <c r="AQ925">
        <v>7</v>
      </c>
      <c r="AR925">
        <v>540776252746582</v>
      </c>
      <c r="AS925">
        <v>3602678775787354</v>
      </c>
      <c r="AT925">
        <v>0</v>
      </c>
      <c r="AU925">
        <v>0</v>
      </c>
      <c r="AV925">
        <v>0</v>
      </c>
      <c r="AW925">
        <v>1</v>
      </c>
      <c r="AX925">
        <v>953284084796906</v>
      </c>
      <c r="AY925" s="1" t="s">
        <v>2563</v>
      </c>
      <c r="AZ925">
        <v>0</v>
      </c>
      <c r="BA925">
        <v>165346801280975</v>
      </c>
      <c r="BB925">
        <v>410932731628418</v>
      </c>
      <c r="BC925">
        <v>95214001834393</v>
      </c>
      <c r="BD925">
        <v>2.2251613469616004E+16</v>
      </c>
      <c r="BE925">
        <v>2046485664322972</v>
      </c>
      <c r="BF925">
        <v>1002046465873718</v>
      </c>
      <c r="BG925">
        <v>1.6385601043701172E+16</v>
      </c>
      <c r="BH925">
        <v>0</v>
      </c>
      <c r="BI925">
        <v>498343676328659</v>
      </c>
      <c r="BJ925">
        <v>0</v>
      </c>
      <c r="BK925">
        <v>0</v>
      </c>
      <c r="BL925">
        <v>4159161758422851</v>
      </c>
      <c r="BM925">
        <v>953284084796906</v>
      </c>
      <c r="BN925">
        <v>0</v>
      </c>
      <c r="BO925">
        <v>0</v>
      </c>
      <c r="BP925">
        <v>0</v>
      </c>
      <c r="BQ925">
        <v>0</v>
      </c>
      <c r="BR925">
        <v>4087163543701172</v>
      </c>
      <c r="BS925">
        <v>67728519439697</v>
      </c>
      <c r="BT925">
        <v>3.9067726135253904E+16</v>
      </c>
      <c r="BU925">
        <v>4077642059326172</v>
      </c>
      <c r="BV925">
        <v>0</v>
      </c>
      <c r="BW925">
        <v>2.9412593018986004E+16</v>
      </c>
      <c r="BX925">
        <v>2.9422665783653716E+16</v>
      </c>
      <c r="BY925">
        <v>1471636927416071</v>
      </c>
      <c r="BZ925">
        <v>9814270437663044</v>
      </c>
      <c r="CA925">
        <v>7363221019414212</v>
      </c>
      <c r="CB925">
        <v>2.3683014512062072E+16</v>
      </c>
      <c r="CC925">
        <v>3.7306955456733704E+16</v>
      </c>
      <c r="CD925">
        <v>0</v>
      </c>
      <c r="CE925">
        <v>134</v>
      </c>
      <c r="CF925">
        <v>3172</v>
      </c>
      <c r="CG925">
        <v>4022256471216679</v>
      </c>
      <c r="CH925">
        <v>0</v>
      </c>
      <c r="CI925">
        <v>4642457862244943</v>
      </c>
      <c r="CJ925">
        <v>959943550127191</v>
      </c>
      <c r="CK925" s="1" t="s">
        <v>116</v>
      </c>
      <c r="CL925">
        <v>0</v>
      </c>
      <c r="CM925">
        <v>16077</v>
      </c>
      <c r="CN925" s="1" t="s">
        <v>105</v>
      </c>
      <c r="CO925">
        <v>0</v>
      </c>
      <c r="CP925" s="1" t="s">
        <v>106</v>
      </c>
      <c r="CQ925" s="1" t="s">
        <v>107</v>
      </c>
      <c r="CR925" s="1" t="s">
        <v>2036</v>
      </c>
    </row>
    <row r="926" spans="1:96" x14ac:dyDescent="0.3">
      <c r="A926">
        <v>2</v>
      </c>
      <c r="B926">
        <v>20035</v>
      </c>
      <c r="C926">
        <v>272986092</v>
      </c>
      <c r="D926">
        <v>988769775390625</v>
      </c>
      <c r="E926">
        <v>0</v>
      </c>
      <c r="F926">
        <v>3</v>
      </c>
      <c r="G926" s="1" t="s">
        <v>159</v>
      </c>
      <c r="H926" s="1" t="s">
        <v>160</v>
      </c>
      <c r="I926">
        <v>0</v>
      </c>
      <c r="J926">
        <v>0</v>
      </c>
      <c r="K926" s="1" t="s">
        <v>98</v>
      </c>
      <c r="L926">
        <v>5058850333598678</v>
      </c>
      <c r="M926">
        <v>0</v>
      </c>
      <c r="N926" s="1" t="s">
        <v>2564</v>
      </c>
      <c r="O926">
        <v>3.3440303802490232E+16</v>
      </c>
      <c r="P926">
        <v>1.1248303204774856E+16</v>
      </c>
      <c r="Q926">
        <v>2.1513892710208892E+16</v>
      </c>
      <c r="R926">
        <v>0</v>
      </c>
      <c r="S926">
        <v>9887747774542378</v>
      </c>
      <c r="T926">
        <v>2</v>
      </c>
      <c r="U926">
        <v>0</v>
      </c>
      <c r="V926">
        <v>21</v>
      </c>
      <c r="W926">
        <v>21</v>
      </c>
      <c r="X926">
        <v>4.3094924092292784E+16</v>
      </c>
      <c r="Y926">
        <v>0</v>
      </c>
      <c r="Z926">
        <v>5.2521000000000004</v>
      </c>
      <c r="AA926">
        <v>130538</v>
      </c>
      <c r="AB926">
        <v>99.569599999999994</v>
      </c>
      <c r="AC926">
        <v>5002063612778329</v>
      </c>
      <c r="AD926">
        <v>56102454662323</v>
      </c>
      <c r="AE926">
        <v>3205610275268555</v>
      </c>
      <c r="AF926" s="1" t="s">
        <v>112</v>
      </c>
      <c r="AG926">
        <v>7381411560008</v>
      </c>
      <c r="AH926">
        <v>2</v>
      </c>
      <c r="AI926" s="1" t="s">
        <v>113</v>
      </c>
      <c r="AJ926">
        <v>0</v>
      </c>
      <c r="AK926">
        <v>1</v>
      </c>
      <c r="AL926">
        <v>0</v>
      </c>
      <c r="AM926">
        <v>0</v>
      </c>
      <c r="AN926">
        <v>3371781539916992</v>
      </c>
      <c r="AO926">
        <v>5</v>
      </c>
      <c r="AP926" s="1" t="s">
        <v>162</v>
      </c>
      <c r="AQ926">
        <v>16</v>
      </c>
      <c r="AR926">
        <v>296549707651138</v>
      </c>
      <c r="AS926">
        <v>3242406129837036</v>
      </c>
      <c r="AT926">
        <v>0</v>
      </c>
      <c r="AU926">
        <v>0</v>
      </c>
      <c r="AV926">
        <v>0</v>
      </c>
      <c r="AW926">
        <v>1</v>
      </c>
      <c r="AX926">
        <v>802805125713348</v>
      </c>
      <c r="AY926" s="1" t="s">
        <v>2565</v>
      </c>
      <c r="AZ926">
        <v>0</v>
      </c>
      <c r="BA926">
        <v>118003934621811</v>
      </c>
      <c r="BB926">
        <v>2.9898361206054688E+16</v>
      </c>
      <c r="BC926">
        <v>2201581001281738</v>
      </c>
      <c r="BD926">
        <v>2.2251613469616004E+16</v>
      </c>
      <c r="BE926">
        <v>24037953466177</v>
      </c>
      <c r="BF926">
        <v>7024037837982178</v>
      </c>
      <c r="BG926">
        <v>1.6385601043701172E+16</v>
      </c>
      <c r="BH926">
        <v>0</v>
      </c>
      <c r="BI926">
        <v>4263728618621826</v>
      </c>
      <c r="BJ926">
        <v>0</v>
      </c>
      <c r="BK926">
        <v>0</v>
      </c>
      <c r="BL926">
        <v>3416209030151367</v>
      </c>
      <c r="BM926">
        <v>652377367019653</v>
      </c>
      <c r="BN926">
        <v>0</v>
      </c>
      <c r="BO926">
        <v>0</v>
      </c>
      <c r="BP926">
        <v>0</v>
      </c>
      <c r="BQ926">
        <v>0</v>
      </c>
      <c r="BR926">
        <v>3381118392944336</v>
      </c>
      <c r="BS926">
        <v>8014041185379</v>
      </c>
      <c r="BT926">
        <v>3908013916015625</v>
      </c>
      <c r="BU926">
        <v>3.1609601974487304E+16</v>
      </c>
      <c r="BV926">
        <v>0</v>
      </c>
      <c r="BW926">
        <v>2.9633025029624004E+16</v>
      </c>
      <c r="BX926">
        <v>2.9643097794291716E+16</v>
      </c>
      <c r="BY926">
        <v>1.4826585279479712E+16</v>
      </c>
      <c r="BZ926">
        <v>9887747774542378</v>
      </c>
      <c r="CA926">
        <v>7418329022073711</v>
      </c>
      <c r="CB926">
        <v>0</v>
      </c>
      <c r="CC926">
        <v>2986830174922943</v>
      </c>
      <c r="CD926">
        <v>0</v>
      </c>
      <c r="CE926">
        <v>134</v>
      </c>
      <c r="CF926">
        <v>3150</v>
      </c>
      <c r="CG926">
        <v>36483034491539</v>
      </c>
      <c r="CH926">
        <v>0</v>
      </c>
      <c r="CI926">
        <v>-5058850333598678</v>
      </c>
      <c r="CJ926">
        <v>911890648644078</v>
      </c>
      <c r="CK926" s="1" t="s">
        <v>116</v>
      </c>
      <c r="CL926">
        <v>0</v>
      </c>
      <c r="CM926">
        <v>130538</v>
      </c>
      <c r="CN926" s="1" t="s">
        <v>105</v>
      </c>
      <c r="CO926">
        <v>0</v>
      </c>
      <c r="CP926" s="1" t="s">
        <v>106</v>
      </c>
      <c r="CQ926" s="1" t="s">
        <v>107</v>
      </c>
      <c r="CR926" s="1" t="s">
        <v>2036</v>
      </c>
    </row>
    <row r="927" spans="1:96" x14ac:dyDescent="0.3">
      <c r="A927">
        <v>2</v>
      </c>
      <c r="B927">
        <v>20279</v>
      </c>
      <c r="C927">
        <v>2.76605304E+16</v>
      </c>
      <c r="D927">
        <v>8924291</v>
      </c>
      <c r="E927">
        <v>0</v>
      </c>
      <c r="F927">
        <v>3</v>
      </c>
      <c r="G927" s="1" t="s">
        <v>159</v>
      </c>
      <c r="H927" s="1" t="s">
        <v>160</v>
      </c>
      <c r="I927">
        <v>0</v>
      </c>
      <c r="J927">
        <v>0</v>
      </c>
      <c r="K927" s="1" t="s">
        <v>98</v>
      </c>
      <c r="L927">
        <v>3489182009166582</v>
      </c>
      <c r="M927">
        <v>0</v>
      </c>
      <c r="N927" s="1" t="s">
        <v>2566</v>
      </c>
      <c r="O927">
        <v>4680272340774536</v>
      </c>
      <c r="P927">
        <v>1.9741852581501008E+16</v>
      </c>
      <c r="Q927">
        <v>3000175952911377</v>
      </c>
      <c r="R927">
        <v>0</v>
      </c>
      <c r="S927">
        <v>8924259861633046</v>
      </c>
      <c r="T927">
        <v>2</v>
      </c>
      <c r="U927">
        <v>0</v>
      </c>
      <c r="V927">
        <v>21</v>
      </c>
      <c r="W927">
        <v>21</v>
      </c>
      <c r="X927">
        <v>5400654673576355</v>
      </c>
      <c r="Y927">
        <v>0</v>
      </c>
      <c r="Z927">
        <v>5.2521000000000004</v>
      </c>
      <c r="AA927">
        <v>795657</v>
      </c>
      <c r="AB927">
        <v>120969</v>
      </c>
      <c r="AC927">
        <v>-3113836695433747</v>
      </c>
      <c r="AD927">
        <v>57415023446083</v>
      </c>
      <c r="AE927">
        <v>2805741500854492</v>
      </c>
      <c r="AF927" s="1" t="s">
        <v>297</v>
      </c>
      <c r="AG927">
        <v>4490947821280001</v>
      </c>
      <c r="AH927">
        <v>1</v>
      </c>
      <c r="AI927" s="1" t="s">
        <v>101</v>
      </c>
      <c r="AJ927">
        <v>0</v>
      </c>
      <c r="AK927">
        <v>0</v>
      </c>
      <c r="AL927">
        <v>1</v>
      </c>
      <c r="AM927">
        <v>0</v>
      </c>
      <c r="AN927">
        <v>2952057075500489</v>
      </c>
      <c r="AO927">
        <v>5</v>
      </c>
      <c r="AP927" s="1" t="s">
        <v>162</v>
      </c>
      <c r="AQ927">
        <v>16</v>
      </c>
      <c r="AR927">
        <v>85149496793747</v>
      </c>
      <c r="AS927">
        <v>3945914030075073</v>
      </c>
      <c r="AT927">
        <v>0</v>
      </c>
      <c r="AU927">
        <v>0</v>
      </c>
      <c r="AV927">
        <v>0</v>
      </c>
      <c r="AW927">
        <v>1</v>
      </c>
      <c r="AX927">
        <v>702870726585388</v>
      </c>
      <c r="AY927" s="1" t="s">
        <v>2567</v>
      </c>
      <c r="AZ927">
        <v>0</v>
      </c>
      <c r="BA927">
        <v>361743628978729</v>
      </c>
      <c r="BB927">
        <v>2.7740036010742188E+16</v>
      </c>
      <c r="BC927">
        <v>18361459672451</v>
      </c>
      <c r="BD927">
        <v>2.2251613469616004E+16</v>
      </c>
      <c r="BE927">
        <v>5588225089013577</v>
      </c>
      <c r="BF927">
        <v>1005588173866272</v>
      </c>
      <c r="BG927">
        <v>1.6385601043701172E+16</v>
      </c>
      <c r="BH927">
        <v>0</v>
      </c>
      <c r="BI927">
        <v>567836165428162</v>
      </c>
      <c r="BJ927">
        <v>0</v>
      </c>
      <c r="BK927">
        <v>0</v>
      </c>
      <c r="BL927">
        <v>2.8307872772216796E+16</v>
      </c>
      <c r="BM927">
        <v>65279221534729</v>
      </c>
      <c r="BN927">
        <v>0</v>
      </c>
      <c r="BO927">
        <v>0</v>
      </c>
      <c r="BP927">
        <v>0</v>
      </c>
      <c r="BQ927">
        <v>0</v>
      </c>
      <c r="BR927">
        <v>2.6496776580810548E+16</v>
      </c>
      <c r="BS927">
        <v>63003249466419</v>
      </c>
      <c r="BT927">
        <v>2.9063003540039064E+16</v>
      </c>
      <c r="BU927">
        <v>2.6313161849975584E+16</v>
      </c>
      <c r="BV927">
        <v>0</v>
      </c>
      <c r="BW927">
        <v>2.6742561290896008E+16</v>
      </c>
      <c r="BX927">
        <v>2.6752634055563712E+16</v>
      </c>
      <c r="BY927">
        <v>1.3381353410115712E+16</v>
      </c>
      <c r="BZ927">
        <v>8924259861633046</v>
      </c>
      <c r="CA927">
        <v>6695713087391712</v>
      </c>
      <c r="CB927">
        <v>0</v>
      </c>
      <c r="CC927">
        <v>0</v>
      </c>
      <c r="CD927">
        <v>0</v>
      </c>
      <c r="CE927">
        <v>134</v>
      </c>
      <c r="CF927">
        <v>2084</v>
      </c>
      <c r="CG927">
        <v>4176123533397913</v>
      </c>
      <c r="CH927">
        <v>0</v>
      </c>
      <c r="CI927">
        <v>3489182009166582</v>
      </c>
      <c r="CJ927">
        <v>907622901725</v>
      </c>
      <c r="CK927" s="1" t="s">
        <v>116</v>
      </c>
      <c r="CL927">
        <v>0</v>
      </c>
      <c r="CM927">
        <v>795657</v>
      </c>
      <c r="CN927" s="1" t="s">
        <v>105</v>
      </c>
      <c r="CO927">
        <v>0</v>
      </c>
      <c r="CP927" s="1" t="s">
        <v>106</v>
      </c>
      <c r="CQ927" s="1" t="s">
        <v>107</v>
      </c>
      <c r="CR927" s="1" t="s">
        <v>2036</v>
      </c>
    </row>
    <row r="928" spans="1:96" x14ac:dyDescent="0.3">
      <c r="A928">
        <v>2</v>
      </c>
      <c r="B928">
        <v>21409</v>
      </c>
      <c r="C928">
        <v>29428086</v>
      </c>
      <c r="D928">
        <v>106651062011719</v>
      </c>
      <c r="E928">
        <v>0</v>
      </c>
      <c r="F928">
        <v>3</v>
      </c>
      <c r="G928" s="1" t="s">
        <v>288</v>
      </c>
      <c r="H928" s="1" t="s">
        <v>289</v>
      </c>
      <c r="I928">
        <v>0</v>
      </c>
      <c r="J928">
        <v>0</v>
      </c>
      <c r="K928" s="1" t="s">
        <v>98</v>
      </c>
      <c r="L928">
        <v>3152588970947084</v>
      </c>
      <c r="M928">
        <v>0</v>
      </c>
      <c r="N928" s="1" t="s">
        <v>2568</v>
      </c>
      <c r="O928">
        <v>3936010003089905</v>
      </c>
      <c r="P928">
        <v>0</v>
      </c>
      <c r="Q928">
        <v>2.4922995269298552E+16</v>
      </c>
      <c r="R928">
        <v>0</v>
      </c>
      <c r="S928">
        <v>1.0665072578581712E+16</v>
      </c>
      <c r="T928">
        <v>1</v>
      </c>
      <c r="U928">
        <v>0</v>
      </c>
      <c r="V928">
        <v>1</v>
      </c>
      <c r="W928">
        <v>1</v>
      </c>
      <c r="X928">
        <v>3280516564846039</v>
      </c>
      <c r="Y928">
        <v>0</v>
      </c>
      <c r="Z928">
        <v>5.2521000000000004</v>
      </c>
      <c r="AA928">
        <v>354851</v>
      </c>
      <c r="AB928">
        <v>971646</v>
      </c>
      <c r="AC928">
        <v>-3362259018558689</v>
      </c>
      <c r="AD928">
        <v>37001479417086</v>
      </c>
      <c r="AE928">
        <v>2403700065612793</v>
      </c>
      <c r="AF928" s="1" t="s">
        <v>2569</v>
      </c>
      <c r="AG928">
        <v>3.9206208503230008E+16</v>
      </c>
      <c r="AH928">
        <v>1</v>
      </c>
      <c r="AI928" s="1" t="s">
        <v>113</v>
      </c>
      <c r="AJ928">
        <v>0</v>
      </c>
      <c r="AK928">
        <v>1</v>
      </c>
      <c r="AL928">
        <v>0</v>
      </c>
      <c r="AM928">
        <v>0</v>
      </c>
      <c r="AN928">
        <v>2507708740234375</v>
      </c>
      <c r="AO928">
        <v>5</v>
      </c>
      <c r="AP928" s="1" t="s">
        <v>292</v>
      </c>
      <c r="AQ928">
        <v>17</v>
      </c>
      <c r="AR928">
        <v>3992795705795288</v>
      </c>
      <c r="AS928">
        <v>4369718074798584</v>
      </c>
      <c r="AT928">
        <v>0</v>
      </c>
      <c r="AU928">
        <v>3726523835211992</v>
      </c>
      <c r="AV928">
        <v>0</v>
      </c>
      <c r="AW928">
        <v>1</v>
      </c>
      <c r="AX928">
        <v>50154173374176</v>
      </c>
      <c r="AY928" s="1" t="s">
        <v>2570</v>
      </c>
      <c r="AZ928">
        <v>0</v>
      </c>
      <c r="BA928">
        <v>436138153076172</v>
      </c>
      <c r="BB928">
        <v>2.2435541152954104E+16</v>
      </c>
      <c r="BC928">
        <v>0</v>
      </c>
      <c r="BD928">
        <v>2804437859141901</v>
      </c>
      <c r="BE928">
        <v>0</v>
      </c>
      <c r="BF928">
        <v>0</v>
      </c>
      <c r="BG928">
        <v>1.6385601043701172E+16</v>
      </c>
      <c r="BH928">
        <v>0</v>
      </c>
      <c r="BI928">
        <v>0</v>
      </c>
      <c r="BJ928">
        <v>0</v>
      </c>
      <c r="BK928">
        <v>0</v>
      </c>
      <c r="BL928">
        <v>2.2435541152954104E+16</v>
      </c>
      <c r="BM928">
        <v>50154173374176</v>
      </c>
      <c r="BN928">
        <v>0</v>
      </c>
      <c r="BO928">
        <v>0</v>
      </c>
      <c r="BP928">
        <v>0</v>
      </c>
      <c r="BQ928">
        <v>0</v>
      </c>
      <c r="BR928">
        <v>2.1225927352905272E+16</v>
      </c>
      <c r="BS928">
        <v>66770642995834</v>
      </c>
      <c r="BT928">
        <v>2403700065612793</v>
      </c>
      <c r="BU928">
        <v>2.1225927352905272E+16</v>
      </c>
      <c r="BV928">
        <v>0</v>
      </c>
      <c r="BW928">
        <v>3196499944174201</v>
      </c>
      <c r="BX928">
        <v>3.1975072206409724E+16</v>
      </c>
      <c r="BY928">
        <v>1.5992572485538712E+16</v>
      </c>
      <c r="BZ928">
        <v>1.0665072578581714E+16</v>
      </c>
      <c r="CA928">
        <v>8001322625103213</v>
      </c>
      <c r="CB928">
        <v>0</v>
      </c>
      <c r="CC928">
        <v>0</v>
      </c>
      <c r="CD928">
        <v>0</v>
      </c>
      <c r="CE928">
        <v>159</v>
      </c>
      <c r="CF928">
        <v>2420</v>
      </c>
      <c r="CG928">
        <v>6621455773711205</v>
      </c>
      <c r="CH928">
        <v>0</v>
      </c>
      <c r="CI928">
        <v>3152588970947084</v>
      </c>
      <c r="CJ928">
        <v>207400576369442</v>
      </c>
      <c r="CK928" s="1" t="s">
        <v>116</v>
      </c>
      <c r="CL928">
        <v>0</v>
      </c>
      <c r="CM928">
        <v>354851</v>
      </c>
      <c r="CN928" s="1" t="s">
        <v>105</v>
      </c>
      <c r="CO928">
        <v>0</v>
      </c>
      <c r="CP928" s="1" t="s">
        <v>106</v>
      </c>
      <c r="CQ928" s="1" t="s">
        <v>107</v>
      </c>
      <c r="CR928" s="1" t="s">
        <v>2036</v>
      </c>
    </row>
    <row r="929" spans="1:96" x14ac:dyDescent="0.3">
      <c r="A929">
        <v>2</v>
      </c>
      <c r="B929">
        <v>21456</v>
      </c>
      <c r="C929">
        <v>29498265</v>
      </c>
      <c r="D929">
        <v>8957553</v>
      </c>
      <c r="E929">
        <v>0</v>
      </c>
      <c r="F929">
        <v>3</v>
      </c>
      <c r="G929" s="1" t="s">
        <v>174</v>
      </c>
      <c r="H929" s="1" t="s">
        <v>175</v>
      </c>
      <c r="I929">
        <v>0</v>
      </c>
      <c r="J929">
        <v>0</v>
      </c>
      <c r="K929" s="1" t="s">
        <v>98</v>
      </c>
      <c r="L929">
        <v>5658537783799749</v>
      </c>
      <c r="M929">
        <v>0</v>
      </c>
      <c r="N929" s="1" t="s">
        <v>2571</v>
      </c>
      <c r="O929">
        <v>2512572407722473</v>
      </c>
      <c r="P929">
        <v>9004870802164078</v>
      </c>
      <c r="Q929">
        <v>1456940621137619</v>
      </c>
      <c r="R929">
        <v>0</v>
      </c>
      <c r="S929">
        <v>895750231363471</v>
      </c>
      <c r="T929">
        <v>1</v>
      </c>
      <c r="U929">
        <v>0</v>
      </c>
      <c r="V929">
        <v>2</v>
      </c>
      <c r="W929">
        <v>2</v>
      </c>
      <c r="X929">
        <v>100</v>
      </c>
      <c r="Y929">
        <v>0</v>
      </c>
      <c r="Z929">
        <v>5.2521000000000004</v>
      </c>
      <c r="AA929">
        <v>636539</v>
      </c>
      <c r="AB929">
        <v>261038</v>
      </c>
      <c r="AC929">
        <v>-5068636529017567</v>
      </c>
      <c r="AD929">
        <v>61433233320713</v>
      </c>
      <c r="AE929">
        <v>1.9061433792114256E+16</v>
      </c>
      <c r="AF929" s="1" t="s">
        <v>100</v>
      </c>
      <c r="AG929">
        <v>7941422190008003</v>
      </c>
      <c r="AH929">
        <v>2</v>
      </c>
      <c r="AI929" s="1" t="s">
        <v>101</v>
      </c>
      <c r="AJ929">
        <v>0</v>
      </c>
      <c r="AK929">
        <v>0</v>
      </c>
      <c r="AL929">
        <v>1</v>
      </c>
      <c r="AM929">
        <v>0</v>
      </c>
      <c r="AN929">
        <v>2938193082809448</v>
      </c>
      <c r="AO929">
        <v>4</v>
      </c>
      <c r="AP929" s="1" t="s">
        <v>177</v>
      </c>
      <c r="AQ929">
        <v>9</v>
      </c>
      <c r="AR929">
        <v>2166492700576782</v>
      </c>
      <c r="AS929">
        <v>5157674789428711</v>
      </c>
      <c r="AT929">
        <v>0</v>
      </c>
      <c r="AU929">
        <v>10316176339984</v>
      </c>
      <c r="AV929">
        <v>0</v>
      </c>
      <c r="AW929">
        <v>1</v>
      </c>
      <c r="AX929">
        <v>691339552402496</v>
      </c>
      <c r="AY929" s="1" t="s">
        <v>2572</v>
      </c>
      <c r="AZ929">
        <v>0</v>
      </c>
      <c r="BA929">
        <v>68959563970566</v>
      </c>
      <c r="BB929">
        <v>2.6968372344970704E+16</v>
      </c>
      <c r="BC929">
        <v>1.2212099075317384E+16</v>
      </c>
      <c r="BD929">
        <v>18900866456893</v>
      </c>
      <c r="BE929">
        <v>82174479961395</v>
      </c>
      <c r="BF929">
        <v>1408217430114746</v>
      </c>
      <c r="BG929">
        <v>1.6385601043701172E+16</v>
      </c>
      <c r="BH929">
        <v>0</v>
      </c>
      <c r="BI929">
        <v>1.3747179985046388E+16</v>
      </c>
      <c r="BJ929">
        <v>0</v>
      </c>
      <c r="BK929">
        <v>0</v>
      </c>
      <c r="BL929">
        <v>4.0715553283691408E+16</v>
      </c>
      <c r="BM929">
        <v>501743495464325</v>
      </c>
      <c r="BN929">
        <v>0</v>
      </c>
      <c r="BO929">
        <v>0</v>
      </c>
      <c r="BP929">
        <v>0</v>
      </c>
      <c r="BQ929">
        <v>0</v>
      </c>
      <c r="BR929">
        <v>2611134910583496</v>
      </c>
      <c r="BS929">
        <v>153923898935318</v>
      </c>
      <c r="BT929">
        <v>3314360809326172</v>
      </c>
      <c r="BU929">
        <v>1.3899250030517578E+16</v>
      </c>
      <c r="BV929">
        <v>0</v>
      </c>
      <c r="BW929">
        <v>26842288646901</v>
      </c>
      <c r="BX929">
        <v>2.6852361411568712E+16</v>
      </c>
      <c r="BY929">
        <v>1343121708811821</v>
      </c>
      <c r="BZ929">
        <v>895750231363471</v>
      </c>
      <c r="CA929">
        <v>6720644926392961</v>
      </c>
      <c r="CB929">
        <v>0</v>
      </c>
      <c r="CC929">
        <v>0</v>
      </c>
      <c r="CD929">
        <v>0</v>
      </c>
      <c r="CE929">
        <v>110</v>
      </c>
      <c r="CF929">
        <v>2409</v>
      </c>
      <c r="CG929">
        <v>2259279135614634</v>
      </c>
      <c r="CH929">
        <v>0</v>
      </c>
      <c r="CI929">
        <v>5658537783799749</v>
      </c>
      <c r="CJ929">
        <v>698469105555704</v>
      </c>
      <c r="CK929" s="1" t="s">
        <v>116</v>
      </c>
      <c r="CL929">
        <v>0</v>
      </c>
      <c r="CM929">
        <v>636539</v>
      </c>
      <c r="CN929" s="1" t="s">
        <v>105</v>
      </c>
      <c r="CO929">
        <v>0</v>
      </c>
      <c r="CP929" s="1" t="s">
        <v>106</v>
      </c>
      <c r="CQ929" s="1" t="s">
        <v>107</v>
      </c>
      <c r="CR929" s="1" t="s">
        <v>2036</v>
      </c>
    </row>
    <row r="930" spans="1:96" x14ac:dyDescent="0.3">
      <c r="A930">
        <v>2</v>
      </c>
      <c r="B930">
        <v>21515</v>
      </c>
      <c r="C930">
        <v>2.95935384E+16</v>
      </c>
      <c r="D930">
        <v>8957549</v>
      </c>
      <c r="E930">
        <v>0</v>
      </c>
      <c r="F930">
        <v>3</v>
      </c>
      <c r="G930" s="1" t="s">
        <v>174</v>
      </c>
      <c r="H930" s="1" t="s">
        <v>175</v>
      </c>
      <c r="I930">
        <v>0</v>
      </c>
      <c r="J930">
        <v>0</v>
      </c>
      <c r="K930" s="1" t="s">
        <v>98</v>
      </c>
      <c r="L930">
        <v>521198473138868</v>
      </c>
      <c r="M930">
        <v>0</v>
      </c>
      <c r="N930" s="1" t="s">
        <v>2573</v>
      </c>
      <c r="O930">
        <v>2.1950536966323852E+16</v>
      </c>
      <c r="P930">
        <v>6814264506101608</v>
      </c>
      <c r="Q930">
        <v>9547504782676696</v>
      </c>
      <c r="R930">
        <v>0</v>
      </c>
      <c r="S930">
        <v>895750231363471</v>
      </c>
      <c r="T930">
        <v>1</v>
      </c>
      <c r="U930">
        <v>0</v>
      </c>
      <c r="V930">
        <v>2</v>
      </c>
      <c r="W930">
        <v>2</v>
      </c>
      <c r="X930">
        <v>100</v>
      </c>
      <c r="Y930">
        <v>0</v>
      </c>
      <c r="Z930">
        <v>5.2521000000000004</v>
      </c>
      <c r="AA930">
        <v>902007</v>
      </c>
      <c r="AB930">
        <v>720173</v>
      </c>
      <c r="AC930">
        <v>-4668636529004289</v>
      </c>
      <c r="AD930">
        <v>52774280309677</v>
      </c>
      <c r="AE930">
        <v>2105277442932129</v>
      </c>
      <c r="AF930" s="1" t="s">
        <v>100</v>
      </c>
      <c r="AG930">
        <v>7941422190008003</v>
      </c>
      <c r="AH930">
        <v>2</v>
      </c>
      <c r="AI930" s="1" t="s">
        <v>101</v>
      </c>
      <c r="AJ930">
        <v>0</v>
      </c>
      <c r="AK930">
        <v>0</v>
      </c>
      <c r="AL930">
        <v>1</v>
      </c>
      <c r="AM930">
        <v>0</v>
      </c>
      <c r="AN930">
        <v>3467143297195435</v>
      </c>
      <c r="AO930">
        <v>4</v>
      </c>
      <c r="AP930" s="1" t="s">
        <v>2574</v>
      </c>
      <c r="AQ930">
        <v>5</v>
      </c>
      <c r="AR930">
        <v>1505213022232056</v>
      </c>
      <c r="AS930">
        <v>484010124206543</v>
      </c>
      <c r="AT930">
        <v>0</v>
      </c>
      <c r="AU930">
        <v>837971642613411</v>
      </c>
      <c r="AV930">
        <v>0</v>
      </c>
      <c r="AW930">
        <v>1</v>
      </c>
      <c r="AX930">
        <v>815798401832581</v>
      </c>
      <c r="AY930" s="1" t="s">
        <v>2575</v>
      </c>
      <c r="AZ930">
        <v>0</v>
      </c>
      <c r="BA930">
        <v>103435382246971</v>
      </c>
      <c r="BB930">
        <v>3.1451557159423828E+16</v>
      </c>
      <c r="BC930">
        <v>2.0595170974731444E+16</v>
      </c>
      <c r="BD930">
        <v>18900866456893</v>
      </c>
      <c r="BE930">
        <v>102583795785904</v>
      </c>
      <c r="BF930">
        <v>2.5102582931518556E+16</v>
      </c>
      <c r="BG930">
        <v>1.6385601043701172E+16</v>
      </c>
      <c r="BH930">
        <v>0</v>
      </c>
      <c r="BI930">
        <v>2.9271350860595704E+16</v>
      </c>
      <c r="BJ930">
        <v>0</v>
      </c>
      <c r="BK930">
        <v>0</v>
      </c>
      <c r="BL930">
        <v>6072290802001953</v>
      </c>
      <c r="BM930">
        <v>501475870609283</v>
      </c>
      <c r="BN930">
        <v>0</v>
      </c>
      <c r="BO930">
        <v>0</v>
      </c>
      <c r="BP930">
        <v>0</v>
      </c>
      <c r="BQ930">
        <v>0</v>
      </c>
      <c r="BR930">
        <v>3.7548526763916016E+16</v>
      </c>
      <c r="BS930">
        <v>163737788796425</v>
      </c>
      <c r="BT930">
        <v>4615535736083984</v>
      </c>
      <c r="BU930">
        <v>1695335578918457</v>
      </c>
      <c r="BV930">
        <v>0</v>
      </c>
      <c r="BW930">
        <v>26842288646901</v>
      </c>
      <c r="BX930">
        <v>2.6852361411568712E+16</v>
      </c>
      <c r="BY930">
        <v>1343121708811821</v>
      </c>
      <c r="BZ930">
        <v>895750231363471</v>
      </c>
      <c r="CA930">
        <v>6720644926392961</v>
      </c>
      <c r="CB930">
        <v>0</v>
      </c>
      <c r="CC930">
        <v>0</v>
      </c>
      <c r="CD930">
        <v>0</v>
      </c>
      <c r="CE930">
        <v>110</v>
      </c>
      <c r="CF930">
        <v>2375</v>
      </c>
      <c r="CG930">
        <v>4035795573145151</v>
      </c>
      <c r="CH930">
        <v>0</v>
      </c>
      <c r="CI930">
        <v>521198473138868</v>
      </c>
      <c r="CJ930">
        <v>565387960834611</v>
      </c>
      <c r="CK930" s="1" t="s">
        <v>116</v>
      </c>
      <c r="CL930">
        <v>0</v>
      </c>
      <c r="CM930">
        <v>902007</v>
      </c>
      <c r="CN930" s="1" t="s">
        <v>105</v>
      </c>
      <c r="CO930">
        <v>0</v>
      </c>
      <c r="CP930" s="1" t="s">
        <v>106</v>
      </c>
      <c r="CQ930" s="1" t="s">
        <v>107</v>
      </c>
      <c r="CR930" s="1" t="s">
        <v>2036</v>
      </c>
    </row>
    <row r="931" spans="1:96" x14ac:dyDescent="0.3">
      <c r="A931">
        <v>2</v>
      </c>
      <c r="B931">
        <v>23698</v>
      </c>
      <c r="C931">
        <v>3.4003512600000004E+16</v>
      </c>
      <c r="D931">
        <v>8186546</v>
      </c>
      <c r="E931">
        <v>0</v>
      </c>
      <c r="F931">
        <v>3</v>
      </c>
      <c r="G931" s="1" t="s">
        <v>2478</v>
      </c>
      <c r="H931" s="1" t="s">
        <v>289</v>
      </c>
      <c r="I931">
        <v>0</v>
      </c>
      <c r="J931">
        <v>0</v>
      </c>
      <c r="K931" s="1" t="s">
        <v>98</v>
      </c>
      <c r="L931">
        <v>5524636497560455</v>
      </c>
      <c r="M931">
        <v>0</v>
      </c>
      <c r="N931" s="1" t="s">
        <v>2576</v>
      </c>
      <c r="O931">
        <v>4399973154067994</v>
      </c>
      <c r="P931">
        <v>1.6556349396705628E+16</v>
      </c>
      <c r="Q931">
        <v>3.0081039667129516E+16</v>
      </c>
      <c r="R931">
        <v>0</v>
      </c>
      <c r="S931">
        <v>8186500772559044</v>
      </c>
      <c r="T931">
        <v>2</v>
      </c>
      <c r="U931">
        <v>1</v>
      </c>
      <c r="V931">
        <v>9</v>
      </c>
      <c r="W931">
        <v>8</v>
      </c>
      <c r="X931">
        <v>100</v>
      </c>
      <c r="Y931">
        <v>0</v>
      </c>
      <c r="Z931">
        <v>5.2521000000000004</v>
      </c>
      <c r="AA931">
        <v>166342</v>
      </c>
      <c r="AB931">
        <v>17.125900000000001</v>
      </c>
      <c r="AC931">
        <v>-4522744095538656</v>
      </c>
      <c r="AD931">
        <v>53527291864157</v>
      </c>
      <c r="AE931">
        <v>2405352783203125</v>
      </c>
      <c r="AF931" s="1" t="s">
        <v>100</v>
      </c>
      <c r="AG931">
        <v>7941422190008003</v>
      </c>
      <c r="AH931">
        <v>2</v>
      </c>
      <c r="AI931" s="1" t="s">
        <v>101</v>
      </c>
      <c r="AJ931">
        <v>0</v>
      </c>
      <c r="AK931">
        <v>0</v>
      </c>
      <c r="AL931">
        <v>1</v>
      </c>
      <c r="AM931">
        <v>0</v>
      </c>
      <c r="AN931">
        <v>3245180130004883</v>
      </c>
      <c r="AO931">
        <v>4</v>
      </c>
      <c r="AP931" s="1" t="s">
        <v>2480</v>
      </c>
      <c r="AQ931">
        <v>8</v>
      </c>
      <c r="AR931">
        <v>23780782520771</v>
      </c>
      <c r="AS931">
        <v>3372351884841919</v>
      </c>
      <c r="AT931">
        <v>0</v>
      </c>
      <c r="AU931">
        <v>11901740916073</v>
      </c>
      <c r="AV931">
        <v>0</v>
      </c>
      <c r="AW931">
        <v>1</v>
      </c>
      <c r="AX931">
        <v>927194356918335</v>
      </c>
      <c r="AY931" s="1" t="s">
        <v>2577</v>
      </c>
      <c r="AZ931">
        <v>0</v>
      </c>
      <c r="BA931">
        <v>78104332089424</v>
      </c>
      <c r="BB931">
        <v>2.5860830307006836E+16</v>
      </c>
      <c r="BC931">
        <v>0</v>
      </c>
      <c r="BD931">
        <v>16587861833666</v>
      </c>
      <c r="BE931">
        <v>0</v>
      </c>
      <c r="BF931">
        <v>0</v>
      </c>
      <c r="BG931">
        <v>1.6385601043701172E+16</v>
      </c>
      <c r="BH931">
        <v>0</v>
      </c>
      <c r="BI931">
        <v>305774241685867</v>
      </c>
      <c r="BJ931">
        <v>0</v>
      </c>
      <c r="BK931">
        <v>0</v>
      </c>
      <c r="BL931">
        <v>2616660499572754</v>
      </c>
      <c r="BM931">
        <v>927194356918335</v>
      </c>
      <c r="BN931">
        <v>0</v>
      </c>
      <c r="BO931">
        <v>0</v>
      </c>
      <c r="BP931">
        <v>0</v>
      </c>
      <c r="BQ931">
        <v>0</v>
      </c>
      <c r="BR931">
        <v>2072456169128418</v>
      </c>
      <c r="BS931">
        <v>65429031848907</v>
      </c>
      <c r="BT931">
        <v>2405352783203125</v>
      </c>
      <c r="BU931">
        <v>2072456169128418</v>
      </c>
      <c r="BV931">
        <v>0</v>
      </c>
      <c r="BW931">
        <v>2.4529284023674004E+16</v>
      </c>
      <c r="BX931">
        <v>2.4539356788341716E+16</v>
      </c>
      <c r="BY931">
        <v>1.2274714776504712E+16</v>
      </c>
      <c r="BZ931">
        <v>8186500772559044</v>
      </c>
      <c r="CA931">
        <v>6142393770586211</v>
      </c>
      <c r="CB931">
        <v>0</v>
      </c>
      <c r="CC931">
        <v>0</v>
      </c>
      <c r="CD931">
        <v>0</v>
      </c>
      <c r="CE931">
        <v>93</v>
      </c>
      <c r="CF931">
        <v>1427</v>
      </c>
      <c r="CG931">
        <v>2873563207685947</v>
      </c>
      <c r="CH931">
        <v>0</v>
      </c>
      <c r="CI931">
        <v>5524636497560455</v>
      </c>
      <c r="CJ931">
        <v>814245124181447</v>
      </c>
      <c r="CK931" s="1" t="s">
        <v>116</v>
      </c>
      <c r="CL931">
        <v>0</v>
      </c>
      <c r="CM931">
        <v>166342</v>
      </c>
      <c r="CN931" s="1" t="s">
        <v>105</v>
      </c>
      <c r="CO931">
        <v>0</v>
      </c>
      <c r="CP931" s="1" t="s">
        <v>106</v>
      </c>
      <c r="CQ931" s="1" t="s">
        <v>107</v>
      </c>
      <c r="CR931" s="1" t="s">
        <v>2036</v>
      </c>
    </row>
    <row r="932" spans="1:96" x14ac:dyDescent="0.3">
      <c r="A932">
        <v>2</v>
      </c>
      <c r="B932">
        <v>2312</v>
      </c>
      <c r="C932">
        <v>6364407</v>
      </c>
      <c r="D932">
        <v>886864135742188</v>
      </c>
      <c r="E932">
        <v>641025641025641</v>
      </c>
      <c r="F932">
        <v>2</v>
      </c>
      <c r="G932" s="1" t="s">
        <v>2053</v>
      </c>
      <c r="H932" s="1" t="s">
        <v>97</v>
      </c>
      <c r="I932">
        <v>0</v>
      </c>
      <c r="J932">
        <v>0</v>
      </c>
      <c r="K932" s="1" t="s">
        <v>98</v>
      </c>
      <c r="L932">
        <v>320239340796065</v>
      </c>
      <c r="M932">
        <v>0</v>
      </c>
      <c r="N932" s="1" t="s">
        <v>2578</v>
      </c>
      <c r="O932">
        <v>100</v>
      </c>
      <c r="P932">
        <v>1.2432567030191422E+16</v>
      </c>
      <c r="Q932">
        <v>1.7285633087158204E+16</v>
      </c>
      <c r="R932">
        <v>0</v>
      </c>
      <c r="S932">
        <v>8868612956634211</v>
      </c>
      <c r="T932">
        <v>2</v>
      </c>
      <c r="U932">
        <v>0</v>
      </c>
      <c r="V932">
        <v>4</v>
      </c>
      <c r="W932">
        <v>4</v>
      </c>
      <c r="X932">
        <v>9429280757904052</v>
      </c>
      <c r="Y932">
        <v>6164869666099548</v>
      </c>
      <c r="Z932">
        <v>120337</v>
      </c>
      <c r="AA932">
        <v>286531</v>
      </c>
      <c r="AB932">
        <v>104614</v>
      </c>
      <c r="AC932">
        <v>-2840078767007981</v>
      </c>
      <c r="AD932">
        <v>11611645109951</v>
      </c>
      <c r="AE932">
        <v>5011611461639404</v>
      </c>
      <c r="AF932" s="1" t="s">
        <v>100</v>
      </c>
      <c r="AG932">
        <v>7941422190008001</v>
      </c>
      <c r="AH932">
        <v>2</v>
      </c>
      <c r="AI932" s="1" t="s">
        <v>101</v>
      </c>
      <c r="AJ932">
        <v>0</v>
      </c>
      <c r="AK932">
        <v>0</v>
      </c>
      <c r="AL932">
        <v>1</v>
      </c>
      <c r="AM932">
        <v>0</v>
      </c>
      <c r="AN932">
        <v>1879354317982992</v>
      </c>
      <c r="AO932">
        <v>3</v>
      </c>
      <c r="AP932" s="1" t="s">
        <v>2055</v>
      </c>
      <c r="AQ932">
        <v>6</v>
      </c>
      <c r="AR932">
        <v>587591588497162</v>
      </c>
      <c r="AS932">
        <v>4313309669494629</v>
      </c>
      <c r="AT932">
        <v>0</v>
      </c>
      <c r="AU932">
        <v>0</v>
      </c>
      <c r="AV932">
        <v>0</v>
      </c>
      <c r="AW932">
        <v>1</v>
      </c>
      <c r="AX932">
        <v>626451432704926</v>
      </c>
      <c r="AY932" s="1" t="s">
        <v>2579</v>
      </c>
      <c r="AZ932">
        <v>0</v>
      </c>
      <c r="BA932">
        <v>424624770879746</v>
      </c>
      <c r="BB932">
        <v>1.6751014709472656E+16</v>
      </c>
      <c r="BC932">
        <v>9104524612426758</v>
      </c>
      <c r="BD932">
        <v>9775658193925000</v>
      </c>
      <c r="BE932">
        <v>105336904525757</v>
      </c>
      <c r="BF932">
        <v>2.2105337142944336E+16</v>
      </c>
      <c r="BG932">
        <v>2.0249794006347656E+16</v>
      </c>
      <c r="BH932">
        <v>0</v>
      </c>
      <c r="BI932">
        <v>3.7901878356933592E+16</v>
      </c>
      <c r="BJ932">
        <v>0</v>
      </c>
      <c r="BK932">
        <v>0</v>
      </c>
      <c r="BL932">
        <v>5465289306640625</v>
      </c>
      <c r="BM932">
        <v>626451432704926</v>
      </c>
      <c r="BN932">
        <v>0</v>
      </c>
      <c r="BO932">
        <v>0</v>
      </c>
      <c r="BP932">
        <v>0</v>
      </c>
      <c r="BQ932">
        <v>0</v>
      </c>
      <c r="BR932">
        <v>147659969329834</v>
      </c>
      <c r="BS932">
        <v>116948552429676</v>
      </c>
      <c r="BT932">
        <v>2.7116949081420896E+16</v>
      </c>
      <c r="BU932">
        <v>5661472320556641</v>
      </c>
      <c r="BV932">
        <v>0</v>
      </c>
      <c r="BW932">
        <v>1.7717080383932998E+16</v>
      </c>
      <c r="BX932">
        <v>1.7727153148600708E+16</v>
      </c>
      <c r="BY932">
        <v>886861295663421</v>
      </c>
      <c r="BZ932">
        <v>5915766225978709</v>
      </c>
      <c r="CA932">
        <v>4.4393428606509592E+16</v>
      </c>
      <c r="CB932">
        <v>0</v>
      </c>
      <c r="CC932">
        <v>0</v>
      </c>
      <c r="CD932">
        <v>0</v>
      </c>
      <c r="CE932">
        <v>34</v>
      </c>
      <c r="CF932">
        <v>2642</v>
      </c>
      <c r="CG932">
        <v>2286018105223775</v>
      </c>
      <c r="CH932">
        <v>0</v>
      </c>
      <c r="CI932">
        <v>320239340796065</v>
      </c>
      <c r="CJ932">
        <v>40498470391989</v>
      </c>
      <c r="CK932" s="1" t="s">
        <v>104</v>
      </c>
      <c r="CL932">
        <v>0</v>
      </c>
      <c r="CM932">
        <v>286531</v>
      </c>
      <c r="CN932" s="1" t="s">
        <v>105</v>
      </c>
      <c r="CO932">
        <v>0</v>
      </c>
      <c r="CP932" s="1" t="s">
        <v>197</v>
      </c>
      <c r="CQ932" s="1" t="s">
        <v>107</v>
      </c>
      <c r="CR932" s="1" t="s">
        <v>2036</v>
      </c>
    </row>
    <row r="933" spans="1:96" x14ac:dyDescent="0.3">
      <c r="A933">
        <v>2</v>
      </c>
      <c r="B933">
        <v>2775</v>
      </c>
      <c r="C933">
        <v>68380728</v>
      </c>
      <c r="D933">
        <v>565233459472656</v>
      </c>
      <c r="E933">
        <v>641025641025641</v>
      </c>
      <c r="F933">
        <v>3</v>
      </c>
      <c r="G933" s="1" t="s">
        <v>2580</v>
      </c>
      <c r="H933" s="1" t="s">
        <v>2581</v>
      </c>
      <c r="I933">
        <v>0</v>
      </c>
      <c r="J933">
        <v>0</v>
      </c>
      <c r="K933" s="1" t="s">
        <v>98</v>
      </c>
      <c r="L933">
        <v>3135543869587351</v>
      </c>
      <c r="M933">
        <v>0</v>
      </c>
      <c r="N933" s="1" t="s">
        <v>2582</v>
      </c>
      <c r="O933">
        <v>4486736357212067</v>
      </c>
      <c r="P933">
        <v>1.1485002189874648E+16</v>
      </c>
      <c r="Q933">
        <v>5234209895133972</v>
      </c>
      <c r="R933">
        <v>0</v>
      </c>
      <c r="S933">
        <v>5652316871639044</v>
      </c>
      <c r="T933">
        <v>1</v>
      </c>
      <c r="U933">
        <v>0</v>
      </c>
      <c r="V933">
        <v>1</v>
      </c>
      <c r="W933">
        <v>1</v>
      </c>
      <c r="X933">
        <v>100</v>
      </c>
      <c r="Y933">
        <v>0</v>
      </c>
      <c r="Z933">
        <v>120337</v>
      </c>
      <c r="AA933">
        <v>234463</v>
      </c>
      <c r="AB933">
        <v>132703</v>
      </c>
      <c r="AC933">
        <v>-1772308751583296</v>
      </c>
      <c r="AD933">
        <v>2417616546154</v>
      </c>
      <c r="AE933">
        <v>1.2024176597595216E+16</v>
      </c>
      <c r="AF933" s="1" t="s">
        <v>100</v>
      </c>
      <c r="AG933">
        <v>7941422190008001</v>
      </c>
      <c r="AH933">
        <v>2</v>
      </c>
      <c r="AI933" s="1" t="s">
        <v>101</v>
      </c>
      <c r="AJ933">
        <v>0</v>
      </c>
      <c r="AK933">
        <v>0</v>
      </c>
      <c r="AL933">
        <v>1</v>
      </c>
      <c r="AM933">
        <v>0</v>
      </c>
      <c r="AN933">
        <v>2675876617431641</v>
      </c>
      <c r="AO933">
        <v>3</v>
      </c>
      <c r="AP933" s="1" t="s">
        <v>2583</v>
      </c>
      <c r="AQ933">
        <v>0</v>
      </c>
      <c r="AR933">
        <v>234856009483337</v>
      </c>
      <c r="AS933">
        <v>3830366611480713</v>
      </c>
      <c r="AT933">
        <v>0</v>
      </c>
      <c r="AU933">
        <v>0</v>
      </c>
      <c r="AV933">
        <v>0</v>
      </c>
      <c r="AW933">
        <v>1</v>
      </c>
      <c r="AX933">
        <v>1003453731536865</v>
      </c>
      <c r="AY933" s="1" t="s">
        <v>2584</v>
      </c>
      <c r="AZ933">
        <v>0</v>
      </c>
      <c r="BA933">
        <v>439452469348908</v>
      </c>
      <c r="BB933">
        <v>1.7214635848999024E+16</v>
      </c>
      <c r="BC933">
        <v>172986114025116</v>
      </c>
      <c r="BD933">
        <v>8985310130906</v>
      </c>
      <c r="BE933">
        <v>19733285531402</v>
      </c>
      <c r="BF933">
        <v>6019733428955078</v>
      </c>
      <c r="BG933">
        <v>2.0249794006347656E+16</v>
      </c>
      <c r="BH933">
        <v>0</v>
      </c>
      <c r="BI933">
        <v>6703957557678223</v>
      </c>
      <c r="BJ933">
        <v>0</v>
      </c>
      <c r="BK933">
        <v>1002692937850952</v>
      </c>
      <c r="BL933">
        <v>2.3918594360351564E+16</v>
      </c>
      <c r="BM933">
        <v>1003453731536865</v>
      </c>
      <c r="BN933">
        <v>0</v>
      </c>
      <c r="BO933">
        <v>0</v>
      </c>
      <c r="BP933">
        <v>0</v>
      </c>
      <c r="BQ933">
        <v>0</v>
      </c>
      <c r="BR933">
        <v>7617303848266602</v>
      </c>
      <c r="BS933">
        <v>46602390706539</v>
      </c>
      <c r="BT933">
        <v>1804391098022461</v>
      </c>
      <c r="BU933">
        <v>5887442588806152</v>
      </c>
      <c r="BV933">
        <v>0</v>
      </c>
      <c r="BW933">
        <v>1.6926732320914002E+16</v>
      </c>
      <c r="BX933">
        <v>1.6936805085581712E+16</v>
      </c>
      <c r="BY933">
        <v>8473438925124711</v>
      </c>
      <c r="BZ933">
        <v>5652316871639044</v>
      </c>
      <c r="CA933">
        <v>4.2417558448962104E+16</v>
      </c>
      <c r="CB933">
        <v>1.0488735139369964E+16</v>
      </c>
      <c r="CC933">
        <v>1.1753536760807036E+16</v>
      </c>
      <c r="CD933">
        <v>0</v>
      </c>
      <c r="CE933">
        <v>55</v>
      </c>
      <c r="CF933">
        <v>2499</v>
      </c>
      <c r="CG933">
        <v>3044140059500933</v>
      </c>
      <c r="CH933">
        <v>0</v>
      </c>
      <c r="CI933">
        <v>3135543869587351</v>
      </c>
      <c r="CJ933">
        <v>748494259431719</v>
      </c>
      <c r="CK933" s="1" t="s">
        <v>116</v>
      </c>
      <c r="CL933">
        <v>0</v>
      </c>
      <c r="CM933">
        <v>234463</v>
      </c>
      <c r="CN933" s="1" t="s">
        <v>105</v>
      </c>
      <c r="CO933">
        <v>0</v>
      </c>
      <c r="CP933" s="1" t="s">
        <v>197</v>
      </c>
      <c r="CQ933" s="1" t="s">
        <v>107</v>
      </c>
      <c r="CR933" s="1" t="s">
        <v>2036</v>
      </c>
    </row>
    <row r="934" spans="1:96" x14ac:dyDescent="0.3">
      <c r="A934">
        <v>2</v>
      </c>
      <c r="B934">
        <v>2886</v>
      </c>
      <c r="C934">
        <v>6967704</v>
      </c>
      <c r="D934">
        <v>7827866</v>
      </c>
      <c r="E934">
        <v>641025641025641</v>
      </c>
      <c r="F934">
        <v>2</v>
      </c>
      <c r="G934" s="1" t="s">
        <v>2585</v>
      </c>
      <c r="H934" s="1" t="s">
        <v>2586</v>
      </c>
      <c r="I934">
        <v>0</v>
      </c>
      <c r="J934">
        <v>0</v>
      </c>
      <c r="K934" s="1" t="s">
        <v>98</v>
      </c>
      <c r="L934">
        <v>5220039419277275</v>
      </c>
      <c r="M934">
        <v>0</v>
      </c>
      <c r="N934" s="1" t="s">
        <v>2587</v>
      </c>
      <c r="O934">
        <v>3765849769115448</v>
      </c>
      <c r="P934">
        <v>1.1042235046625136E+16</v>
      </c>
      <c r="Q934">
        <v>3.5976970195770264E+16</v>
      </c>
      <c r="R934">
        <v>0</v>
      </c>
      <c r="S934">
        <v>782782513844421</v>
      </c>
      <c r="T934">
        <v>1</v>
      </c>
      <c r="U934">
        <v>0</v>
      </c>
      <c r="V934">
        <v>1</v>
      </c>
      <c r="W934">
        <v>1</v>
      </c>
      <c r="X934">
        <v>5289502739906311</v>
      </c>
      <c r="Y934">
        <v>0</v>
      </c>
      <c r="Z934">
        <v>178784</v>
      </c>
      <c r="AA934">
        <v>218272</v>
      </c>
      <c r="AB934">
        <v>1427</v>
      </c>
      <c r="AC934">
        <v>-4086155578988837</v>
      </c>
      <c r="AD934">
        <v>23315530270338</v>
      </c>
      <c r="AE934">
        <v>110233154296875</v>
      </c>
      <c r="AF934" s="1" t="s">
        <v>249</v>
      </c>
      <c r="AG934">
        <v>7771156699051</v>
      </c>
      <c r="AH934">
        <v>2</v>
      </c>
      <c r="AI934" s="1" t="s">
        <v>101</v>
      </c>
      <c r="AJ934">
        <v>0</v>
      </c>
      <c r="AK934">
        <v>0</v>
      </c>
      <c r="AL934">
        <v>1</v>
      </c>
      <c r="AM934">
        <v>0</v>
      </c>
      <c r="AN934">
        <v>2294596354166667</v>
      </c>
      <c r="AO934">
        <v>3</v>
      </c>
      <c r="AP934" s="1" t="s">
        <v>2588</v>
      </c>
      <c r="AQ934">
        <v>5</v>
      </c>
      <c r="AR934">
        <v>460637420415878</v>
      </c>
      <c r="AS934">
        <v>6294800758361816</v>
      </c>
      <c r="AT934">
        <v>0</v>
      </c>
      <c r="AU934">
        <v>0</v>
      </c>
      <c r="AV934">
        <v>0</v>
      </c>
      <c r="AW934">
        <v>1</v>
      </c>
      <c r="AX934">
        <v>8604736328125</v>
      </c>
      <c r="AY934" s="1" t="s">
        <v>2589</v>
      </c>
      <c r="AZ934">
        <v>0</v>
      </c>
      <c r="BA934">
        <v>102636083960533</v>
      </c>
      <c r="BB934">
        <v>2.0007169723510744E+16</v>
      </c>
      <c r="BC934">
        <v>1641655087471008</v>
      </c>
      <c r="BD934">
        <v>7864348048502</v>
      </c>
      <c r="BE934">
        <v>28764143586159</v>
      </c>
      <c r="BF934">
        <v>9028763771057128</v>
      </c>
      <c r="BG934">
        <v>2.0249794006347656E+16</v>
      </c>
      <c r="BH934">
        <v>0</v>
      </c>
      <c r="BI934">
        <v>1.3701990127563476E+16</v>
      </c>
      <c r="BJ934">
        <v>0</v>
      </c>
      <c r="BK934">
        <v>0</v>
      </c>
      <c r="BL934">
        <v>3370915985107422</v>
      </c>
      <c r="BM934">
        <v>8604736328125</v>
      </c>
      <c r="BN934">
        <v>0</v>
      </c>
      <c r="BO934">
        <v>0</v>
      </c>
      <c r="BP934">
        <v>0</v>
      </c>
      <c r="BQ934">
        <v>0</v>
      </c>
      <c r="BR934">
        <v>7526517868041992</v>
      </c>
      <c r="BS934">
        <v>52079673856497</v>
      </c>
      <c r="BT934">
        <v>2.0052078247070312E+16</v>
      </c>
      <c r="BU934">
        <v>5884862899780274</v>
      </c>
      <c r="BV934">
        <v>0</v>
      </c>
      <c r="BW934">
        <v>15635504747553</v>
      </c>
      <c r="BX934">
        <v>1.5645577512220712E+16</v>
      </c>
      <c r="BY934">
        <v>782782513844421</v>
      </c>
      <c r="BZ934">
        <v>522190768051871</v>
      </c>
      <c r="CA934">
        <v>391894895155596</v>
      </c>
      <c r="CB934">
        <v>0</v>
      </c>
      <c r="CC934">
        <v>125452920794487</v>
      </c>
      <c r="CD934">
        <v>0</v>
      </c>
      <c r="CE934">
        <v>29</v>
      </c>
      <c r="CF934">
        <v>2088</v>
      </c>
      <c r="CG934">
        <v>5550725385546684</v>
      </c>
      <c r="CH934">
        <v>0</v>
      </c>
      <c r="CI934">
        <v>5220039419277275</v>
      </c>
      <c r="CJ934">
        <v>846457500685718</v>
      </c>
      <c r="CK934" s="1" t="s">
        <v>116</v>
      </c>
      <c r="CL934">
        <v>0</v>
      </c>
      <c r="CM934">
        <v>218272</v>
      </c>
      <c r="CN934" s="1" t="s">
        <v>105</v>
      </c>
      <c r="CO934">
        <v>0</v>
      </c>
      <c r="CP934" s="1" t="s">
        <v>197</v>
      </c>
      <c r="CQ934" s="1" t="s">
        <v>107</v>
      </c>
      <c r="CR934" s="1" t="s">
        <v>2036</v>
      </c>
    </row>
    <row r="935" spans="1:96" x14ac:dyDescent="0.3">
      <c r="A935">
        <v>2</v>
      </c>
      <c r="B935">
        <v>3520</v>
      </c>
      <c r="C935">
        <v>7656777000000001</v>
      </c>
      <c r="D935">
        <v>8833639</v>
      </c>
      <c r="E935">
        <v>641025641025641</v>
      </c>
      <c r="F935">
        <v>2</v>
      </c>
      <c r="G935" s="1" t="s">
        <v>192</v>
      </c>
      <c r="H935" s="1" t="s">
        <v>193</v>
      </c>
      <c r="I935">
        <v>0</v>
      </c>
      <c r="J935">
        <v>0</v>
      </c>
      <c r="K935" s="1" t="s">
        <v>98</v>
      </c>
      <c r="L935">
        <v>4331103296545567</v>
      </c>
      <c r="M935">
        <v>0</v>
      </c>
      <c r="N935" s="1" t="s">
        <v>2590</v>
      </c>
      <c r="O935">
        <v>489126056432724</v>
      </c>
      <c r="P935">
        <v>1.6376574337482452E+16</v>
      </c>
      <c r="Q935">
        <v>4991756379604339</v>
      </c>
      <c r="R935">
        <v>0</v>
      </c>
      <c r="S935">
        <v>8833600740762711</v>
      </c>
      <c r="T935">
        <v>2</v>
      </c>
      <c r="U935">
        <v>0</v>
      </c>
      <c r="V935">
        <v>4</v>
      </c>
      <c r="W935">
        <v>4</v>
      </c>
      <c r="X935">
        <v>6.1703747510910032E+16</v>
      </c>
      <c r="Y935">
        <v>0</v>
      </c>
      <c r="Z935">
        <v>120337</v>
      </c>
      <c r="AA935">
        <v>293465</v>
      </c>
      <c r="AB935">
        <v>101307</v>
      </c>
      <c r="AC935">
        <v>-3825923728868474</v>
      </c>
      <c r="AD935">
        <v>16105808317661</v>
      </c>
      <c r="AE935">
        <v>1.5016105651855468E+16</v>
      </c>
      <c r="AF935" s="1" t="s">
        <v>112</v>
      </c>
      <c r="AG935">
        <v>7381411560008</v>
      </c>
      <c r="AH935">
        <v>2</v>
      </c>
      <c r="AI935" s="1" t="s">
        <v>113</v>
      </c>
      <c r="AJ935">
        <v>0</v>
      </c>
      <c r="AK935">
        <v>1</v>
      </c>
      <c r="AL935">
        <v>0</v>
      </c>
      <c r="AM935">
        <v>0</v>
      </c>
      <c r="AN935">
        <v>2631039619445801</v>
      </c>
      <c r="AO935">
        <v>3</v>
      </c>
      <c r="AP935" s="1" t="s">
        <v>195</v>
      </c>
      <c r="AQ935">
        <v>5</v>
      </c>
      <c r="AR935">
        <v>707662642002106</v>
      </c>
      <c r="AS935">
        <v>4529324054718018</v>
      </c>
      <c r="AT935">
        <v>0</v>
      </c>
      <c r="AU935">
        <v>0</v>
      </c>
      <c r="AV935">
        <v>0</v>
      </c>
      <c r="AW935">
        <v>1</v>
      </c>
      <c r="AX935">
        <v>877013206481934</v>
      </c>
      <c r="AY935" s="1" t="s">
        <v>2591</v>
      </c>
      <c r="AZ935">
        <v>3597114235162735</v>
      </c>
      <c r="BA935">
        <v>20871989428997</v>
      </c>
      <c r="BB935">
        <v>3.0040931701660156E+16</v>
      </c>
      <c r="BC935">
        <v>294385552406311</v>
      </c>
      <c r="BD935">
        <v>10265644392182</v>
      </c>
      <c r="BE935">
        <v>21259367465973</v>
      </c>
      <c r="BF935">
        <v>8021259307861328</v>
      </c>
      <c r="BG935">
        <v>2.0249794006347656E+16</v>
      </c>
      <c r="BH935">
        <v>0</v>
      </c>
      <c r="BI935">
        <v>1.0683845520019532E+16</v>
      </c>
      <c r="BJ935">
        <v>0</v>
      </c>
      <c r="BK935">
        <v>301701021194458</v>
      </c>
      <c r="BL935">
        <v>4072477722167969</v>
      </c>
      <c r="BM935">
        <v>877013206481934</v>
      </c>
      <c r="BN935">
        <v>0</v>
      </c>
      <c r="BO935">
        <v>0</v>
      </c>
      <c r="BP935">
        <v>0</v>
      </c>
      <c r="BQ935">
        <v>0</v>
      </c>
      <c r="BR935">
        <v>1.1722957611083984E+16</v>
      </c>
      <c r="BS935">
        <v>57972501963377</v>
      </c>
      <c r="BT935">
        <v>2.3037364959716796E+16</v>
      </c>
      <c r="BU935">
        <v>8779102325439453</v>
      </c>
      <c r="BV935">
        <v>0</v>
      </c>
      <c r="BW935">
        <v>1764705595219</v>
      </c>
      <c r="BX935">
        <v>1765712871685771</v>
      </c>
      <c r="BY935">
        <v>8833600740762711</v>
      </c>
      <c r="BZ935">
        <v>5892424748731044</v>
      </c>
      <c r="CA935">
        <v>442183675271521</v>
      </c>
      <c r="CB935">
        <v>0</v>
      </c>
      <c r="CC935">
        <v>0</v>
      </c>
      <c r="CD935">
        <v>0</v>
      </c>
      <c r="CE935">
        <v>34</v>
      </c>
      <c r="CF935">
        <v>2618</v>
      </c>
      <c r="CG935">
        <v>4476526286453009</v>
      </c>
      <c r="CH935">
        <v>0</v>
      </c>
      <c r="CI935">
        <v>4331103296545567</v>
      </c>
      <c r="CJ935">
        <v>1</v>
      </c>
      <c r="CK935" s="1" t="s">
        <v>116</v>
      </c>
      <c r="CL935">
        <v>0</v>
      </c>
      <c r="CM935">
        <v>293465</v>
      </c>
      <c r="CN935" s="1" t="s">
        <v>105</v>
      </c>
      <c r="CO935">
        <v>0</v>
      </c>
      <c r="CP935" s="1" t="s">
        <v>197</v>
      </c>
      <c r="CQ935" s="1" t="s">
        <v>107</v>
      </c>
      <c r="CR935" s="1" t="s">
        <v>2036</v>
      </c>
    </row>
    <row r="936" spans="1:96" x14ac:dyDescent="0.3">
      <c r="A936">
        <v>2</v>
      </c>
      <c r="B936">
        <v>3976</v>
      </c>
      <c r="C936">
        <v>8165914799999999</v>
      </c>
      <c r="D936">
        <v>9113647</v>
      </c>
      <c r="E936">
        <v>0</v>
      </c>
      <c r="F936">
        <v>2</v>
      </c>
      <c r="G936" s="1" t="s">
        <v>192</v>
      </c>
      <c r="H936" s="1" t="s">
        <v>193</v>
      </c>
      <c r="I936">
        <v>0</v>
      </c>
      <c r="J936">
        <v>0</v>
      </c>
      <c r="K936" s="1" t="s">
        <v>98</v>
      </c>
      <c r="L936">
        <v>449264945607404</v>
      </c>
      <c r="M936">
        <v>0</v>
      </c>
      <c r="N936" s="1" t="s">
        <v>2592</v>
      </c>
      <c r="O936">
        <v>317825585603714</v>
      </c>
      <c r="P936">
        <v>901178941130638</v>
      </c>
      <c r="Q936">
        <v>1818644106388092</v>
      </c>
      <c r="R936">
        <v>0</v>
      </c>
      <c r="S936">
        <v>9113606055762712</v>
      </c>
      <c r="T936">
        <v>2</v>
      </c>
      <c r="U936">
        <v>0</v>
      </c>
      <c r="V936">
        <v>4</v>
      </c>
      <c r="W936">
        <v>4</v>
      </c>
      <c r="X936">
        <v>8773097395896912</v>
      </c>
      <c r="Y936">
        <v>0</v>
      </c>
      <c r="Z936">
        <v>61.957900000000002</v>
      </c>
      <c r="AA936">
        <v>332024</v>
      </c>
      <c r="AB936">
        <v>84592</v>
      </c>
      <c r="AC936">
        <v>-4094423728929542</v>
      </c>
      <c r="AD936">
        <v>23751830682158</v>
      </c>
      <c r="AE936">
        <v>1.3023752212524414E+16</v>
      </c>
      <c r="AF936" s="1" t="s">
        <v>100</v>
      </c>
      <c r="AG936">
        <v>7941422190008001</v>
      </c>
      <c r="AH936">
        <v>2</v>
      </c>
      <c r="AI936" s="1" t="s">
        <v>101</v>
      </c>
      <c r="AJ936">
        <v>0</v>
      </c>
      <c r="AK936">
        <v>0</v>
      </c>
      <c r="AL936">
        <v>1</v>
      </c>
      <c r="AM936">
        <v>0</v>
      </c>
      <c r="AN936">
        <v>2633906841278076</v>
      </c>
      <c r="AO936">
        <v>3</v>
      </c>
      <c r="AP936" s="1" t="s">
        <v>2081</v>
      </c>
      <c r="AQ936">
        <v>2</v>
      </c>
      <c r="AR936">
        <v>201966717839241</v>
      </c>
      <c r="AS936">
        <v>4032485961914063</v>
      </c>
      <c r="AT936">
        <v>0</v>
      </c>
      <c r="AU936">
        <v>0</v>
      </c>
      <c r="AV936">
        <v>0</v>
      </c>
      <c r="AW936">
        <v>1</v>
      </c>
      <c r="AX936">
        <v>877968966960907</v>
      </c>
      <c r="AY936" s="1" t="s">
        <v>2593</v>
      </c>
      <c r="AZ936">
        <v>0</v>
      </c>
      <c r="BA936">
        <v>185314550995827</v>
      </c>
      <c r="BB936">
        <v>1.9290019989013672E+16</v>
      </c>
      <c r="BC936">
        <v>77173084020615</v>
      </c>
      <c r="BD936">
        <v>10265644392182</v>
      </c>
      <c r="BE936">
        <v>13625724241138</v>
      </c>
      <c r="BF936">
        <v>3013625621795654</v>
      </c>
      <c r="BG936">
        <v>2.0249794006347656E+16</v>
      </c>
      <c r="BH936">
        <v>0</v>
      </c>
      <c r="BI936">
        <v>4059651374816895</v>
      </c>
      <c r="BJ936">
        <v>0</v>
      </c>
      <c r="BK936">
        <v>100890588760376</v>
      </c>
      <c r="BL936">
        <v>2334967041015625</v>
      </c>
      <c r="BM936">
        <v>877968966960907</v>
      </c>
      <c r="BN936">
        <v>0</v>
      </c>
      <c r="BO936">
        <v>0</v>
      </c>
      <c r="BP936">
        <v>0</v>
      </c>
      <c r="BQ936">
        <v>0</v>
      </c>
      <c r="BR936">
        <v>7043585300445557</v>
      </c>
      <c r="BS936">
        <v>46283446252346</v>
      </c>
      <c r="BT936">
        <v>1.6037378311157228E+16</v>
      </c>
      <c r="BU936">
        <v>696641206741333</v>
      </c>
      <c r="BV936">
        <v>0</v>
      </c>
      <c r="BW936">
        <v>1820706658219</v>
      </c>
      <c r="BX936">
        <v>1821713934685771</v>
      </c>
      <c r="BY936">
        <v>9113606055762712</v>
      </c>
      <c r="BZ936">
        <v>6079094958731043</v>
      </c>
      <c r="CA936">
        <v>456183941021521</v>
      </c>
      <c r="CB936">
        <v>0</v>
      </c>
      <c r="CC936">
        <v>571468286216259</v>
      </c>
      <c r="CD936">
        <v>0</v>
      </c>
      <c r="CE936">
        <v>34</v>
      </c>
      <c r="CF936">
        <v>2592</v>
      </c>
      <c r="CG936">
        <v>3577037248760462</v>
      </c>
      <c r="CH936">
        <v>0</v>
      </c>
      <c r="CI936">
        <v>449264945607404</v>
      </c>
      <c r="CJ936">
        <v>807507280308623</v>
      </c>
      <c r="CK936" s="1" t="s">
        <v>116</v>
      </c>
      <c r="CL936">
        <v>0</v>
      </c>
      <c r="CM936">
        <v>332024</v>
      </c>
      <c r="CN936" s="1" t="s">
        <v>105</v>
      </c>
      <c r="CO936">
        <v>0</v>
      </c>
      <c r="CP936" s="1" t="s">
        <v>197</v>
      </c>
      <c r="CQ936" s="1" t="s">
        <v>107</v>
      </c>
      <c r="CR936" s="1" t="s">
        <v>2036</v>
      </c>
    </row>
    <row r="937" spans="1:96" x14ac:dyDescent="0.3">
      <c r="A937">
        <v>2</v>
      </c>
      <c r="B937">
        <v>4056</v>
      </c>
      <c r="C937">
        <v>82530864</v>
      </c>
      <c r="D937">
        <v>891852966308594</v>
      </c>
      <c r="E937">
        <v>641025641025641</v>
      </c>
      <c r="F937">
        <v>2</v>
      </c>
      <c r="G937" s="1" t="s">
        <v>192</v>
      </c>
      <c r="H937" s="1" t="s">
        <v>193</v>
      </c>
      <c r="I937">
        <v>0</v>
      </c>
      <c r="J937">
        <v>0</v>
      </c>
      <c r="K937" s="1" t="s">
        <v>98</v>
      </c>
      <c r="L937">
        <v>3842294154881603</v>
      </c>
      <c r="M937">
        <v>0</v>
      </c>
      <c r="N937" s="1" t="s">
        <v>2594</v>
      </c>
      <c r="O937">
        <v>3557037115097046</v>
      </c>
      <c r="P937">
        <v>1.1378569900989532E+16</v>
      </c>
      <c r="Q937">
        <v>2831452190876007</v>
      </c>
      <c r="R937">
        <v>0</v>
      </c>
      <c r="S937">
        <v>8918495395603212</v>
      </c>
      <c r="T937">
        <v>2</v>
      </c>
      <c r="U937">
        <v>0</v>
      </c>
      <c r="V937">
        <v>4</v>
      </c>
      <c r="W937">
        <v>4</v>
      </c>
      <c r="X937">
        <v>497026264667511</v>
      </c>
      <c r="Y937">
        <v>0</v>
      </c>
      <c r="Z937">
        <v>178784</v>
      </c>
      <c r="AA937">
        <v>196816</v>
      </c>
      <c r="AB937">
        <v>156948</v>
      </c>
      <c r="AC937">
        <v>-3426748272886471</v>
      </c>
      <c r="AD937">
        <v>25467103347182</v>
      </c>
      <c r="AE937">
        <v>1.3025466918945312E+16</v>
      </c>
      <c r="AF937" s="1" t="s">
        <v>150</v>
      </c>
      <c r="AG937">
        <v>7551200869689001</v>
      </c>
      <c r="AH937">
        <v>2</v>
      </c>
      <c r="AI937" s="1" t="s">
        <v>121</v>
      </c>
      <c r="AJ937">
        <v>0</v>
      </c>
      <c r="AK937">
        <v>0</v>
      </c>
      <c r="AL937">
        <v>0</v>
      </c>
      <c r="AM937">
        <v>1</v>
      </c>
      <c r="AN937">
        <v>2634550094604492</v>
      </c>
      <c r="AO937">
        <v>3</v>
      </c>
      <c r="AP937" s="1" t="s">
        <v>2081</v>
      </c>
      <c r="AQ937">
        <v>2</v>
      </c>
      <c r="AR937">
        <v>238020539283752</v>
      </c>
      <c r="AS937">
        <v>5004780769348145</v>
      </c>
      <c r="AT937">
        <v>0</v>
      </c>
      <c r="AU937">
        <v>0</v>
      </c>
      <c r="AV937">
        <v>0</v>
      </c>
      <c r="AW937">
        <v>1</v>
      </c>
      <c r="AX937">
        <v>878183364868164</v>
      </c>
      <c r="AY937" s="1" t="s">
        <v>2595</v>
      </c>
      <c r="AZ937">
        <v>0</v>
      </c>
      <c r="BA937">
        <v>291404515504837</v>
      </c>
      <c r="BB937">
        <v>1.9290019989013672E+16</v>
      </c>
      <c r="BC937">
        <v>217656418681145</v>
      </c>
      <c r="BD937">
        <v>10265644392182</v>
      </c>
      <c r="BE937">
        <v>29707657173276</v>
      </c>
      <c r="BF937">
        <v>5029707431793213</v>
      </c>
      <c r="BG937">
        <v>2.0249794006347656E+16</v>
      </c>
      <c r="BH937">
        <v>0</v>
      </c>
      <c r="BI937">
        <v>6556327342987061</v>
      </c>
      <c r="BJ937">
        <v>0</v>
      </c>
      <c r="BK937">
        <v>1005002617835999</v>
      </c>
      <c r="BL937">
        <v>2584634780883789</v>
      </c>
      <c r="BM937">
        <v>878183364868164</v>
      </c>
      <c r="BN937">
        <v>0</v>
      </c>
      <c r="BO937">
        <v>0</v>
      </c>
      <c r="BP937">
        <v>0</v>
      </c>
      <c r="BQ937">
        <v>0</v>
      </c>
      <c r="BR937">
        <v>7180055618286133</v>
      </c>
      <c r="BS937">
        <v>60177378356457</v>
      </c>
      <c r="BT937">
        <v>1.8055173873901368E+16</v>
      </c>
      <c r="BU937">
        <v>6962399005889893</v>
      </c>
      <c r="BV937">
        <v>0</v>
      </c>
      <c r="BW937">
        <v>1.7816845261871E+16</v>
      </c>
      <c r="BX937">
        <v>1782691802653871</v>
      </c>
      <c r="BY937">
        <v>8918495395603212</v>
      </c>
      <c r="BZ937">
        <v>5949021185291377</v>
      </c>
      <c r="CA937">
        <v>446428408013546</v>
      </c>
      <c r="CB937">
        <v>0</v>
      </c>
      <c r="CC937">
        <v>8616659790277481</v>
      </c>
      <c r="CD937">
        <v>0</v>
      </c>
      <c r="CE937">
        <v>34</v>
      </c>
      <c r="CF937">
        <v>2612</v>
      </c>
      <c r="CG937">
        <v>3260755212977529</v>
      </c>
      <c r="CH937">
        <v>0</v>
      </c>
      <c r="CI937">
        <v>3842294154881603</v>
      </c>
      <c r="CJ937">
        <v>943674147895805</v>
      </c>
      <c r="CK937" s="1" t="s">
        <v>116</v>
      </c>
      <c r="CL937">
        <v>0</v>
      </c>
      <c r="CM937">
        <v>196816</v>
      </c>
      <c r="CN937" s="1" t="s">
        <v>105</v>
      </c>
      <c r="CO937">
        <v>0</v>
      </c>
      <c r="CP937" s="1" t="s">
        <v>197</v>
      </c>
      <c r="CQ937" s="1" t="s">
        <v>107</v>
      </c>
      <c r="CR937" s="1" t="s">
        <v>2036</v>
      </c>
    </row>
    <row r="938" spans="1:96" x14ac:dyDescent="0.3">
      <c r="A938">
        <v>2</v>
      </c>
      <c r="B938">
        <v>4126</v>
      </c>
      <c r="C938">
        <v>83275626</v>
      </c>
      <c r="D938">
        <v>6422498</v>
      </c>
      <c r="E938">
        <v>641025641025641</v>
      </c>
      <c r="F938">
        <v>3</v>
      </c>
      <c r="G938" s="1" t="s">
        <v>2596</v>
      </c>
      <c r="H938" s="1" t="s">
        <v>2114</v>
      </c>
      <c r="I938">
        <v>0</v>
      </c>
      <c r="J938">
        <v>0</v>
      </c>
      <c r="K938" s="1" t="s">
        <v>98</v>
      </c>
      <c r="L938">
        <v>2699487140232781</v>
      </c>
      <c r="M938">
        <v>0</v>
      </c>
      <c r="N938" s="1" t="s">
        <v>2597</v>
      </c>
      <c r="O938">
        <v>5771580338478088</v>
      </c>
      <c r="P938">
        <v>2.8428208827972412E+16</v>
      </c>
      <c r="Q938">
        <v>4.8795267939567568E+16</v>
      </c>
      <c r="R938">
        <v>0</v>
      </c>
      <c r="S938">
        <v>6422480662596043</v>
      </c>
      <c r="T938">
        <v>2</v>
      </c>
      <c r="U938">
        <v>0</v>
      </c>
      <c r="V938">
        <v>2</v>
      </c>
      <c r="W938">
        <v>2</v>
      </c>
      <c r="X938">
        <v>4928620159626007</v>
      </c>
      <c r="Y938">
        <v>0</v>
      </c>
      <c r="Z938">
        <v>237248</v>
      </c>
      <c r="AA938">
        <v>150886</v>
      </c>
      <c r="AB938">
        <v>19154</v>
      </c>
      <c r="AC938">
        <v>-1733740395707173</v>
      </c>
      <c r="AD938">
        <v>39936613291502</v>
      </c>
      <c r="AE938">
        <v>1.2039937019348144E+16</v>
      </c>
      <c r="AF938" s="1" t="s">
        <v>120</v>
      </c>
      <c r="AG938">
        <v>7391251719689001</v>
      </c>
      <c r="AH938">
        <v>2</v>
      </c>
      <c r="AI938" s="1" t="s">
        <v>128</v>
      </c>
      <c r="AJ938">
        <v>1</v>
      </c>
      <c r="AK938">
        <v>0</v>
      </c>
      <c r="AL938">
        <v>0</v>
      </c>
      <c r="AM938">
        <v>0</v>
      </c>
      <c r="AN938">
        <v>2977754592895508</v>
      </c>
      <c r="AO938">
        <v>3</v>
      </c>
      <c r="AP938" s="1" t="s">
        <v>2598</v>
      </c>
      <c r="AQ938">
        <v>7</v>
      </c>
      <c r="AR938">
        <v>510009169578552</v>
      </c>
      <c r="AS938">
        <v>5660041332244873</v>
      </c>
      <c r="AT938">
        <v>0</v>
      </c>
      <c r="AU938">
        <v>8031409233808517</v>
      </c>
      <c r="AV938">
        <v>0</v>
      </c>
      <c r="AW938">
        <v>1</v>
      </c>
      <c r="AX938">
        <v>893326342105866</v>
      </c>
      <c r="AY938" s="1" t="s">
        <v>2599</v>
      </c>
      <c r="AZ938">
        <v>3011452499777079</v>
      </c>
      <c r="BA938">
        <v>543799161911011</v>
      </c>
      <c r="BB938">
        <v>2.3329435348510744E+16</v>
      </c>
      <c r="BC938">
        <v>356435489654541</v>
      </c>
      <c r="BD938">
        <v>11845971974096</v>
      </c>
      <c r="BE938">
        <v>66023878753185</v>
      </c>
      <c r="BF938">
        <v>1306602382659912</v>
      </c>
      <c r="BG938">
        <v>2.0249794006347656E+16</v>
      </c>
      <c r="BH938">
        <v>0</v>
      </c>
      <c r="BI938">
        <v>1423314380645752</v>
      </c>
      <c r="BJ938">
        <v>0</v>
      </c>
      <c r="BK938">
        <v>0</v>
      </c>
      <c r="BL938">
        <v>3756258010864258</v>
      </c>
      <c r="BM938">
        <v>893326342105866</v>
      </c>
      <c r="BN938">
        <v>0</v>
      </c>
      <c r="BO938">
        <v>0</v>
      </c>
      <c r="BP938">
        <v>0</v>
      </c>
      <c r="BQ938">
        <v>0</v>
      </c>
      <c r="BR938">
        <v>1.0564009666442872E+16</v>
      </c>
      <c r="BS938">
        <v>117003351449966</v>
      </c>
      <c r="BT938">
        <v>2.5105960845947264E+16</v>
      </c>
      <c r="BU938">
        <v>6999654769897461</v>
      </c>
      <c r="BV938">
        <v>0</v>
      </c>
      <c r="BW938">
        <v>1.9237223693785E+16</v>
      </c>
      <c r="BX938">
        <v>1924729645845271</v>
      </c>
      <c r="BY938">
        <v>9628684611560212</v>
      </c>
      <c r="BZ938">
        <v>6422480662596043</v>
      </c>
      <c r="CA938">
        <v>481937868811396</v>
      </c>
      <c r="CB938">
        <v>0</v>
      </c>
      <c r="CC938">
        <v>3910732865333557</v>
      </c>
      <c r="CD938">
        <v>0</v>
      </c>
      <c r="CE938">
        <v>66</v>
      </c>
      <c r="CF938">
        <v>2168</v>
      </c>
      <c r="CG938">
        <v>5441741552203894</v>
      </c>
      <c r="CH938">
        <v>0</v>
      </c>
      <c r="CI938">
        <v>2699487140232781</v>
      </c>
      <c r="CJ938">
        <v>792645598891812</v>
      </c>
      <c r="CK938" s="1" t="s">
        <v>116</v>
      </c>
      <c r="CL938">
        <v>0</v>
      </c>
      <c r="CM938">
        <v>150886</v>
      </c>
      <c r="CN938" s="1" t="s">
        <v>105</v>
      </c>
      <c r="CO938">
        <v>1</v>
      </c>
      <c r="CP938" s="1" t="s">
        <v>197</v>
      </c>
      <c r="CQ938" s="1" t="s">
        <v>107</v>
      </c>
      <c r="CR938" s="1" t="s">
        <v>2036</v>
      </c>
    </row>
    <row r="939" spans="1:96" x14ac:dyDescent="0.3">
      <c r="A939">
        <v>2</v>
      </c>
      <c r="B939">
        <v>4166</v>
      </c>
      <c r="C939">
        <v>8370993000000001</v>
      </c>
      <c r="D939">
        <v>7442844</v>
      </c>
      <c r="E939">
        <v>0</v>
      </c>
      <c r="F939">
        <v>3</v>
      </c>
      <c r="G939" s="1" t="s">
        <v>2088</v>
      </c>
      <c r="H939" s="1" t="s">
        <v>1814</v>
      </c>
      <c r="I939">
        <v>0</v>
      </c>
      <c r="J939">
        <v>0</v>
      </c>
      <c r="K939" s="1" t="s">
        <v>98</v>
      </c>
      <c r="L939">
        <v>5035691019898825</v>
      </c>
      <c r="M939">
        <v>0</v>
      </c>
      <c r="N939" s="1" t="s">
        <v>2600</v>
      </c>
      <c r="O939">
        <v>3563893735408783</v>
      </c>
      <c r="P939">
        <v>1.0784563422203064E+16</v>
      </c>
      <c r="Q939">
        <v>2149517834186554</v>
      </c>
      <c r="R939">
        <v>0</v>
      </c>
      <c r="S939">
        <v>7442806520326043</v>
      </c>
      <c r="T939">
        <v>2</v>
      </c>
      <c r="U939">
        <v>0</v>
      </c>
      <c r="V939">
        <v>5</v>
      </c>
      <c r="W939">
        <v>5</v>
      </c>
      <c r="X939">
        <v>100</v>
      </c>
      <c r="Y939">
        <v>0</v>
      </c>
      <c r="Z939">
        <v>61.957900000000002</v>
      </c>
      <c r="AA939">
        <v>465085</v>
      </c>
      <c r="AB939">
        <v>446092</v>
      </c>
      <c r="AC939">
        <v>-3747967395725027</v>
      </c>
      <c r="AD939">
        <v>3233303502202</v>
      </c>
      <c r="AE939">
        <v>1.6032333374023438E+16</v>
      </c>
      <c r="AF939" s="1" t="s">
        <v>100</v>
      </c>
      <c r="AG939">
        <v>7941422190008001</v>
      </c>
      <c r="AH939">
        <v>2</v>
      </c>
      <c r="AI939" s="1" t="s">
        <v>101</v>
      </c>
      <c r="AJ939">
        <v>0</v>
      </c>
      <c r="AK939">
        <v>0</v>
      </c>
      <c r="AL939">
        <v>1</v>
      </c>
      <c r="AM939">
        <v>0</v>
      </c>
      <c r="AN939">
        <v>3222946405410767</v>
      </c>
      <c r="AO939">
        <v>4</v>
      </c>
      <c r="AP939" s="1" t="s">
        <v>2090</v>
      </c>
      <c r="AQ939">
        <v>8</v>
      </c>
      <c r="AR939">
        <v>363745808601379</v>
      </c>
      <c r="AS939">
        <v>5513706684112549</v>
      </c>
      <c r="AT939">
        <v>0</v>
      </c>
      <c r="AU939">
        <v>3935246728360653</v>
      </c>
      <c r="AV939">
        <v>0</v>
      </c>
      <c r="AW939">
        <v>1</v>
      </c>
      <c r="AX939">
        <v>859452366828919</v>
      </c>
      <c r="AY939" s="1" t="s">
        <v>2601</v>
      </c>
      <c r="AZ939">
        <v>0</v>
      </c>
      <c r="BA939">
        <v>120164692401886</v>
      </c>
      <c r="BB939">
        <v>3.4807350158691408E+16</v>
      </c>
      <c r="BC939">
        <v>877359747886658</v>
      </c>
      <c r="BD939">
        <v>14356779076967</v>
      </c>
      <c r="BE939">
        <v>10607488453388</v>
      </c>
      <c r="BF939">
        <v>4010607719421387</v>
      </c>
      <c r="BG939">
        <v>2.0249794006347656E+16</v>
      </c>
      <c r="BH939">
        <v>0</v>
      </c>
      <c r="BI939">
        <v>3028665542602539</v>
      </c>
      <c r="BJ939">
        <v>0</v>
      </c>
      <c r="BK939">
        <v>0</v>
      </c>
      <c r="BL939">
        <v>3783601379394531</v>
      </c>
      <c r="BM939">
        <v>64456844329834</v>
      </c>
      <c r="BN939">
        <v>0</v>
      </c>
      <c r="BO939">
        <v>0</v>
      </c>
      <c r="BP939">
        <v>0</v>
      </c>
      <c r="BQ939">
        <v>0</v>
      </c>
      <c r="BR939">
        <v>1840492057800293</v>
      </c>
      <c r="BS939">
        <v>46875771135092</v>
      </c>
      <c r="BT939">
        <v>2004294204711914</v>
      </c>
      <c r="BU939">
        <v>1752756118774414</v>
      </c>
      <c r="BV939">
        <v>0</v>
      </c>
      <c r="BW939">
        <v>2.2298201266974996E+16</v>
      </c>
      <c r="BX939">
        <v>2230827403164271</v>
      </c>
      <c r="BY939">
        <v>1.1159173398155208E+16</v>
      </c>
      <c r="BZ939">
        <v>7442806520326043</v>
      </c>
      <c r="CA939">
        <v>558462308141146</v>
      </c>
      <c r="CB939">
        <v>0</v>
      </c>
      <c r="CC939">
        <v>0</v>
      </c>
      <c r="CD939">
        <v>0</v>
      </c>
      <c r="CE939">
        <v>97</v>
      </c>
      <c r="CF939">
        <v>1423</v>
      </c>
      <c r="CG939">
        <v>6667149718850851</v>
      </c>
      <c r="CH939">
        <v>0</v>
      </c>
      <c r="CI939">
        <v>5035691019898825</v>
      </c>
      <c r="CJ939">
        <v>971834156720058</v>
      </c>
      <c r="CK939" s="1" t="s">
        <v>116</v>
      </c>
      <c r="CL939">
        <v>0</v>
      </c>
      <c r="CM939">
        <v>465085</v>
      </c>
      <c r="CN939" s="1" t="s">
        <v>105</v>
      </c>
      <c r="CO939">
        <v>0</v>
      </c>
      <c r="CP939" s="1" t="s">
        <v>197</v>
      </c>
      <c r="CQ939" s="1" t="s">
        <v>107</v>
      </c>
      <c r="CR939" s="1" t="s">
        <v>2036</v>
      </c>
    </row>
    <row r="940" spans="1:96" x14ac:dyDescent="0.3">
      <c r="A940">
        <v>2</v>
      </c>
      <c r="B940">
        <v>4202</v>
      </c>
      <c r="C940">
        <v>84080118</v>
      </c>
      <c r="D940">
        <v>6385276</v>
      </c>
      <c r="E940">
        <v>0</v>
      </c>
      <c r="F940">
        <v>4</v>
      </c>
      <c r="G940" s="1" t="s">
        <v>96</v>
      </c>
      <c r="H940" s="1" t="s">
        <v>97</v>
      </c>
      <c r="I940">
        <v>0</v>
      </c>
      <c r="J940">
        <v>0</v>
      </c>
      <c r="K940" s="1" t="s">
        <v>98</v>
      </c>
      <c r="L940">
        <v>4809582114201086</v>
      </c>
      <c r="M940">
        <v>0</v>
      </c>
      <c r="N940" s="1" t="s">
        <v>2602</v>
      </c>
      <c r="O940">
        <v>8830081224441528</v>
      </c>
      <c r="P940">
        <v>1.2324139475822448E+16</v>
      </c>
      <c r="Q940">
        <v>100</v>
      </c>
      <c r="R940">
        <v>0</v>
      </c>
      <c r="S940">
        <v>638524528963846</v>
      </c>
      <c r="T940">
        <v>3</v>
      </c>
      <c r="U940">
        <v>3</v>
      </c>
      <c r="V940">
        <v>9</v>
      </c>
      <c r="W940">
        <v>6</v>
      </c>
      <c r="X940">
        <v>766514539718628</v>
      </c>
      <c r="Y940">
        <v>0</v>
      </c>
      <c r="Z940">
        <v>61.957900000000002</v>
      </c>
      <c r="AA940">
        <v>102605</v>
      </c>
      <c r="AB940">
        <v>267566</v>
      </c>
      <c r="AC940">
        <v>-3071036153983187</v>
      </c>
      <c r="AD940">
        <v>29524225741625</v>
      </c>
      <c r="AE940">
        <v>2.5029523849487304E+16</v>
      </c>
      <c r="AF940" s="1" t="s">
        <v>150</v>
      </c>
      <c r="AG940">
        <v>7551200869689001</v>
      </c>
      <c r="AH940">
        <v>2</v>
      </c>
      <c r="AI940" s="1" t="s">
        <v>101</v>
      </c>
      <c r="AJ940">
        <v>0</v>
      </c>
      <c r="AK940">
        <v>0</v>
      </c>
      <c r="AL940">
        <v>1</v>
      </c>
      <c r="AM940">
        <v>0</v>
      </c>
      <c r="AN940">
        <v>276877384185791</v>
      </c>
      <c r="AO940">
        <v>5</v>
      </c>
      <c r="AP940" s="1" t="s">
        <v>2097</v>
      </c>
      <c r="AQ940">
        <v>14</v>
      </c>
      <c r="AR940">
        <v>1967563509941101</v>
      </c>
      <c r="AS940">
        <v>5324192523956299</v>
      </c>
      <c r="AT940">
        <v>0</v>
      </c>
      <c r="AU940">
        <v>6431977730244398</v>
      </c>
      <c r="AV940">
        <v>0</v>
      </c>
      <c r="AW940">
        <v>1</v>
      </c>
      <c r="AX940">
        <v>814345240592957</v>
      </c>
      <c r="AY940" s="1" t="s">
        <v>2603</v>
      </c>
      <c r="AZ940">
        <v>0</v>
      </c>
      <c r="BA940">
        <v>14460477232933</v>
      </c>
      <c r="BB940">
        <v>2906078338623047</v>
      </c>
      <c r="BC940">
        <v>1960512351989746</v>
      </c>
      <c r="BD940">
        <v>17949489230194</v>
      </c>
      <c r="BE940">
        <v>72004333138466</v>
      </c>
      <c r="BF940">
        <v>2.4072004318237304E+16</v>
      </c>
      <c r="BG940">
        <v>2.0249794006347656E+16</v>
      </c>
      <c r="BH940">
        <v>0</v>
      </c>
      <c r="BI940">
        <v>2.7759918212890624E+16</v>
      </c>
      <c r="BJ940">
        <v>0</v>
      </c>
      <c r="BK940">
        <v>0</v>
      </c>
      <c r="BL940">
        <v>5.6820701599121096E+16</v>
      </c>
      <c r="BM940">
        <v>501115202903748</v>
      </c>
      <c r="BN940">
        <v>0</v>
      </c>
      <c r="BO940">
        <v>0</v>
      </c>
      <c r="BP940">
        <v>0</v>
      </c>
      <c r="BQ940">
        <v>0</v>
      </c>
      <c r="BR940">
        <v>4039351272583008</v>
      </c>
      <c r="BS940">
        <v>107960537075996</v>
      </c>
      <c r="BT940">
        <v>4910152816772461</v>
      </c>
      <c r="BU940">
        <v>2.0788389205932616E+16</v>
      </c>
      <c r="BV940">
        <v>0</v>
      </c>
      <c r="BW940">
        <v>25500690099883</v>
      </c>
      <c r="BX940">
        <v>2551076286455071</v>
      </c>
      <c r="BY940">
        <v>1276041781460921</v>
      </c>
      <c r="BZ940">
        <v>8510302797962045</v>
      </c>
      <c r="CA940">
        <v>638524528963846</v>
      </c>
      <c r="CB940">
        <v>0</v>
      </c>
      <c r="CC940">
        <v>3938314616680145</v>
      </c>
      <c r="CD940">
        <v>0</v>
      </c>
      <c r="CE940">
        <v>112</v>
      </c>
      <c r="CF940">
        <v>3228</v>
      </c>
      <c r="CG940">
        <v>5732649937272072</v>
      </c>
      <c r="CH940">
        <v>0</v>
      </c>
      <c r="CI940">
        <v>4809582114201086</v>
      </c>
      <c r="CJ940">
        <v>642686426742689</v>
      </c>
      <c r="CK940" s="1" t="s">
        <v>104</v>
      </c>
      <c r="CL940">
        <v>0</v>
      </c>
      <c r="CM940">
        <v>102605</v>
      </c>
      <c r="CN940" s="1" t="s">
        <v>105</v>
      </c>
      <c r="CO940">
        <v>0</v>
      </c>
      <c r="CP940" s="1" t="s">
        <v>197</v>
      </c>
      <c r="CQ940" s="1" t="s">
        <v>107</v>
      </c>
      <c r="CR940" s="1" t="s">
        <v>2036</v>
      </c>
    </row>
    <row r="941" spans="1:96" x14ac:dyDescent="0.3">
      <c r="A941">
        <v>2</v>
      </c>
      <c r="B941">
        <v>4235</v>
      </c>
      <c r="C941">
        <v>84398016</v>
      </c>
      <c r="D941">
        <v>8640422</v>
      </c>
      <c r="E941">
        <v>0</v>
      </c>
      <c r="F941">
        <v>3</v>
      </c>
      <c r="G941" s="1" t="s">
        <v>96</v>
      </c>
      <c r="H941" s="1" t="s">
        <v>97</v>
      </c>
      <c r="I941">
        <v>0</v>
      </c>
      <c r="J941">
        <v>0</v>
      </c>
      <c r="K941" s="1" t="s">
        <v>98</v>
      </c>
      <c r="L941">
        <v>525771046131541</v>
      </c>
      <c r="M941">
        <v>0</v>
      </c>
      <c r="N941" s="1" t="s">
        <v>2604</v>
      </c>
      <c r="O941">
        <v>3.6505097150802608E+16</v>
      </c>
      <c r="P941">
        <v>1385532319545746</v>
      </c>
      <c r="Q941">
        <v>3439791798591614</v>
      </c>
      <c r="R941">
        <v>0</v>
      </c>
      <c r="S941">
        <v>8640376571401711</v>
      </c>
      <c r="T941">
        <v>3</v>
      </c>
      <c r="U941">
        <v>3</v>
      </c>
      <c r="V941">
        <v>9</v>
      </c>
      <c r="W941">
        <v>6</v>
      </c>
      <c r="X941">
        <v>100</v>
      </c>
      <c r="Y941">
        <v>4675696417689323</v>
      </c>
      <c r="Z941">
        <v>61.957900000000002</v>
      </c>
      <c r="AA941">
        <v>1.69738E+16</v>
      </c>
      <c r="AB941">
        <v>8.9079800000000002</v>
      </c>
      <c r="AC941">
        <v>-4542859828916335</v>
      </c>
      <c r="AD941">
        <v>36900263279676</v>
      </c>
      <c r="AE941">
        <v>2903689956665039</v>
      </c>
      <c r="AF941" s="1" t="s">
        <v>100</v>
      </c>
      <c r="AG941">
        <v>7941422190008001</v>
      </c>
      <c r="AH941">
        <v>2</v>
      </c>
      <c r="AI941" s="1" t="s">
        <v>101</v>
      </c>
      <c r="AJ941">
        <v>0</v>
      </c>
      <c r="AK941">
        <v>0</v>
      </c>
      <c r="AL941">
        <v>1</v>
      </c>
      <c r="AM941">
        <v>0</v>
      </c>
      <c r="AN941">
        <v>2982841300964355</v>
      </c>
      <c r="AO941">
        <v>5</v>
      </c>
      <c r="AP941" s="1" t="s">
        <v>102</v>
      </c>
      <c r="AQ941">
        <v>0</v>
      </c>
      <c r="AR941">
        <v>2503626823425293</v>
      </c>
      <c r="AS941">
        <v>5733050346374512</v>
      </c>
      <c r="AT941">
        <v>0</v>
      </c>
      <c r="AU941">
        <v>5327925551682711</v>
      </c>
      <c r="AV941">
        <v>0</v>
      </c>
      <c r="AW941">
        <v>1</v>
      </c>
      <c r="AX941">
        <v>877306282520294</v>
      </c>
      <c r="AY941" s="1" t="s">
        <v>2605</v>
      </c>
      <c r="AZ941">
        <v>0</v>
      </c>
      <c r="BA941">
        <v>99362276494503</v>
      </c>
      <c r="BB941">
        <v>3.1524057388305664E+16</v>
      </c>
      <c r="BC941">
        <v>3143633460998535</v>
      </c>
      <c r="BD941">
        <v>17949489230194</v>
      </c>
      <c r="BE941">
        <v>200109720230103</v>
      </c>
      <c r="BF941">
        <v>5420011138916016</v>
      </c>
      <c r="BG941">
        <v>2.0249794006347656E+16</v>
      </c>
      <c r="BH941">
        <v>0</v>
      </c>
      <c r="BI941">
        <v>7879730987548828</v>
      </c>
      <c r="BJ941">
        <v>0</v>
      </c>
      <c r="BK941">
        <v>0</v>
      </c>
      <c r="BL941">
        <v>1.1032136535644532E+16</v>
      </c>
      <c r="BM941">
        <v>81463485956192</v>
      </c>
      <c r="BN941">
        <v>0</v>
      </c>
      <c r="BO941">
        <v>0</v>
      </c>
      <c r="BP941">
        <v>0</v>
      </c>
      <c r="BQ941">
        <v>0</v>
      </c>
      <c r="BR941">
        <v>5729237365722656</v>
      </c>
      <c r="BS941">
        <v>242337912321091</v>
      </c>
      <c r="BT941">
        <v>8323701477050781</v>
      </c>
      <c r="BU941">
        <v>2.5856037139892576E+16</v>
      </c>
      <c r="BV941">
        <v>0</v>
      </c>
      <c r="BW941">
        <v>25890911420202</v>
      </c>
      <c r="BX941">
        <v>2.5900984184869712E+16</v>
      </c>
      <c r="BY941">
        <v>1295552847476871</v>
      </c>
      <c r="BZ941">
        <v>8640376571401711</v>
      </c>
      <c r="CA941">
        <v>648280061971821</v>
      </c>
      <c r="CB941">
        <v>0</v>
      </c>
      <c r="CC941">
        <v>9429878741502762</v>
      </c>
      <c r="CD941">
        <v>0</v>
      </c>
      <c r="CE941">
        <v>109</v>
      </c>
      <c r="CF941">
        <v>3143</v>
      </c>
      <c r="CG941">
        <v>5025391466915607</v>
      </c>
      <c r="CH941">
        <v>0</v>
      </c>
      <c r="CI941">
        <v>525771046131541</v>
      </c>
      <c r="CJ941">
        <v>874434457745671</v>
      </c>
      <c r="CK941" s="1" t="s">
        <v>104</v>
      </c>
      <c r="CL941">
        <v>0</v>
      </c>
      <c r="CM941">
        <v>1.69738E+16</v>
      </c>
      <c r="CN941" s="1" t="s">
        <v>105</v>
      </c>
      <c r="CO941">
        <v>0</v>
      </c>
      <c r="CP941" s="1" t="s">
        <v>197</v>
      </c>
      <c r="CQ941" s="1" t="s">
        <v>107</v>
      </c>
      <c r="CR941" s="1" t="s">
        <v>2036</v>
      </c>
    </row>
    <row r="942" spans="1:96" x14ac:dyDescent="0.3">
      <c r="A942">
        <v>2</v>
      </c>
      <c r="B942">
        <v>4255</v>
      </c>
      <c r="C942">
        <v>8458522800000001</v>
      </c>
      <c r="D942">
        <v>6482831</v>
      </c>
      <c r="E942">
        <v>0</v>
      </c>
      <c r="F942">
        <v>4</v>
      </c>
      <c r="G942" s="1" t="s">
        <v>96</v>
      </c>
      <c r="H942" s="1" t="s">
        <v>97</v>
      </c>
      <c r="I942">
        <v>0</v>
      </c>
      <c r="J942">
        <v>0</v>
      </c>
      <c r="K942" s="1" t="s">
        <v>98</v>
      </c>
      <c r="L942">
        <v>4686289702778013</v>
      </c>
      <c r="M942">
        <v>0</v>
      </c>
      <c r="N942" s="1" t="s">
        <v>2606</v>
      </c>
      <c r="O942">
        <v>609707236289978</v>
      </c>
      <c r="P942">
        <v>163656547665596</v>
      </c>
      <c r="Q942">
        <v>4.4037628173828128E+16</v>
      </c>
      <c r="R942">
        <v>9765078127384186</v>
      </c>
      <c r="S942">
        <v>648280061971821</v>
      </c>
      <c r="T942">
        <v>3</v>
      </c>
      <c r="U942">
        <v>3</v>
      </c>
      <c r="V942">
        <v>9</v>
      </c>
      <c r="W942">
        <v>6</v>
      </c>
      <c r="X942">
        <v>100</v>
      </c>
      <c r="Y942">
        <v>0</v>
      </c>
      <c r="Z942">
        <v>61.957900000000002</v>
      </c>
      <c r="AA942">
        <v>124026</v>
      </c>
      <c r="AB942">
        <v>90.401300000000006</v>
      </c>
      <c r="AC942">
        <v>-3038028178934837</v>
      </c>
      <c r="AD942">
        <v>4.3103385716677E+16</v>
      </c>
      <c r="AE942">
        <v>2504310417175293</v>
      </c>
      <c r="AF942" s="1" t="s">
        <v>100</v>
      </c>
      <c r="AG942">
        <v>7941422190008001</v>
      </c>
      <c r="AH942">
        <v>2</v>
      </c>
      <c r="AI942" s="1" t="s">
        <v>101</v>
      </c>
      <c r="AJ942">
        <v>0</v>
      </c>
      <c r="AK942">
        <v>0</v>
      </c>
      <c r="AL942">
        <v>1</v>
      </c>
      <c r="AM942">
        <v>0</v>
      </c>
      <c r="AN942">
        <v>2771659469604492</v>
      </c>
      <c r="AO942">
        <v>5</v>
      </c>
      <c r="AP942" s="1" t="s">
        <v>2607</v>
      </c>
      <c r="AQ942">
        <v>4</v>
      </c>
      <c r="AR942">
        <v>1314113616943359</v>
      </c>
      <c r="AS942">
        <v>8893533706665039</v>
      </c>
      <c r="AT942">
        <v>0</v>
      </c>
      <c r="AU942">
        <v>6497413385659456</v>
      </c>
      <c r="AV942">
        <v>0</v>
      </c>
      <c r="AW942">
        <v>1</v>
      </c>
      <c r="AX942">
        <v>815193951129913</v>
      </c>
      <c r="AY942" s="1" t="s">
        <v>2608</v>
      </c>
      <c r="AZ942">
        <v>0</v>
      </c>
      <c r="BA942">
        <v>159487068653107</v>
      </c>
      <c r="BB942">
        <v>3358594512939453</v>
      </c>
      <c r="BC942">
        <v>1947262954711914</v>
      </c>
      <c r="BD942">
        <v>17949489230194</v>
      </c>
      <c r="BE942">
        <v>93235827982426</v>
      </c>
      <c r="BF942">
        <v>2809323501586914</v>
      </c>
      <c r="BG942">
        <v>2.0249794006347656E+16</v>
      </c>
      <c r="BH942">
        <v>0</v>
      </c>
      <c r="BI942">
        <v>3.3904693603515624E+16</v>
      </c>
      <c r="BJ942">
        <v>0</v>
      </c>
      <c r="BK942">
        <v>0</v>
      </c>
      <c r="BL942">
        <v>6749063873291016</v>
      </c>
      <c r="BM942">
        <v>439064145088196</v>
      </c>
      <c r="BN942">
        <v>0</v>
      </c>
      <c r="BO942">
        <v>0</v>
      </c>
      <c r="BP942">
        <v>0</v>
      </c>
      <c r="BQ942">
        <v>0</v>
      </c>
      <c r="BR942">
        <v>4033856201171875</v>
      </c>
      <c r="BS942">
        <v>142836630344391</v>
      </c>
      <c r="BT942">
        <v>5313633728027344</v>
      </c>
      <c r="BU942">
        <v>2.0865930557250976E+16</v>
      </c>
      <c r="BV942">
        <v>0</v>
      </c>
      <c r="BW942">
        <v>25890911420202</v>
      </c>
      <c r="BX942">
        <v>2.5900984184869712E+16</v>
      </c>
      <c r="BY942">
        <v>1295552847476871</v>
      </c>
      <c r="BZ942">
        <v>8640376571401711</v>
      </c>
      <c r="CA942">
        <v>648280061971821</v>
      </c>
      <c r="CB942">
        <v>0</v>
      </c>
      <c r="CC942">
        <v>0</v>
      </c>
      <c r="CD942">
        <v>0</v>
      </c>
      <c r="CE942">
        <v>112</v>
      </c>
      <c r="CF942">
        <v>3114</v>
      </c>
      <c r="CG942">
        <v>5148779600858688</v>
      </c>
      <c r="CH942">
        <v>0</v>
      </c>
      <c r="CI942">
        <v>4686289702778013</v>
      </c>
      <c r="CJ942">
        <v>664500699415643</v>
      </c>
      <c r="CK942" s="1" t="s">
        <v>104</v>
      </c>
      <c r="CL942">
        <v>0</v>
      </c>
      <c r="CM942">
        <v>124026</v>
      </c>
      <c r="CN942" s="1" t="s">
        <v>105</v>
      </c>
      <c r="CO942">
        <v>0</v>
      </c>
      <c r="CP942" s="1" t="s">
        <v>197</v>
      </c>
      <c r="CQ942" s="1" t="s">
        <v>107</v>
      </c>
      <c r="CR942" s="1" t="s">
        <v>2036</v>
      </c>
    </row>
    <row r="943" spans="1:96" x14ac:dyDescent="0.3">
      <c r="A943">
        <v>2</v>
      </c>
      <c r="B943">
        <v>4335</v>
      </c>
      <c r="C943">
        <v>85430964</v>
      </c>
      <c r="D943">
        <v>8640414</v>
      </c>
      <c r="E943">
        <v>0</v>
      </c>
      <c r="F943">
        <v>3</v>
      </c>
      <c r="G943" s="1" t="s">
        <v>96</v>
      </c>
      <c r="H943" s="1" t="s">
        <v>97</v>
      </c>
      <c r="I943">
        <v>0</v>
      </c>
      <c r="J943">
        <v>0</v>
      </c>
      <c r="K943" s="1" t="s">
        <v>98</v>
      </c>
      <c r="L943">
        <v>4331824889760078</v>
      </c>
      <c r="M943">
        <v>0</v>
      </c>
      <c r="N943" s="1" t="s">
        <v>2609</v>
      </c>
      <c r="O943">
        <v>365895539522171</v>
      </c>
      <c r="P943">
        <v>1.3866372406482696E+16</v>
      </c>
      <c r="Q943">
        <v>3991062343120575</v>
      </c>
      <c r="R943">
        <v>0</v>
      </c>
      <c r="S943">
        <v>8640376571401711</v>
      </c>
      <c r="T943">
        <v>3</v>
      </c>
      <c r="U943">
        <v>3</v>
      </c>
      <c r="V943">
        <v>9</v>
      </c>
      <c r="W943">
        <v>6</v>
      </c>
      <c r="X943">
        <v>100</v>
      </c>
      <c r="Y943">
        <v>5440609157085419</v>
      </c>
      <c r="Z943">
        <v>61.957900000000002</v>
      </c>
      <c r="AA943">
        <v>134514</v>
      </c>
      <c r="AB943">
        <v>53.125599999999999</v>
      </c>
      <c r="AC943">
        <v>-3742859828889777</v>
      </c>
      <c r="AD943">
        <v>35428952425718</v>
      </c>
      <c r="AE943">
        <v>2.8035429000854492E+16</v>
      </c>
      <c r="AF943" s="1" t="s">
        <v>100</v>
      </c>
      <c r="AG943">
        <v>7941422190008001</v>
      </c>
      <c r="AH943">
        <v>2</v>
      </c>
      <c r="AI943" s="1" t="s">
        <v>101</v>
      </c>
      <c r="AJ943">
        <v>0</v>
      </c>
      <c r="AK943">
        <v>0</v>
      </c>
      <c r="AL943">
        <v>1</v>
      </c>
      <c r="AM943">
        <v>0</v>
      </c>
      <c r="AN943">
        <v>3728160858154297</v>
      </c>
      <c r="AO943">
        <v>4</v>
      </c>
      <c r="AP943" s="1" t="s">
        <v>2097</v>
      </c>
      <c r="AQ943">
        <v>14</v>
      </c>
      <c r="AR943">
        <v>567020177841187</v>
      </c>
      <c r="AS943">
        <v>3811748504638672</v>
      </c>
      <c r="AT943">
        <v>0</v>
      </c>
      <c r="AU943">
        <v>5457589402794838</v>
      </c>
      <c r="AV943">
        <v>0</v>
      </c>
      <c r="AW943">
        <v>1</v>
      </c>
      <c r="AX943">
        <v>877214312553406</v>
      </c>
      <c r="AY943" s="1" t="s">
        <v>2610</v>
      </c>
      <c r="AZ943">
        <v>0</v>
      </c>
      <c r="BA943">
        <v>208594247698784</v>
      </c>
      <c r="BB943">
        <v>2926236915588379</v>
      </c>
      <c r="BC943">
        <v>3.4669822692871096E+16</v>
      </c>
      <c r="BD943">
        <v>17949489230194</v>
      </c>
      <c r="BE943">
        <v>205493435263634</v>
      </c>
      <c r="BF943">
        <v>5420549392700195</v>
      </c>
      <c r="BG943">
        <v>2.0249794006347656E+16</v>
      </c>
      <c r="BH943">
        <v>0</v>
      </c>
      <c r="BI943">
        <v>7879730987548828</v>
      </c>
      <c r="BJ943">
        <v>0</v>
      </c>
      <c r="BK943">
        <v>0</v>
      </c>
      <c r="BL943">
        <v>1.0805967712402344E+16</v>
      </c>
      <c r="BM943">
        <v>814635097980499</v>
      </c>
      <c r="BN943">
        <v>0</v>
      </c>
      <c r="BO943">
        <v>0</v>
      </c>
      <c r="BP943">
        <v>0</v>
      </c>
      <c r="BQ943">
        <v>0</v>
      </c>
      <c r="BR943">
        <v>6052588653564453</v>
      </c>
      <c r="BS943">
        <v>246379971504211</v>
      </c>
      <c r="BT943">
        <v>8224092102050781</v>
      </c>
      <c r="BU943">
        <v>2.5856061935424804E+16</v>
      </c>
      <c r="BV943">
        <v>0</v>
      </c>
      <c r="BW943">
        <v>25890911420202</v>
      </c>
      <c r="BX943">
        <v>2.5900984184869712E+16</v>
      </c>
      <c r="BY943">
        <v>1295552847476871</v>
      </c>
      <c r="BZ943">
        <v>8640376571401711</v>
      </c>
      <c r="CA943">
        <v>648280061971821</v>
      </c>
      <c r="CB943">
        <v>0</v>
      </c>
      <c r="CC943">
        <v>9827392548322678</v>
      </c>
      <c r="CD943">
        <v>0</v>
      </c>
      <c r="CE943">
        <v>109</v>
      </c>
      <c r="CF943">
        <v>3138</v>
      </c>
      <c r="CG943">
        <v>575735978782177</v>
      </c>
      <c r="CH943">
        <v>0</v>
      </c>
      <c r="CI943">
        <v>4331824889760078</v>
      </c>
      <c r="CJ943">
        <v>738832937553739</v>
      </c>
      <c r="CK943" s="1" t="s">
        <v>104</v>
      </c>
      <c r="CL943">
        <v>0</v>
      </c>
      <c r="CM943">
        <v>134514</v>
      </c>
      <c r="CN943" s="1" t="s">
        <v>105</v>
      </c>
      <c r="CO943">
        <v>0</v>
      </c>
      <c r="CP943" s="1" t="s">
        <v>197</v>
      </c>
      <c r="CQ943" s="1" t="s">
        <v>107</v>
      </c>
      <c r="CR943" s="1" t="s">
        <v>2036</v>
      </c>
    </row>
    <row r="944" spans="1:96" x14ac:dyDescent="0.3">
      <c r="A944">
        <v>2</v>
      </c>
      <c r="B944">
        <v>4341</v>
      </c>
      <c r="C944">
        <v>85474794</v>
      </c>
      <c r="D944">
        <v>9303702</v>
      </c>
      <c r="E944">
        <v>0</v>
      </c>
      <c r="F944">
        <v>2</v>
      </c>
      <c r="G944" s="1" t="s">
        <v>2076</v>
      </c>
      <c r="H944" s="1" t="s">
        <v>2049</v>
      </c>
      <c r="I944">
        <v>0</v>
      </c>
      <c r="J944">
        <v>0</v>
      </c>
      <c r="K944" s="1" t="s">
        <v>98</v>
      </c>
      <c r="L944">
        <v>5874922412728162</v>
      </c>
      <c r="M944">
        <v>0</v>
      </c>
      <c r="N944" s="1" t="s">
        <v>2611</v>
      </c>
      <c r="O944">
        <v>3.5816046595573424E+16</v>
      </c>
      <c r="P944">
        <v>1.3865961134433746E+16</v>
      </c>
      <c r="Q944">
        <v>2154911905527115</v>
      </c>
      <c r="R944">
        <v>1.2354934215545654E+16</v>
      </c>
      <c r="S944">
        <v>930364734179371</v>
      </c>
      <c r="T944">
        <v>1</v>
      </c>
      <c r="U944">
        <v>0</v>
      </c>
      <c r="V944">
        <v>2</v>
      </c>
      <c r="W944">
        <v>2</v>
      </c>
      <c r="X944">
        <v>100</v>
      </c>
      <c r="Y944">
        <v>0</v>
      </c>
      <c r="Z944">
        <v>61.957900000000002</v>
      </c>
      <c r="AA944">
        <v>497122</v>
      </c>
      <c r="AB944">
        <v>381224</v>
      </c>
      <c r="AC944">
        <v>-5465820628842266</v>
      </c>
      <c r="AD944">
        <v>15424646437168</v>
      </c>
      <c r="AE944">
        <v>1.0015424728393556E+16</v>
      </c>
      <c r="AF944" s="1" t="s">
        <v>100</v>
      </c>
      <c r="AG944">
        <v>7941422190008001</v>
      </c>
      <c r="AH944">
        <v>2</v>
      </c>
      <c r="AI944" s="1" t="s">
        <v>101</v>
      </c>
      <c r="AJ944">
        <v>0</v>
      </c>
      <c r="AK944">
        <v>0</v>
      </c>
      <c r="AL944">
        <v>1</v>
      </c>
      <c r="AM944">
        <v>0</v>
      </c>
      <c r="AN944">
        <v>2572322527567545</v>
      </c>
      <c r="AO944">
        <v>3</v>
      </c>
      <c r="AP944" s="1" t="s">
        <v>2078</v>
      </c>
      <c r="AQ944">
        <v>6</v>
      </c>
      <c r="AR944">
        <v>1847857475280762</v>
      </c>
      <c r="AS944">
        <v>5596246242523193</v>
      </c>
      <c r="AT944">
        <v>0</v>
      </c>
      <c r="AU944">
        <v>3872487228363752</v>
      </c>
      <c r="AV944">
        <v>0</v>
      </c>
      <c r="AW944">
        <v>1</v>
      </c>
      <c r="AX944">
        <v>701542496681213</v>
      </c>
      <c r="AY944" s="1" t="s">
        <v>2612</v>
      </c>
      <c r="AZ944">
        <v>0</v>
      </c>
      <c r="BA944">
        <v>55998500436544</v>
      </c>
      <c r="BB944">
        <v>2.3786863327026368E+16</v>
      </c>
      <c r="BC944">
        <v>1.0269862174987792E+16</v>
      </c>
      <c r="BD944">
        <v>10645726964244</v>
      </c>
      <c r="BE944">
        <v>92888288199902</v>
      </c>
      <c r="BF944">
        <v>2209288787841797</v>
      </c>
      <c r="BG944">
        <v>2.0249794006347656E+16</v>
      </c>
      <c r="BH944">
        <v>0</v>
      </c>
      <c r="BI944">
        <v>3589884567260742</v>
      </c>
      <c r="BJ944">
        <v>0</v>
      </c>
      <c r="BK944">
        <v>0</v>
      </c>
      <c r="BL944">
        <v>5968570709228515</v>
      </c>
      <c r="BM944">
        <v>50125002861023</v>
      </c>
      <c r="BN944">
        <v>0</v>
      </c>
      <c r="BO944">
        <v>0</v>
      </c>
      <c r="BP944">
        <v>0</v>
      </c>
      <c r="BQ944">
        <v>0</v>
      </c>
      <c r="BR944">
        <v>1623451042175293</v>
      </c>
      <c r="BS944">
        <v>112185418605804</v>
      </c>
      <c r="BT944">
        <v>3.2108314514160156E+16</v>
      </c>
      <c r="BU944">
        <v>5964648246765137</v>
      </c>
      <c r="BV944">
        <v>0</v>
      </c>
      <c r="BW944">
        <v>1.8587149154252E+16</v>
      </c>
      <c r="BX944">
        <v>1859722191891971</v>
      </c>
      <c r="BY944">
        <v>9303647341793712</v>
      </c>
      <c r="BZ944">
        <v>6205789149418378</v>
      </c>
      <c r="CA944">
        <v>465686005323071</v>
      </c>
      <c r="CB944">
        <v>0</v>
      </c>
      <c r="CC944">
        <v>620744526386261</v>
      </c>
      <c r="CD944">
        <v>0</v>
      </c>
      <c r="CE944">
        <v>39</v>
      </c>
      <c r="CF944">
        <v>2375</v>
      </c>
      <c r="CG944">
        <v>3172702854499221</v>
      </c>
      <c r="CH944">
        <v>0</v>
      </c>
      <c r="CI944">
        <v>5874922412728162</v>
      </c>
      <c r="CJ944">
        <v>479438961657247</v>
      </c>
      <c r="CK944" s="1" t="s">
        <v>116</v>
      </c>
      <c r="CL944">
        <v>0</v>
      </c>
      <c r="CM944">
        <v>497122</v>
      </c>
      <c r="CN944" s="1" t="s">
        <v>105</v>
      </c>
      <c r="CO944">
        <v>0</v>
      </c>
      <c r="CP944" s="1" t="s">
        <v>197</v>
      </c>
      <c r="CQ944" s="1" t="s">
        <v>107</v>
      </c>
      <c r="CR944" s="1" t="s">
        <v>2036</v>
      </c>
    </row>
    <row r="945" spans="1:96" x14ac:dyDescent="0.3">
      <c r="A945">
        <v>2</v>
      </c>
      <c r="B945">
        <v>4355</v>
      </c>
      <c r="C945">
        <v>85644804</v>
      </c>
      <c r="D945">
        <v>1115922</v>
      </c>
      <c r="E945">
        <v>0</v>
      </c>
      <c r="F945">
        <v>2</v>
      </c>
      <c r="G945" s="1" t="s">
        <v>2088</v>
      </c>
      <c r="H945" s="1" t="s">
        <v>1814</v>
      </c>
      <c r="I945">
        <v>0</v>
      </c>
      <c r="J945">
        <v>0</v>
      </c>
      <c r="K945" s="1" t="s">
        <v>98</v>
      </c>
      <c r="L945">
        <v>4176101860739335</v>
      </c>
      <c r="M945">
        <v>0</v>
      </c>
      <c r="N945" s="1" t="s">
        <v>2613</v>
      </c>
      <c r="O945">
        <v>4637179970741272</v>
      </c>
      <c r="P945">
        <v>1.7557060718536376E+16</v>
      </c>
      <c r="Q945">
        <v>2835748791694641</v>
      </c>
      <c r="R945">
        <v>0</v>
      </c>
      <c r="S945">
        <v>1115917339815521</v>
      </c>
      <c r="T945">
        <v>2</v>
      </c>
      <c r="U945">
        <v>0</v>
      </c>
      <c r="V945">
        <v>5</v>
      </c>
      <c r="W945">
        <v>5</v>
      </c>
      <c r="X945">
        <v>100</v>
      </c>
      <c r="Y945">
        <v>0</v>
      </c>
      <c r="Z945">
        <v>61.957900000000002</v>
      </c>
      <c r="AA945">
        <v>385686</v>
      </c>
      <c r="AB945">
        <v>655402</v>
      </c>
      <c r="AC945">
        <v>-4660184479234886</v>
      </c>
      <c r="AD945">
        <v>21084690466523</v>
      </c>
      <c r="AE945">
        <v>1702108383178711</v>
      </c>
      <c r="AF945" s="1" t="s">
        <v>100</v>
      </c>
      <c r="AG945">
        <v>7941422190008001</v>
      </c>
      <c r="AH945">
        <v>2</v>
      </c>
      <c r="AI945" s="1" t="s">
        <v>101</v>
      </c>
      <c r="AJ945">
        <v>0</v>
      </c>
      <c r="AK945">
        <v>0</v>
      </c>
      <c r="AL945">
        <v>1</v>
      </c>
      <c r="AM945">
        <v>0</v>
      </c>
      <c r="AN945">
        <v>2952076435089111</v>
      </c>
      <c r="AO945">
        <v>4</v>
      </c>
      <c r="AP945" s="1" t="s">
        <v>2090</v>
      </c>
      <c r="AQ945">
        <v>8</v>
      </c>
      <c r="AR945">
        <v>445595145225525</v>
      </c>
      <c r="AS945">
        <v>7265719890594482</v>
      </c>
      <c r="AT945">
        <v>0</v>
      </c>
      <c r="AU945">
        <v>0</v>
      </c>
      <c r="AV945">
        <v>0</v>
      </c>
      <c r="AW945">
        <v>1</v>
      </c>
      <c r="AX945">
        <v>787220358848572</v>
      </c>
      <c r="AY945" s="1" t="s">
        <v>2614</v>
      </c>
      <c r="AZ945">
        <v>0</v>
      </c>
      <c r="BA945">
        <v>233182489871979</v>
      </c>
      <c r="BB945">
        <v>323636589050293</v>
      </c>
      <c r="BC945">
        <v>901367843151093</v>
      </c>
      <c r="BD945">
        <v>14356779076967</v>
      </c>
      <c r="BE945">
        <v>1076521910727</v>
      </c>
      <c r="BF945">
        <v>5010765075683594</v>
      </c>
      <c r="BG945">
        <v>2.0249794006347656E+16</v>
      </c>
      <c r="BH945">
        <v>0</v>
      </c>
      <c r="BI945">
        <v>5607656478881836</v>
      </c>
      <c r="BJ945">
        <v>0</v>
      </c>
      <c r="BK945">
        <v>1002705216407776</v>
      </c>
      <c r="BL945">
        <v>379713134765625</v>
      </c>
      <c r="BM945">
        <v>429463237524033</v>
      </c>
      <c r="BN945">
        <v>0</v>
      </c>
      <c r="BO945">
        <v>0</v>
      </c>
      <c r="BP945">
        <v>0</v>
      </c>
      <c r="BQ945">
        <v>0</v>
      </c>
      <c r="BR945">
        <v>1.7420225143432616E+16</v>
      </c>
      <c r="BS945">
        <v>34555125981569</v>
      </c>
      <c r="BT945">
        <v>2.2031848907470704E+16</v>
      </c>
      <c r="BU945">
        <v>1.6518857955932616E+16</v>
      </c>
      <c r="BV945">
        <v>0</v>
      </c>
      <c r="BW945">
        <v>2.2298201266974996E+16</v>
      </c>
      <c r="BX945">
        <v>2230827403164271</v>
      </c>
      <c r="BY945">
        <v>1.1159173398155208E+16</v>
      </c>
      <c r="BZ945">
        <v>7442806520326043</v>
      </c>
      <c r="CA945">
        <v>558462308141146</v>
      </c>
      <c r="CB945">
        <v>0</v>
      </c>
      <c r="CC945">
        <v>0</v>
      </c>
      <c r="CD945">
        <v>0</v>
      </c>
      <c r="CE945">
        <v>52</v>
      </c>
      <c r="CF945">
        <v>1327</v>
      </c>
      <c r="CG945">
        <v>619477080181241</v>
      </c>
      <c r="CH945">
        <v>0</v>
      </c>
      <c r="CI945">
        <v>4176101860739335</v>
      </c>
      <c r="CJ945">
        <v>714916270026183</v>
      </c>
      <c r="CK945" s="1" t="s">
        <v>116</v>
      </c>
      <c r="CL945">
        <v>0</v>
      </c>
      <c r="CM945">
        <v>385686</v>
      </c>
      <c r="CN945" s="1" t="s">
        <v>105</v>
      </c>
      <c r="CO945">
        <v>0</v>
      </c>
      <c r="CP945" s="1" t="s">
        <v>197</v>
      </c>
      <c r="CQ945" s="1" t="s">
        <v>107</v>
      </c>
      <c r="CR945" s="1" t="s">
        <v>2036</v>
      </c>
    </row>
    <row r="946" spans="1:96" x14ac:dyDescent="0.3">
      <c r="A946">
        <v>2</v>
      </c>
      <c r="B946">
        <v>4370</v>
      </c>
      <c r="C946">
        <v>8580852</v>
      </c>
      <c r="D946">
        <v>6482829</v>
      </c>
      <c r="E946">
        <v>0</v>
      </c>
      <c r="F946">
        <v>4</v>
      </c>
      <c r="G946" s="1" t="s">
        <v>96</v>
      </c>
      <c r="H946" s="1" t="s">
        <v>97</v>
      </c>
      <c r="I946">
        <v>0</v>
      </c>
      <c r="J946">
        <v>0</v>
      </c>
      <c r="K946" s="1" t="s">
        <v>98</v>
      </c>
      <c r="L946">
        <v>4377781063253497</v>
      </c>
      <c r="M946">
        <v>0</v>
      </c>
      <c r="N946" s="1" t="s">
        <v>2615</v>
      </c>
      <c r="O946">
        <v>7892454862594604</v>
      </c>
      <c r="P946">
        <v>2.2526481747627256E+16</v>
      </c>
      <c r="Q946">
        <v>6922115683555603</v>
      </c>
      <c r="R946">
        <v>1700223982334137</v>
      </c>
      <c r="S946">
        <v>648280061971821</v>
      </c>
      <c r="T946">
        <v>3</v>
      </c>
      <c r="U946">
        <v>3</v>
      </c>
      <c r="V946">
        <v>9</v>
      </c>
      <c r="W946">
        <v>6</v>
      </c>
      <c r="X946">
        <v>100</v>
      </c>
      <c r="Y946">
        <v>0</v>
      </c>
      <c r="Z946">
        <v>61.957900000000002</v>
      </c>
      <c r="AA946">
        <v>709115</v>
      </c>
      <c r="AB946">
        <v>132572</v>
      </c>
      <c r="AC946">
        <v>-2838028178985042</v>
      </c>
      <c r="AD946">
        <v>16698969528079</v>
      </c>
      <c r="AE946">
        <v>1.9016698837280272E+16</v>
      </c>
      <c r="AF946" s="1" t="s">
        <v>100</v>
      </c>
      <c r="AG946">
        <v>7941422190008001</v>
      </c>
      <c r="AH946">
        <v>2</v>
      </c>
      <c r="AI946" s="1" t="s">
        <v>101</v>
      </c>
      <c r="AJ946">
        <v>0</v>
      </c>
      <c r="AK946">
        <v>0</v>
      </c>
      <c r="AL946">
        <v>1</v>
      </c>
      <c r="AM946">
        <v>0</v>
      </c>
      <c r="AN946">
        <v>2660685539245606</v>
      </c>
      <c r="AO946">
        <v>4</v>
      </c>
      <c r="AP946" s="1" t="s">
        <v>2616</v>
      </c>
      <c r="AQ946">
        <v>5</v>
      </c>
      <c r="AR946">
        <v>1051367044448853</v>
      </c>
      <c r="AS946">
        <v>5172231674194336</v>
      </c>
      <c r="AT946">
        <v>0</v>
      </c>
      <c r="AU946">
        <v>4370920825749636</v>
      </c>
      <c r="AV946">
        <v>0</v>
      </c>
      <c r="AW946">
        <v>1</v>
      </c>
      <c r="AX946">
        <v>626043677330017</v>
      </c>
      <c r="AY946" s="1" t="s">
        <v>2617</v>
      </c>
      <c r="AZ946">
        <v>0</v>
      </c>
      <c r="BA946">
        <v>201484844088554</v>
      </c>
      <c r="BB946">
        <v>2039497756958008</v>
      </c>
      <c r="BC946">
        <v>7276568412780762</v>
      </c>
      <c r="BD946">
        <v>17949489230194</v>
      </c>
      <c r="BE946">
        <v>48265509307384</v>
      </c>
      <c r="BF946">
        <v>1304826545715332</v>
      </c>
      <c r="BG946">
        <v>2.0249794006347656E+16</v>
      </c>
      <c r="BH946">
        <v>0</v>
      </c>
      <c r="BI946">
        <v>1.2479514122009276E+16</v>
      </c>
      <c r="BJ946">
        <v>0</v>
      </c>
      <c r="BK946">
        <v>0</v>
      </c>
      <c r="BL946">
        <v>3287449264526367</v>
      </c>
      <c r="BM946">
        <v>563460409641266</v>
      </c>
      <c r="BN946">
        <v>0</v>
      </c>
      <c r="BO946">
        <v>0</v>
      </c>
      <c r="BP946">
        <v>0</v>
      </c>
      <c r="BQ946">
        <v>0</v>
      </c>
      <c r="BR946">
        <v>2061574935913086</v>
      </c>
      <c r="BS946">
        <v>69335401058197</v>
      </c>
      <c r="BT946">
        <v>3.2064964294433592E+16</v>
      </c>
      <c r="BU946">
        <v>1.3339180946350098E+16</v>
      </c>
      <c r="BV946">
        <v>0</v>
      </c>
      <c r="BW946">
        <v>25890911420202</v>
      </c>
      <c r="BX946">
        <v>2.5900984184869712E+16</v>
      </c>
      <c r="BY946">
        <v>1295552847476871</v>
      </c>
      <c r="BZ946">
        <v>8640376571401711</v>
      </c>
      <c r="CA946">
        <v>648280061971821</v>
      </c>
      <c r="CB946">
        <v>0</v>
      </c>
      <c r="CC946">
        <v>0</v>
      </c>
      <c r="CD946">
        <v>0</v>
      </c>
      <c r="CE946">
        <v>112</v>
      </c>
      <c r="CF946">
        <v>3168</v>
      </c>
      <c r="CG946">
        <v>5405770614743233</v>
      </c>
      <c r="CH946">
        <v>0</v>
      </c>
      <c r="CI946">
        <v>4377781063253497</v>
      </c>
      <c r="CJ946">
        <v>389598944963092</v>
      </c>
      <c r="CK946" s="1" t="s">
        <v>104</v>
      </c>
      <c r="CL946">
        <v>0</v>
      </c>
      <c r="CM946">
        <v>709115</v>
      </c>
      <c r="CN946" s="1" t="s">
        <v>105</v>
      </c>
      <c r="CO946">
        <v>0</v>
      </c>
      <c r="CP946" s="1" t="s">
        <v>197</v>
      </c>
      <c r="CQ946" s="1" t="s">
        <v>107</v>
      </c>
      <c r="CR946" s="1" t="s">
        <v>2036</v>
      </c>
    </row>
    <row r="947" spans="1:96" x14ac:dyDescent="0.3">
      <c r="A947">
        <v>2</v>
      </c>
      <c r="B947">
        <v>4437</v>
      </c>
      <c r="C947">
        <v>86540694</v>
      </c>
      <c r="D947">
        <v>7442839</v>
      </c>
      <c r="E947">
        <v>641025641025641</v>
      </c>
      <c r="F947">
        <v>3</v>
      </c>
      <c r="G947" s="1" t="s">
        <v>2088</v>
      </c>
      <c r="H947" s="1" t="s">
        <v>1814</v>
      </c>
      <c r="I947">
        <v>0</v>
      </c>
      <c r="J947">
        <v>0</v>
      </c>
      <c r="K947" s="1" t="s">
        <v>98</v>
      </c>
      <c r="L947">
        <v>4363901421952547</v>
      </c>
      <c r="M947">
        <v>0</v>
      </c>
      <c r="N947" s="1" t="s">
        <v>2618</v>
      </c>
      <c r="O947">
        <v>6107187271118164</v>
      </c>
      <c r="P947">
        <v>1.7135462164878844E+16</v>
      </c>
      <c r="Q947">
        <v>4523607790470123</v>
      </c>
      <c r="R947">
        <v>1.8374893069267272E+16</v>
      </c>
      <c r="S947">
        <v>7442806520326043</v>
      </c>
      <c r="T947">
        <v>2</v>
      </c>
      <c r="U947">
        <v>0</v>
      </c>
      <c r="V947">
        <v>5</v>
      </c>
      <c r="W947">
        <v>5</v>
      </c>
      <c r="X947">
        <v>100</v>
      </c>
      <c r="Y947">
        <v>0</v>
      </c>
      <c r="Z947">
        <v>237248</v>
      </c>
      <c r="AA947">
        <v>184205</v>
      </c>
      <c r="AB947">
        <v>165877</v>
      </c>
      <c r="AC947">
        <v>-324796739573685</v>
      </c>
      <c r="AD947">
        <v>20541824400425</v>
      </c>
      <c r="AE947">
        <v>1.2020542144775392E+16</v>
      </c>
      <c r="AF947" s="1" t="s">
        <v>100</v>
      </c>
      <c r="AG947">
        <v>7941422190008001</v>
      </c>
      <c r="AH947">
        <v>2</v>
      </c>
      <c r="AI947" s="1" t="s">
        <v>101</v>
      </c>
      <c r="AJ947">
        <v>0</v>
      </c>
      <c r="AK947">
        <v>0</v>
      </c>
      <c r="AL947">
        <v>1</v>
      </c>
      <c r="AM947">
        <v>0</v>
      </c>
      <c r="AN947">
        <v>3221622149149577</v>
      </c>
      <c r="AO947">
        <v>3</v>
      </c>
      <c r="AP947" s="1" t="s">
        <v>2090</v>
      </c>
      <c r="AQ947">
        <v>8</v>
      </c>
      <c r="AR947">
        <v>346349984407425</v>
      </c>
      <c r="AS947">
        <v>69269118309021</v>
      </c>
      <c r="AT947">
        <v>0</v>
      </c>
      <c r="AU947">
        <v>4074759315699339</v>
      </c>
      <c r="AV947">
        <v>0</v>
      </c>
      <c r="AW947">
        <v>1</v>
      </c>
      <c r="AX947">
        <v>644324421882629</v>
      </c>
      <c r="AY947" s="1" t="s">
        <v>2619</v>
      </c>
      <c r="AZ947">
        <v>0</v>
      </c>
      <c r="BA947">
        <v>203668847680092</v>
      </c>
      <c r="BB947">
        <v>2.1181079864501952E+16</v>
      </c>
      <c r="BC947">
        <v>977048814296722</v>
      </c>
      <c r="BD947">
        <v>14356779076967</v>
      </c>
      <c r="BE947">
        <v>18480787053704</v>
      </c>
      <c r="BF947">
        <v>5018480777740479</v>
      </c>
      <c r="BG947">
        <v>2.0249794006347656E+16</v>
      </c>
      <c r="BH947">
        <v>0</v>
      </c>
      <c r="BI947">
        <v>3954156637191773</v>
      </c>
      <c r="BJ947">
        <v>0</v>
      </c>
      <c r="BK947">
        <v>0</v>
      </c>
      <c r="BL947">
        <v>2.5135236740112304E+16</v>
      </c>
      <c r="BM947">
        <v>214853674173355</v>
      </c>
      <c r="BN947">
        <v>0</v>
      </c>
      <c r="BO947">
        <v>0</v>
      </c>
      <c r="BP947">
        <v>0</v>
      </c>
      <c r="BQ947">
        <v>0</v>
      </c>
      <c r="BR947">
        <v>982529640197754</v>
      </c>
      <c r="BS947">
        <v>43097369372845</v>
      </c>
      <c r="BT947">
        <v>1703902244567871</v>
      </c>
      <c r="BU947">
        <v>8848247528076172</v>
      </c>
      <c r="BV947">
        <v>0</v>
      </c>
      <c r="BW947">
        <v>2.2298201266974996E+16</v>
      </c>
      <c r="BX947">
        <v>2230827403164271</v>
      </c>
      <c r="BY947">
        <v>1.1159173398155208E+16</v>
      </c>
      <c r="BZ947">
        <v>7442806520326043</v>
      </c>
      <c r="CA947">
        <v>558462308141146</v>
      </c>
      <c r="CB947">
        <v>0</v>
      </c>
      <c r="CC947">
        <v>0</v>
      </c>
      <c r="CD947">
        <v>0</v>
      </c>
      <c r="CE947">
        <v>97</v>
      </c>
      <c r="CF947">
        <v>1310</v>
      </c>
      <c r="CG947">
        <v>3614635672420263</v>
      </c>
      <c r="CH947">
        <v>0</v>
      </c>
      <c r="CI947">
        <v>4363901421952547</v>
      </c>
      <c r="CJ947">
        <v>712884419310804</v>
      </c>
      <c r="CK947" s="1" t="s">
        <v>116</v>
      </c>
      <c r="CL947">
        <v>0</v>
      </c>
      <c r="CM947">
        <v>184205</v>
      </c>
      <c r="CN947" s="1" t="s">
        <v>105</v>
      </c>
      <c r="CO947">
        <v>0</v>
      </c>
      <c r="CP947" s="1" t="s">
        <v>197</v>
      </c>
      <c r="CQ947" s="1" t="s">
        <v>107</v>
      </c>
      <c r="CR947" s="1" t="s">
        <v>2036</v>
      </c>
    </row>
    <row r="948" spans="1:96" x14ac:dyDescent="0.3">
      <c r="A948">
        <v>2</v>
      </c>
      <c r="B948">
        <v>4495</v>
      </c>
      <c r="C948">
        <v>8714141999999999</v>
      </c>
      <c r="D948">
        <v>8640414</v>
      </c>
      <c r="E948">
        <v>0</v>
      </c>
      <c r="F948">
        <v>3</v>
      </c>
      <c r="G948" s="1" t="s">
        <v>96</v>
      </c>
      <c r="H948" s="1" t="s">
        <v>97</v>
      </c>
      <c r="I948">
        <v>0</v>
      </c>
      <c r="J948">
        <v>0</v>
      </c>
      <c r="K948" s="1" t="s">
        <v>98</v>
      </c>
      <c r="L948">
        <v>4331824889760078</v>
      </c>
      <c r="M948">
        <v>0</v>
      </c>
      <c r="N948" s="1" t="s">
        <v>2620</v>
      </c>
      <c r="O948">
        <v>5400129556655884</v>
      </c>
      <c r="P948">
        <v>2042749226093292</v>
      </c>
      <c r="Q948">
        <v>4.9140968918800352E+16</v>
      </c>
      <c r="R948">
        <v>0</v>
      </c>
      <c r="S948">
        <v>8640376571401711</v>
      </c>
      <c r="T948">
        <v>3</v>
      </c>
      <c r="U948">
        <v>3</v>
      </c>
      <c r="V948">
        <v>9</v>
      </c>
      <c r="W948">
        <v>6</v>
      </c>
      <c r="X948">
        <v>100</v>
      </c>
      <c r="Y948">
        <v>0</v>
      </c>
      <c r="Z948">
        <v>61.957900000000002</v>
      </c>
      <c r="AA948">
        <v>147191</v>
      </c>
      <c r="AB948">
        <v>27.9392</v>
      </c>
      <c r="AC948">
        <v>-3742859828889777</v>
      </c>
      <c r="AD948">
        <v>28727723285556</v>
      </c>
      <c r="AE948">
        <v>2.8028728485107424E+16</v>
      </c>
      <c r="AF948" s="1" t="s">
        <v>100</v>
      </c>
      <c r="AG948">
        <v>7941422190008001</v>
      </c>
      <c r="AH948">
        <v>2</v>
      </c>
      <c r="AI948" s="1" t="s">
        <v>101</v>
      </c>
      <c r="AJ948">
        <v>0</v>
      </c>
      <c r="AK948">
        <v>0</v>
      </c>
      <c r="AL948">
        <v>1</v>
      </c>
      <c r="AM948">
        <v>0</v>
      </c>
      <c r="AN948">
        <v>3726380825042725</v>
      </c>
      <c r="AO948">
        <v>4</v>
      </c>
      <c r="AP948" s="1" t="s">
        <v>2097</v>
      </c>
      <c r="AQ948">
        <v>14</v>
      </c>
      <c r="AR948">
        <v>785465359687805</v>
      </c>
      <c r="AS948">
        <v>583684778213501</v>
      </c>
      <c r="AT948">
        <v>0</v>
      </c>
      <c r="AU948">
        <v>5596142262220383</v>
      </c>
      <c r="AV948">
        <v>0</v>
      </c>
      <c r="AW948">
        <v>1</v>
      </c>
      <c r="AX948">
        <v>876795470714569</v>
      </c>
      <c r="AY948" s="1" t="s">
        <v>2621</v>
      </c>
      <c r="AZ948">
        <v>0</v>
      </c>
      <c r="BA948">
        <v>208594247698784</v>
      </c>
      <c r="BB948">
        <v>2926236915588379</v>
      </c>
      <c r="BC948">
        <v>2710489845275879</v>
      </c>
      <c r="BD948">
        <v>17949489230194</v>
      </c>
      <c r="BE948">
        <v>122161418199539</v>
      </c>
      <c r="BF948">
        <v>3.9122161865234376E+16</v>
      </c>
      <c r="BG948">
        <v>2.0249794006347656E+16</v>
      </c>
      <c r="BH948">
        <v>0</v>
      </c>
      <c r="BI948">
        <v>5.1982364654541016E+16</v>
      </c>
      <c r="BJ948">
        <v>0</v>
      </c>
      <c r="BK948">
        <v>0</v>
      </c>
      <c r="BL948">
        <v>8124473571777344</v>
      </c>
      <c r="BM948">
        <v>814225435256958</v>
      </c>
      <c r="BN948">
        <v>0</v>
      </c>
      <c r="BO948">
        <v>0</v>
      </c>
      <c r="BP948">
        <v>0</v>
      </c>
      <c r="BQ948">
        <v>0</v>
      </c>
      <c r="BR948">
        <v>5.2954647064208984E+16</v>
      </c>
      <c r="BS948">
        <v>156485289335251</v>
      </c>
      <c r="BT948">
        <v>6715089416503906</v>
      </c>
      <c r="BU948">
        <v>2.5849748611450196E+16</v>
      </c>
      <c r="BV948">
        <v>0</v>
      </c>
      <c r="BW948">
        <v>25890911420202</v>
      </c>
      <c r="BX948">
        <v>2.5900984184869712E+16</v>
      </c>
      <c r="BY948">
        <v>1295552847476871</v>
      </c>
      <c r="BZ948">
        <v>8640376571401711</v>
      </c>
      <c r="CA948">
        <v>648280061971821</v>
      </c>
      <c r="CB948">
        <v>0</v>
      </c>
      <c r="CC948">
        <v>885133221745491</v>
      </c>
      <c r="CD948">
        <v>0</v>
      </c>
      <c r="CE948">
        <v>109</v>
      </c>
      <c r="CF948">
        <v>3138</v>
      </c>
      <c r="CG948">
        <v>5537532269954681</v>
      </c>
      <c r="CH948">
        <v>0</v>
      </c>
      <c r="CI948">
        <v>4331824889760078</v>
      </c>
      <c r="CJ948">
        <v>582842188289022</v>
      </c>
      <c r="CK948" s="1" t="s">
        <v>104</v>
      </c>
      <c r="CL948">
        <v>0</v>
      </c>
      <c r="CM948">
        <v>147191</v>
      </c>
      <c r="CN948" s="1" t="s">
        <v>105</v>
      </c>
      <c r="CO948">
        <v>0</v>
      </c>
      <c r="CP948" s="1" t="s">
        <v>197</v>
      </c>
      <c r="CQ948" s="1" t="s">
        <v>107</v>
      </c>
      <c r="CR948" s="1" t="s">
        <v>2036</v>
      </c>
    </row>
    <row r="949" spans="1:96" x14ac:dyDescent="0.3">
      <c r="A949">
        <v>2</v>
      </c>
      <c r="B949">
        <v>4829</v>
      </c>
      <c r="C949">
        <v>90831336</v>
      </c>
      <c r="D949">
        <v>745972</v>
      </c>
      <c r="E949">
        <v>0</v>
      </c>
      <c r="F949">
        <v>3</v>
      </c>
      <c r="G949" s="1" t="s">
        <v>426</v>
      </c>
      <c r="H949" s="1" t="s">
        <v>427</v>
      </c>
      <c r="I949">
        <v>0</v>
      </c>
      <c r="J949">
        <v>0</v>
      </c>
      <c r="K949" s="1" t="s">
        <v>98</v>
      </c>
      <c r="L949">
        <v>5561254533226186</v>
      </c>
      <c r="M949">
        <v>0</v>
      </c>
      <c r="N949" s="1" t="s">
        <v>2622</v>
      </c>
      <c r="O949">
        <v>6941962838172913</v>
      </c>
      <c r="P949">
        <v>2184069901704788</v>
      </c>
      <c r="Q949">
        <v>7460277080535889</v>
      </c>
      <c r="R949">
        <v>2.5069043040275576E+16</v>
      </c>
      <c r="S949">
        <v>7459678514829044</v>
      </c>
      <c r="T949">
        <v>2</v>
      </c>
      <c r="U949">
        <v>0</v>
      </c>
      <c r="V949">
        <v>17</v>
      </c>
      <c r="W949">
        <v>17</v>
      </c>
      <c r="X949">
        <v>9749277830123900</v>
      </c>
      <c r="Y949">
        <v>0</v>
      </c>
      <c r="Z949">
        <v>61.957900000000002</v>
      </c>
      <c r="AA949">
        <v>370646</v>
      </c>
      <c r="AB949">
        <v>704308</v>
      </c>
      <c r="AC949">
        <v>-4148517095700299</v>
      </c>
      <c r="AD949">
        <v>22746916860342</v>
      </c>
      <c r="AE949">
        <v>1.7022747039794922E+16</v>
      </c>
      <c r="AF949" s="1" t="s">
        <v>112</v>
      </c>
      <c r="AG949">
        <v>7381411560008</v>
      </c>
      <c r="AH949">
        <v>2</v>
      </c>
      <c r="AI949" s="1" t="s">
        <v>113</v>
      </c>
      <c r="AJ949">
        <v>0</v>
      </c>
      <c r="AK949">
        <v>1</v>
      </c>
      <c r="AL949">
        <v>0</v>
      </c>
      <c r="AM949">
        <v>0</v>
      </c>
      <c r="AN949">
        <v>2698431968688965</v>
      </c>
      <c r="AO949">
        <v>4</v>
      </c>
      <c r="AP949" s="1" t="s">
        <v>469</v>
      </c>
      <c r="AQ949">
        <v>11</v>
      </c>
      <c r="AR949">
        <v>670986831188202</v>
      </c>
      <c r="AS949">
        <v>507427978515625</v>
      </c>
      <c r="AT949">
        <v>0</v>
      </c>
      <c r="AU949">
        <v>5796425975859165</v>
      </c>
      <c r="AV949">
        <v>0</v>
      </c>
      <c r="AW949">
        <v>1</v>
      </c>
      <c r="AX949">
        <v>770980536937714</v>
      </c>
      <c r="AY949" s="1" t="s">
        <v>2623</v>
      </c>
      <c r="AZ949">
        <v>0</v>
      </c>
      <c r="BA949">
        <v>75453281402588</v>
      </c>
      <c r="BB949">
        <v>3061492156982422</v>
      </c>
      <c r="BC949">
        <v>6355278491973877</v>
      </c>
      <c r="BD949">
        <v>14967405690476</v>
      </c>
      <c r="BE949">
        <v>30124614015222</v>
      </c>
      <c r="BF949">
        <v>1003012466430664</v>
      </c>
      <c r="BG949">
        <v>2.0249794006347656E+16</v>
      </c>
      <c r="BH949">
        <v>0</v>
      </c>
      <c r="BI949">
        <v>8728495597839355</v>
      </c>
      <c r="BJ949">
        <v>0</v>
      </c>
      <c r="BK949">
        <v>1003192186355591</v>
      </c>
      <c r="BL949">
        <v>3934341812133789</v>
      </c>
      <c r="BM949">
        <v>46281960606575</v>
      </c>
      <c r="BN949">
        <v>0</v>
      </c>
      <c r="BO949">
        <v>0</v>
      </c>
      <c r="BP949">
        <v>0</v>
      </c>
      <c r="BQ949">
        <v>0</v>
      </c>
      <c r="BR949">
        <v>1916931915283203</v>
      </c>
      <c r="BS949">
        <v>61860144138336</v>
      </c>
      <c r="BT949">
        <v>2.7052871704101564E+16</v>
      </c>
      <c r="BU949">
        <v>1.2814040184020996E+16</v>
      </c>
      <c r="BV949">
        <v>0</v>
      </c>
      <c r="BW949">
        <v>22348817250484</v>
      </c>
      <c r="BX949">
        <v>2235889001515171</v>
      </c>
      <c r="BY949">
        <v>1.1184481389909708E+16</v>
      </c>
      <c r="BZ949">
        <v>7459678514829043</v>
      </c>
      <c r="CA949">
        <v>559727707728871</v>
      </c>
      <c r="CB949">
        <v>0</v>
      </c>
      <c r="CC949">
        <v>0</v>
      </c>
      <c r="CD949">
        <v>0</v>
      </c>
      <c r="CE949">
        <v>91</v>
      </c>
      <c r="CF949">
        <v>2625</v>
      </c>
      <c r="CG949">
        <v>5774111486971378</v>
      </c>
      <c r="CH949">
        <v>0</v>
      </c>
      <c r="CI949">
        <v>5561254533226186</v>
      </c>
      <c r="CJ949">
        <v>853889681199039</v>
      </c>
      <c r="CK949" s="1" t="s">
        <v>116</v>
      </c>
      <c r="CL949">
        <v>0</v>
      </c>
      <c r="CM949">
        <v>370646</v>
      </c>
      <c r="CN949" s="1" t="s">
        <v>105</v>
      </c>
      <c r="CO949">
        <v>0</v>
      </c>
      <c r="CP949" s="1" t="s">
        <v>197</v>
      </c>
      <c r="CQ949" s="1" t="s">
        <v>107</v>
      </c>
      <c r="CR949" s="1" t="s">
        <v>2036</v>
      </c>
    </row>
    <row r="950" spans="1:96" x14ac:dyDescent="0.3">
      <c r="A950">
        <v>2</v>
      </c>
      <c r="B950">
        <v>4873</v>
      </c>
      <c r="C950">
        <v>91355136</v>
      </c>
      <c r="D950">
        <v>93085302734375</v>
      </c>
      <c r="E950">
        <v>0</v>
      </c>
      <c r="F950">
        <v>2</v>
      </c>
      <c r="G950" s="1" t="s">
        <v>2120</v>
      </c>
      <c r="H950" s="1" t="s">
        <v>2121</v>
      </c>
      <c r="I950">
        <v>0</v>
      </c>
      <c r="J950">
        <v>0</v>
      </c>
      <c r="K950" s="1" t="s">
        <v>98</v>
      </c>
      <c r="L950">
        <v>4105661267214203</v>
      </c>
      <c r="M950">
        <v>0</v>
      </c>
      <c r="N950" s="1" t="s">
        <v>2624</v>
      </c>
      <c r="O950">
        <v>5064548850059509</v>
      </c>
      <c r="P950">
        <v>1.4446164667606354E+16</v>
      </c>
      <c r="Q950">
        <v>4541252553462982</v>
      </c>
      <c r="R950">
        <v>0</v>
      </c>
      <c r="S950">
        <v>930849205592221</v>
      </c>
      <c r="T950">
        <v>2</v>
      </c>
      <c r="U950">
        <v>0</v>
      </c>
      <c r="V950">
        <v>10</v>
      </c>
      <c r="W950">
        <v>10</v>
      </c>
      <c r="X950">
        <v>3781141638755798</v>
      </c>
      <c r="Y950">
        <v>0</v>
      </c>
      <c r="Z950">
        <v>61.957900000000002</v>
      </c>
      <c r="AA950">
        <v>619376</v>
      </c>
      <c r="AB950">
        <v>20786</v>
      </c>
      <c r="AC950">
        <v>-3821751529017092</v>
      </c>
      <c r="AD950">
        <v>29232164844871</v>
      </c>
      <c r="AE950">
        <v>1.5029232025146484E+16</v>
      </c>
      <c r="AF950" s="1" t="s">
        <v>112</v>
      </c>
      <c r="AG950">
        <v>7381411560008</v>
      </c>
      <c r="AH950">
        <v>2</v>
      </c>
      <c r="AI950" s="1" t="s">
        <v>113</v>
      </c>
      <c r="AJ950">
        <v>0</v>
      </c>
      <c r="AK950">
        <v>1</v>
      </c>
      <c r="AL950">
        <v>0</v>
      </c>
      <c r="AM950">
        <v>0</v>
      </c>
      <c r="AN950">
        <v>2230342149734497</v>
      </c>
      <c r="AO950">
        <v>4</v>
      </c>
      <c r="AP950" s="1" t="s">
        <v>2625</v>
      </c>
      <c r="AQ950">
        <v>5</v>
      </c>
      <c r="AR950">
        <v>237967848777771</v>
      </c>
      <c r="AS950">
        <v>48978271484375</v>
      </c>
      <c r="AT950">
        <v>0</v>
      </c>
      <c r="AU950">
        <v>4116690717637539</v>
      </c>
      <c r="AV950">
        <v>0</v>
      </c>
      <c r="AW950">
        <v>1</v>
      </c>
      <c r="AX950">
        <v>892136871814728</v>
      </c>
      <c r="AY950" s="1" t="s">
        <v>2626</v>
      </c>
      <c r="AZ950">
        <v>0</v>
      </c>
      <c r="BA950">
        <v>244696170091629</v>
      </c>
      <c r="BB950">
        <v>4030127716064453</v>
      </c>
      <c r="BC950">
        <v>1080692291259766</v>
      </c>
      <c r="BD950">
        <v>1.1215427022501E+16</v>
      </c>
      <c r="BE950">
        <v>19976833835244</v>
      </c>
      <c r="BF950">
        <v>6019976615905762</v>
      </c>
      <c r="BG950">
        <v>2.0249794006347656E+16</v>
      </c>
      <c r="BH950">
        <v>0</v>
      </c>
      <c r="BI950">
        <v>7397965431213379</v>
      </c>
      <c r="BJ950">
        <v>0</v>
      </c>
      <c r="BK950">
        <v>1006104350090027</v>
      </c>
      <c r="BL950">
        <v>4.7699241638183592E+16</v>
      </c>
      <c r="BM950">
        <v>892136871814728</v>
      </c>
      <c r="BN950">
        <v>0</v>
      </c>
      <c r="BO950">
        <v>0</v>
      </c>
      <c r="BP950">
        <v>0</v>
      </c>
      <c r="BQ950">
        <v>0</v>
      </c>
      <c r="BR950">
        <v>1.5242663383483888E+16</v>
      </c>
      <c r="BS950">
        <v>59430040419102</v>
      </c>
      <c r="BT950">
        <v>2.1049209594726564E+16</v>
      </c>
      <c r="BU950">
        <v>1416197109222412</v>
      </c>
      <c r="BV950">
        <v>0</v>
      </c>
      <c r="BW950">
        <v>18596838582509</v>
      </c>
      <c r="BX950">
        <v>1.8606911347176708E+16</v>
      </c>
      <c r="BY950">
        <v>930849205592221</v>
      </c>
      <c r="BZ950">
        <v>6209018958837378</v>
      </c>
      <c r="CA950">
        <v>4.6592824102949592E+16</v>
      </c>
      <c r="CB950">
        <v>0</v>
      </c>
      <c r="CC950">
        <v>0</v>
      </c>
      <c r="CD950">
        <v>0</v>
      </c>
      <c r="CE950">
        <v>39</v>
      </c>
      <c r="CF950">
        <v>1878</v>
      </c>
      <c r="CG950">
        <v>3866151208058</v>
      </c>
      <c r="CH950">
        <v>0</v>
      </c>
      <c r="CI950">
        <v>4105661267214203</v>
      </c>
      <c r="CJ950">
        <v>659364230324132</v>
      </c>
      <c r="CK950" s="1" t="s">
        <v>116</v>
      </c>
      <c r="CL950">
        <v>0</v>
      </c>
      <c r="CM950">
        <v>619376</v>
      </c>
      <c r="CN950" s="1" t="s">
        <v>105</v>
      </c>
      <c r="CO950">
        <v>0</v>
      </c>
      <c r="CP950" s="1" t="s">
        <v>197</v>
      </c>
      <c r="CQ950" s="1" t="s">
        <v>107</v>
      </c>
      <c r="CR950" s="1" t="s">
        <v>2036</v>
      </c>
    </row>
    <row r="951" spans="1:96" x14ac:dyDescent="0.3">
      <c r="A951">
        <v>2</v>
      </c>
      <c r="B951">
        <v>5053</v>
      </c>
      <c r="C951">
        <v>93294312</v>
      </c>
      <c r="D951">
        <v>11264505</v>
      </c>
      <c r="E951">
        <v>641025641025641</v>
      </c>
      <c r="F951">
        <v>2</v>
      </c>
      <c r="G951" s="1" t="s">
        <v>426</v>
      </c>
      <c r="H951" s="1" t="s">
        <v>427</v>
      </c>
      <c r="I951">
        <v>0</v>
      </c>
      <c r="J951">
        <v>0</v>
      </c>
      <c r="K951" s="1" t="s">
        <v>98</v>
      </c>
      <c r="L951">
        <v>4353081093519842</v>
      </c>
      <c r="M951">
        <v>0</v>
      </c>
      <c r="N951" s="1" t="s">
        <v>2627</v>
      </c>
      <c r="O951">
        <v>7829766869544983</v>
      </c>
      <c r="P951">
        <v>2.7132025361061096E+16</v>
      </c>
      <c r="Q951">
        <v>7542992830276489</v>
      </c>
      <c r="R951">
        <v>228451207280159</v>
      </c>
      <c r="S951">
        <v>1126445596490971</v>
      </c>
      <c r="T951">
        <v>2</v>
      </c>
      <c r="U951">
        <v>0</v>
      </c>
      <c r="V951">
        <v>17</v>
      </c>
      <c r="W951">
        <v>17</v>
      </c>
      <c r="X951">
        <v>6528255939483643</v>
      </c>
      <c r="Y951">
        <v>0</v>
      </c>
      <c r="Z951">
        <v>120337</v>
      </c>
      <c r="AA951">
        <v>262879</v>
      </c>
      <c r="AB951">
        <v>116638</v>
      </c>
      <c r="AC951">
        <v>-4903509028963526</v>
      </c>
      <c r="AD951">
        <v>1265762001276</v>
      </c>
      <c r="AE951">
        <v>1.3012657165527344E+16</v>
      </c>
      <c r="AF951" s="1" t="s">
        <v>2033</v>
      </c>
      <c r="AG951">
        <v>7541360710008</v>
      </c>
      <c r="AH951">
        <v>2</v>
      </c>
      <c r="AI951" s="1" t="s">
        <v>113</v>
      </c>
      <c r="AJ951">
        <v>0</v>
      </c>
      <c r="AK951">
        <v>1</v>
      </c>
      <c r="AL951">
        <v>0</v>
      </c>
      <c r="AM951">
        <v>0</v>
      </c>
      <c r="AN951">
        <v>2695715427398682</v>
      </c>
      <c r="AO951">
        <v>4</v>
      </c>
      <c r="AP951" s="1" t="s">
        <v>2170</v>
      </c>
      <c r="AQ951">
        <v>6</v>
      </c>
      <c r="AR951">
        <v>143633234500885</v>
      </c>
      <c r="AS951">
        <v>6129011154174805</v>
      </c>
      <c r="AT951">
        <v>0</v>
      </c>
      <c r="AU951">
        <v>2989636268466711</v>
      </c>
      <c r="AV951">
        <v>0</v>
      </c>
      <c r="AW951">
        <v>1</v>
      </c>
      <c r="AX951">
        <v>770204424858093</v>
      </c>
      <c r="AY951" s="1" t="s">
        <v>2628</v>
      </c>
      <c r="AZ951">
        <v>0</v>
      </c>
      <c r="BA951">
        <v>205579251050949</v>
      </c>
      <c r="BB951">
        <v>3.0184728622436524E+16</v>
      </c>
      <c r="BC951">
        <v>7213075637817383</v>
      </c>
      <c r="BD951">
        <v>14967405690476</v>
      </c>
      <c r="BE951">
        <v>29182260856032</v>
      </c>
      <c r="BF951">
        <v>1.3029182434082032E+16</v>
      </c>
      <c r="BG951">
        <v>2.0249794006347656E+16</v>
      </c>
      <c r="BH951">
        <v>0</v>
      </c>
      <c r="BI951">
        <v>1.6319353103637696E+16</v>
      </c>
      <c r="BJ951">
        <v>0</v>
      </c>
      <c r="BK951">
        <v>1001761674880981</v>
      </c>
      <c r="BL951">
        <v>4650408172607422</v>
      </c>
      <c r="BM951">
        <v>385079711675644</v>
      </c>
      <c r="BN951">
        <v>0</v>
      </c>
      <c r="BO951">
        <v>0</v>
      </c>
      <c r="BP951">
        <v>0</v>
      </c>
      <c r="BQ951">
        <v>0</v>
      </c>
      <c r="BR951">
        <v>1795803451538086</v>
      </c>
      <c r="BS951">
        <v>46591192483902</v>
      </c>
      <c r="BT951">
        <v>2.6041839599609376E+16</v>
      </c>
      <c r="BU951">
        <v>1.0744959831237792E+16</v>
      </c>
      <c r="BV951">
        <v>0</v>
      </c>
      <c r="BW951">
        <v>22508766400484</v>
      </c>
      <c r="BX951">
        <v>2251883916515171</v>
      </c>
      <c r="BY951">
        <v>1126445596490971</v>
      </c>
      <c r="BZ951">
        <v>7512994898162377</v>
      </c>
      <c r="CA951">
        <v>563726436478871</v>
      </c>
      <c r="CB951">
        <v>0</v>
      </c>
      <c r="CC951">
        <v>1936857253313065</v>
      </c>
      <c r="CD951">
        <v>0</v>
      </c>
      <c r="CE951">
        <v>49</v>
      </c>
      <c r="CF951">
        <v>2304</v>
      </c>
      <c r="CG951">
        <v>5364806856960058</v>
      </c>
      <c r="CH951">
        <v>0</v>
      </c>
      <c r="CI951">
        <v>4353081093519842</v>
      </c>
      <c r="CJ951">
        <v>868622146620722</v>
      </c>
      <c r="CK951" s="1" t="s">
        <v>116</v>
      </c>
      <c r="CL951">
        <v>0</v>
      </c>
      <c r="CM951">
        <v>262879</v>
      </c>
      <c r="CN951" s="1" t="s">
        <v>105</v>
      </c>
      <c r="CO951">
        <v>0</v>
      </c>
      <c r="CP951" s="1" t="s">
        <v>197</v>
      </c>
      <c r="CQ951" s="1" t="s">
        <v>107</v>
      </c>
      <c r="CR951" s="1" t="s">
        <v>2036</v>
      </c>
    </row>
    <row r="952" spans="1:96" x14ac:dyDescent="0.3">
      <c r="A952">
        <v>2</v>
      </c>
      <c r="B952">
        <v>5114</v>
      </c>
      <c r="C952">
        <v>9395829</v>
      </c>
      <c r="D952">
        <v>11004327</v>
      </c>
      <c r="E952">
        <v>641025641025641</v>
      </c>
      <c r="F952">
        <v>2</v>
      </c>
      <c r="G952" s="1" t="s">
        <v>2136</v>
      </c>
      <c r="H952" s="1" t="s">
        <v>193</v>
      </c>
      <c r="I952">
        <v>0</v>
      </c>
      <c r="J952">
        <v>0</v>
      </c>
      <c r="K952" s="1" t="s">
        <v>98</v>
      </c>
      <c r="L952">
        <v>2502269988422414</v>
      </c>
      <c r="M952">
        <v>0</v>
      </c>
      <c r="N952" s="1" t="s">
        <v>2629</v>
      </c>
      <c r="O952">
        <v>633472740650177</v>
      </c>
      <c r="P952">
        <v>2.6824873685836792E+16</v>
      </c>
      <c r="Q952">
        <v>3439446687698364</v>
      </c>
      <c r="R952">
        <v>0</v>
      </c>
      <c r="S952">
        <v>1.1004299464271708E+16</v>
      </c>
      <c r="T952">
        <v>2</v>
      </c>
      <c r="U952">
        <v>1</v>
      </c>
      <c r="V952">
        <v>4</v>
      </c>
      <c r="W952">
        <v>3</v>
      </c>
      <c r="X952">
        <v>100</v>
      </c>
      <c r="Y952">
        <v>8541423082351685</v>
      </c>
      <c r="Z952">
        <v>178784</v>
      </c>
      <c r="AA952">
        <v>221076</v>
      </c>
      <c r="AB952">
        <v>140923</v>
      </c>
      <c r="AC952">
        <v>-2753572829305995</v>
      </c>
      <c r="AD952">
        <v>20325537770987</v>
      </c>
      <c r="AE952">
        <v>1802032470703125</v>
      </c>
      <c r="AF952" s="1" t="s">
        <v>100</v>
      </c>
      <c r="AG952">
        <v>7941422190008001</v>
      </c>
      <c r="AH952">
        <v>2</v>
      </c>
      <c r="AI952" s="1" t="s">
        <v>101</v>
      </c>
      <c r="AJ952">
        <v>0</v>
      </c>
      <c r="AK952">
        <v>0</v>
      </c>
      <c r="AL952">
        <v>1</v>
      </c>
      <c r="AM952">
        <v>0</v>
      </c>
      <c r="AN952">
        <v>3257339795430501</v>
      </c>
      <c r="AO952">
        <v>3</v>
      </c>
      <c r="AP952" s="1" t="s">
        <v>2138</v>
      </c>
      <c r="AQ952">
        <v>4</v>
      </c>
      <c r="AR952">
        <v>665359556674957</v>
      </c>
      <c r="AS952">
        <v>6274500370025635</v>
      </c>
      <c r="AT952">
        <v>0</v>
      </c>
      <c r="AU952">
        <v>0</v>
      </c>
      <c r="AV952">
        <v>0</v>
      </c>
      <c r="AW952">
        <v>1</v>
      </c>
      <c r="AX952">
        <v>751693785190582</v>
      </c>
      <c r="AY952" s="1" t="s">
        <v>2630</v>
      </c>
      <c r="AZ952">
        <v>0</v>
      </c>
      <c r="BA952">
        <v>592897653579712</v>
      </c>
      <c r="BB952">
        <v>2.5423566818237304E+16</v>
      </c>
      <c r="BC952">
        <v>4320512294769287</v>
      </c>
      <c r="BD952">
        <v>1.4047031209199996E+16</v>
      </c>
      <c r="BE952">
        <v>16948176547885</v>
      </c>
      <c r="BF952">
        <v>1.0016947746276856E+16</v>
      </c>
      <c r="BG952">
        <v>2.0249794006347656E+16</v>
      </c>
      <c r="BH952">
        <v>0</v>
      </c>
      <c r="BI952">
        <v>1.3228181838989258E+16</v>
      </c>
      <c r="BJ952">
        <v>0</v>
      </c>
      <c r="BK952">
        <v>2005155563354492</v>
      </c>
      <c r="BL952">
        <v>3865174865722656</v>
      </c>
      <c r="BM952">
        <v>668234884738922</v>
      </c>
      <c r="BN952">
        <v>0</v>
      </c>
      <c r="BO952">
        <v>0</v>
      </c>
      <c r="BP952">
        <v>0</v>
      </c>
      <c r="BQ952">
        <v>0</v>
      </c>
      <c r="BR952">
        <v>1.7727970123291016E+16</v>
      </c>
      <c r="BS952">
        <v>42429275810719</v>
      </c>
      <c r="BT952">
        <v>2.8037273406982424E+16</v>
      </c>
      <c r="BU952">
        <v>1.3407458305358888E+16</v>
      </c>
      <c r="BV952">
        <v>0</v>
      </c>
      <c r="BW952">
        <v>2.1988453399207996E+16</v>
      </c>
      <c r="BX952">
        <v>2199852616387571</v>
      </c>
      <c r="BY952">
        <v>1.1004299464271708E+16</v>
      </c>
      <c r="BZ952">
        <v>7339557231070376</v>
      </c>
      <c r="CA952">
        <v>550718611446971</v>
      </c>
      <c r="CB952">
        <v>0</v>
      </c>
      <c r="CC952">
        <v>0</v>
      </c>
      <c r="CD952">
        <v>0</v>
      </c>
      <c r="CE952">
        <v>46</v>
      </c>
      <c r="CF952">
        <v>2028</v>
      </c>
      <c r="CG952">
        <v>6369160022586584</v>
      </c>
      <c r="CH952">
        <v>0</v>
      </c>
      <c r="CI952">
        <v>2502269988422414</v>
      </c>
      <c r="CJ952">
        <v>715051078657572</v>
      </c>
      <c r="CK952" s="1" t="s">
        <v>116</v>
      </c>
      <c r="CL952">
        <v>0</v>
      </c>
      <c r="CM952">
        <v>221076</v>
      </c>
      <c r="CN952" s="1" t="s">
        <v>105</v>
      </c>
      <c r="CO952">
        <v>0</v>
      </c>
      <c r="CP952" s="1" t="s">
        <v>197</v>
      </c>
      <c r="CQ952" s="1" t="s">
        <v>107</v>
      </c>
      <c r="CR952" s="1" t="s">
        <v>2036</v>
      </c>
    </row>
    <row r="953" spans="1:96" x14ac:dyDescent="0.3">
      <c r="A953">
        <v>2</v>
      </c>
      <c r="B953">
        <v>5119</v>
      </c>
      <c r="C953">
        <v>94005312</v>
      </c>
      <c r="D953">
        <v>73395751953125</v>
      </c>
      <c r="E953">
        <v>0</v>
      </c>
      <c r="F953">
        <v>3</v>
      </c>
      <c r="G953" s="1" t="s">
        <v>2136</v>
      </c>
      <c r="H953" s="1" t="s">
        <v>193</v>
      </c>
      <c r="I953">
        <v>0</v>
      </c>
      <c r="J953">
        <v>0</v>
      </c>
      <c r="K953" s="1" t="s">
        <v>98</v>
      </c>
      <c r="L953">
        <v>2447592076588442</v>
      </c>
      <c r="M953">
        <v>0</v>
      </c>
      <c r="N953" s="1" t="s">
        <v>2631</v>
      </c>
      <c r="O953">
        <v>7019709348678589</v>
      </c>
      <c r="P953">
        <v>1.5074868500232696E+16</v>
      </c>
      <c r="Q953">
        <v>3326801359653473</v>
      </c>
      <c r="R953">
        <v>0</v>
      </c>
      <c r="S953">
        <v>7339557231070376</v>
      </c>
      <c r="T953">
        <v>2</v>
      </c>
      <c r="U953">
        <v>1</v>
      </c>
      <c r="V953">
        <v>4</v>
      </c>
      <c r="W953">
        <v>3</v>
      </c>
      <c r="X953">
        <v>100</v>
      </c>
      <c r="Y953">
        <v>0</v>
      </c>
      <c r="Z953">
        <v>61.957900000000002</v>
      </c>
      <c r="AA953">
        <v>564001</v>
      </c>
      <c r="AB953">
        <v>273888</v>
      </c>
      <c r="AC953">
        <v>-1796424212443526</v>
      </c>
      <c r="AD953">
        <v>30042365193367</v>
      </c>
      <c r="AE953">
        <v>2003004264831543</v>
      </c>
      <c r="AF953" s="1" t="s">
        <v>100</v>
      </c>
      <c r="AG953">
        <v>7941422190008001</v>
      </c>
      <c r="AH953">
        <v>2</v>
      </c>
      <c r="AI953" s="1" t="s">
        <v>101</v>
      </c>
      <c r="AJ953">
        <v>0</v>
      </c>
      <c r="AK953">
        <v>0</v>
      </c>
      <c r="AL953">
        <v>1</v>
      </c>
      <c r="AM953">
        <v>0</v>
      </c>
      <c r="AN953">
        <v>3621959686279297</v>
      </c>
      <c r="AO953">
        <v>3</v>
      </c>
      <c r="AP953" s="1" t="s">
        <v>2138</v>
      </c>
      <c r="AQ953">
        <v>4</v>
      </c>
      <c r="AR953">
        <v>885716795921326</v>
      </c>
      <c r="AS953">
        <v>5005457878112793</v>
      </c>
      <c r="AT953">
        <v>0</v>
      </c>
      <c r="AU953">
        <v>0</v>
      </c>
      <c r="AV953">
        <v>0</v>
      </c>
      <c r="AW953">
        <v>1</v>
      </c>
      <c r="AX953">
        <v>835836887359619</v>
      </c>
      <c r="AY953" s="1" t="s">
        <v>2632</v>
      </c>
      <c r="AZ953">
        <v>0</v>
      </c>
      <c r="BA953">
        <v>606169164180756</v>
      </c>
      <c r="BB953">
        <v>1.9700368881225584E+16</v>
      </c>
      <c r="BC953">
        <v>102973198890686</v>
      </c>
      <c r="BD953">
        <v>1.4047031209199996E+16</v>
      </c>
      <c r="BE953">
        <v>11148060671985</v>
      </c>
      <c r="BF953">
        <v>4011147975921631</v>
      </c>
      <c r="BG953">
        <v>2.0249794006347656E+16</v>
      </c>
      <c r="BH953">
        <v>0</v>
      </c>
      <c r="BI953">
        <v>3301573514938355</v>
      </c>
      <c r="BJ953">
        <v>0</v>
      </c>
      <c r="BK953">
        <v>0</v>
      </c>
      <c r="BL953">
        <v>2.3001941680908204E+16</v>
      </c>
      <c r="BM953">
        <v>668879926204681</v>
      </c>
      <c r="BN953">
        <v>0</v>
      </c>
      <c r="BO953">
        <v>0</v>
      </c>
      <c r="BP953">
        <v>0</v>
      </c>
      <c r="BQ953">
        <v>0</v>
      </c>
      <c r="BR953">
        <v>1.6865726470947266E+16</v>
      </c>
      <c r="BS953">
        <v>41190426796675</v>
      </c>
      <c r="BT953">
        <v>2404119110107422</v>
      </c>
      <c r="BU953">
        <v>1.5835993766784668E+16</v>
      </c>
      <c r="BV953">
        <v>0</v>
      </c>
      <c r="BW953">
        <v>2.1988453399207996E+16</v>
      </c>
      <c r="BX953">
        <v>2199852616387571</v>
      </c>
      <c r="BY953">
        <v>1.1004299464271708E+16</v>
      </c>
      <c r="BZ953">
        <v>7339557231070376</v>
      </c>
      <c r="CA953">
        <v>550718611446971</v>
      </c>
      <c r="CB953">
        <v>0</v>
      </c>
      <c r="CC953">
        <v>1094253659248352</v>
      </c>
      <c r="CD953">
        <v>0</v>
      </c>
      <c r="CE953">
        <v>85</v>
      </c>
      <c r="CF953">
        <v>2002</v>
      </c>
      <c r="CG953">
        <v>5178907886147499</v>
      </c>
      <c r="CH953">
        <v>0</v>
      </c>
      <c r="CI953">
        <v>2447592076588442</v>
      </c>
      <c r="CJ953">
        <v>456584965659413</v>
      </c>
      <c r="CK953" s="1" t="s">
        <v>116</v>
      </c>
      <c r="CL953">
        <v>0</v>
      </c>
      <c r="CM953">
        <v>564001</v>
      </c>
      <c r="CN953" s="1" t="s">
        <v>105</v>
      </c>
      <c r="CO953">
        <v>0</v>
      </c>
      <c r="CP953" s="1" t="s">
        <v>197</v>
      </c>
      <c r="CQ953" s="1" t="s">
        <v>107</v>
      </c>
      <c r="CR953" s="1" t="s">
        <v>2036</v>
      </c>
    </row>
    <row r="954" spans="1:96" x14ac:dyDescent="0.3">
      <c r="A954">
        <v>2</v>
      </c>
      <c r="B954">
        <v>5154</v>
      </c>
      <c r="C954">
        <v>9439959</v>
      </c>
      <c r="D954">
        <v>9537557</v>
      </c>
      <c r="E954">
        <v>0</v>
      </c>
      <c r="F954">
        <v>3</v>
      </c>
      <c r="G954" s="1" t="s">
        <v>2142</v>
      </c>
      <c r="H954" s="1" t="s">
        <v>2143</v>
      </c>
      <c r="I954">
        <v>0</v>
      </c>
      <c r="J954">
        <v>0</v>
      </c>
      <c r="K954" s="1" t="s">
        <v>98</v>
      </c>
      <c r="L954">
        <v>3674605149990542</v>
      </c>
      <c r="M954">
        <v>0</v>
      </c>
      <c r="N954" s="1" t="s">
        <v>2633</v>
      </c>
      <c r="O954">
        <v>6764678359031677</v>
      </c>
      <c r="P954">
        <v>2.7704063057899476E+16</v>
      </c>
      <c r="Q954">
        <v>5405230522155762</v>
      </c>
      <c r="R954">
        <v>3008330762386322</v>
      </c>
      <c r="S954">
        <v>9537521953372712</v>
      </c>
      <c r="T954">
        <v>3</v>
      </c>
      <c r="U954">
        <v>2</v>
      </c>
      <c r="V954">
        <v>8</v>
      </c>
      <c r="W954">
        <v>6</v>
      </c>
      <c r="X954">
        <v>6213707327842712</v>
      </c>
      <c r="Y954">
        <v>0</v>
      </c>
      <c r="Z954">
        <v>61.957900000000002</v>
      </c>
      <c r="AA954">
        <v>140409</v>
      </c>
      <c r="AB954">
        <v>39.403399999999998</v>
      </c>
      <c r="AC954">
        <v>-3504662728801122</v>
      </c>
      <c r="AD954">
        <v>51081795245409</v>
      </c>
      <c r="AE954">
        <v>3.0051082611083984E+16</v>
      </c>
      <c r="AF954" s="1" t="s">
        <v>112</v>
      </c>
      <c r="AG954">
        <v>7381411560008</v>
      </c>
      <c r="AH954">
        <v>2</v>
      </c>
      <c r="AI954" s="1" t="s">
        <v>113</v>
      </c>
      <c r="AJ954">
        <v>0</v>
      </c>
      <c r="AK954">
        <v>1</v>
      </c>
      <c r="AL954">
        <v>0</v>
      </c>
      <c r="AM954">
        <v>0</v>
      </c>
      <c r="AN954">
        <v>4738409519195557</v>
      </c>
      <c r="AO954">
        <v>4</v>
      </c>
      <c r="AP954" s="1" t="s">
        <v>2145</v>
      </c>
      <c r="AQ954">
        <v>2</v>
      </c>
      <c r="AR954">
        <v>1212991952896118</v>
      </c>
      <c r="AS954">
        <v>5861849308013916</v>
      </c>
      <c r="AT954">
        <v>0</v>
      </c>
      <c r="AU954">
        <v>0</v>
      </c>
      <c r="AV954">
        <v>0</v>
      </c>
      <c r="AW954">
        <v>1</v>
      </c>
      <c r="AX954">
        <v>902554154396057</v>
      </c>
      <c r="AY954" s="1" t="s">
        <v>2634</v>
      </c>
      <c r="AZ954">
        <v>0</v>
      </c>
      <c r="BA954">
        <v>323809742927551</v>
      </c>
      <c r="BB954">
        <v>4101643371582031</v>
      </c>
      <c r="BC954">
        <v>5953230857849121</v>
      </c>
      <c r="BD954">
        <v>2120093600610701</v>
      </c>
      <c r="BE954">
        <v>48644162714481</v>
      </c>
      <c r="BF954">
        <v>2004864501953125</v>
      </c>
      <c r="BG954">
        <v>2.0249794006347656E+16</v>
      </c>
      <c r="BH954">
        <v>0</v>
      </c>
      <c r="BI954">
        <v>1.8104394912719728E+16</v>
      </c>
      <c r="BJ954">
        <v>0</v>
      </c>
      <c r="BK954">
        <v>0</v>
      </c>
      <c r="BL954">
        <v>5.9120826721191408E+16</v>
      </c>
      <c r="BM954">
        <v>551677525043488</v>
      </c>
      <c r="BN954">
        <v>0</v>
      </c>
      <c r="BO954">
        <v>0</v>
      </c>
      <c r="BP954">
        <v>0</v>
      </c>
      <c r="BQ954">
        <v>0</v>
      </c>
      <c r="BR954">
        <v>3475122833251953</v>
      </c>
      <c r="BS954">
        <v>99725961685181</v>
      </c>
      <c r="BT954">
        <v>5.0099727630615232E+16</v>
      </c>
      <c r="BU954">
        <v>2.8797996520996096E+16</v>
      </c>
      <c r="BV954">
        <v>0</v>
      </c>
      <c r="BW954">
        <v>2858234756611501</v>
      </c>
      <c r="BX954">
        <v>2859242033078272</v>
      </c>
      <c r="BY954">
        <v>1.4301246547725216E+16</v>
      </c>
      <c r="BZ954">
        <v>9537521953372712</v>
      </c>
      <c r="CA954">
        <v>7155659656196462</v>
      </c>
      <c r="CB954">
        <v>0</v>
      </c>
      <c r="CC954">
        <v>0</v>
      </c>
      <c r="CD954">
        <v>0</v>
      </c>
      <c r="CE954">
        <v>135</v>
      </c>
      <c r="CF954">
        <v>3145</v>
      </c>
      <c r="CG954">
        <v>6023284047842026</v>
      </c>
      <c r="CH954">
        <v>0</v>
      </c>
      <c r="CI954">
        <v>3674605149990542</v>
      </c>
      <c r="CJ954">
        <v>1</v>
      </c>
      <c r="CK954" s="1" t="s">
        <v>116</v>
      </c>
      <c r="CL954">
        <v>0</v>
      </c>
      <c r="CM954">
        <v>140409</v>
      </c>
      <c r="CN954" s="1" t="s">
        <v>105</v>
      </c>
      <c r="CO954">
        <v>0</v>
      </c>
      <c r="CP954" s="1" t="s">
        <v>197</v>
      </c>
      <c r="CQ954" s="1" t="s">
        <v>107</v>
      </c>
      <c r="CR954" s="1" t="s">
        <v>2036</v>
      </c>
    </row>
    <row r="955" spans="1:96" x14ac:dyDescent="0.3">
      <c r="A955">
        <v>2</v>
      </c>
      <c r="B955">
        <v>5156</v>
      </c>
      <c r="C955">
        <v>94414086</v>
      </c>
      <c r="D955">
        <v>9508566</v>
      </c>
      <c r="E955">
        <v>641025641025641</v>
      </c>
      <c r="F955">
        <v>2</v>
      </c>
      <c r="G955" s="1" t="s">
        <v>2120</v>
      </c>
      <c r="H955" s="1" t="s">
        <v>2121</v>
      </c>
      <c r="I955">
        <v>0</v>
      </c>
      <c r="J955">
        <v>0</v>
      </c>
      <c r="K955" s="1" t="s">
        <v>98</v>
      </c>
      <c r="L955">
        <v>4543721324260739</v>
      </c>
      <c r="M955">
        <v>0</v>
      </c>
      <c r="N955" s="1" t="s">
        <v>2635</v>
      </c>
      <c r="O955">
        <v>100</v>
      </c>
      <c r="P955">
        <v>3.5271647572517396E+16</v>
      </c>
      <c r="Q955">
        <v>724705159664154</v>
      </c>
      <c r="R955">
        <v>2774622142314911</v>
      </c>
      <c r="S955">
        <v>9508522795922212</v>
      </c>
      <c r="T955">
        <v>2</v>
      </c>
      <c r="U955">
        <v>0</v>
      </c>
      <c r="V955">
        <v>10</v>
      </c>
      <c r="W955">
        <v>10</v>
      </c>
      <c r="X955">
        <v>5937548875808716</v>
      </c>
      <c r="Y955">
        <v>0</v>
      </c>
      <c r="Z955">
        <v>237248</v>
      </c>
      <c r="AA955">
        <v>169011</v>
      </c>
      <c r="AB955">
        <v>1772</v>
      </c>
      <c r="AC955">
        <v>-4320407779005109</v>
      </c>
      <c r="AD955">
        <v>14138296246529</v>
      </c>
      <c r="AE955">
        <v>9014138221740724</v>
      </c>
      <c r="AF955" s="1" t="s">
        <v>127</v>
      </c>
      <c r="AG955">
        <v>7781473040008001</v>
      </c>
      <c r="AH955">
        <v>2</v>
      </c>
      <c r="AI955" s="1" t="s">
        <v>101</v>
      </c>
      <c r="AJ955">
        <v>0</v>
      </c>
      <c r="AK955">
        <v>0</v>
      </c>
      <c r="AL955">
        <v>1</v>
      </c>
      <c r="AM955">
        <v>0</v>
      </c>
      <c r="AN955">
        <v>1780919647216797</v>
      </c>
      <c r="AO955">
        <v>5</v>
      </c>
      <c r="AP955" s="1" t="s">
        <v>2123</v>
      </c>
      <c r="AQ955">
        <v>6</v>
      </c>
      <c r="AR955">
        <v>128974780440331</v>
      </c>
      <c r="AS955">
        <v>523660945892334</v>
      </c>
      <c r="AT955">
        <v>0</v>
      </c>
      <c r="AU955">
        <v>322620221413672</v>
      </c>
      <c r="AV955">
        <v>0</v>
      </c>
      <c r="AW955">
        <v>1</v>
      </c>
      <c r="AX955">
        <v>890459775924683</v>
      </c>
      <c r="AY955" s="1" t="s">
        <v>2636</v>
      </c>
      <c r="AZ955">
        <v>0</v>
      </c>
      <c r="BA955">
        <v>178336068987846</v>
      </c>
      <c r="BB955">
        <v>2.6418561935424804E+16</v>
      </c>
      <c r="BC955">
        <v>68311713635921</v>
      </c>
      <c r="BD955">
        <v>1.1215427022501E+16</v>
      </c>
      <c r="BE955">
        <v>7410757709294558</v>
      </c>
      <c r="BF955">
        <v>4007410526275635</v>
      </c>
      <c r="BG955">
        <v>2.0249794006347656E+16</v>
      </c>
      <c r="BH955">
        <v>0</v>
      </c>
      <c r="BI955">
        <v>5203815937042236</v>
      </c>
      <c r="BJ955">
        <v>0</v>
      </c>
      <c r="BK955">
        <v>0</v>
      </c>
      <c r="BL955">
        <v>3.1622377395629884E+16</v>
      </c>
      <c r="BM955">
        <v>890459775924683</v>
      </c>
      <c r="BN955">
        <v>0</v>
      </c>
      <c r="BO955">
        <v>0</v>
      </c>
      <c r="BP955">
        <v>0</v>
      </c>
      <c r="BQ955">
        <v>0</v>
      </c>
      <c r="BR955">
        <v>968305206298828</v>
      </c>
      <c r="BS955">
        <v>24775255471468</v>
      </c>
      <c r="BT955">
        <v>1.3021549224853516E+16</v>
      </c>
      <c r="BU955">
        <v>9614740371704102</v>
      </c>
      <c r="BV955">
        <v>0</v>
      </c>
      <c r="BW955">
        <v>18996900062509</v>
      </c>
      <c r="BX955">
        <v>1.9006972827176708E+16</v>
      </c>
      <c r="BY955">
        <v>950852279592221</v>
      </c>
      <c r="BZ955">
        <v>6342372785504043</v>
      </c>
      <c r="CA955">
        <v>4.7592977802949592E+16</v>
      </c>
      <c r="CB955">
        <v>0</v>
      </c>
      <c r="CC955">
        <v>0</v>
      </c>
      <c r="CD955">
        <v>0</v>
      </c>
      <c r="CE955">
        <v>39</v>
      </c>
      <c r="CF955">
        <v>1742</v>
      </c>
      <c r="CG955">
        <v>5021593067795038</v>
      </c>
      <c r="CH955">
        <v>0</v>
      </c>
      <c r="CI955">
        <v>4543721324260739</v>
      </c>
      <c r="CJ955">
        <v>902870962755101</v>
      </c>
      <c r="CK955" s="1" t="s">
        <v>116</v>
      </c>
      <c r="CL955">
        <v>0</v>
      </c>
      <c r="CM955">
        <v>169011</v>
      </c>
      <c r="CN955" s="1" t="s">
        <v>105</v>
      </c>
      <c r="CO955">
        <v>0</v>
      </c>
      <c r="CP955" s="1" t="s">
        <v>197</v>
      </c>
      <c r="CQ955" s="1" t="s">
        <v>107</v>
      </c>
      <c r="CR955" s="1" t="s">
        <v>2036</v>
      </c>
    </row>
    <row r="956" spans="1:96" x14ac:dyDescent="0.3">
      <c r="A956">
        <v>2</v>
      </c>
      <c r="B956">
        <v>5176</v>
      </c>
      <c r="C956">
        <v>9465004800000000</v>
      </c>
      <c r="D956">
        <v>7155685</v>
      </c>
      <c r="E956">
        <v>0</v>
      </c>
      <c r="F956">
        <v>4</v>
      </c>
      <c r="G956" s="1" t="s">
        <v>2142</v>
      </c>
      <c r="H956" s="1" t="s">
        <v>2143</v>
      </c>
      <c r="I956">
        <v>0</v>
      </c>
      <c r="J956">
        <v>0</v>
      </c>
      <c r="K956" s="1" t="s">
        <v>98</v>
      </c>
      <c r="L956">
        <v>3541784371379235</v>
      </c>
      <c r="M956">
        <v>0</v>
      </c>
      <c r="N956" s="1" t="s">
        <v>2637</v>
      </c>
      <c r="O956">
        <v>9639662504196168</v>
      </c>
      <c r="P956">
        <v>1822201907634735</v>
      </c>
      <c r="Q956">
        <v>806833267211914</v>
      </c>
      <c r="R956">
        <v>0</v>
      </c>
      <c r="S956">
        <v>7155659656196462</v>
      </c>
      <c r="T956">
        <v>3</v>
      </c>
      <c r="U956">
        <v>2</v>
      </c>
      <c r="V956">
        <v>8</v>
      </c>
      <c r="W956">
        <v>6</v>
      </c>
      <c r="X956">
        <v>7015533447265625</v>
      </c>
      <c r="Y956">
        <v>0</v>
      </c>
      <c r="Z956">
        <v>61.957900000000002</v>
      </c>
      <c r="AA956">
        <v>149667</v>
      </c>
      <c r="AB956">
        <v>24.6433</v>
      </c>
      <c r="AC956">
        <v>-2534380353722554</v>
      </c>
      <c r="AD956">
        <v>51387865096331</v>
      </c>
      <c r="AE956">
        <v>2805138778686523</v>
      </c>
      <c r="AF956" s="1" t="s">
        <v>112</v>
      </c>
      <c r="AG956">
        <v>7381411560008</v>
      </c>
      <c r="AH956">
        <v>2</v>
      </c>
      <c r="AI956" s="1" t="s">
        <v>113</v>
      </c>
      <c r="AJ956">
        <v>0</v>
      </c>
      <c r="AK956">
        <v>1</v>
      </c>
      <c r="AL956">
        <v>0</v>
      </c>
      <c r="AM956">
        <v>0</v>
      </c>
      <c r="AN956">
        <v>3950989246368408</v>
      </c>
      <c r="AO956">
        <v>4</v>
      </c>
      <c r="AP956" s="1" t="s">
        <v>2148</v>
      </c>
      <c r="AQ956">
        <v>17</v>
      </c>
      <c r="AR956">
        <v>1452849388122559</v>
      </c>
      <c r="AS956">
        <v>617760705947876</v>
      </c>
      <c r="AT956">
        <v>0</v>
      </c>
      <c r="AU956">
        <v>0</v>
      </c>
      <c r="AV956">
        <v>0</v>
      </c>
      <c r="AW956">
        <v>1</v>
      </c>
      <c r="AX956">
        <v>752569377422333</v>
      </c>
      <c r="AY956" s="1" t="s">
        <v>2638</v>
      </c>
      <c r="AZ956">
        <v>0</v>
      </c>
      <c r="BA956">
        <v>350534945726395</v>
      </c>
      <c r="BB956">
        <v>3.6265647888183592E+16</v>
      </c>
      <c r="BC956">
        <v>4340613842010498</v>
      </c>
      <c r="BD956">
        <v>2120093600610701</v>
      </c>
      <c r="BE956">
        <v>31843643635511</v>
      </c>
      <c r="BF956">
        <v>1.1031843185424804E+16</v>
      </c>
      <c r="BG956">
        <v>2.0249794006347656E+16</v>
      </c>
      <c r="BH956">
        <v>0</v>
      </c>
      <c r="BI956">
        <v>7952608108520508</v>
      </c>
      <c r="BJ956">
        <v>0</v>
      </c>
      <c r="BK956">
        <v>0</v>
      </c>
      <c r="BL956">
        <v>4421825408935547</v>
      </c>
      <c r="BM956">
        <v>601797521114349</v>
      </c>
      <c r="BN956">
        <v>0</v>
      </c>
      <c r="BO956">
        <v>0</v>
      </c>
      <c r="BP956">
        <v>0</v>
      </c>
      <c r="BQ956">
        <v>0</v>
      </c>
      <c r="BR956">
        <v>2.9519651412963868E+16</v>
      </c>
      <c r="BS956">
        <v>83231508731842</v>
      </c>
      <c r="BT956">
        <v>3.9083229064941408E+16</v>
      </c>
      <c r="BU956">
        <v>2517903709411621</v>
      </c>
      <c r="BV956">
        <v>0</v>
      </c>
      <c r="BW956">
        <v>2858234756611501</v>
      </c>
      <c r="BX956">
        <v>2859242033078272</v>
      </c>
      <c r="BY956">
        <v>1.4301246547725216E+16</v>
      </c>
      <c r="BZ956">
        <v>9537521953372712</v>
      </c>
      <c r="CA956">
        <v>7155659656196462</v>
      </c>
      <c r="CB956">
        <v>0</v>
      </c>
      <c r="CC956">
        <v>128999724984169</v>
      </c>
      <c r="CD956">
        <v>0</v>
      </c>
      <c r="CE956">
        <v>138</v>
      </c>
      <c r="CF956">
        <v>3073</v>
      </c>
      <c r="CG956">
        <v>3822405124083161</v>
      </c>
      <c r="CH956">
        <v>0</v>
      </c>
      <c r="CI956">
        <v>3541784371379235</v>
      </c>
      <c r="CJ956">
        <v>562776198279928</v>
      </c>
      <c r="CK956" s="1" t="s">
        <v>116</v>
      </c>
      <c r="CL956">
        <v>0</v>
      </c>
      <c r="CM956">
        <v>149667</v>
      </c>
      <c r="CN956" s="1" t="s">
        <v>105</v>
      </c>
      <c r="CO956">
        <v>0</v>
      </c>
      <c r="CP956" s="1" t="s">
        <v>197</v>
      </c>
      <c r="CQ956" s="1" t="s">
        <v>107</v>
      </c>
      <c r="CR956" s="1" t="s">
        <v>2036</v>
      </c>
    </row>
    <row r="957" spans="1:96" x14ac:dyDescent="0.3">
      <c r="A957">
        <v>2</v>
      </c>
      <c r="B957">
        <v>5241</v>
      </c>
      <c r="C957">
        <v>953865</v>
      </c>
      <c r="D957">
        <v>8226537</v>
      </c>
      <c r="E957">
        <v>0</v>
      </c>
      <c r="F957">
        <v>3</v>
      </c>
      <c r="G957" s="1" t="s">
        <v>2639</v>
      </c>
      <c r="H957" s="1" t="s">
        <v>2640</v>
      </c>
      <c r="I957">
        <v>0</v>
      </c>
      <c r="J957">
        <v>0</v>
      </c>
      <c r="K957" s="1" t="s">
        <v>98</v>
      </c>
      <c r="L957">
        <v>4126298549308412</v>
      </c>
      <c r="M957">
        <v>0</v>
      </c>
      <c r="N957" s="1" t="s">
        <v>2641</v>
      </c>
      <c r="O957">
        <v>7060257196426392</v>
      </c>
      <c r="P957">
        <v>2.2798103094100952E+16</v>
      </c>
      <c r="Q957">
        <v>2.0858769118785856E+16</v>
      </c>
      <c r="R957">
        <v>0</v>
      </c>
      <c r="S957">
        <v>8226503054992378</v>
      </c>
      <c r="T957">
        <v>1</v>
      </c>
      <c r="U957">
        <v>0</v>
      </c>
      <c r="V957">
        <v>2</v>
      </c>
      <c r="W957">
        <v>2</v>
      </c>
      <c r="X957">
        <v>100</v>
      </c>
      <c r="Y957">
        <v>5286447331309319</v>
      </c>
      <c r="Z957">
        <v>61.957900000000002</v>
      </c>
      <c r="AA957">
        <v>668141</v>
      </c>
      <c r="AB957">
        <v>162846</v>
      </c>
      <c r="AC957">
        <v>-3394500762169628</v>
      </c>
      <c r="AD957">
        <v>36163575947285</v>
      </c>
      <c r="AE957">
        <v>2.1036163330078124E+16</v>
      </c>
      <c r="AF957" s="1" t="s">
        <v>127</v>
      </c>
      <c r="AG957">
        <v>7781473040008001</v>
      </c>
      <c r="AH957">
        <v>2</v>
      </c>
      <c r="AI957" s="1" t="s">
        <v>101</v>
      </c>
      <c r="AJ957">
        <v>0</v>
      </c>
      <c r="AK957">
        <v>0</v>
      </c>
      <c r="AL957">
        <v>1</v>
      </c>
      <c r="AM957">
        <v>0</v>
      </c>
      <c r="AN957">
        <v>2971274852752686</v>
      </c>
      <c r="AO957">
        <v>4</v>
      </c>
      <c r="AP957" s="1" t="s">
        <v>2642</v>
      </c>
      <c r="AQ957">
        <v>3</v>
      </c>
      <c r="AR957">
        <v>193764477968216</v>
      </c>
      <c r="AS957">
        <v>7022375106811523</v>
      </c>
      <c r="AT957">
        <v>0</v>
      </c>
      <c r="AU957">
        <v>6703033577650786</v>
      </c>
      <c r="AV957">
        <v>0</v>
      </c>
      <c r="AW957">
        <v>1</v>
      </c>
      <c r="AX957">
        <v>848935663700104</v>
      </c>
      <c r="AY957" s="1" t="s">
        <v>2643</v>
      </c>
      <c r="AZ957">
        <v>0</v>
      </c>
      <c r="BA957">
        <v>24115127325058</v>
      </c>
      <c r="BB957">
        <v>3053235626220703</v>
      </c>
      <c r="BC957">
        <v>1977962970733643</v>
      </c>
      <c r="BD957">
        <v>1.6867817830966004E+16</v>
      </c>
      <c r="BE957">
        <v>8365207351744175</v>
      </c>
      <c r="BF957">
        <v>4008365154266357</v>
      </c>
      <c r="BG957">
        <v>2.0249794006347656E+16</v>
      </c>
      <c r="BH957">
        <v>0</v>
      </c>
      <c r="BI957">
        <v>3159707069396973</v>
      </c>
      <c r="BJ957">
        <v>0</v>
      </c>
      <c r="BK957">
        <v>0</v>
      </c>
      <c r="BL957">
        <v>3369206237792969</v>
      </c>
      <c r="BM957">
        <v>540665566921234</v>
      </c>
      <c r="BN957">
        <v>0</v>
      </c>
      <c r="BO957">
        <v>0</v>
      </c>
      <c r="BP957">
        <v>0</v>
      </c>
      <c r="BQ957">
        <v>0</v>
      </c>
      <c r="BR957">
        <v>1.7716196060180664E+16</v>
      </c>
      <c r="BS957">
        <v>51231816411018</v>
      </c>
      <c r="BT957">
        <v>2504452896118164</v>
      </c>
      <c r="BU957">
        <v>1.5738232612609864E+16</v>
      </c>
      <c r="BV957">
        <v>0</v>
      </c>
      <c r="BW957">
        <v>2.4649290870974004E+16</v>
      </c>
      <c r="BX957">
        <v>2.4659363635641716E+16</v>
      </c>
      <c r="BY957">
        <v>1.2334718200154712E+16</v>
      </c>
      <c r="BZ957">
        <v>8226503054992378</v>
      </c>
      <c r="CA957">
        <v>6172395482411212</v>
      </c>
      <c r="CB957">
        <v>0</v>
      </c>
      <c r="CC957">
        <v>6712315976619721</v>
      </c>
      <c r="CD957">
        <v>0</v>
      </c>
      <c r="CE957">
        <v>92</v>
      </c>
      <c r="CF957">
        <v>1234</v>
      </c>
      <c r="CG957">
        <v>5065349396318197</v>
      </c>
      <c r="CH957">
        <v>0</v>
      </c>
      <c r="CI957">
        <v>4126298549308412</v>
      </c>
      <c r="CJ957">
        <v>329671190062609</v>
      </c>
      <c r="CK957" s="1" t="s">
        <v>116</v>
      </c>
      <c r="CL957">
        <v>0</v>
      </c>
      <c r="CM957">
        <v>668141</v>
      </c>
      <c r="CN957" s="1" t="s">
        <v>105</v>
      </c>
      <c r="CO957">
        <v>2</v>
      </c>
      <c r="CP957" s="1" t="s">
        <v>197</v>
      </c>
      <c r="CQ957" s="1" t="s">
        <v>107</v>
      </c>
      <c r="CR957" s="1" t="s">
        <v>2036</v>
      </c>
    </row>
    <row r="958" spans="1:96" x14ac:dyDescent="0.3">
      <c r="A958">
        <v>2</v>
      </c>
      <c r="B958">
        <v>5374</v>
      </c>
      <c r="C958">
        <v>96914712</v>
      </c>
      <c r="D958">
        <v>7195673828125</v>
      </c>
      <c r="E958">
        <v>0</v>
      </c>
      <c r="F958">
        <v>4</v>
      </c>
      <c r="G958" s="1" t="s">
        <v>2644</v>
      </c>
      <c r="H958" s="1" t="s">
        <v>2143</v>
      </c>
      <c r="I958">
        <v>0</v>
      </c>
      <c r="J958">
        <v>0</v>
      </c>
      <c r="K958" s="1" t="s">
        <v>98</v>
      </c>
      <c r="L958">
        <v>373620728578282</v>
      </c>
      <c r="M958">
        <v>0</v>
      </c>
      <c r="N958" s="1" t="s">
        <v>2645</v>
      </c>
      <c r="O958">
        <v>5735069513320923</v>
      </c>
      <c r="P958">
        <v>1816204935312271</v>
      </c>
      <c r="Q958">
        <v>100</v>
      </c>
      <c r="R958">
        <v>2358366549015045</v>
      </c>
      <c r="S958">
        <v>7195646943696462</v>
      </c>
      <c r="T958">
        <v>3</v>
      </c>
      <c r="U958">
        <v>2</v>
      </c>
      <c r="V958">
        <v>8</v>
      </c>
      <c r="W958">
        <v>6</v>
      </c>
      <c r="X958">
        <v>7162171006202698</v>
      </c>
      <c r="Y958">
        <v>0</v>
      </c>
      <c r="Z958">
        <v>61.957900000000002</v>
      </c>
      <c r="AA958">
        <v>104895</v>
      </c>
      <c r="AB958">
        <v>238276</v>
      </c>
      <c r="AC958">
        <v>-268844285369596</v>
      </c>
      <c r="AD958">
        <v>42564429342747</v>
      </c>
      <c r="AE958">
        <v>2.4042564392089844E+16</v>
      </c>
      <c r="AF958" s="1" t="s">
        <v>112</v>
      </c>
      <c r="AG958">
        <v>7381411560008</v>
      </c>
      <c r="AH958">
        <v>2</v>
      </c>
      <c r="AI958" s="1" t="s">
        <v>113</v>
      </c>
      <c r="AJ958">
        <v>0</v>
      </c>
      <c r="AK958">
        <v>1</v>
      </c>
      <c r="AL958">
        <v>0</v>
      </c>
      <c r="AM958">
        <v>0</v>
      </c>
      <c r="AN958">
        <v>294893856048584</v>
      </c>
      <c r="AO958">
        <v>5</v>
      </c>
      <c r="AP958" s="1" t="s">
        <v>2148</v>
      </c>
      <c r="AQ958">
        <v>17</v>
      </c>
      <c r="AR958">
        <v>1156460762023926</v>
      </c>
      <c r="AS958">
        <v>7390488624572754</v>
      </c>
      <c r="AT958">
        <v>0</v>
      </c>
      <c r="AU958">
        <v>0</v>
      </c>
      <c r="AV958">
        <v>0</v>
      </c>
      <c r="AW958">
        <v>1</v>
      </c>
      <c r="AX958">
        <v>702128231525421</v>
      </c>
      <c r="AY958" s="1" t="s">
        <v>2646</v>
      </c>
      <c r="AZ958">
        <v>0</v>
      </c>
      <c r="BA958">
        <v>311447232961655</v>
      </c>
      <c r="BB958">
        <v>4078960418701172</v>
      </c>
      <c r="BC958">
        <v>2678936243057251</v>
      </c>
      <c r="BD958">
        <v>2136088515610701</v>
      </c>
      <c r="BE958">
        <v>26364268735051</v>
      </c>
      <c r="BF958">
        <v>9026364326477052</v>
      </c>
      <c r="BG958">
        <v>2.0249794006347656E+16</v>
      </c>
      <c r="BH958">
        <v>0</v>
      </c>
      <c r="BI958">
        <v>602625846862793</v>
      </c>
      <c r="BJ958">
        <v>0</v>
      </c>
      <c r="BK958">
        <v>0</v>
      </c>
      <c r="BL958">
        <v>4681586456298828</v>
      </c>
      <c r="BM958">
        <v>300868213176727</v>
      </c>
      <c r="BN958">
        <v>0</v>
      </c>
      <c r="BO958">
        <v>0</v>
      </c>
      <c r="BP958">
        <v>0</v>
      </c>
      <c r="BQ958">
        <v>0</v>
      </c>
      <c r="BR958">
        <v>2533387565612793</v>
      </c>
      <c r="BS958">
        <v>68928696215153</v>
      </c>
      <c r="BT958">
        <v>3306892776489258</v>
      </c>
      <c r="BU958">
        <v>2.2654939651489256E+16</v>
      </c>
      <c r="BV958">
        <v>0</v>
      </c>
      <c r="BW958">
        <v>2874229671611501</v>
      </c>
      <c r="BX958">
        <v>2875236948078272</v>
      </c>
      <c r="BY958">
        <v>1.4381221122725216E+16</v>
      </c>
      <c r="BZ958">
        <v>9590838336706048</v>
      </c>
      <c r="CA958">
        <v>7195646943696463</v>
      </c>
      <c r="CB958">
        <v>0</v>
      </c>
      <c r="CC958">
        <v>1.3958391547203064E+16</v>
      </c>
      <c r="CD958">
        <v>0</v>
      </c>
      <c r="CE958">
        <v>138</v>
      </c>
      <c r="CF958">
        <v>3198</v>
      </c>
      <c r="CG958">
        <v>5009193904697895</v>
      </c>
      <c r="CH958">
        <v>0</v>
      </c>
      <c r="CI958">
        <v>373620728578282</v>
      </c>
      <c r="CJ958">
        <v>477465884301103</v>
      </c>
      <c r="CK958" s="1" t="s">
        <v>116</v>
      </c>
      <c r="CL958">
        <v>0</v>
      </c>
      <c r="CM958">
        <v>104895</v>
      </c>
      <c r="CN958" s="1" t="s">
        <v>105</v>
      </c>
      <c r="CO958">
        <v>1</v>
      </c>
      <c r="CP958" s="1" t="s">
        <v>197</v>
      </c>
      <c r="CQ958" s="1" t="s">
        <v>107</v>
      </c>
      <c r="CR958" s="1" t="s">
        <v>2036</v>
      </c>
    </row>
    <row r="959" spans="1:96" x14ac:dyDescent="0.3">
      <c r="A959">
        <v>2</v>
      </c>
      <c r="B959">
        <v>5426</v>
      </c>
      <c r="C959">
        <v>97527768</v>
      </c>
      <c r="D959">
        <v>11004359</v>
      </c>
      <c r="E959">
        <v>0</v>
      </c>
      <c r="F959">
        <v>2</v>
      </c>
      <c r="G959" s="1" t="s">
        <v>2136</v>
      </c>
      <c r="H959" s="1" t="s">
        <v>193</v>
      </c>
      <c r="I959">
        <v>0</v>
      </c>
      <c r="J959">
        <v>0</v>
      </c>
      <c r="K959" s="1" t="s">
        <v>98</v>
      </c>
      <c r="L959">
        <v>5410224293254339</v>
      </c>
      <c r="M959">
        <v>0</v>
      </c>
      <c r="N959" s="1" t="s">
        <v>2647</v>
      </c>
      <c r="O959">
        <v>6566172242164612</v>
      </c>
      <c r="P959">
        <v>3417289853096008</v>
      </c>
      <c r="Q959">
        <v>2.7418804168701172E+16</v>
      </c>
      <c r="R959">
        <v>0</v>
      </c>
      <c r="S959">
        <v>1.1004299464271708E+16</v>
      </c>
      <c r="T959">
        <v>2</v>
      </c>
      <c r="U959">
        <v>1</v>
      </c>
      <c r="V959">
        <v>4</v>
      </c>
      <c r="W959">
        <v>3</v>
      </c>
      <c r="X959">
        <v>994694173336029</v>
      </c>
      <c r="Y959">
        <v>22065469622612</v>
      </c>
      <c r="Z959">
        <v>61.957900000000002</v>
      </c>
      <c r="AA959">
        <v>702625</v>
      </c>
      <c r="AB959">
        <v>136967</v>
      </c>
      <c r="AC959">
        <v>-595357282918485</v>
      </c>
      <c r="AD959">
        <v>23612512275577</v>
      </c>
      <c r="AE959">
        <v>2002361297607422</v>
      </c>
      <c r="AF959" s="1" t="s">
        <v>100</v>
      </c>
      <c r="AG959">
        <v>7941422190008001</v>
      </c>
      <c r="AH959">
        <v>2</v>
      </c>
      <c r="AI959" s="1" t="s">
        <v>101</v>
      </c>
      <c r="AJ959">
        <v>0</v>
      </c>
      <c r="AK959">
        <v>0</v>
      </c>
      <c r="AL959">
        <v>1</v>
      </c>
      <c r="AM959">
        <v>0</v>
      </c>
      <c r="AN959">
        <v>3619638125101725</v>
      </c>
      <c r="AO959">
        <v>3</v>
      </c>
      <c r="AP959" s="1" t="s">
        <v>2648</v>
      </c>
      <c r="AQ959">
        <v>3</v>
      </c>
      <c r="AR959">
        <v>311503857374191</v>
      </c>
      <c r="AS959">
        <v>6257111072540283</v>
      </c>
      <c r="AT959">
        <v>0</v>
      </c>
      <c r="AU959">
        <v>0</v>
      </c>
      <c r="AV959">
        <v>0</v>
      </c>
      <c r="AW959">
        <v>1</v>
      </c>
      <c r="AX959">
        <v>835301101207733</v>
      </c>
      <c r="AY959" s="1" t="s">
        <v>2649</v>
      </c>
      <c r="AZ959">
        <v>0</v>
      </c>
      <c r="BA959">
        <v>8684279769659</v>
      </c>
      <c r="BB959">
        <v>2.5423566818237304E+16</v>
      </c>
      <c r="BC959">
        <v>48115231096745</v>
      </c>
      <c r="BD959">
        <v>1.4047031209199996E+16</v>
      </c>
      <c r="BE959">
        <v>2674400107935071</v>
      </c>
      <c r="BF959">
        <v>2002674341201782</v>
      </c>
      <c r="BG959">
        <v>2.0249794006347656E+16</v>
      </c>
      <c r="BH959">
        <v>0</v>
      </c>
      <c r="BI959">
        <v>2365487098693848</v>
      </c>
      <c r="BJ959">
        <v>0</v>
      </c>
      <c r="BK959">
        <v>1002490758895874</v>
      </c>
      <c r="BL959">
        <v>2778905487060547</v>
      </c>
      <c r="BM959">
        <v>668404579162598</v>
      </c>
      <c r="BN959">
        <v>0</v>
      </c>
      <c r="BO959">
        <v>0</v>
      </c>
      <c r="BP959">
        <v>0</v>
      </c>
      <c r="BQ959">
        <v>0</v>
      </c>
      <c r="BR959">
        <v>1576026439666748</v>
      </c>
      <c r="BS959">
        <v>28777671977878</v>
      </c>
      <c r="BT959">
        <v>2.2026287078857424E+16</v>
      </c>
      <c r="BU959">
        <v>1.5712149620056152E+16</v>
      </c>
      <c r="BV959">
        <v>0</v>
      </c>
      <c r="BW959">
        <v>2.1988453399207996E+16</v>
      </c>
      <c r="BX959">
        <v>2199852616387571</v>
      </c>
      <c r="BY959">
        <v>1.1004299464271708E+16</v>
      </c>
      <c r="BZ959">
        <v>7339557231070376</v>
      </c>
      <c r="CA959">
        <v>550718611446971</v>
      </c>
      <c r="CB959">
        <v>0</v>
      </c>
      <c r="CC959">
        <v>0</v>
      </c>
      <c r="CD959">
        <v>0</v>
      </c>
      <c r="CE959">
        <v>46</v>
      </c>
      <c r="CF959">
        <v>2095</v>
      </c>
      <c r="CG959">
        <v>2990521490573883</v>
      </c>
      <c r="CH959">
        <v>0</v>
      </c>
      <c r="CI959">
        <v>5410224293254339</v>
      </c>
      <c r="CJ959">
        <v>572082968359558</v>
      </c>
      <c r="CK959" s="1" t="s">
        <v>116</v>
      </c>
      <c r="CL959">
        <v>0</v>
      </c>
      <c r="CM959">
        <v>702625</v>
      </c>
      <c r="CN959" s="1" t="s">
        <v>105</v>
      </c>
      <c r="CO959">
        <v>0</v>
      </c>
      <c r="CP959" s="1" t="s">
        <v>197</v>
      </c>
      <c r="CQ959" s="1" t="s">
        <v>107</v>
      </c>
      <c r="CR959" s="1" t="s">
        <v>2036</v>
      </c>
    </row>
    <row r="960" spans="1:96" x14ac:dyDescent="0.3">
      <c r="A960">
        <v>2</v>
      </c>
      <c r="B960">
        <v>5544</v>
      </c>
      <c r="C960">
        <v>9886467</v>
      </c>
      <c r="D960">
        <v>822653381347656</v>
      </c>
      <c r="E960">
        <v>0</v>
      </c>
      <c r="F960">
        <v>3</v>
      </c>
      <c r="G960" s="1" t="s">
        <v>2650</v>
      </c>
      <c r="H960" s="1" t="s">
        <v>2640</v>
      </c>
      <c r="I960">
        <v>0</v>
      </c>
      <c r="J960">
        <v>0</v>
      </c>
      <c r="K960" s="1" t="s">
        <v>98</v>
      </c>
      <c r="L960">
        <v>373895007123511</v>
      </c>
      <c r="M960">
        <v>0</v>
      </c>
      <c r="N960" s="1" t="s">
        <v>2651</v>
      </c>
      <c r="O960">
        <v>7025623917579651</v>
      </c>
      <c r="P960">
        <v>2371545284986496</v>
      </c>
      <c r="Q960">
        <v>1945376545190811</v>
      </c>
      <c r="R960">
        <v>0</v>
      </c>
      <c r="S960">
        <v>8226503054992377</v>
      </c>
      <c r="T960">
        <v>1</v>
      </c>
      <c r="U960">
        <v>0</v>
      </c>
      <c r="V960">
        <v>2</v>
      </c>
      <c r="W960">
        <v>2</v>
      </c>
      <c r="X960">
        <v>100</v>
      </c>
      <c r="Y960">
        <v>0</v>
      </c>
      <c r="Z960">
        <v>61.957900000000002</v>
      </c>
      <c r="AA960">
        <v>833056</v>
      </c>
      <c r="AB960">
        <v>710012</v>
      </c>
      <c r="AC960">
        <v>-307584841834796</v>
      </c>
      <c r="AD960">
        <v>51869168877602</v>
      </c>
      <c r="AE960">
        <v>2.5051868438720704E+16</v>
      </c>
      <c r="AF960" s="1" t="s">
        <v>100</v>
      </c>
      <c r="AG960">
        <v>7941422190008001</v>
      </c>
      <c r="AH960">
        <v>2</v>
      </c>
      <c r="AI960" s="1" t="s">
        <v>101</v>
      </c>
      <c r="AJ960">
        <v>0</v>
      </c>
      <c r="AK960">
        <v>0</v>
      </c>
      <c r="AL960">
        <v>1</v>
      </c>
      <c r="AM960">
        <v>0</v>
      </c>
      <c r="AN960">
        <v>3244734048843384</v>
      </c>
      <c r="AO960">
        <v>4</v>
      </c>
      <c r="AP960" s="1" t="s">
        <v>2652</v>
      </c>
      <c r="AQ960">
        <v>2</v>
      </c>
      <c r="AR960">
        <v>286058634519577</v>
      </c>
      <c r="AS960">
        <v>6257730007171631</v>
      </c>
      <c r="AT960">
        <v>0</v>
      </c>
      <c r="AU960">
        <v>7821951992809772</v>
      </c>
      <c r="AV960">
        <v>0</v>
      </c>
      <c r="AW960">
        <v>1</v>
      </c>
      <c r="AX960">
        <v>92706686258316</v>
      </c>
      <c r="AY960" s="1" t="s">
        <v>2653</v>
      </c>
      <c r="AZ960">
        <v>0</v>
      </c>
      <c r="BA960">
        <v>311041682958603</v>
      </c>
      <c r="BB960">
        <v>352615852355957</v>
      </c>
      <c r="BC960">
        <v>98087601363659</v>
      </c>
      <c r="BD960">
        <v>16707868680966</v>
      </c>
      <c r="BE960">
        <v>3801962127909064</v>
      </c>
      <c r="BF960">
        <v>2003802061080933</v>
      </c>
      <c r="BG960">
        <v>2.0249794006347656E+16</v>
      </c>
      <c r="BH960">
        <v>0</v>
      </c>
      <c r="BI960">
        <v>1496062517166138</v>
      </c>
      <c r="BJ960">
        <v>0</v>
      </c>
      <c r="BK960">
        <v>0</v>
      </c>
      <c r="BL960">
        <v>3675764846801758</v>
      </c>
      <c r="BM960">
        <v>92706686258316</v>
      </c>
      <c r="BN960">
        <v>0</v>
      </c>
      <c r="BO960">
        <v>0</v>
      </c>
      <c r="BP960">
        <v>0</v>
      </c>
      <c r="BQ960">
        <v>0</v>
      </c>
      <c r="BR960">
        <v>2.096327209472656E+16</v>
      </c>
      <c r="BS960">
        <v>63493080437183</v>
      </c>
      <c r="BT960">
        <v>2.7055669784545896E+16</v>
      </c>
      <c r="BU960">
        <v>2.0865184783935548E+16</v>
      </c>
      <c r="BV960">
        <v>0</v>
      </c>
      <c r="BW960">
        <v>2.4649290870973996E+16</v>
      </c>
      <c r="BX960">
        <v>2465936363564171</v>
      </c>
      <c r="BY960">
        <v>1233471820015471</v>
      </c>
      <c r="BZ960">
        <v>8226503054992377</v>
      </c>
      <c r="CA960">
        <v>617239548241121</v>
      </c>
      <c r="CB960">
        <v>0</v>
      </c>
      <c r="CC960">
        <v>0</v>
      </c>
      <c r="CD960">
        <v>0</v>
      </c>
      <c r="CE960">
        <v>92</v>
      </c>
      <c r="CF960">
        <v>1247</v>
      </c>
      <c r="CG960">
        <v>7099688984453678</v>
      </c>
      <c r="CH960">
        <v>0</v>
      </c>
      <c r="CI960">
        <v>373895007123511</v>
      </c>
      <c r="CJ960">
        <v>841152850271845</v>
      </c>
      <c r="CK960" s="1" t="s">
        <v>116</v>
      </c>
      <c r="CL960">
        <v>0</v>
      </c>
      <c r="CM960">
        <v>833056</v>
      </c>
      <c r="CN960" s="1" t="s">
        <v>105</v>
      </c>
      <c r="CO960">
        <v>1</v>
      </c>
      <c r="CP960" s="1" t="s">
        <v>197</v>
      </c>
      <c r="CQ960" s="1" t="s">
        <v>107</v>
      </c>
      <c r="CR960" s="1" t="s">
        <v>2036</v>
      </c>
    </row>
    <row r="961" spans="1:96" x14ac:dyDescent="0.3">
      <c r="A961">
        <v>2</v>
      </c>
      <c r="B961">
        <v>5575</v>
      </c>
      <c r="C961">
        <v>9923234400000000</v>
      </c>
      <c r="D961">
        <v>7102889</v>
      </c>
      <c r="E961">
        <v>0</v>
      </c>
      <c r="F961">
        <v>3</v>
      </c>
      <c r="G961" s="1" t="s">
        <v>2654</v>
      </c>
      <c r="H961" s="1" t="s">
        <v>2655</v>
      </c>
      <c r="I961">
        <v>0</v>
      </c>
      <c r="J961">
        <v>0</v>
      </c>
      <c r="K961" s="1" t="s">
        <v>98</v>
      </c>
      <c r="L961">
        <v>4766551938769741</v>
      </c>
      <c r="M961">
        <v>0</v>
      </c>
      <c r="N961" s="1" t="s">
        <v>2656</v>
      </c>
      <c r="O961">
        <v>3064819872379303</v>
      </c>
      <c r="P961">
        <v>8722317963838577</v>
      </c>
      <c r="Q961">
        <v>2.5334659218788148E+16</v>
      </c>
      <c r="R961">
        <v>0</v>
      </c>
      <c r="S961">
        <v>7102855143872043</v>
      </c>
      <c r="T961">
        <v>2</v>
      </c>
      <c r="U961">
        <v>1</v>
      </c>
      <c r="V961">
        <v>2</v>
      </c>
      <c r="W961">
        <v>1</v>
      </c>
      <c r="X961">
        <v>100</v>
      </c>
      <c r="Y961">
        <v>0</v>
      </c>
      <c r="Z961">
        <v>61.957900000000002</v>
      </c>
      <c r="AA961">
        <v>525403</v>
      </c>
      <c r="AB961">
        <v>331606</v>
      </c>
      <c r="AC961">
        <v>-3385612795682391</v>
      </c>
      <c r="AD961">
        <v>42818889021873</v>
      </c>
      <c r="AE961">
        <v>1.6042818069458008E+16</v>
      </c>
      <c r="AF961" s="1" t="s">
        <v>100</v>
      </c>
      <c r="AG961">
        <v>7941422190008001</v>
      </c>
      <c r="AH961">
        <v>2</v>
      </c>
      <c r="AI961" s="1" t="s">
        <v>101</v>
      </c>
      <c r="AJ961">
        <v>0</v>
      </c>
      <c r="AK961">
        <v>0</v>
      </c>
      <c r="AL961">
        <v>1</v>
      </c>
      <c r="AM961">
        <v>0</v>
      </c>
      <c r="AN961">
        <v>331570021311442</v>
      </c>
      <c r="AO961">
        <v>3</v>
      </c>
      <c r="AP961" s="1" t="s">
        <v>2657</v>
      </c>
      <c r="AQ961">
        <v>6</v>
      </c>
      <c r="AR961">
        <v>806134223937988</v>
      </c>
      <c r="AS961">
        <v>5742671966552734</v>
      </c>
      <c r="AT961">
        <v>0</v>
      </c>
      <c r="AU961">
        <v>0</v>
      </c>
      <c r="AV961">
        <v>0</v>
      </c>
      <c r="AW961">
        <v>1</v>
      </c>
      <c r="AX961">
        <v>904281914234161</v>
      </c>
      <c r="AY961" s="1" t="s">
        <v>2658</v>
      </c>
      <c r="AZ961">
        <v>0</v>
      </c>
      <c r="BA961">
        <v>149763464927673</v>
      </c>
      <c r="BB961">
        <v>2.2759984970092776E+16</v>
      </c>
      <c r="BC961">
        <v>130906209349632</v>
      </c>
      <c r="BD961">
        <v>13336924947605</v>
      </c>
      <c r="BE961">
        <v>7183317560702562</v>
      </c>
      <c r="BF961">
        <v>3007183313369751</v>
      </c>
      <c r="BG961">
        <v>2.0249794006347656E+16</v>
      </c>
      <c r="BH961">
        <v>0</v>
      </c>
      <c r="BI961">
        <v>2645839214324951</v>
      </c>
      <c r="BJ961">
        <v>0</v>
      </c>
      <c r="BK961">
        <v>0</v>
      </c>
      <c r="BL961">
        <v>2.5405824661254884E+16</v>
      </c>
      <c r="BM961">
        <v>703864216804504</v>
      </c>
      <c r="BN961">
        <v>0</v>
      </c>
      <c r="BO961">
        <v>0</v>
      </c>
      <c r="BP961">
        <v>0</v>
      </c>
      <c r="BQ961">
        <v>0</v>
      </c>
      <c r="BR961">
        <v>1.2231729507446288E+16</v>
      </c>
      <c r="BS961">
        <v>50002206116915</v>
      </c>
      <c r="BT961">
        <v>1905000114440918</v>
      </c>
      <c r="BU961">
        <v>1.2100823402404784E+16</v>
      </c>
      <c r="BV961">
        <v>0</v>
      </c>
      <c r="BW961">
        <v>21278347137613</v>
      </c>
      <c r="BX961">
        <v>2128841990228071</v>
      </c>
      <c r="BY961">
        <v>1064924633347421</v>
      </c>
      <c r="BZ961">
        <v>7102855143872043</v>
      </c>
      <c r="CA961">
        <v>532965954907096</v>
      </c>
      <c r="CB961">
        <v>0</v>
      </c>
      <c r="CC961">
        <v>0</v>
      </c>
      <c r="CD961">
        <v>0</v>
      </c>
      <c r="CE961">
        <v>73</v>
      </c>
      <c r="CF961">
        <v>2673</v>
      </c>
      <c r="CG961">
        <v>5091159138828516</v>
      </c>
      <c r="CH961">
        <v>0</v>
      </c>
      <c r="CI961">
        <v>4766551938769741</v>
      </c>
      <c r="CJ961">
        <v>1</v>
      </c>
      <c r="CK961" s="1" t="s">
        <v>116</v>
      </c>
      <c r="CL961">
        <v>0</v>
      </c>
      <c r="CM961">
        <v>525403</v>
      </c>
      <c r="CN961" s="1" t="s">
        <v>105</v>
      </c>
      <c r="CO961">
        <v>0</v>
      </c>
      <c r="CP961" s="1" t="s">
        <v>197</v>
      </c>
      <c r="CQ961" s="1" t="s">
        <v>107</v>
      </c>
      <c r="CR961" s="1" t="s">
        <v>2036</v>
      </c>
    </row>
    <row r="962" spans="1:96" x14ac:dyDescent="0.3">
      <c r="A962">
        <v>2</v>
      </c>
      <c r="B962">
        <v>5618</v>
      </c>
      <c r="C962">
        <v>9971145600000000</v>
      </c>
      <c r="D962">
        <v>764636047363281</v>
      </c>
      <c r="E962">
        <v>641025641025641</v>
      </c>
      <c r="F962">
        <v>3</v>
      </c>
      <c r="G962" s="1" t="s">
        <v>426</v>
      </c>
      <c r="H962" s="1" t="s">
        <v>427</v>
      </c>
      <c r="I962">
        <v>0</v>
      </c>
      <c r="J962">
        <v>0</v>
      </c>
      <c r="K962" s="1" t="s">
        <v>98</v>
      </c>
      <c r="L962">
        <v>1536524711248403</v>
      </c>
      <c r="M962">
        <v>0</v>
      </c>
      <c r="N962" s="1" t="s">
        <v>2659</v>
      </c>
      <c r="O962">
        <v>2129911780357361</v>
      </c>
      <c r="P962">
        <v>6509625166654587</v>
      </c>
      <c r="Q962">
        <v>2.1150025725364684E+16</v>
      </c>
      <c r="R962">
        <v>7375269383192062</v>
      </c>
      <c r="S962">
        <v>7646348724829044</v>
      </c>
      <c r="T962">
        <v>2</v>
      </c>
      <c r="U962">
        <v>0</v>
      </c>
      <c r="V962">
        <v>17</v>
      </c>
      <c r="W962">
        <v>17</v>
      </c>
      <c r="X962">
        <v>100</v>
      </c>
      <c r="Y962">
        <v>0</v>
      </c>
      <c r="Z962">
        <v>178784</v>
      </c>
      <c r="AA962">
        <v>199685</v>
      </c>
      <c r="AB962">
        <v>154975</v>
      </c>
      <c r="AC962">
        <v>-1174880376652254</v>
      </c>
      <c r="AD962">
        <v>29425581917167</v>
      </c>
      <c r="AE962">
        <v>1.4029425621032716E+16</v>
      </c>
      <c r="AF962" s="1" t="s">
        <v>100</v>
      </c>
      <c r="AG962">
        <v>7941422190008001</v>
      </c>
      <c r="AH962">
        <v>2</v>
      </c>
      <c r="AI962" s="1" t="s">
        <v>101</v>
      </c>
      <c r="AJ962">
        <v>0</v>
      </c>
      <c r="AK962">
        <v>0</v>
      </c>
      <c r="AL962">
        <v>1</v>
      </c>
      <c r="AM962">
        <v>0</v>
      </c>
      <c r="AN962">
        <v>270022988319397</v>
      </c>
      <c r="AO962">
        <v>4</v>
      </c>
      <c r="AP962" s="1" t="s">
        <v>430</v>
      </c>
      <c r="AQ962">
        <v>6</v>
      </c>
      <c r="AR962">
        <v>119479984045029</v>
      </c>
      <c r="AS962">
        <v>4457286834716797</v>
      </c>
      <c r="AT962">
        <v>0</v>
      </c>
      <c r="AU962">
        <v>3889415878802538</v>
      </c>
      <c r="AV962">
        <v>0</v>
      </c>
      <c r="AW962">
        <v>1</v>
      </c>
      <c r="AX962">
        <v>771494269371033</v>
      </c>
      <c r="AY962" s="1" t="s">
        <v>2660</v>
      </c>
      <c r="AZ962">
        <v>0</v>
      </c>
      <c r="BA962">
        <v>820976257324219</v>
      </c>
      <c r="BB962">
        <v>3535572814941406</v>
      </c>
      <c r="BC962">
        <v>3910803318023682</v>
      </c>
      <c r="BD962">
        <v>14967405690476</v>
      </c>
      <c r="BE962">
        <v>15183201059699</v>
      </c>
      <c r="BF962">
        <v>9015183448791504</v>
      </c>
      <c r="BG962">
        <v>2.0249794006347656E+16</v>
      </c>
      <c r="BH962">
        <v>0</v>
      </c>
      <c r="BI962">
        <v>8515449523925781</v>
      </c>
      <c r="BJ962">
        <v>0</v>
      </c>
      <c r="BK962">
        <v>0</v>
      </c>
      <c r="BL962">
        <v>4387117767333984</v>
      </c>
      <c r="BM962">
        <v>462284773588181</v>
      </c>
      <c r="BN962">
        <v>0</v>
      </c>
      <c r="BO962">
        <v>0</v>
      </c>
      <c r="BP962">
        <v>0</v>
      </c>
      <c r="BQ962">
        <v>0</v>
      </c>
      <c r="BR962">
        <v>216074275970459</v>
      </c>
      <c r="BS962">
        <v>48498198390007</v>
      </c>
      <c r="BT962">
        <v>2304460906982422</v>
      </c>
      <c r="BU962">
        <v>1.7696624755859376E+16</v>
      </c>
      <c r="BV962">
        <v>0</v>
      </c>
      <c r="BW962">
        <v>22908827880484</v>
      </c>
      <c r="BX962">
        <v>2291890064515171</v>
      </c>
      <c r="BY962">
        <v>1146448670490971</v>
      </c>
      <c r="BZ962">
        <v>7646348724829044</v>
      </c>
      <c r="CA962">
        <v>573727973478871</v>
      </c>
      <c r="CB962">
        <v>0</v>
      </c>
      <c r="CC962">
        <v>0</v>
      </c>
      <c r="CD962">
        <v>0</v>
      </c>
      <c r="CE962">
        <v>91</v>
      </c>
      <c r="CF962">
        <v>1843</v>
      </c>
      <c r="CG962">
        <v>5533295217901468</v>
      </c>
      <c r="CH962">
        <v>0</v>
      </c>
      <c r="CI962">
        <v>1536524711248403</v>
      </c>
      <c r="CJ962">
        <v>1</v>
      </c>
      <c r="CK962" s="1" t="s">
        <v>116</v>
      </c>
      <c r="CL962">
        <v>0</v>
      </c>
      <c r="CM962">
        <v>199685</v>
      </c>
      <c r="CN962" s="1" t="s">
        <v>105</v>
      </c>
      <c r="CO962">
        <v>0</v>
      </c>
      <c r="CP962" s="1" t="s">
        <v>197</v>
      </c>
      <c r="CQ962" s="1" t="s">
        <v>107</v>
      </c>
      <c r="CR962" s="1" t="s">
        <v>2036</v>
      </c>
    </row>
    <row r="963" spans="1:96" x14ac:dyDescent="0.3">
      <c r="A963">
        <v>2</v>
      </c>
      <c r="B963">
        <v>5670</v>
      </c>
      <c r="C963">
        <v>1.00268754E+16</v>
      </c>
      <c r="D963">
        <v>948852294921875</v>
      </c>
      <c r="E963">
        <v>0</v>
      </c>
      <c r="F963">
        <v>2</v>
      </c>
      <c r="G963" s="1" t="s">
        <v>2163</v>
      </c>
      <c r="H963" s="1" t="s">
        <v>2164</v>
      </c>
      <c r="I963">
        <v>0</v>
      </c>
      <c r="J963">
        <v>0</v>
      </c>
      <c r="K963" s="1" t="s">
        <v>98</v>
      </c>
      <c r="L963">
        <v>5375290861264832</v>
      </c>
      <c r="M963">
        <v>0</v>
      </c>
      <c r="N963" s="1" t="s">
        <v>2661</v>
      </c>
      <c r="O963">
        <v>3.7703946232795712E+16</v>
      </c>
      <c r="P963">
        <v>1309325397014618</v>
      </c>
      <c r="Q963">
        <v>4016416072845459</v>
      </c>
      <c r="R963">
        <v>0</v>
      </c>
      <c r="S963">
        <v>9488471945922212</v>
      </c>
      <c r="T963">
        <v>1</v>
      </c>
      <c r="U963">
        <v>0</v>
      </c>
      <c r="V963">
        <v>1</v>
      </c>
      <c r="W963">
        <v>1</v>
      </c>
      <c r="X963">
        <v>100</v>
      </c>
      <c r="Y963">
        <v>9082479774951936</v>
      </c>
      <c r="Z963">
        <v>61.957900000000002</v>
      </c>
      <c r="AA963">
        <v>446072</v>
      </c>
      <c r="AB963">
        <v>489463</v>
      </c>
      <c r="AC963">
        <v>-5100329653828339</v>
      </c>
      <c r="AD963">
        <v>28508068993688</v>
      </c>
      <c r="AE963">
        <v>1.7028507232666016E+16</v>
      </c>
      <c r="AF963" s="1" t="s">
        <v>127</v>
      </c>
      <c r="AG963">
        <v>7781473040008001</v>
      </c>
      <c r="AH963">
        <v>2</v>
      </c>
      <c r="AI963" s="1" t="s">
        <v>128</v>
      </c>
      <c r="AJ963">
        <v>1</v>
      </c>
      <c r="AK963">
        <v>0</v>
      </c>
      <c r="AL963">
        <v>0</v>
      </c>
      <c r="AM963">
        <v>0</v>
      </c>
      <c r="AN963">
        <v>2230141162872314</v>
      </c>
      <c r="AO963">
        <v>4</v>
      </c>
      <c r="AP963" s="1" t="s">
        <v>2166</v>
      </c>
      <c r="AQ963">
        <v>2</v>
      </c>
      <c r="AR963">
        <v>136440604925156</v>
      </c>
      <c r="AS963">
        <v>5393921852111816</v>
      </c>
      <c r="AT963">
        <v>0</v>
      </c>
      <c r="AU963">
        <v>0</v>
      </c>
      <c r="AV963">
        <v>0</v>
      </c>
      <c r="AW963">
        <v>1</v>
      </c>
      <c r="AX963">
        <v>892056465148926</v>
      </c>
      <c r="AY963" s="1" t="s">
        <v>2662</v>
      </c>
      <c r="AZ963">
        <v>0</v>
      </c>
      <c r="BA963">
        <v>89554578065872</v>
      </c>
      <c r="BB963">
        <v>2.6577861785888672E+16</v>
      </c>
      <c r="BC963">
        <v>1.0464898109436036E+16</v>
      </c>
      <c r="BD963">
        <v>11175325322501</v>
      </c>
      <c r="BE963">
        <v>91444917023182</v>
      </c>
      <c r="BF963">
        <v>3109144401550293</v>
      </c>
      <c r="BG963">
        <v>2.0249794006347656E+16</v>
      </c>
      <c r="BH963">
        <v>0</v>
      </c>
      <c r="BI963">
        <v>5248666000366211</v>
      </c>
      <c r="BJ963">
        <v>0</v>
      </c>
      <c r="BK963">
        <v>0</v>
      </c>
      <c r="BL963">
        <v>7906452178955078</v>
      </c>
      <c r="BM963">
        <v>892056465148926</v>
      </c>
      <c r="BN963">
        <v>0</v>
      </c>
      <c r="BO963">
        <v>0</v>
      </c>
      <c r="BP963">
        <v>0</v>
      </c>
      <c r="BQ963">
        <v>0</v>
      </c>
      <c r="BR963">
        <v>2252204132080078</v>
      </c>
      <c r="BS963">
        <v>119952984154224</v>
      </c>
      <c r="BT963">
        <v>4811994934082031</v>
      </c>
      <c r="BU963">
        <v>1.2057143211364746E+16</v>
      </c>
      <c r="BV963">
        <v>0</v>
      </c>
      <c r="BW963">
        <v>18956798362509</v>
      </c>
      <c r="BX963">
        <v>1.8966871127176712E+16</v>
      </c>
      <c r="BY963">
        <v>9488471945922212</v>
      </c>
      <c r="BZ963">
        <v>6329005552170711</v>
      </c>
      <c r="CA963">
        <v>4.74927235529496E+16</v>
      </c>
      <c r="CB963">
        <v>0</v>
      </c>
      <c r="CC963">
        <v>0</v>
      </c>
      <c r="CD963">
        <v>0</v>
      </c>
      <c r="CE963">
        <v>38</v>
      </c>
      <c r="CF963">
        <v>1539</v>
      </c>
      <c r="CG963">
        <v>4578224383294582</v>
      </c>
      <c r="CH963">
        <v>0</v>
      </c>
      <c r="CI963">
        <v>5375290861264832</v>
      </c>
      <c r="CJ963">
        <v>1</v>
      </c>
      <c r="CK963" s="1" t="s">
        <v>116</v>
      </c>
      <c r="CL963">
        <v>0</v>
      </c>
      <c r="CM963">
        <v>446072</v>
      </c>
      <c r="CN963" s="1" t="s">
        <v>105</v>
      </c>
      <c r="CO963">
        <v>1</v>
      </c>
      <c r="CP963" s="1" t="s">
        <v>197</v>
      </c>
      <c r="CQ963" s="1" t="s">
        <v>107</v>
      </c>
      <c r="CR963" s="1" t="s">
        <v>2036</v>
      </c>
    </row>
    <row r="964" spans="1:96" x14ac:dyDescent="0.3">
      <c r="A964">
        <v>2</v>
      </c>
      <c r="B964">
        <v>5697</v>
      </c>
      <c r="C964">
        <v>100586466</v>
      </c>
      <c r="D964">
        <v>9670907</v>
      </c>
      <c r="E964">
        <v>641025641025641</v>
      </c>
      <c r="F964">
        <v>3</v>
      </c>
      <c r="G964" s="1" t="s">
        <v>2142</v>
      </c>
      <c r="H964" s="1" t="s">
        <v>2143</v>
      </c>
      <c r="I964">
        <v>0</v>
      </c>
      <c r="J964">
        <v>0</v>
      </c>
      <c r="K964" s="1" t="s">
        <v>98</v>
      </c>
      <c r="L964">
        <v>3228245438247892</v>
      </c>
      <c r="M964">
        <v>0</v>
      </c>
      <c r="N964" s="1" t="s">
        <v>2663</v>
      </c>
      <c r="O964">
        <v>407900333404541</v>
      </c>
      <c r="P964">
        <v>1.4981648325920104E+16</v>
      </c>
      <c r="Q964">
        <v>1.9865508377552032E+16</v>
      </c>
      <c r="R964">
        <v>0</v>
      </c>
      <c r="S964">
        <v>9670875780039380</v>
      </c>
      <c r="T964">
        <v>3</v>
      </c>
      <c r="U964">
        <v>2</v>
      </c>
      <c r="V964">
        <v>8</v>
      </c>
      <c r="W964">
        <v>6</v>
      </c>
      <c r="X964">
        <v>2.7054426074028016E+16</v>
      </c>
      <c r="Y964">
        <v>0</v>
      </c>
      <c r="Z964">
        <v>120337</v>
      </c>
      <c r="AA964">
        <v>316242</v>
      </c>
      <c r="AB964">
        <v>911018</v>
      </c>
      <c r="AC964">
        <v>-3121996062077415</v>
      </c>
      <c r="AD964">
        <v>1788124628365</v>
      </c>
      <c r="AE964">
        <v>1.7017881393432616E+16</v>
      </c>
      <c r="AF964" s="1" t="s">
        <v>127</v>
      </c>
      <c r="AG964">
        <v>7781473040008001</v>
      </c>
      <c r="AH964">
        <v>2</v>
      </c>
      <c r="AI964" s="1" t="s">
        <v>101</v>
      </c>
      <c r="AJ964">
        <v>0</v>
      </c>
      <c r="AK964">
        <v>0</v>
      </c>
      <c r="AL964">
        <v>1</v>
      </c>
      <c r="AM964">
        <v>0</v>
      </c>
      <c r="AN964">
        <v>3506258646647135</v>
      </c>
      <c r="AO964">
        <v>3</v>
      </c>
      <c r="AP964" s="1" t="s">
        <v>2177</v>
      </c>
      <c r="AQ964">
        <v>3</v>
      </c>
      <c r="AR964">
        <v>443512916564941</v>
      </c>
      <c r="AS964">
        <v>541567325592041</v>
      </c>
      <c r="AT964">
        <v>0</v>
      </c>
      <c r="AU964">
        <v>0</v>
      </c>
      <c r="AV964">
        <v>0</v>
      </c>
      <c r="AW964">
        <v>1</v>
      </c>
      <c r="AX964">
        <v>500894069671631</v>
      </c>
      <c r="AY964" s="1" t="s">
        <v>2664</v>
      </c>
      <c r="AZ964">
        <v>3039069706574082</v>
      </c>
      <c r="BA964">
        <v>418838292360306</v>
      </c>
      <c r="BB964">
        <v>1.7398561477661132E+16</v>
      </c>
      <c r="BC964">
        <v>3563055038452149</v>
      </c>
      <c r="BD964">
        <v>2120093600610701</v>
      </c>
      <c r="BE964">
        <v>18813025206327</v>
      </c>
      <c r="BF964">
        <v>9018813133239746</v>
      </c>
      <c r="BG964">
        <v>2.0249794006347656E+16</v>
      </c>
      <c r="BH964">
        <v>0</v>
      </c>
      <c r="BI964">
        <v>6898108005523682</v>
      </c>
      <c r="BJ964">
        <v>0</v>
      </c>
      <c r="BK964">
        <v>0</v>
      </c>
      <c r="BL964">
        <v>2.4296669006347656E+16</v>
      </c>
      <c r="BM964">
        <v>250446885824204</v>
      </c>
      <c r="BN964">
        <v>0</v>
      </c>
      <c r="BO964">
        <v>0</v>
      </c>
      <c r="BP964">
        <v>0</v>
      </c>
      <c r="BQ964">
        <v>0</v>
      </c>
      <c r="BR964">
        <v>1.4319966316223144E+16</v>
      </c>
      <c r="BS964">
        <v>39733342826366</v>
      </c>
      <c r="BT964">
        <v>2.6036693572998048E+16</v>
      </c>
      <c r="BU964">
        <v>1.0756911277770996E+16</v>
      </c>
      <c r="BV964">
        <v>0</v>
      </c>
      <c r="BW964">
        <v>2898240904611501</v>
      </c>
      <c r="BX964">
        <v>2899248181078272</v>
      </c>
      <c r="BY964">
        <v>1.4501277287725212E+16</v>
      </c>
      <c r="BZ964">
        <v>9670875780039380</v>
      </c>
      <c r="CA964">
        <v>7255675026196462</v>
      </c>
      <c r="CB964">
        <v>0</v>
      </c>
      <c r="CC964">
        <v>1.0461113601922988E+16</v>
      </c>
      <c r="CD964">
        <v>0</v>
      </c>
      <c r="CE964">
        <v>135</v>
      </c>
      <c r="CF964">
        <v>3158</v>
      </c>
      <c r="CG964">
        <v>4403019323945046</v>
      </c>
      <c r="CH964">
        <v>0</v>
      </c>
      <c r="CI964">
        <v>3228245438247892</v>
      </c>
      <c r="CJ964">
        <v>1</v>
      </c>
      <c r="CK964" s="1" t="s">
        <v>116</v>
      </c>
      <c r="CL964">
        <v>0</v>
      </c>
      <c r="CM964">
        <v>316242</v>
      </c>
      <c r="CN964" s="1" t="s">
        <v>105</v>
      </c>
      <c r="CO964">
        <v>0</v>
      </c>
      <c r="CP964" s="1" t="s">
        <v>197</v>
      </c>
      <c r="CQ964" s="1" t="s">
        <v>107</v>
      </c>
      <c r="CR964" s="1" t="s">
        <v>2036</v>
      </c>
    </row>
    <row r="965" spans="1:96" x14ac:dyDescent="0.3">
      <c r="A965">
        <v>2</v>
      </c>
      <c r="B965">
        <v>5721</v>
      </c>
      <c r="C965">
        <v>100838916</v>
      </c>
      <c r="D965">
        <v>972423278808594</v>
      </c>
      <c r="E965">
        <v>0</v>
      </c>
      <c r="F965">
        <v>3</v>
      </c>
      <c r="G965" s="1" t="s">
        <v>2644</v>
      </c>
      <c r="H965" s="1" t="s">
        <v>2143</v>
      </c>
      <c r="I965">
        <v>0</v>
      </c>
      <c r="J965">
        <v>0</v>
      </c>
      <c r="K965" s="1" t="s">
        <v>98</v>
      </c>
      <c r="L965">
        <v>4177695436688786</v>
      </c>
      <c r="M965">
        <v>0</v>
      </c>
      <c r="N965" s="1" t="s">
        <v>2665</v>
      </c>
      <c r="O965">
        <v>2.6068928837776184E+16</v>
      </c>
      <c r="P965">
        <v>1.0993889719247818E+16</v>
      </c>
      <c r="Q965">
        <v>1.4759384095668792E+16</v>
      </c>
      <c r="R965">
        <v>0</v>
      </c>
      <c r="S965">
        <v>9724192163372712</v>
      </c>
      <c r="T965">
        <v>3</v>
      </c>
      <c r="U965">
        <v>2</v>
      </c>
      <c r="V965">
        <v>8</v>
      </c>
      <c r="W965">
        <v>6</v>
      </c>
      <c r="X965">
        <v>100</v>
      </c>
      <c r="Y965">
        <v>0</v>
      </c>
      <c r="Z965">
        <v>61.957900000000002</v>
      </c>
      <c r="AA965">
        <v>15191</v>
      </c>
      <c r="AB965">
        <v>2.1993999999999998</v>
      </c>
      <c r="AC965">
        <v>-4062471322640704</v>
      </c>
      <c r="AD965">
        <v>57546656578779</v>
      </c>
      <c r="AE965">
        <v>3.1057546615600584E+16</v>
      </c>
      <c r="AF965" s="1" t="s">
        <v>127</v>
      </c>
      <c r="AG965">
        <v>7781473040008001</v>
      </c>
      <c r="AH965">
        <v>2</v>
      </c>
      <c r="AI965" s="1" t="s">
        <v>128</v>
      </c>
      <c r="AJ965">
        <v>1</v>
      </c>
      <c r="AK965">
        <v>0</v>
      </c>
      <c r="AL965">
        <v>0</v>
      </c>
      <c r="AM965">
        <v>0</v>
      </c>
      <c r="AN965">
        <v>3792084884643555</v>
      </c>
      <c r="AO965">
        <v>5</v>
      </c>
      <c r="AP965" s="1" t="s">
        <v>2666</v>
      </c>
      <c r="AQ965">
        <v>20</v>
      </c>
      <c r="AR965">
        <v>245639428496361</v>
      </c>
      <c r="AS965">
        <v>5957756042480469</v>
      </c>
      <c r="AT965">
        <v>0</v>
      </c>
      <c r="AU965">
        <v>0</v>
      </c>
      <c r="AV965">
        <v>0</v>
      </c>
      <c r="AW965">
        <v>1</v>
      </c>
      <c r="AX965">
        <v>902877330780029</v>
      </c>
      <c r="AY965" s="1" t="s">
        <v>2667</v>
      </c>
      <c r="AZ965">
        <v>0</v>
      </c>
      <c r="BA965">
        <v>232832983136177</v>
      </c>
      <c r="BB965">
        <v>4.8007686614990232E+16</v>
      </c>
      <c r="BC965">
        <v>2721928834915161</v>
      </c>
      <c r="BD965">
        <v>2136088515610701</v>
      </c>
      <c r="BE965">
        <v>33654566854239</v>
      </c>
      <c r="BF965">
        <v>1203365421295166</v>
      </c>
      <c r="BG965">
        <v>2.0249794006347656E+16</v>
      </c>
      <c r="BH965">
        <v>0</v>
      </c>
      <c r="BI965">
        <v>896902847290039</v>
      </c>
      <c r="BJ965">
        <v>0</v>
      </c>
      <c r="BK965">
        <v>0</v>
      </c>
      <c r="BL965">
        <v>5.6976715087890624E+16</v>
      </c>
      <c r="BM965">
        <v>7525355219841</v>
      </c>
      <c r="BN965">
        <v>0</v>
      </c>
      <c r="BO965">
        <v>0</v>
      </c>
      <c r="BP965">
        <v>0</v>
      </c>
      <c r="BQ965">
        <v>0</v>
      </c>
      <c r="BR965">
        <v>3578840255737305</v>
      </c>
      <c r="BS965">
        <v>91201223433018</v>
      </c>
      <c r="BT965">
        <v>4309120178222656</v>
      </c>
      <c r="BU965">
        <v>3306647491455078</v>
      </c>
      <c r="BV965">
        <v>0</v>
      </c>
      <c r="BW965">
        <v>2914235819611501</v>
      </c>
      <c r="BX965">
        <v>2915243096078272</v>
      </c>
      <c r="BY965">
        <v>1.4581251862725214E+16</v>
      </c>
      <c r="BZ965">
        <v>9724192163372712</v>
      </c>
      <c r="CA965">
        <v>7295662313696463</v>
      </c>
      <c r="CB965">
        <v>0</v>
      </c>
      <c r="CC965">
        <v>5014064162969589</v>
      </c>
      <c r="CD965">
        <v>0</v>
      </c>
      <c r="CE965">
        <v>135</v>
      </c>
      <c r="CF965">
        <v>3152</v>
      </c>
      <c r="CG965">
        <v>5722254049032928</v>
      </c>
      <c r="CH965">
        <v>0</v>
      </c>
      <c r="CI965">
        <v>4177695436688786</v>
      </c>
      <c r="CJ965">
        <v>1</v>
      </c>
      <c r="CK965" s="1" t="s">
        <v>116</v>
      </c>
      <c r="CL965">
        <v>0</v>
      </c>
      <c r="CM965">
        <v>15191</v>
      </c>
      <c r="CN965" s="1" t="s">
        <v>105</v>
      </c>
      <c r="CO965">
        <v>1</v>
      </c>
      <c r="CP965" s="1" t="s">
        <v>197</v>
      </c>
      <c r="CQ965" s="1" t="s">
        <v>107</v>
      </c>
      <c r="CR965" s="1" t="s">
        <v>2036</v>
      </c>
    </row>
    <row r="966" spans="1:96" x14ac:dyDescent="0.3">
      <c r="A966">
        <v>2</v>
      </c>
      <c r="B966">
        <v>5762</v>
      </c>
      <c r="C966">
        <v>10131213</v>
      </c>
      <c r="D966">
        <v>7516309</v>
      </c>
      <c r="E966">
        <v>0</v>
      </c>
      <c r="F966">
        <v>3</v>
      </c>
      <c r="G966" s="1" t="s">
        <v>426</v>
      </c>
      <c r="H966" s="1" t="s">
        <v>427</v>
      </c>
      <c r="I966">
        <v>0</v>
      </c>
      <c r="J966">
        <v>0</v>
      </c>
      <c r="K966" s="1" t="s">
        <v>98</v>
      </c>
      <c r="L966">
        <v>4529984712316112</v>
      </c>
      <c r="M966">
        <v>0</v>
      </c>
      <c r="N966" s="1" t="s">
        <v>2668</v>
      </c>
      <c r="O966">
        <v>2601403295993805</v>
      </c>
      <c r="P966">
        <v>8507267385721207</v>
      </c>
      <c r="Q966">
        <v>3523375391960144</v>
      </c>
      <c r="R966">
        <v>1.1282218992710114E+16</v>
      </c>
      <c r="S966">
        <v>7516274951389378</v>
      </c>
      <c r="T966">
        <v>2</v>
      </c>
      <c r="U966">
        <v>0</v>
      </c>
      <c r="V966">
        <v>17</v>
      </c>
      <c r="W966">
        <v>17</v>
      </c>
      <c r="X966">
        <v>3.2178086042404176E+16</v>
      </c>
      <c r="Y966">
        <v>0</v>
      </c>
      <c r="Z966">
        <v>61.957900000000002</v>
      </c>
      <c r="AA966">
        <v>330501</v>
      </c>
      <c r="AB966">
        <v>852008</v>
      </c>
      <c r="AC966">
        <v>-340486106233584</v>
      </c>
      <c r="AD966">
        <v>26625463739038</v>
      </c>
      <c r="AE966">
        <v>1.2026625633239746E+16</v>
      </c>
      <c r="AF966" s="1" t="s">
        <v>150</v>
      </c>
      <c r="AG966">
        <v>7551200869689001</v>
      </c>
      <c r="AH966">
        <v>2</v>
      </c>
      <c r="AI966" s="1" t="s">
        <v>101</v>
      </c>
      <c r="AJ966">
        <v>0</v>
      </c>
      <c r="AK966">
        <v>0</v>
      </c>
      <c r="AL966">
        <v>1</v>
      </c>
      <c r="AM966">
        <v>0</v>
      </c>
      <c r="AN966">
        <v>269947624206543</v>
      </c>
      <c r="AO966">
        <v>4</v>
      </c>
      <c r="AP966" s="1" t="s">
        <v>2185</v>
      </c>
      <c r="AQ966">
        <v>7</v>
      </c>
      <c r="AR966">
        <v>257371127605438</v>
      </c>
      <c r="AS966">
        <v>4649001598358154</v>
      </c>
      <c r="AT966">
        <v>0</v>
      </c>
      <c r="AU966">
        <v>364875583909452</v>
      </c>
      <c r="AV966">
        <v>0</v>
      </c>
      <c r="AW966">
        <v>1</v>
      </c>
      <c r="AX966">
        <v>771278917789459</v>
      </c>
      <c r="AY966" s="1" t="s">
        <v>2669</v>
      </c>
      <c r="AZ966">
        <v>0</v>
      </c>
      <c r="BA966">
        <v>180028423666954</v>
      </c>
      <c r="BB966">
        <v>3061492156982422</v>
      </c>
      <c r="BC966">
        <v>3981907606124878</v>
      </c>
      <c r="BD966">
        <v>14967405690476</v>
      </c>
      <c r="BE966">
        <v>17369654029608</v>
      </c>
      <c r="BF966">
        <v>7017369747161865</v>
      </c>
      <c r="BG966">
        <v>2.0249794006347656E+16</v>
      </c>
      <c r="BH966">
        <v>0</v>
      </c>
      <c r="BI966">
        <v>6212441444396973</v>
      </c>
      <c r="BJ966">
        <v>0</v>
      </c>
      <c r="BK966">
        <v>0</v>
      </c>
      <c r="BL966">
        <v>3.6827362060546872E+16</v>
      </c>
      <c r="BM966">
        <v>462242245674133</v>
      </c>
      <c r="BN966">
        <v>0</v>
      </c>
      <c r="BO966">
        <v>0</v>
      </c>
      <c r="BP966">
        <v>0</v>
      </c>
      <c r="BQ966">
        <v>0</v>
      </c>
      <c r="BR966">
        <v>1907743453979492</v>
      </c>
      <c r="BS966">
        <v>4764387384057</v>
      </c>
      <c r="BT966">
        <v>1.9043994903564452E+16</v>
      </c>
      <c r="BU966">
        <v>1.5095526695251464E+16</v>
      </c>
      <c r="BV966">
        <v>0</v>
      </c>
      <c r="BW966">
        <v>22518606560165</v>
      </c>
      <c r="BX966">
        <v>2252867932483271</v>
      </c>
      <c r="BY966">
        <v>1.1269376044750208E+16</v>
      </c>
      <c r="BZ966">
        <v>7516274951389375</v>
      </c>
      <c r="CA966">
        <v>563972440470896</v>
      </c>
      <c r="CB966">
        <v>1.3327312469482422E+16</v>
      </c>
      <c r="CC966">
        <v>3891053795814514</v>
      </c>
      <c r="CD966">
        <v>0</v>
      </c>
      <c r="CE966">
        <v>91</v>
      </c>
      <c r="CF966">
        <v>1878</v>
      </c>
      <c r="CG966">
        <v>5287110339850187</v>
      </c>
      <c r="CH966">
        <v>0</v>
      </c>
      <c r="CI966">
        <v>4529984712316112</v>
      </c>
      <c r="CJ966">
        <v>865215758227121</v>
      </c>
      <c r="CK966" s="1" t="s">
        <v>116</v>
      </c>
      <c r="CL966">
        <v>0</v>
      </c>
      <c r="CM966">
        <v>330501</v>
      </c>
      <c r="CN966" s="1" t="s">
        <v>105</v>
      </c>
      <c r="CO966">
        <v>0</v>
      </c>
      <c r="CP966" s="1" t="s">
        <v>197</v>
      </c>
      <c r="CQ966" s="1" t="s">
        <v>107</v>
      </c>
      <c r="CR966" s="1" t="s">
        <v>2036</v>
      </c>
    </row>
    <row r="967" spans="1:96" x14ac:dyDescent="0.3">
      <c r="A967">
        <v>2</v>
      </c>
      <c r="B967">
        <v>5763</v>
      </c>
      <c r="C967">
        <v>101319066</v>
      </c>
      <c r="D967">
        <v>9594155</v>
      </c>
      <c r="E967">
        <v>0</v>
      </c>
      <c r="F967">
        <v>3</v>
      </c>
      <c r="G967" s="1" t="s">
        <v>2644</v>
      </c>
      <c r="H967" s="1" t="s">
        <v>2143</v>
      </c>
      <c r="I967">
        <v>0</v>
      </c>
      <c r="J967">
        <v>0</v>
      </c>
      <c r="K967" s="1" t="s">
        <v>98</v>
      </c>
      <c r="L967">
        <v>3815886511315286</v>
      </c>
      <c r="M967">
        <v>0</v>
      </c>
      <c r="N967" s="1" t="s">
        <v>2670</v>
      </c>
      <c r="O967">
        <v>2.6413440704345704E+16</v>
      </c>
      <c r="P967">
        <v>1.0095580667257308E+16</v>
      </c>
      <c r="Q967">
        <v>3166498839855194</v>
      </c>
      <c r="R967">
        <v>0</v>
      </c>
      <c r="S967">
        <v>9594118389933046</v>
      </c>
      <c r="T967">
        <v>3</v>
      </c>
      <c r="U967">
        <v>2</v>
      </c>
      <c r="V967">
        <v>8</v>
      </c>
      <c r="W967">
        <v>6</v>
      </c>
      <c r="X967">
        <v>5201486349105835</v>
      </c>
      <c r="Y967">
        <v>0</v>
      </c>
      <c r="Z967">
        <v>61.957900000000002</v>
      </c>
      <c r="AA967">
        <v>176049</v>
      </c>
      <c r="AB967">
        <v>6.4684600000000003</v>
      </c>
      <c r="AC967">
        <v>-3661006695210745</v>
      </c>
      <c r="AD967">
        <v>61232578009367</v>
      </c>
      <c r="AE967">
        <v>3306123352050781</v>
      </c>
      <c r="AF967" s="1" t="s">
        <v>120</v>
      </c>
      <c r="AG967">
        <v>7391251719689001</v>
      </c>
      <c r="AH967">
        <v>2</v>
      </c>
      <c r="AI967" s="1" t="s">
        <v>128</v>
      </c>
      <c r="AJ967">
        <v>1</v>
      </c>
      <c r="AK967">
        <v>0</v>
      </c>
      <c r="AL967">
        <v>0</v>
      </c>
      <c r="AM967">
        <v>0</v>
      </c>
      <c r="AN967">
        <v>4002859115600586</v>
      </c>
      <c r="AO967">
        <v>5</v>
      </c>
      <c r="AP967" s="1" t="s">
        <v>2671</v>
      </c>
      <c r="AQ967">
        <v>15</v>
      </c>
      <c r="AR967">
        <v>623220026493073</v>
      </c>
      <c r="AS967">
        <v>620789909362793</v>
      </c>
      <c r="AT967">
        <v>0</v>
      </c>
      <c r="AU967">
        <v>0</v>
      </c>
      <c r="AV967">
        <v>0</v>
      </c>
      <c r="AW967">
        <v>1</v>
      </c>
      <c r="AX967">
        <v>953061699867249</v>
      </c>
      <c r="AY967" s="1" t="s">
        <v>2672</v>
      </c>
      <c r="AZ967">
        <v>0</v>
      </c>
      <c r="BA967">
        <v>296425759792328</v>
      </c>
      <c r="BB967">
        <v>5518787384033203</v>
      </c>
      <c r="BC967">
        <v>6174967765808105</v>
      </c>
      <c r="BD967">
        <v>2136088515610701</v>
      </c>
      <c r="BE967">
        <v>42683385312557</v>
      </c>
      <c r="BF967">
        <v>1.6042682647705078E+16</v>
      </c>
      <c r="BG967">
        <v>2.0249794006347656E+16</v>
      </c>
      <c r="BH967">
        <v>0</v>
      </c>
      <c r="BI967">
        <v>1.3335444450378418E+16</v>
      </c>
      <c r="BJ967">
        <v>0</v>
      </c>
      <c r="BK967">
        <v>0</v>
      </c>
      <c r="BL967">
        <v>685233154296875</v>
      </c>
      <c r="BM967">
        <v>953061699867249</v>
      </c>
      <c r="BN967">
        <v>0</v>
      </c>
      <c r="BO967">
        <v>0</v>
      </c>
      <c r="BP967">
        <v>0</v>
      </c>
      <c r="BQ967">
        <v>0</v>
      </c>
      <c r="BR967">
        <v>4.3924129486083984E+16</v>
      </c>
      <c r="BS967">
        <v>103915959596634</v>
      </c>
      <c r="BT967">
        <v>4910391616821289</v>
      </c>
      <c r="BU967">
        <v>3774916076660156</v>
      </c>
      <c r="BV967">
        <v>0</v>
      </c>
      <c r="BW967">
        <v>2.8752136875796016E+16</v>
      </c>
      <c r="BX967">
        <v>2.8762209640463724E+16</v>
      </c>
      <c r="BY967">
        <v>1.4386141202565716E+16</v>
      </c>
      <c r="BZ967">
        <v>9594118389933048</v>
      </c>
      <c r="CA967">
        <v>7198106983616714</v>
      </c>
      <c r="CB967">
        <v>0</v>
      </c>
      <c r="CC967">
        <v>1.5217152237892152E+16</v>
      </c>
      <c r="CD967">
        <v>0</v>
      </c>
      <c r="CE967">
        <v>135</v>
      </c>
      <c r="CF967">
        <v>3123</v>
      </c>
      <c r="CG967">
        <v>6266143638640642</v>
      </c>
      <c r="CH967">
        <v>0</v>
      </c>
      <c r="CI967">
        <v>3815886511315286</v>
      </c>
      <c r="CJ967">
        <v>1</v>
      </c>
      <c r="CK967" s="1" t="s">
        <v>116</v>
      </c>
      <c r="CL967">
        <v>0</v>
      </c>
      <c r="CM967">
        <v>176049</v>
      </c>
      <c r="CN967" s="1" t="s">
        <v>105</v>
      </c>
      <c r="CO967">
        <v>1</v>
      </c>
      <c r="CP967" s="1" t="s">
        <v>197</v>
      </c>
      <c r="CQ967" s="1" t="s">
        <v>107</v>
      </c>
      <c r="CR967" s="1" t="s">
        <v>2036</v>
      </c>
    </row>
    <row r="968" spans="1:96" x14ac:dyDescent="0.3">
      <c r="A968">
        <v>2</v>
      </c>
      <c r="B968">
        <v>5765</v>
      </c>
      <c r="C968">
        <v>1.01339268E+16</v>
      </c>
      <c r="D968">
        <v>11269428</v>
      </c>
      <c r="E968">
        <v>0</v>
      </c>
      <c r="F968">
        <v>2</v>
      </c>
      <c r="G968" s="1" t="s">
        <v>426</v>
      </c>
      <c r="H968" s="1" t="s">
        <v>427</v>
      </c>
      <c r="I968">
        <v>0</v>
      </c>
      <c r="J968">
        <v>0</v>
      </c>
      <c r="K968" s="1" t="s">
        <v>98</v>
      </c>
      <c r="L968">
        <v>4610304029735581</v>
      </c>
      <c r="M968">
        <v>0</v>
      </c>
      <c r="N968" s="1" t="s">
        <v>2673</v>
      </c>
      <c r="O968">
        <v>4470972120761871</v>
      </c>
      <c r="P968">
        <v>1.6340745985507964E+16</v>
      </c>
      <c r="Q968">
        <v>2.5179851055145264E+16</v>
      </c>
      <c r="R968">
        <v>0</v>
      </c>
      <c r="S968">
        <v>1126937604475021</v>
      </c>
      <c r="T968">
        <v>2</v>
      </c>
      <c r="U968">
        <v>0</v>
      </c>
      <c r="V968">
        <v>17</v>
      </c>
      <c r="W968">
        <v>17</v>
      </c>
      <c r="X968">
        <v>3707824945449829</v>
      </c>
      <c r="Y968">
        <v>0</v>
      </c>
      <c r="Z968">
        <v>61.957900000000002</v>
      </c>
      <c r="AA968">
        <v>370365</v>
      </c>
      <c r="AB968">
        <v>705254</v>
      </c>
      <c r="AC968">
        <v>-5195524979171751</v>
      </c>
      <c r="AD968">
        <v>18422348424792</v>
      </c>
      <c r="AE968">
        <v>1201842212677002</v>
      </c>
      <c r="AF968" s="1" t="s">
        <v>150</v>
      </c>
      <c r="AG968">
        <v>7551200869689001</v>
      </c>
      <c r="AH968">
        <v>2</v>
      </c>
      <c r="AI968" s="1" t="s">
        <v>101</v>
      </c>
      <c r="AJ968">
        <v>0</v>
      </c>
      <c r="AK968">
        <v>0</v>
      </c>
      <c r="AL968">
        <v>1</v>
      </c>
      <c r="AM968">
        <v>0</v>
      </c>
      <c r="AN968">
        <v>2697267532348633</v>
      </c>
      <c r="AO968">
        <v>4</v>
      </c>
      <c r="AP968" s="1" t="s">
        <v>430</v>
      </c>
      <c r="AQ968">
        <v>6</v>
      </c>
      <c r="AR968">
        <v>239392429590225</v>
      </c>
      <c r="AS968">
        <v>5145481109619141</v>
      </c>
      <c r="AT968">
        <v>0</v>
      </c>
      <c r="AU968">
        <v>2486554672941566</v>
      </c>
      <c r="AV968">
        <v>0</v>
      </c>
      <c r="AW968">
        <v>1</v>
      </c>
      <c r="AX968">
        <v>770647883415222</v>
      </c>
      <c r="AY968" s="1" t="s">
        <v>2674</v>
      </c>
      <c r="AZ968">
        <v>0</v>
      </c>
      <c r="BA968">
        <v>169585824012756</v>
      </c>
      <c r="BB968">
        <v>4095001983642578</v>
      </c>
      <c r="BC968">
        <v>8628193855285645</v>
      </c>
      <c r="BD968">
        <v>14967405690476</v>
      </c>
      <c r="BE968">
        <v>261898804456</v>
      </c>
      <c r="BF968">
        <v>1.5026189804077148E+16</v>
      </c>
      <c r="BG968">
        <v>2.0249794006347656E+16</v>
      </c>
      <c r="BH968">
        <v>0</v>
      </c>
      <c r="BI968">
        <v>2.1003355026245116E+16</v>
      </c>
      <c r="BJ968">
        <v>0</v>
      </c>
      <c r="BK968">
        <v>100205397605896</v>
      </c>
      <c r="BL968">
        <v>6195337677001953</v>
      </c>
      <c r="BM968">
        <v>462130844593048</v>
      </c>
      <c r="BN968">
        <v>0</v>
      </c>
      <c r="BO968">
        <v>0</v>
      </c>
      <c r="BP968">
        <v>0</v>
      </c>
      <c r="BQ968">
        <v>0</v>
      </c>
      <c r="BR968">
        <v>2.5197105407714844E+16</v>
      </c>
      <c r="BS968">
        <v>49152761697769</v>
      </c>
      <c r="BT968">
        <v>2.7044612884521484E+16</v>
      </c>
      <c r="BU968">
        <v>1.6568912506103516E+16</v>
      </c>
      <c r="BV968">
        <v>0</v>
      </c>
      <c r="BW968">
        <v>22518606560165</v>
      </c>
      <c r="BX968">
        <v>2252867932483271</v>
      </c>
      <c r="BY968">
        <v>1.1269376044750208E+16</v>
      </c>
      <c r="BZ968">
        <v>7516274951389375</v>
      </c>
      <c r="CA968">
        <v>563972440470896</v>
      </c>
      <c r="CB968">
        <v>0</v>
      </c>
      <c r="CC968">
        <v>1.4674586057662964E+16</v>
      </c>
      <c r="CD968">
        <v>0</v>
      </c>
      <c r="CE968">
        <v>49</v>
      </c>
      <c r="CF968">
        <v>1879</v>
      </c>
      <c r="CG968">
        <v>55973413400352</v>
      </c>
      <c r="CH968">
        <v>0</v>
      </c>
      <c r="CI968">
        <v>4610304029735581</v>
      </c>
      <c r="CJ968">
        <v>714397477628658</v>
      </c>
      <c r="CK968" s="1" t="s">
        <v>116</v>
      </c>
      <c r="CL968">
        <v>0</v>
      </c>
      <c r="CM968">
        <v>370365</v>
      </c>
      <c r="CN968" s="1" t="s">
        <v>105</v>
      </c>
      <c r="CO968">
        <v>0</v>
      </c>
      <c r="CP968" s="1" t="s">
        <v>197</v>
      </c>
      <c r="CQ968" s="1" t="s">
        <v>107</v>
      </c>
      <c r="CR968" s="1" t="s">
        <v>2036</v>
      </c>
    </row>
    <row r="969" spans="1:96" x14ac:dyDescent="0.3">
      <c r="A969">
        <v>2</v>
      </c>
      <c r="B969">
        <v>5788</v>
      </c>
      <c r="C969">
        <v>101577756</v>
      </c>
      <c r="D969">
        <v>102487414550781</v>
      </c>
      <c r="E969">
        <v>0</v>
      </c>
      <c r="F969">
        <v>2</v>
      </c>
      <c r="G969" s="1" t="s">
        <v>2675</v>
      </c>
      <c r="H969" s="1" t="s">
        <v>2676</v>
      </c>
      <c r="I969">
        <v>0</v>
      </c>
      <c r="J969">
        <v>0</v>
      </c>
      <c r="K969" s="1" t="s">
        <v>98</v>
      </c>
      <c r="L969">
        <v>2547003892294535</v>
      </c>
      <c r="M969">
        <v>0</v>
      </c>
      <c r="N969" s="1" t="s">
        <v>2677</v>
      </c>
      <c r="O969">
        <v>2753329873085022</v>
      </c>
      <c r="P969">
        <v>996793657541275</v>
      </c>
      <c r="Q969">
        <v>207732617855072</v>
      </c>
      <c r="R969">
        <v>0</v>
      </c>
      <c r="S969">
        <v>1.0248715351560208E+16</v>
      </c>
      <c r="T969">
        <v>2</v>
      </c>
      <c r="U969">
        <v>1</v>
      </c>
      <c r="V969">
        <v>9</v>
      </c>
      <c r="W969">
        <v>8</v>
      </c>
      <c r="X969">
        <v>9131865501403808</v>
      </c>
      <c r="Y969">
        <v>5285049974918366</v>
      </c>
      <c r="Z969">
        <v>61.957900000000002</v>
      </c>
      <c r="AA969">
        <v>48245</v>
      </c>
      <c r="AB969">
        <v>409716</v>
      </c>
      <c r="AC969">
        <v>-2610351789144261</v>
      </c>
      <c r="AD969">
        <v>32086580991745</v>
      </c>
      <c r="AE969">
        <v>1.4032086372375488E+16</v>
      </c>
      <c r="AF969" s="1" t="s">
        <v>100</v>
      </c>
      <c r="AG969">
        <v>7941422190008001</v>
      </c>
      <c r="AH969">
        <v>2</v>
      </c>
      <c r="AI969" s="1" t="s">
        <v>101</v>
      </c>
      <c r="AJ969">
        <v>0</v>
      </c>
      <c r="AK969">
        <v>0</v>
      </c>
      <c r="AL969">
        <v>1</v>
      </c>
      <c r="AM969">
        <v>0</v>
      </c>
      <c r="AN969">
        <v>331176503499349</v>
      </c>
      <c r="AO969">
        <v>3</v>
      </c>
      <c r="AP969" s="1" t="s">
        <v>2678</v>
      </c>
      <c r="AQ969">
        <v>4</v>
      </c>
      <c r="AR969">
        <v>228540226817131</v>
      </c>
      <c r="AS969">
        <v>429265308380127</v>
      </c>
      <c r="AT969">
        <v>0</v>
      </c>
      <c r="AU969">
        <v>956234149634838</v>
      </c>
      <c r="AV969">
        <v>0</v>
      </c>
      <c r="AW969">
        <v>1</v>
      </c>
      <c r="AX969">
        <v>903208613395691</v>
      </c>
      <c r="AY969" s="1" t="s">
        <v>2679</v>
      </c>
      <c r="AZ969">
        <v>0</v>
      </c>
      <c r="BA969">
        <v>581779479980469</v>
      </c>
      <c r="BB969">
        <v>3383089828491211</v>
      </c>
      <c r="BC969">
        <v>0</v>
      </c>
      <c r="BD969">
        <v>12535862983777</v>
      </c>
      <c r="BE969">
        <v>2198433503508568</v>
      </c>
      <c r="BF969">
        <v>1002198457717896</v>
      </c>
      <c r="BG969">
        <v>2.0249794006347656E+16</v>
      </c>
      <c r="BH969">
        <v>0</v>
      </c>
      <c r="BI969">
        <v>1507892847061157</v>
      </c>
      <c r="BJ969">
        <v>0</v>
      </c>
      <c r="BK969">
        <v>1004848480224609</v>
      </c>
      <c r="BL969">
        <v>3533879089355469</v>
      </c>
      <c r="BM969">
        <v>903208613395691</v>
      </c>
      <c r="BN969">
        <v>0</v>
      </c>
      <c r="BO969">
        <v>0</v>
      </c>
      <c r="BP969">
        <v>0</v>
      </c>
      <c r="BQ969">
        <v>0</v>
      </c>
      <c r="BR969">
        <v>9217118263244628</v>
      </c>
      <c r="BS969">
        <v>48695839941502</v>
      </c>
      <c r="BT969">
        <v>1.5034284591674804E+16</v>
      </c>
      <c r="BU969">
        <v>9217118263244628</v>
      </c>
      <c r="BV969">
        <v>0</v>
      </c>
      <c r="BW969">
        <v>2.0477285173785E+16</v>
      </c>
      <c r="BX969">
        <v>2048735793845271</v>
      </c>
      <c r="BY969">
        <v>1.0248715351560208E+16</v>
      </c>
      <c r="BZ969">
        <v>683583448926271</v>
      </c>
      <c r="CA969">
        <v>512939405811396</v>
      </c>
      <c r="CB969">
        <v>0</v>
      </c>
      <c r="CC969">
        <v>0</v>
      </c>
      <c r="CD969">
        <v>0</v>
      </c>
      <c r="CE969">
        <v>43</v>
      </c>
      <c r="CF969">
        <v>980</v>
      </c>
      <c r="CG969">
        <v>4936634097248316</v>
      </c>
      <c r="CH969">
        <v>0</v>
      </c>
      <c r="CI969">
        <v>2547003892294535</v>
      </c>
      <c r="CJ969">
        <v>857046436215365</v>
      </c>
      <c r="CK969" s="1" t="s">
        <v>116</v>
      </c>
      <c r="CL969">
        <v>0</v>
      </c>
      <c r="CM969">
        <v>48245</v>
      </c>
      <c r="CN969" s="1" t="s">
        <v>105</v>
      </c>
      <c r="CO969">
        <v>0</v>
      </c>
      <c r="CP969" s="1" t="s">
        <v>197</v>
      </c>
      <c r="CQ969" s="1" t="s">
        <v>107</v>
      </c>
      <c r="CR969" s="1" t="s">
        <v>2036</v>
      </c>
    </row>
    <row r="970" spans="1:96" x14ac:dyDescent="0.3">
      <c r="A970">
        <v>2</v>
      </c>
      <c r="B970">
        <v>5848</v>
      </c>
      <c r="C970">
        <v>1.02258846E+16</v>
      </c>
      <c r="D970">
        <v>9588517</v>
      </c>
      <c r="E970">
        <v>641025641025641</v>
      </c>
      <c r="F970">
        <v>2</v>
      </c>
      <c r="G970" s="1" t="s">
        <v>2120</v>
      </c>
      <c r="H970" s="1" t="s">
        <v>2121</v>
      </c>
      <c r="I970">
        <v>0</v>
      </c>
      <c r="J970">
        <v>0</v>
      </c>
      <c r="K970" s="1" t="s">
        <v>98</v>
      </c>
      <c r="L970">
        <v>2047148477029697</v>
      </c>
      <c r="M970">
        <v>0</v>
      </c>
      <c r="N970" s="1" t="s">
        <v>2680</v>
      </c>
      <c r="O970">
        <v>2.8652334213256836E+16</v>
      </c>
      <c r="P970">
        <v>1.0265322774648666E+16</v>
      </c>
      <c r="Q970">
        <v>3.5877299308776856E+16</v>
      </c>
      <c r="R970">
        <v>1.1666419357061386E+16</v>
      </c>
      <c r="S970">
        <v>958849737092221</v>
      </c>
      <c r="T970">
        <v>2</v>
      </c>
      <c r="U970">
        <v>0</v>
      </c>
      <c r="V970">
        <v>10</v>
      </c>
      <c r="W970">
        <v>10</v>
      </c>
      <c r="X970">
        <v>100</v>
      </c>
      <c r="Y970">
        <v>0</v>
      </c>
      <c r="Z970">
        <v>120337</v>
      </c>
      <c r="AA970">
        <v>228499</v>
      </c>
      <c r="AB970">
        <v>136312</v>
      </c>
      <c r="AC970">
        <v>-1962907778988665</v>
      </c>
      <c r="AD970">
        <v>2078328281641</v>
      </c>
      <c r="AE970">
        <v>1102078342437744</v>
      </c>
      <c r="AF970" s="1" t="s">
        <v>100</v>
      </c>
      <c r="AG970">
        <v>7941422190008001</v>
      </c>
      <c r="AH970">
        <v>2</v>
      </c>
      <c r="AI970" s="1" t="s">
        <v>101</v>
      </c>
      <c r="AJ970">
        <v>0</v>
      </c>
      <c r="AK970">
        <v>0</v>
      </c>
      <c r="AL970">
        <v>1</v>
      </c>
      <c r="AM970">
        <v>0</v>
      </c>
      <c r="AN970">
        <v>22279953956604</v>
      </c>
      <c r="AO970">
        <v>4</v>
      </c>
      <c r="AP970" s="1" t="s">
        <v>2123</v>
      </c>
      <c r="AQ970">
        <v>6</v>
      </c>
      <c r="AR970">
        <v>1.92281901836395E+16</v>
      </c>
      <c r="AS970">
        <v>5591297626495361</v>
      </c>
      <c r="AT970">
        <v>0</v>
      </c>
      <c r="AU970">
        <v>3162481123581529</v>
      </c>
      <c r="AV970">
        <v>0</v>
      </c>
      <c r="AW970">
        <v>1</v>
      </c>
      <c r="AX970">
        <v>89119815826416</v>
      </c>
      <c r="AY970" s="1" t="s">
        <v>2681</v>
      </c>
      <c r="AZ970">
        <v>0</v>
      </c>
      <c r="BA970">
        <v>704710483551025</v>
      </c>
      <c r="BB970">
        <v>3.1831605911254884E+16</v>
      </c>
      <c r="BC970">
        <v>44905386865139</v>
      </c>
      <c r="BD970">
        <v>1.1215427022501E+16</v>
      </c>
      <c r="BE970">
        <v>3404380287975073</v>
      </c>
      <c r="BF970">
        <v>2003404378890991</v>
      </c>
      <c r="BG970">
        <v>2.0249794006347656E+16</v>
      </c>
      <c r="BH970">
        <v>0</v>
      </c>
      <c r="BI970">
        <v>2674462556838989</v>
      </c>
      <c r="BJ970">
        <v>0</v>
      </c>
      <c r="BK970">
        <v>0</v>
      </c>
      <c r="BL970">
        <v>3450606918334961</v>
      </c>
      <c r="BM970">
        <v>89119815826416</v>
      </c>
      <c r="BN970">
        <v>0</v>
      </c>
      <c r="BO970">
        <v>0</v>
      </c>
      <c r="BP970">
        <v>0</v>
      </c>
      <c r="BQ970">
        <v>0</v>
      </c>
      <c r="BR970">
        <v>1.1480227470397948E+16</v>
      </c>
      <c r="BS970">
        <v>27350144460797</v>
      </c>
      <c r="BT970">
        <v>1.3024188041687012E+16</v>
      </c>
      <c r="BU970">
        <v>1.1435321807861328E+16</v>
      </c>
      <c r="BV970">
        <v>0</v>
      </c>
      <c r="BW970">
        <v>19156849212509</v>
      </c>
      <c r="BX970">
        <v>1916692197717671</v>
      </c>
      <c r="BY970">
        <v>9588497370922212</v>
      </c>
      <c r="BZ970">
        <v>6395689168837376</v>
      </c>
      <c r="CA970">
        <v>479928506779496</v>
      </c>
      <c r="CB970">
        <v>0</v>
      </c>
      <c r="CC970">
        <v>911123976111412</v>
      </c>
      <c r="CD970">
        <v>0</v>
      </c>
      <c r="CE970">
        <v>39</v>
      </c>
      <c r="CF970">
        <v>1418</v>
      </c>
      <c r="CG970">
        <v>5745277274399996</v>
      </c>
      <c r="CH970">
        <v>0</v>
      </c>
      <c r="CI970">
        <v>2047148477029697</v>
      </c>
      <c r="CJ970">
        <v>611442746043764</v>
      </c>
      <c r="CK970" s="1" t="s">
        <v>116</v>
      </c>
      <c r="CL970">
        <v>0</v>
      </c>
      <c r="CM970">
        <v>228499</v>
      </c>
      <c r="CN970" s="1" t="s">
        <v>105</v>
      </c>
      <c r="CO970">
        <v>0</v>
      </c>
      <c r="CP970" s="1" t="s">
        <v>197</v>
      </c>
      <c r="CQ970" s="1" t="s">
        <v>107</v>
      </c>
      <c r="CR970" s="1" t="s">
        <v>2036</v>
      </c>
    </row>
    <row r="971" spans="1:96" x14ac:dyDescent="0.3">
      <c r="A971">
        <v>2</v>
      </c>
      <c r="B971">
        <v>5849</v>
      </c>
      <c r="C971">
        <v>102272508</v>
      </c>
      <c r="D971">
        <v>11464531</v>
      </c>
      <c r="E971">
        <v>641025641025641</v>
      </c>
      <c r="F971">
        <v>2</v>
      </c>
      <c r="G971" s="1" t="s">
        <v>426</v>
      </c>
      <c r="H971" s="1" t="s">
        <v>427</v>
      </c>
      <c r="I971">
        <v>0</v>
      </c>
      <c r="J971">
        <v>0</v>
      </c>
      <c r="K971" s="1" t="s">
        <v>98</v>
      </c>
      <c r="L971">
        <v>3863678455945558</v>
      </c>
      <c r="M971">
        <v>0</v>
      </c>
      <c r="N971" s="1" t="s">
        <v>2682</v>
      </c>
      <c r="O971">
        <v>3895735144615173</v>
      </c>
      <c r="P971">
        <v>1.4611050486564636E+16</v>
      </c>
      <c r="Q971">
        <v>2540014386177063</v>
      </c>
      <c r="R971">
        <v>0</v>
      </c>
      <c r="S971">
        <v>1146448670490971</v>
      </c>
      <c r="T971">
        <v>2</v>
      </c>
      <c r="U971">
        <v>0</v>
      </c>
      <c r="V971">
        <v>17</v>
      </c>
      <c r="W971">
        <v>17</v>
      </c>
      <c r="X971">
        <v>100</v>
      </c>
      <c r="Y971">
        <v>6330353766679764</v>
      </c>
      <c r="Z971">
        <v>120337</v>
      </c>
      <c r="AA971">
        <v>311498</v>
      </c>
      <c r="AB971">
        <v>931463</v>
      </c>
      <c r="AC971">
        <v>-4429509029023393</v>
      </c>
      <c r="AD971">
        <v>22047605365515</v>
      </c>
      <c r="AE971">
        <v>1.1022047996520996E+16</v>
      </c>
      <c r="AF971" s="1" t="s">
        <v>100</v>
      </c>
      <c r="AG971">
        <v>7941422190008001</v>
      </c>
      <c r="AH971">
        <v>2</v>
      </c>
      <c r="AI971" s="1" t="s">
        <v>101</v>
      </c>
      <c r="AJ971">
        <v>0</v>
      </c>
      <c r="AK971">
        <v>0</v>
      </c>
      <c r="AL971">
        <v>1</v>
      </c>
      <c r="AM971">
        <v>0</v>
      </c>
      <c r="AN971">
        <v>2698243618011475</v>
      </c>
      <c r="AO971">
        <v>4</v>
      </c>
      <c r="AP971" s="1" t="s">
        <v>2180</v>
      </c>
      <c r="AQ971">
        <v>5</v>
      </c>
      <c r="AR971">
        <v>371234029531479</v>
      </c>
      <c r="AS971">
        <v>6391422271728516</v>
      </c>
      <c r="AT971">
        <v>0</v>
      </c>
      <c r="AU971">
        <v>2976244315505028</v>
      </c>
      <c r="AV971">
        <v>0</v>
      </c>
      <c r="AW971">
        <v>1</v>
      </c>
      <c r="AX971">
        <v>770926773548126</v>
      </c>
      <c r="AY971" s="1" t="s">
        <v>2683</v>
      </c>
      <c r="AZ971">
        <v>0</v>
      </c>
      <c r="BA971">
        <v>287601292133331</v>
      </c>
      <c r="BB971">
        <v>3820026779174805</v>
      </c>
      <c r="BC971">
        <v>4102402687072754</v>
      </c>
      <c r="BD971">
        <v>14967405690476</v>
      </c>
      <c r="BE971">
        <v>26486141607165</v>
      </c>
      <c r="BF971">
        <v>1.0026486396789552E+16</v>
      </c>
      <c r="BG971">
        <v>2.0249794006347656E+16</v>
      </c>
      <c r="BH971">
        <v>0</v>
      </c>
      <c r="BI971">
        <v>1.2887977600097656E+16</v>
      </c>
      <c r="BJ971">
        <v>0</v>
      </c>
      <c r="BK971">
        <v>1002847194671631</v>
      </c>
      <c r="BL971">
        <v>510882453918457</v>
      </c>
      <c r="BM971">
        <v>462324887514114</v>
      </c>
      <c r="BN971">
        <v>0</v>
      </c>
      <c r="BO971">
        <v>0</v>
      </c>
      <c r="BP971">
        <v>0</v>
      </c>
      <c r="BQ971">
        <v>0</v>
      </c>
      <c r="BR971">
        <v>1.8656414031982424E+16</v>
      </c>
      <c r="BS971">
        <v>54357185959816</v>
      </c>
      <c r="BT971">
        <v>2.1048534393310548E+16</v>
      </c>
      <c r="BU971">
        <v>1.4554011344909668E+16</v>
      </c>
      <c r="BV971">
        <v>0</v>
      </c>
      <c r="BW971">
        <v>22908827880484</v>
      </c>
      <c r="BX971">
        <v>2291890064515171</v>
      </c>
      <c r="BY971">
        <v>1146448670490971</v>
      </c>
      <c r="BZ971">
        <v>7646348724829044</v>
      </c>
      <c r="CA971">
        <v>573727973478871</v>
      </c>
      <c r="CB971">
        <v>0</v>
      </c>
      <c r="CC971">
        <v>0</v>
      </c>
      <c r="CD971">
        <v>0</v>
      </c>
      <c r="CE971">
        <v>49</v>
      </c>
      <c r="CF971">
        <v>2034</v>
      </c>
      <c r="CG971">
        <v>5669372621923685</v>
      </c>
      <c r="CH971">
        <v>0</v>
      </c>
      <c r="CI971">
        <v>3863678455945558</v>
      </c>
      <c r="CJ971">
        <v>1</v>
      </c>
      <c r="CK971" s="1" t="s">
        <v>116</v>
      </c>
      <c r="CL971">
        <v>0</v>
      </c>
      <c r="CM971">
        <v>311498</v>
      </c>
      <c r="CN971" s="1" t="s">
        <v>105</v>
      </c>
      <c r="CO971">
        <v>0</v>
      </c>
      <c r="CP971" s="1" t="s">
        <v>197</v>
      </c>
      <c r="CQ971" s="1" t="s">
        <v>107</v>
      </c>
      <c r="CR971" s="1" t="s">
        <v>2036</v>
      </c>
    </row>
    <row r="972" spans="1:96" x14ac:dyDescent="0.3">
      <c r="A972">
        <v>2</v>
      </c>
      <c r="B972">
        <v>5869</v>
      </c>
      <c r="C972">
        <v>102471258</v>
      </c>
      <c r="D972">
        <v>7516306</v>
      </c>
      <c r="E972">
        <v>641025641025641</v>
      </c>
      <c r="F972">
        <v>3</v>
      </c>
      <c r="G972" s="1" t="s">
        <v>426</v>
      </c>
      <c r="H972" s="1" t="s">
        <v>427</v>
      </c>
      <c r="I972">
        <v>0</v>
      </c>
      <c r="J972">
        <v>0</v>
      </c>
      <c r="K972" s="1" t="s">
        <v>98</v>
      </c>
      <c r="L972">
        <v>4130850830202172</v>
      </c>
      <c r="M972">
        <v>0</v>
      </c>
      <c r="N972" s="1" t="s">
        <v>2684</v>
      </c>
      <c r="O972">
        <v>3094211518764496</v>
      </c>
      <c r="P972">
        <v>0</v>
      </c>
      <c r="Q972">
        <v>2708618938922882</v>
      </c>
      <c r="R972">
        <v>0</v>
      </c>
      <c r="S972">
        <v>7516274951389378</v>
      </c>
      <c r="T972">
        <v>2</v>
      </c>
      <c r="U972">
        <v>0</v>
      </c>
      <c r="V972">
        <v>17</v>
      </c>
      <c r="W972">
        <v>17</v>
      </c>
      <c r="X972">
        <v>3.0814898014068604E+16</v>
      </c>
      <c r="Y972">
        <v>0</v>
      </c>
      <c r="Z972">
        <v>237248</v>
      </c>
      <c r="AA972">
        <v>15715</v>
      </c>
      <c r="AB972">
        <v>18648</v>
      </c>
      <c r="AC972">
        <v>-3104861062297459</v>
      </c>
      <c r="AD972">
        <v>23066313937306</v>
      </c>
      <c r="AE972">
        <v>1.1023066520690918E+16</v>
      </c>
      <c r="AF972" s="1" t="s">
        <v>150</v>
      </c>
      <c r="AG972">
        <v>7551200869689001</v>
      </c>
      <c r="AH972">
        <v>2</v>
      </c>
      <c r="AI972" s="1" t="s">
        <v>101</v>
      </c>
      <c r="AJ972">
        <v>0</v>
      </c>
      <c r="AK972">
        <v>0</v>
      </c>
      <c r="AL972">
        <v>1</v>
      </c>
      <c r="AM972">
        <v>0</v>
      </c>
      <c r="AN972">
        <v>2429286956787109</v>
      </c>
      <c r="AO972">
        <v>4</v>
      </c>
      <c r="AP972" s="1" t="s">
        <v>2170</v>
      </c>
      <c r="AQ972">
        <v>6</v>
      </c>
      <c r="AR972">
        <v>584793448448181</v>
      </c>
      <c r="AS972">
        <v>5119542121887207</v>
      </c>
      <c r="AT972">
        <v>0</v>
      </c>
      <c r="AU972">
        <v>344294193200767</v>
      </c>
      <c r="AV972">
        <v>0</v>
      </c>
      <c r="AW972">
        <v>1</v>
      </c>
      <c r="AX972">
        <v>694082021713257</v>
      </c>
      <c r="AY972" s="1" t="s">
        <v>2685</v>
      </c>
      <c r="AZ972">
        <v>0</v>
      </c>
      <c r="BA972">
        <v>240315839648247</v>
      </c>
      <c r="BB972">
        <v>2.8291900634765624E+16</v>
      </c>
      <c r="BC972">
        <v>1972969889640808</v>
      </c>
      <c r="BD972">
        <v>14967405690476</v>
      </c>
      <c r="BE972">
        <v>17598358914256</v>
      </c>
      <c r="BF972">
        <v>8017598152160645</v>
      </c>
      <c r="BG972">
        <v>2.0249794006347656E+16</v>
      </c>
      <c r="BH972">
        <v>0</v>
      </c>
      <c r="BI972">
        <v>7341064929962158</v>
      </c>
      <c r="BJ972">
        <v>0</v>
      </c>
      <c r="BK972">
        <v>0</v>
      </c>
      <c r="BL972">
        <v>3.5632965087890624E+16</v>
      </c>
      <c r="BM972">
        <v>385180413722992</v>
      </c>
      <c r="BN972">
        <v>0</v>
      </c>
      <c r="BO972">
        <v>0</v>
      </c>
      <c r="BP972">
        <v>0</v>
      </c>
      <c r="BQ972">
        <v>0</v>
      </c>
      <c r="BR972">
        <v>1.4961442947387696E+16</v>
      </c>
      <c r="BS972">
        <v>44107615947723</v>
      </c>
      <c r="BT972">
        <v>1.9040664672851564E+16</v>
      </c>
      <c r="BU972">
        <v>1.2988472938537598E+16</v>
      </c>
      <c r="BV972">
        <v>0</v>
      </c>
      <c r="BW972">
        <v>22518606560165</v>
      </c>
      <c r="BX972">
        <v>2252867932483271</v>
      </c>
      <c r="BY972">
        <v>1.1269376044750208E+16</v>
      </c>
      <c r="BZ972">
        <v>7516274951389375</v>
      </c>
      <c r="CA972">
        <v>563972440470896</v>
      </c>
      <c r="CB972">
        <v>1310875564813614</v>
      </c>
      <c r="CC972">
        <v>4089403450489044</v>
      </c>
      <c r="CD972">
        <v>0</v>
      </c>
      <c r="CE972">
        <v>91</v>
      </c>
      <c r="CF972">
        <v>1893</v>
      </c>
      <c r="CG972">
        <v>6479776464402676</v>
      </c>
      <c r="CH972">
        <v>0</v>
      </c>
      <c r="CI972">
        <v>4130850830202172</v>
      </c>
      <c r="CJ972">
        <v>849206306325085</v>
      </c>
      <c r="CK972" s="1" t="s">
        <v>116</v>
      </c>
      <c r="CL972">
        <v>0</v>
      </c>
      <c r="CM972">
        <v>15715</v>
      </c>
      <c r="CN972" s="1" t="s">
        <v>105</v>
      </c>
      <c r="CO972">
        <v>0</v>
      </c>
      <c r="CP972" s="1" t="s">
        <v>197</v>
      </c>
      <c r="CQ972" s="1" t="s">
        <v>107</v>
      </c>
      <c r="CR972" s="1" t="s">
        <v>2036</v>
      </c>
    </row>
    <row r="973" spans="1:96" x14ac:dyDescent="0.3">
      <c r="A973">
        <v>2</v>
      </c>
      <c r="B973">
        <v>5871</v>
      </c>
      <c r="C973">
        <v>102499806</v>
      </c>
      <c r="D973">
        <v>11269423</v>
      </c>
      <c r="E973">
        <v>641025641025641</v>
      </c>
      <c r="F973">
        <v>2</v>
      </c>
      <c r="G973" s="1" t="s">
        <v>426</v>
      </c>
      <c r="H973" s="1" t="s">
        <v>427</v>
      </c>
      <c r="I973">
        <v>0</v>
      </c>
      <c r="J973">
        <v>0</v>
      </c>
      <c r="K973" s="1" t="s">
        <v>98</v>
      </c>
      <c r="L973">
        <v>4166623742454027</v>
      </c>
      <c r="M973">
        <v>0</v>
      </c>
      <c r="N973" s="1" t="s">
        <v>2686</v>
      </c>
      <c r="O973">
        <v>4.0306663513183592E+16</v>
      </c>
      <c r="P973">
        <v>1.4755840599536896E+16</v>
      </c>
      <c r="Q973">
        <v>206861212849617</v>
      </c>
      <c r="R973">
        <v>0</v>
      </c>
      <c r="S973">
        <v>1126937604475021</v>
      </c>
      <c r="T973">
        <v>2</v>
      </c>
      <c r="U973">
        <v>0</v>
      </c>
      <c r="V973">
        <v>17</v>
      </c>
      <c r="W973">
        <v>17</v>
      </c>
      <c r="X973">
        <v>3.4805721044540404E+16</v>
      </c>
      <c r="Y973">
        <v>0</v>
      </c>
      <c r="Z973">
        <v>120337</v>
      </c>
      <c r="AA973">
        <v>23211</v>
      </c>
      <c r="AB973">
        <v>134116</v>
      </c>
      <c r="AC973">
        <v>-4695524979069887</v>
      </c>
      <c r="AD973">
        <v>15282089821994</v>
      </c>
      <c r="AE973">
        <v>1.0015281677246094E+16</v>
      </c>
      <c r="AF973" s="1" t="s">
        <v>150</v>
      </c>
      <c r="AG973">
        <v>7551200869689001</v>
      </c>
      <c r="AH973">
        <v>2</v>
      </c>
      <c r="AI973" s="1" t="s">
        <v>121</v>
      </c>
      <c r="AJ973">
        <v>0</v>
      </c>
      <c r="AK973">
        <v>0</v>
      </c>
      <c r="AL973">
        <v>0</v>
      </c>
      <c r="AM973">
        <v>1</v>
      </c>
      <c r="AN973">
        <v>3595229466756185</v>
      </c>
      <c r="AO973">
        <v>3</v>
      </c>
      <c r="AP973" s="1" t="s">
        <v>2687</v>
      </c>
      <c r="AQ973">
        <v>8</v>
      </c>
      <c r="AR973">
        <v>287663668394089</v>
      </c>
      <c r="AS973">
        <v>4777766704559326</v>
      </c>
      <c r="AT973">
        <v>0</v>
      </c>
      <c r="AU973">
        <v>3004926489666104</v>
      </c>
      <c r="AV973">
        <v>0</v>
      </c>
      <c r="AW973">
        <v>1</v>
      </c>
      <c r="AX973">
        <v>770406305789948</v>
      </c>
      <c r="AY973" s="1" t="s">
        <v>2688</v>
      </c>
      <c r="AZ973">
        <v>0</v>
      </c>
      <c r="BA973">
        <v>234732881188393</v>
      </c>
      <c r="BB973">
        <v>3281640625</v>
      </c>
      <c r="BC973">
        <v>428076696395874</v>
      </c>
      <c r="BD973">
        <v>14967405690476</v>
      </c>
      <c r="BE973">
        <v>25337316095829</v>
      </c>
      <c r="BF973">
        <v>1102533721923828</v>
      </c>
      <c r="BG973">
        <v>2.0249794006347656E+16</v>
      </c>
      <c r="BH973">
        <v>0</v>
      </c>
      <c r="BI973">
        <v>1.3839617729187012E+16</v>
      </c>
      <c r="BJ973">
        <v>0</v>
      </c>
      <c r="BK973">
        <v>1001865983009338</v>
      </c>
      <c r="BL973">
        <v>4665602493286133</v>
      </c>
      <c r="BM973">
        <v>462039530277252</v>
      </c>
      <c r="BN973">
        <v>0</v>
      </c>
      <c r="BO973">
        <v>0</v>
      </c>
      <c r="BP973">
        <v>0</v>
      </c>
      <c r="BQ973">
        <v>0</v>
      </c>
      <c r="BR973">
        <v>1.5068300247192384E+16</v>
      </c>
      <c r="BS973">
        <v>45490317046642</v>
      </c>
      <c r="BT973">
        <v>2.1040618896484376E+16</v>
      </c>
      <c r="BU973">
        <v>107875337600708</v>
      </c>
      <c r="BV973">
        <v>0</v>
      </c>
      <c r="BW973">
        <v>22518606560165</v>
      </c>
      <c r="BX973">
        <v>2252867932483271</v>
      </c>
      <c r="BY973">
        <v>1.1269376044750208E+16</v>
      </c>
      <c r="BZ973">
        <v>7516274951389375</v>
      </c>
      <c r="CA973">
        <v>563972440470896</v>
      </c>
      <c r="CB973">
        <v>0</v>
      </c>
      <c r="CC973">
        <v>9176910668611528</v>
      </c>
      <c r="CD973">
        <v>0</v>
      </c>
      <c r="CE973">
        <v>49</v>
      </c>
      <c r="CF973">
        <v>1879</v>
      </c>
      <c r="CG973">
        <v>5054599139839411</v>
      </c>
      <c r="CH973">
        <v>0</v>
      </c>
      <c r="CI973">
        <v>4166623742454027</v>
      </c>
      <c r="CJ973">
        <v>422386711280245</v>
      </c>
      <c r="CK973" s="1" t="s">
        <v>116</v>
      </c>
      <c r="CL973">
        <v>0</v>
      </c>
      <c r="CM973">
        <v>23211</v>
      </c>
      <c r="CN973" s="1" t="s">
        <v>105</v>
      </c>
      <c r="CO973">
        <v>0</v>
      </c>
      <c r="CP973" s="1" t="s">
        <v>197</v>
      </c>
      <c r="CQ973" s="1" t="s">
        <v>107</v>
      </c>
      <c r="CR973" s="1" t="s">
        <v>2036</v>
      </c>
    </row>
    <row r="974" spans="1:96" x14ac:dyDescent="0.3">
      <c r="A974">
        <v>2</v>
      </c>
      <c r="B974">
        <v>5886</v>
      </c>
      <c r="C974">
        <v>10265607</v>
      </c>
      <c r="D974">
        <v>7646382</v>
      </c>
      <c r="E974">
        <v>0</v>
      </c>
      <c r="F974">
        <v>3</v>
      </c>
      <c r="G974" s="1" t="s">
        <v>426</v>
      </c>
      <c r="H974" s="1" t="s">
        <v>427</v>
      </c>
      <c r="I974">
        <v>0</v>
      </c>
      <c r="J974">
        <v>0</v>
      </c>
      <c r="K974" s="1" t="s">
        <v>98</v>
      </c>
      <c r="L974">
        <v>4351772611165431</v>
      </c>
      <c r="M974">
        <v>0</v>
      </c>
      <c r="N974" s="1" t="s">
        <v>2689</v>
      </c>
      <c r="O974">
        <v>2.9686838388442992E+16</v>
      </c>
      <c r="P974">
        <v>8595512807369232</v>
      </c>
      <c r="Q974">
        <v>2.8894397616386416E+16</v>
      </c>
      <c r="R974">
        <v>8031100779771805</v>
      </c>
      <c r="S974">
        <v>7646348724829044</v>
      </c>
      <c r="T974">
        <v>2</v>
      </c>
      <c r="U974">
        <v>0</v>
      </c>
      <c r="V974">
        <v>17</v>
      </c>
      <c r="W974">
        <v>17</v>
      </c>
      <c r="X974">
        <v>100</v>
      </c>
      <c r="Y974">
        <v>0</v>
      </c>
      <c r="Z974">
        <v>61.957900000000002</v>
      </c>
      <c r="AA974">
        <v>353896</v>
      </c>
      <c r="AB974">
        <v>762779</v>
      </c>
      <c r="AC974">
        <v>-3327517095613075</v>
      </c>
      <c r="AD974">
        <v>24502530694008</v>
      </c>
      <c r="AE974">
        <v>1.2024502754211426E+16</v>
      </c>
      <c r="AF974" s="1" t="s">
        <v>100</v>
      </c>
      <c r="AG974">
        <v>7941422190008001</v>
      </c>
      <c r="AH974">
        <v>2</v>
      </c>
      <c r="AI974" s="1" t="s">
        <v>101</v>
      </c>
      <c r="AJ974">
        <v>0</v>
      </c>
      <c r="AK974">
        <v>0</v>
      </c>
      <c r="AL974">
        <v>1</v>
      </c>
      <c r="AM974">
        <v>0</v>
      </c>
      <c r="AN974">
        <v>2698904514312744</v>
      </c>
      <c r="AO974">
        <v>4</v>
      </c>
      <c r="AP974" s="1" t="s">
        <v>2185</v>
      </c>
      <c r="AQ974">
        <v>7</v>
      </c>
      <c r="AR974">
        <v>182198837399483</v>
      </c>
      <c r="AS974">
        <v>4382686138153076</v>
      </c>
      <c r="AT974">
        <v>0</v>
      </c>
      <c r="AU974">
        <v>0</v>
      </c>
      <c r="AV974">
        <v>0</v>
      </c>
      <c r="AW974">
        <v>1</v>
      </c>
      <c r="AX974">
        <v>771115601062775</v>
      </c>
      <c r="AY974" s="1" t="s">
        <v>2690</v>
      </c>
      <c r="AZ974">
        <v>0</v>
      </c>
      <c r="BA974">
        <v>205499276518822</v>
      </c>
      <c r="BB974">
        <v>2.8291900634765624E+16</v>
      </c>
      <c r="BC974">
        <v>4246803760528564</v>
      </c>
      <c r="BD974">
        <v>14967405690476</v>
      </c>
      <c r="BE974">
        <v>19807137548923</v>
      </c>
      <c r="BF974">
        <v>8019806861877441</v>
      </c>
      <c r="BG974">
        <v>2.0249794006347656E+16</v>
      </c>
      <c r="BH974">
        <v>0</v>
      </c>
      <c r="BI974">
        <v>7341064929962158</v>
      </c>
      <c r="BJ974">
        <v>0</v>
      </c>
      <c r="BK974">
        <v>0</v>
      </c>
      <c r="BL974">
        <v>3.5632965087890624E+16</v>
      </c>
      <c r="BM974">
        <v>462198287248611</v>
      </c>
      <c r="BN974">
        <v>0</v>
      </c>
      <c r="BO974">
        <v>0</v>
      </c>
      <c r="BP974">
        <v>0</v>
      </c>
      <c r="BQ974">
        <v>0</v>
      </c>
      <c r="BR974">
        <v>1921480941772461</v>
      </c>
      <c r="BS974">
        <v>44309668242931</v>
      </c>
      <c r="BT974">
        <v>2.0044309616088868E+16</v>
      </c>
      <c r="BU974">
        <v>1.4968005180358888E+16</v>
      </c>
      <c r="BV974">
        <v>0</v>
      </c>
      <c r="BW974">
        <v>22908827880484</v>
      </c>
      <c r="BX974">
        <v>2291890064515171</v>
      </c>
      <c r="BY974">
        <v>1146448670490971</v>
      </c>
      <c r="BZ974">
        <v>7646348724829044</v>
      </c>
      <c r="CA974">
        <v>573727973478871</v>
      </c>
      <c r="CB974">
        <v>0</v>
      </c>
      <c r="CC974">
        <v>0</v>
      </c>
      <c r="CD974">
        <v>0</v>
      </c>
      <c r="CE974">
        <v>91</v>
      </c>
      <c r="CF974">
        <v>2005</v>
      </c>
      <c r="CG974">
        <v>5031158681958914</v>
      </c>
      <c r="CH974">
        <v>0</v>
      </c>
      <c r="CI974">
        <v>4351772611165431</v>
      </c>
      <c r="CJ974">
        <v>1</v>
      </c>
      <c r="CK974" s="1" t="s">
        <v>116</v>
      </c>
      <c r="CL974">
        <v>0</v>
      </c>
      <c r="CM974">
        <v>353896</v>
      </c>
      <c r="CN974" s="1" t="s">
        <v>105</v>
      </c>
      <c r="CO974">
        <v>0</v>
      </c>
      <c r="CP974" s="1" t="s">
        <v>197</v>
      </c>
      <c r="CQ974" s="1" t="s">
        <v>107</v>
      </c>
      <c r="CR974" s="1" t="s">
        <v>2036</v>
      </c>
    </row>
    <row r="975" spans="1:96" x14ac:dyDescent="0.3">
      <c r="A975">
        <v>2</v>
      </c>
      <c r="B975">
        <v>5955</v>
      </c>
      <c r="C975">
        <v>103372956</v>
      </c>
      <c r="D975">
        <v>845794</v>
      </c>
      <c r="E975">
        <v>641025641025641</v>
      </c>
      <c r="F975">
        <v>2</v>
      </c>
      <c r="G975" s="1" t="s">
        <v>2248</v>
      </c>
      <c r="H975" s="1" t="s">
        <v>2249</v>
      </c>
      <c r="I975">
        <v>0</v>
      </c>
      <c r="J975">
        <v>0</v>
      </c>
      <c r="K975" s="1" t="s">
        <v>98</v>
      </c>
      <c r="L975">
        <v>2964317920282342</v>
      </c>
      <c r="M975">
        <v>0</v>
      </c>
      <c r="N975" s="1" t="s">
        <v>2691</v>
      </c>
      <c r="O975">
        <v>4353826940059662</v>
      </c>
      <c r="P975">
        <v>1.6773749887943268E+16</v>
      </c>
      <c r="Q975">
        <v>7945943474769592</v>
      </c>
      <c r="R975">
        <v>2034417688846588</v>
      </c>
      <c r="S975">
        <v>8457914928051209</v>
      </c>
      <c r="T975">
        <v>1</v>
      </c>
      <c r="U975">
        <v>0</v>
      </c>
      <c r="V975">
        <v>4</v>
      </c>
      <c r="W975">
        <v>4</v>
      </c>
      <c r="X975">
        <v>100</v>
      </c>
      <c r="Y975">
        <v>0</v>
      </c>
      <c r="Z975">
        <v>178784</v>
      </c>
      <c r="AA975">
        <v>215358</v>
      </c>
      <c r="AB975">
        <v>144567</v>
      </c>
      <c r="AC975">
        <v>-2507194878944574</v>
      </c>
      <c r="AD975">
        <v>17012363299727</v>
      </c>
      <c r="AE975">
        <v>1.2017012596130372E+16</v>
      </c>
      <c r="AF975" s="1" t="s">
        <v>2033</v>
      </c>
      <c r="AG975">
        <v>7541360710008</v>
      </c>
      <c r="AH975">
        <v>2</v>
      </c>
      <c r="AI975" s="1" t="s">
        <v>101</v>
      </c>
      <c r="AJ975">
        <v>0</v>
      </c>
      <c r="AK975">
        <v>0</v>
      </c>
      <c r="AL975">
        <v>1</v>
      </c>
      <c r="AM975">
        <v>0</v>
      </c>
      <c r="AN975">
        <v>2292195320129395</v>
      </c>
      <c r="AO975">
        <v>3</v>
      </c>
      <c r="AP975" s="1" t="s">
        <v>2251</v>
      </c>
      <c r="AQ975">
        <v>0</v>
      </c>
      <c r="AR975">
        <v>1081809043884277</v>
      </c>
      <c r="AS975">
        <v>6547457218170166</v>
      </c>
      <c r="AT975">
        <v>0</v>
      </c>
      <c r="AU975">
        <v>10119623504579</v>
      </c>
      <c r="AV975">
        <v>0</v>
      </c>
      <c r="AW975">
        <v>1</v>
      </c>
      <c r="AX975">
        <v>859573245048523</v>
      </c>
      <c r="AY975" s="1" t="s">
        <v>2692</v>
      </c>
      <c r="AZ975">
        <v>0</v>
      </c>
      <c r="BA975">
        <v>479981362819672</v>
      </c>
      <c r="BB975">
        <v>1.9561079025268556E+16</v>
      </c>
      <c r="BC975">
        <v>5391388416290283</v>
      </c>
      <c r="BD975">
        <v>9354323616759</v>
      </c>
      <c r="BE975">
        <v>59873074293137</v>
      </c>
      <c r="BF975">
        <v>130598726272583</v>
      </c>
      <c r="BG975">
        <v>2.0249794006347656E+16</v>
      </c>
      <c r="BH975">
        <v>0</v>
      </c>
      <c r="BI975">
        <v>2.0972644805908204E+16</v>
      </c>
      <c r="BJ975">
        <v>0</v>
      </c>
      <c r="BK975">
        <v>0</v>
      </c>
      <c r="BL975">
        <v>4.0533721923828128E+16</v>
      </c>
      <c r="BM975">
        <v>859573245048523</v>
      </c>
      <c r="BN975">
        <v>0</v>
      </c>
      <c r="BO975">
        <v>0</v>
      </c>
      <c r="BP975">
        <v>0</v>
      </c>
      <c r="BQ975">
        <v>0</v>
      </c>
      <c r="BR975">
        <v>1.2333902359008788E+16</v>
      </c>
      <c r="BS975">
        <v>87005063891411</v>
      </c>
      <c r="BT975">
        <v>2.5076885223388672E+16</v>
      </c>
      <c r="BU975">
        <v>6942513942718506</v>
      </c>
      <c r="BV975">
        <v>0</v>
      </c>
      <c r="BW975">
        <v>16895684326767</v>
      </c>
      <c r="BX975">
        <v>1690575709143471</v>
      </c>
      <c r="BY975">
        <v>845791492805121</v>
      </c>
      <c r="BZ975">
        <v>564196754025671</v>
      </c>
      <c r="CA975">
        <v>423399384635946</v>
      </c>
      <c r="CB975">
        <v>0</v>
      </c>
      <c r="CC975">
        <v>7716601341962814</v>
      </c>
      <c r="CD975">
        <v>0</v>
      </c>
      <c r="CE975">
        <v>32</v>
      </c>
      <c r="CF975">
        <v>1148</v>
      </c>
      <c r="CG975">
        <v>3495467826724052</v>
      </c>
      <c r="CH975">
        <v>0</v>
      </c>
      <c r="CI975">
        <v>2964317920282342</v>
      </c>
      <c r="CJ975">
        <v>663176922679409</v>
      </c>
      <c r="CK975" s="1" t="s">
        <v>116</v>
      </c>
      <c r="CL975">
        <v>0</v>
      </c>
      <c r="CM975">
        <v>215358</v>
      </c>
      <c r="CN975" s="1" t="s">
        <v>105</v>
      </c>
      <c r="CO975">
        <v>0</v>
      </c>
      <c r="CP975" s="1" t="s">
        <v>197</v>
      </c>
      <c r="CQ975" s="1" t="s">
        <v>107</v>
      </c>
      <c r="CR975" s="1" t="s">
        <v>2036</v>
      </c>
    </row>
    <row r="976" spans="1:96" x14ac:dyDescent="0.3">
      <c r="A976">
        <v>2</v>
      </c>
      <c r="B976">
        <v>5956</v>
      </c>
      <c r="C976">
        <v>1.03387386E+16</v>
      </c>
      <c r="D976">
        <v>1146453</v>
      </c>
      <c r="E976">
        <v>0</v>
      </c>
      <c r="F976">
        <v>2</v>
      </c>
      <c r="G976" s="1" t="s">
        <v>426</v>
      </c>
      <c r="H976" s="1" t="s">
        <v>427</v>
      </c>
      <c r="I976">
        <v>0</v>
      </c>
      <c r="J976">
        <v>0</v>
      </c>
      <c r="K976" s="1" t="s">
        <v>98</v>
      </c>
      <c r="L976">
        <v>3776452570872071</v>
      </c>
      <c r="M976">
        <v>0</v>
      </c>
      <c r="N976" s="1" t="s">
        <v>2693</v>
      </c>
      <c r="O976">
        <v>556984007358551</v>
      </c>
      <c r="P976">
        <v>2.2039729356765748E+16</v>
      </c>
      <c r="Q976">
        <v>3073384463787079</v>
      </c>
      <c r="R976">
        <v>1.5225496888160706E+16</v>
      </c>
      <c r="S976">
        <v>1146448670490971</v>
      </c>
      <c r="T976">
        <v>2</v>
      </c>
      <c r="U976">
        <v>0</v>
      </c>
      <c r="V976">
        <v>17</v>
      </c>
      <c r="W976">
        <v>17</v>
      </c>
      <c r="X976">
        <v>100</v>
      </c>
      <c r="Y976">
        <v>7577766478061676</v>
      </c>
      <c r="Z976">
        <v>61.957900000000002</v>
      </c>
      <c r="AA976">
        <v>422571</v>
      </c>
      <c r="AB976">
        <v>548648</v>
      </c>
      <c r="AC976">
        <v>-4329509029048495</v>
      </c>
      <c r="AD976">
        <v>21719090640545</v>
      </c>
      <c r="AE976">
        <v>1.5021718978881836E+16</v>
      </c>
      <c r="AF976" s="1" t="s">
        <v>100</v>
      </c>
      <c r="AG976">
        <v>7941422190008001</v>
      </c>
      <c r="AH976">
        <v>2</v>
      </c>
      <c r="AI976" s="1" t="s">
        <v>101</v>
      </c>
      <c r="AJ976">
        <v>0</v>
      </c>
      <c r="AK976">
        <v>0</v>
      </c>
      <c r="AL976">
        <v>1</v>
      </c>
      <c r="AM976">
        <v>0</v>
      </c>
      <c r="AN976">
        <v>2967385768890381</v>
      </c>
      <c r="AO976">
        <v>4</v>
      </c>
      <c r="AP976" s="1" t="s">
        <v>2694</v>
      </c>
      <c r="AQ976">
        <v>2</v>
      </c>
      <c r="AR976">
        <v>740975618362427</v>
      </c>
      <c r="AS976">
        <v>547412109375</v>
      </c>
      <c r="AT976">
        <v>0</v>
      </c>
      <c r="AU976">
        <v>3367273136973381</v>
      </c>
      <c r="AV976">
        <v>0</v>
      </c>
      <c r="AW976">
        <v>1</v>
      </c>
      <c r="AX976">
        <v>847824513912201</v>
      </c>
      <c r="AY976" s="1" t="s">
        <v>2695</v>
      </c>
      <c r="AZ976">
        <v>0</v>
      </c>
      <c r="BA976">
        <v>304054498672485</v>
      </c>
      <c r="BB976">
        <v>4373703384399414</v>
      </c>
      <c r="BC976">
        <v>1138918042182922</v>
      </c>
      <c r="BD976">
        <v>14967405690476</v>
      </c>
      <c r="BE976">
        <v>21058574318886</v>
      </c>
      <c r="BF976">
        <v>9021059036254884</v>
      </c>
      <c r="BG976">
        <v>2.0249794006347656E+16</v>
      </c>
      <c r="BH976">
        <v>0</v>
      </c>
      <c r="BI976">
        <v>1.1370899200439452E+16</v>
      </c>
      <c r="BJ976">
        <v>0</v>
      </c>
      <c r="BK976">
        <v>1002796173095703</v>
      </c>
      <c r="BL976">
        <v>5.5107933044433592E+16</v>
      </c>
      <c r="BM976">
        <v>462165355682373</v>
      </c>
      <c r="BN976">
        <v>0</v>
      </c>
      <c r="BO976">
        <v>0</v>
      </c>
      <c r="BP976">
        <v>0</v>
      </c>
      <c r="BQ976">
        <v>0</v>
      </c>
      <c r="BR976">
        <v>1.8237138748168944E+16</v>
      </c>
      <c r="BS976">
        <v>48941113054752</v>
      </c>
      <c r="BT976">
        <v>2404277801513672</v>
      </c>
      <c r="BU976">
        <v>1.7098220825195312E+16</v>
      </c>
      <c r="BV976">
        <v>0</v>
      </c>
      <c r="BW976">
        <v>22908827880484</v>
      </c>
      <c r="BX976">
        <v>2291890064515171</v>
      </c>
      <c r="BY976">
        <v>1146448670490971</v>
      </c>
      <c r="BZ976">
        <v>7646348724829044</v>
      </c>
      <c r="CA976">
        <v>573727973478871</v>
      </c>
      <c r="CB976">
        <v>0</v>
      </c>
      <c r="CC976">
        <v>0</v>
      </c>
      <c r="CD976">
        <v>0</v>
      </c>
      <c r="CE976">
        <v>49</v>
      </c>
      <c r="CF976">
        <v>2032</v>
      </c>
      <c r="CG976">
        <v>6588639691472054</v>
      </c>
      <c r="CH976">
        <v>0</v>
      </c>
      <c r="CI976">
        <v>3776452570872071</v>
      </c>
      <c r="CJ976">
        <v>1</v>
      </c>
      <c r="CK976" s="1" t="s">
        <v>116</v>
      </c>
      <c r="CL976">
        <v>0</v>
      </c>
      <c r="CM976">
        <v>422571</v>
      </c>
      <c r="CN976" s="1" t="s">
        <v>105</v>
      </c>
      <c r="CO976">
        <v>0</v>
      </c>
      <c r="CP976" s="1" t="s">
        <v>197</v>
      </c>
      <c r="CQ976" s="1" t="s">
        <v>107</v>
      </c>
      <c r="CR976" s="1" t="s">
        <v>2036</v>
      </c>
    </row>
    <row r="977" spans="1:96" x14ac:dyDescent="0.3">
      <c r="A977">
        <v>2</v>
      </c>
      <c r="B977">
        <v>6124</v>
      </c>
      <c r="C977">
        <v>1.05203796E+16</v>
      </c>
      <c r="D977">
        <v>10258953</v>
      </c>
      <c r="E977">
        <v>0</v>
      </c>
      <c r="F977">
        <v>2</v>
      </c>
      <c r="G977" s="1" t="s">
        <v>2209</v>
      </c>
      <c r="H977" s="1" t="s">
        <v>2210</v>
      </c>
      <c r="I977">
        <v>0</v>
      </c>
      <c r="J977">
        <v>0</v>
      </c>
      <c r="K977" s="1" t="s">
        <v>98</v>
      </c>
      <c r="L977">
        <v>5239108160449828</v>
      </c>
      <c r="M977">
        <v>0</v>
      </c>
      <c r="N977" s="1" t="s">
        <v>2696</v>
      </c>
      <c r="O977">
        <v>7088531851768494</v>
      </c>
      <c r="P977">
        <v>2577194571495056</v>
      </c>
      <c r="Q977">
        <v>2876199185848236</v>
      </c>
      <c r="R977">
        <v>1.0835520178079604E+16</v>
      </c>
      <c r="S977">
        <v>1025889925251721</v>
      </c>
      <c r="T977">
        <v>1</v>
      </c>
      <c r="U977">
        <v>0</v>
      </c>
      <c r="V977">
        <v>1</v>
      </c>
      <c r="W977">
        <v>1</v>
      </c>
      <c r="X977">
        <v>100</v>
      </c>
      <c r="Y977">
        <v>9632101655006408</v>
      </c>
      <c r="Z977">
        <v>61.957900000000002</v>
      </c>
      <c r="AA977">
        <v>116289</v>
      </c>
      <c r="AB977">
        <v>133791</v>
      </c>
      <c r="AC977">
        <v>-5374748279109554</v>
      </c>
      <c r="AD977">
        <v>44805493205786</v>
      </c>
      <c r="AE977">
        <v>190448055267334</v>
      </c>
      <c r="AF977" s="1" t="s">
        <v>100</v>
      </c>
      <c r="AG977">
        <v>7941422190008001</v>
      </c>
      <c r="AH977">
        <v>2</v>
      </c>
      <c r="AI977" s="1" t="s">
        <v>101</v>
      </c>
      <c r="AJ977">
        <v>0</v>
      </c>
      <c r="AK977">
        <v>0</v>
      </c>
      <c r="AL977">
        <v>1</v>
      </c>
      <c r="AM977">
        <v>0</v>
      </c>
      <c r="AN977">
        <v>2739492416381836</v>
      </c>
      <c r="AO977">
        <v>4</v>
      </c>
      <c r="AP977" s="1" t="s">
        <v>2697</v>
      </c>
      <c r="AQ977">
        <v>8</v>
      </c>
      <c r="AR977">
        <v>21969313621521</v>
      </c>
      <c r="AS977">
        <v>4935555934906006</v>
      </c>
      <c r="AT977">
        <v>0</v>
      </c>
      <c r="AU977">
        <v>0</v>
      </c>
      <c r="AV977">
        <v>0</v>
      </c>
      <c r="AW977">
        <v>1</v>
      </c>
      <c r="AX977">
        <v>913164138793945</v>
      </c>
      <c r="AY977" s="1" t="s">
        <v>2698</v>
      </c>
      <c r="AZ977">
        <v>0</v>
      </c>
      <c r="BA977">
        <v>101081430912018</v>
      </c>
      <c r="BB977">
        <v>4750930404663086</v>
      </c>
      <c r="BC977">
        <v>81781005859375</v>
      </c>
      <c r="BD977">
        <v>1.2556230785690998E+16</v>
      </c>
      <c r="BE977">
        <v>46725302934647</v>
      </c>
      <c r="BF977">
        <v>2004672622680664</v>
      </c>
      <c r="BG977">
        <v>2.0249794006347656E+16</v>
      </c>
      <c r="BH977">
        <v>0</v>
      </c>
      <c r="BI977">
        <v>3120929527282715</v>
      </c>
      <c r="BJ977">
        <v>0</v>
      </c>
      <c r="BK977">
        <v>0</v>
      </c>
      <c r="BL977">
        <v>7.8718597412109376E+16</v>
      </c>
      <c r="BM977">
        <v>913164138793945</v>
      </c>
      <c r="BN977">
        <v>0</v>
      </c>
      <c r="BO977">
        <v>0</v>
      </c>
      <c r="BP977">
        <v>0</v>
      </c>
      <c r="BQ977">
        <v>0</v>
      </c>
      <c r="BR977">
        <v>3092234992980957</v>
      </c>
      <c r="BS977">
        <v>91530799865723</v>
      </c>
      <c r="BT977">
        <v>3.9091529846191408E+16</v>
      </c>
      <c r="BU977">
        <v>2274424934387207</v>
      </c>
      <c r="BV977">
        <v>0</v>
      </c>
      <c r="BW977">
        <v>2.0497652975699E+16</v>
      </c>
      <c r="BX977">
        <v>2050772574036671</v>
      </c>
      <c r="BY977">
        <v>1.0258899252517208E+16</v>
      </c>
      <c r="BZ977">
        <v>6842623756567376</v>
      </c>
      <c r="CA977">
        <v>513448600859246</v>
      </c>
      <c r="CB977">
        <v>0</v>
      </c>
      <c r="CC977">
        <v>0</v>
      </c>
      <c r="CD977">
        <v>0</v>
      </c>
      <c r="CE977">
        <v>45</v>
      </c>
      <c r="CF977">
        <v>1902</v>
      </c>
      <c r="CG977">
        <v>6064655259251595</v>
      </c>
      <c r="CH977">
        <v>0</v>
      </c>
      <c r="CI977">
        <v>5239108160449828</v>
      </c>
      <c r="CJ977">
        <v>89164538337084</v>
      </c>
      <c r="CK977" s="1" t="s">
        <v>116</v>
      </c>
      <c r="CL977">
        <v>0</v>
      </c>
      <c r="CM977">
        <v>116289</v>
      </c>
      <c r="CN977" s="1" t="s">
        <v>105</v>
      </c>
      <c r="CO977">
        <v>0</v>
      </c>
      <c r="CP977" s="1" t="s">
        <v>197</v>
      </c>
      <c r="CQ977" s="1" t="s">
        <v>107</v>
      </c>
      <c r="CR977" s="1" t="s">
        <v>2036</v>
      </c>
    </row>
    <row r="978" spans="1:96" x14ac:dyDescent="0.3">
      <c r="A978">
        <v>2</v>
      </c>
      <c r="B978">
        <v>6282</v>
      </c>
      <c r="C978">
        <v>106872336</v>
      </c>
      <c r="D978">
        <v>8578014</v>
      </c>
      <c r="E978">
        <v>641025641025641</v>
      </c>
      <c r="F978">
        <v>2</v>
      </c>
      <c r="G978" s="1" t="s">
        <v>2248</v>
      </c>
      <c r="H978" s="1" t="s">
        <v>2249</v>
      </c>
      <c r="I978">
        <v>0</v>
      </c>
      <c r="J978">
        <v>0</v>
      </c>
      <c r="K978" s="1" t="s">
        <v>98</v>
      </c>
      <c r="L978">
        <v>5001992699992184</v>
      </c>
      <c r="M978">
        <v>0</v>
      </c>
      <c r="N978" s="1" t="s">
        <v>2699</v>
      </c>
      <c r="O978">
        <v>100</v>
      </c>
      <c r="P978">
        <v>3317160904407501</v>
      </c>
      <c r="Q978">
        <v>4910411834716797</v>
      </c>
      <c r="R978">
        <v>1.8902261555194856E+16</v>
      </c>
      <c r="S978">
        <v>857797109305121</v>
      </c>
      <c r="T978">
        <v>1</v>
      </c>
      <c r="U978">
        <v>0</v>
      </c>
      <c r="V978">
        <v>4</v>
      </c>
      <c r="W978">
        <v>4</v>
      </c>
      <c r="X978">
        <v>6.3427406549453736E+16</v>
      </c>
      <c r="Y978">
        <v>0</v>
      </c>
      <c r="Z978">
        <v>120337</v>
      </c>
      <c r="AA978">
        <v>236092</v>
      </c>
      <c r="AB978">
        <v>131732</v>
      </c>
      <c r="AC978">
        <v>-4290694878818613</v>
      </c>
      <c r="AD978">
        <v>14937217347324</v>
      </c>
      <c r="AE978">
        <v>1.2014937400817872E+16</v>
      </c>
      <c r="AF978" s="1" t="s">
        <v>127</v>
      </c>
      <c r="AG978">
        <v>7781473040008001</v>
      </c>
      <c r="AH978">
        <v>2</v>
      </c>
      <c r="AI978" s="1" t="s">
        <v>101</v>
      </c>
      <c r="AJ978">
        <v>0</v>
      </c>
      <c r="AK978">
        <v>0</v>
      </c>
      <c r="AL978">
        <v>1</v>
      </c>
      <c r="AM978">
        <v>0</v>
      </c>
      <c r="AN978">
        <v>171855354309082</v>
      </c>
      <c r="AO978">
        <v>4</v>
      </c>
      <c r="AP978" s="1" t="s">
        <v>2251</v>
      </c>
      <c r="AQ978">
        <v>0</v>
      </c>
      <c r="AR978">
        <v>167975127696991</v>
      </c>
      <c r="AS978">
        <v>3941543102264404</v>
      </c>
      <c r="AT978">
        <v>0</v>
      </c>
      <c r="AU978">
        <v>867299735546112</v>
      </c>
      <c r="AV978">
        <v>0</v>
      </c>
      <c r="AW978">
        <v>1</v>
      </c>
      <c r="AX978">
        <v>85927677154541</v>
      </c>
      <c r="AY978" s="1" t="s">
        <v>2700</v>
      </c>
      <c r="AZ978">
        <v>0</v>
      </c>
      <c r="BA978">
        <v>123702153563499</v>
      </c>
      <c r="BB978">
        <v>1.9561079025268556E+16</v>
      </c>
      <c r="BC978">
        <v>7453606605529785</v>
      </c>
      <c r="BD978">
        <v>9354323616759</v>
      </c>
      <c r="BE978">
        <v>63141673803329</v>
      </c>
      <c r="BF978">
        <v>1506314182281494</v>
      </c>
      <c r="BG978">
        <v>2.0249794006347656E+16</v>
      </c>
      <c r="BH978">
        <v>0</v>
      </c>
      <c r="BI978">
        <v>2.4811328887939452E+16</v>
      </c>
      <c r="BJ978">
        <v>0</v>
      </c>
      <c r="BK978">
        <v>0</v>
      </c>
      <c r="BL978">
        <v>4.4372406005859376E+16</v>
      </c>
      <c r="BM978">
        <v>716275274753571</v>
      </c>
      <c r="BN978">
        <v>0</v>
      </c>
      <c r="BO978">
        <v>0</v>
      </c>
      <c r="BP978">
        <v>0</v>
      </c>
      <c r="BQ978">
        <v>0</v>
      </c>
      <c r="BR978">
        <v>1446695041656494</v>
      </c>
      <c r="BS978">
        <v>86751893162727</v>
      </c>
      <c r="BT978">
        <v>2.7078079223632812E+16</v>
      </c>
      <c r="BU978">
        <v>7013343811035156</v>
      </c>
      <c r="BV978">
        <v>0</v>
      </c>
      <c r="BW978">
        <v>1.7135796656767002E+16</v>
      </c>
      <c r="BX978">
        <v>1714586942143471</v>
      </c>
      <c r="BY978">
        <v>8577971093051211</v>
      </c>
      <c r="BZ978">
        <v>5722004983590044</v>
      </c>
      <c r="CA978">
        <v>429402192885946</v>
      </c>
      <c r="CB978">
        <v>0</v>
      </c>
      <c r="CC978">
        <v>1.2011892348527908E+16</v>
      </c>
      <c r="CD978">
        <v>0</v>
      </c>
      <c r="CE978">
        <v>32</v>
      </c>
      <c r="CF978">
        <v>1374</v>
      </c>
      <c r="CG978">
        <v>7207300513982773</v>
      </c>
      <c r="CH978">
        <v>0</v>
      </c>
      <c r="CI978">
        <v>5001992699992184</v>
      </c>
      <c r="CJ978">
        <v>626776379097466</v>
      </c>
      <c r="CK978" s="1" t="s">
        <v>116</v>
      </c>
      <c r="CL978">
        <v>0</v>
      </c>
      <c r="CM978">
        <v>236092</v>
      </c>
      <c r="CN978" s="1" t="s">
        <v>105</v>
      </c>
      <c r="CO978">
        <v>0</v>
      </c>
      <c r="CP978" s="1" t="s">
        <v>197</v>
      </c>
      <c r="CQ978" s="1" t="s">
        <v>107</v>
      </c>
      <c r="CR978" s="1" t="s">
        <v>2036</v>
      </c>
    </row>
    <row r="979" spans="1:96" x14ac:dyDescent="0.3">
      <c r="A979">
        <v>2</v>
      </c>
      <c r="B979">
        <v>6362</v>
      </c>
      <c r="C979">
        <v>107694162</v>
      </c>
      <c r="D979">
        <v>702236328125</v>
      </c>
      <c r="E979">
        <v>641025641025641</v>
      </c>
      <c r="F979">
        <v>2</v>
      </c>
      <c r="G979" s="1" t="s">
        <v>2701</v>
      </c>
      <c r="H979" s="1" t="s">
        <v>2702</v>
      </c>
      <c r="I979">
        <v>0</v>
      </c>
      <c r="J979">
        <v>0</v>
      </c>
      <c r="K979" s="1" t="s">
        <v>98</v>
      </c>
      <c r="L979">
        <v>3180504308962479</v>
      </c>
      <c r="M979">
        <v>0</v>
      </c>
      <c r="N979" s="1" t="s">
        <v>2703</v>
      </c>
      <c r="O979">
        <v>3539267182350159</v>
      </c>
      <c r="P979">
        <v>0</v>
      </c>
      <c r="Q979">
        <v>2.5619786977767944E+16</v>
      </c>
      <c r="R979">
        <v>0</v>
      </c>
      <c r="S979">
        <v>702238561597771</v>
      </c>
      <c r="T979">
        <v>1</v>
      </c>
      <c r="U979">
        <v>0</v>
      </c>
      <c r="V979">
        <v>1</v>
      </c>
      <c r="W979">
        <v>1</v>
      </c>
      <c r="X979">
        <v>5495953559875488</v>
      </c>
      <c r="Y979">
        <v>0</v>
      </c>
      <c r="Z979">
        <v>237248</v>
      </c>
      <c r="AA979">
        <v>164028</v>
      </c>
      <c r="AB979">
        <v>181051</v>
      </c>
      <c r="AC979">
        <v>2233472771081324</v>
      </c>
      <c r="AD979">
        <v>22196765989065</v>
      </c>
      <c r="AE979">
        <v>9022196769714356</v>
      </c>
      <c r="AF979" s="1" t="s">
        <v>2033</v>
      </c>
      <c r="AG979">
        <v>7541360710008</v>
      </c>
      <c r="AH979">
        <v>2</v>
      </c>
      <c r="AI979" s="1" t="s">
        <v>113</v>
      </c>
      <c r="AJ979">
        <v>0</v>
      </c>
      <c r="AK979">
        <v>1</v>
      </c>
      <c r="AL979">
        <v>0</v>
      </c>
      <c r="AM979">
        <v>0</v>
      </c>
      <c r="AN979">
        <v>1205327224731445</v>
      </c>
      <c r="AO979">
        <v>5</v>
      </c>
      <c r="AP979" s="1" t="s">
        <v>2704</v>
      </c>
      <c r="AQ979">
        <v>0</v>
      </c>
      <c r="AR979">
        <v>2516994953155518</v>
      </c>
      <c r="AS979">
        <v>480112886428833</v>
      </c>
      <c r="AT979">
        <v>0</v>
      </c>
      <c r="AU979">
        <v>0</v>
      </c>
      <c r="AV979">
        <v>0</v>
      </c>
      <c r="AW979">
        <v>1</v>
      </c>
      <c r="AX979">
        <v>1004439353942871</v>
      </c>
      <c r="AY979" s="1" t="s">
        <v>2705</v>
      </c>
      <c r="AZ979">
        <v>0</v>
      </c>
      <c r="BA979">
        <v>429387211799622</v>
      </c>
      <c r="BB979">
        <v>2957278060913086</v>
      </c>
      <c r="BC979">
        <v>2565654039382935</v>
      </c>
      <c r="BD979">
        <v>6483264992612001</v>
      </c>
      <c r="BE979">
        <v>72746835649014</v>
      </c>
      <c r="BF979">
        <v>1.5072747230529784E+16</v>
      </c>
      <c r="BG979">
        <v>2.0249794006347656E+16</v>
      </c>
      <c r="BH979">
        <v>0</v>
      </c>
      <c r="BI979">
        <v>2.5176179885864256E+16</v>
      </c>
      <c r="BJ979">
        <v>0</v>
      </c>
      <c r="BK979">
        <v>3010337352752686</v>
      </c>
      <c r="BL979">
        <v>5474896240234375</v>
      </c>
      <c r="BM979">
        <v>1004439353942871</v>
      </c>
      <c r="BN979">
        <v>0</v>
      </c>
      <c r="BO979">
        <v>0</v>
      </c>
      <c r="BP979">
        <v>0</v>
      </c>
      <c r="BQ979">
        <v>0</v>
      </c>
      <c r="BR979">
        <v>7433907508850098</v>
      </c>
      <c r="BS979">
        <v>105280950665474</v>
      </c>
      <c r="BT979">
        <v>2409494400024414</v>
      </c>
      <c r="BU979">
        <v>4868253231048584</v>
      </c>
      <c r="BV979">
        <v>0</v>
      </c>
      <c r="BW979">
        <v>1402462570262</v>
      </c>
      <c r="BX979">
        <v>1403469846728771</v>
      </c>
      <c r="BY979">
        <v>7022385615977711</v>
      </c>
      <c r="BZ979">
        <v>4684947998874377</v>
      </c>
      <c r="CA979">
        <v>351622919032271</v>
      </c>
      <c r="CB979">
        <v>0</v>
      </c>
      <c r="CC979">
        <v>0</v>
      </c>
      <c r="CD979">
        <v>0</v>
      </c>
      <c r="CE979">
        <v>24</v>
      </c>
      <c r="CF979">
        <v>554</v>
      </c>
      <c r="CG979">
        <v>6743737962096931</v>
      </c>
      <c r="CH979">
        <v>0</v>
      </c>
      <c r="CI979">
        <v>-3180504308962479</v>
      </c>
      <c r="CJ979">
        <v>11831684468167</v>
      </c>
      <c r="CK979" s="1" t="s">
        <v>116</v>
      </c>
      <c r="CL979">
        <v>0</v>
      </c>
      <c r="CM979">
        <v>164028</v>
      </c>
      <c r="CN979" s="1" t="s">
        <v>105</v>
      </c>
      <c r="CO979">
        <v>1</v>
      </c>
      <c r="CP979" s="1" t="s">
        <v>197</v>
      </c>
      <c r="CQ979" s="1" t="s">
        <v>107</v>
      </c>
      <c r="CR979" s="1" t="s">
        <v>2036</v>
      </c>
    </row>
    <row r="980" spans="1:96" x14ac:dyDescent="0.3">
      <c r="A980">
        <v>2</v>
      </c>
      <c r="B980">
        <v>6542</v>
      </c>
      <c r="C980">
        <v>10953024</v>
      </c>
      <c r="D980">
        <v>9178523</v>
      </c>
      <c r="E980">
        <v>641025641025641</v>
      </c>
      <c r="F980">
        <v>2</v>
      </c>
      <c r="G980" s="1" t="s">
        <v>2229</v>
      </c>
      <c r="H980" s="1" t="s">
        <v>2215</v>
      </c>
      <c r="I980">
        <v>0</v>
      </c>
      <c r="J980">
        <v>0</v>
      </c>
      <c r="K980" s="1" t="s">
        <v>98</v>
      </c>
      <c r="L980">
        <v>5777585693503347</v>
      </c>
      <c r="M980">
        <v>0</v>
      </c>
      <c r="N980" s="1" t="s">
        <v>2706</v>
      </c>
      <c r="O980">
        <v>4356123208999634</v>
      </c>
      <c r="P980">
        <v>1.5509796142578124E+16</v>
      </c>
      <c r="Q980">
        <v>7481951713562012</v>
      </c>
      <c r="R980">
        <v>2438092529773712</v>
      </c>
      <c r="S980">
        <v>917846997060321</v>
      </c>
      <c r="T980">
        <v>1</v>
      </c>
      <c r="U980">
        <v>0</v>
      </c>
      <c r="V980">
        <v>3</v>
      </c>
      <c r="W980">
        <v>3</v>
      </c>
      <c r="X980">
        <v>5.6100207567214968E+16</v>
      </c>
      <c r="Y980">
        <v>0</v>
      </c>
      <c r="Z980">
        <v>120337</v>
      </c>
      <c r="AA980">
        <v>24469</v>
      </c>
      <c r="AB980">
        <v>126709</v>
      </c>
      <c r="AC980">
        <v>-5302939679040719</v>
      </c>
      <c r="AD980">
        <v>20402915775776</v>
      </c>
      <c r="AE980">
        <v>1.5020402908325196E+16</v>
      </c>
      <c r="AF980" s="1" t="s">
        <v>112</v>
      </c>
      <c r="AG980">
        <v>7381411560008</v>
      </c>
      <c r="AH980">
        <v>2</v>
      </c>
      <c r="AI980" s="1" t="s">
        <v>128</v>
      </c>
      <c r="AJ980">
        <v>1</v>
      </c>
      <c r="AK980">
        <v>0</v>
      </c>
      <c r="AL980">
        <v>0</v>
      </c>
      <c r="AM980">
        <v>0</v>
      </c>
      <c r="AN980">
        <v>2632651011149088</v>
      </c>
      <c r="AO980">
        <v>3</v>
      </c>
      <c r="AP980" s="1" t="s">
        <v>2231</v>
      </c>
      <c r="AQ980">
        <v>2</v>
      </c>
      <c r="AR980">
        <v>268301725387573</v>
      </c>
      <c r="AS980">
        <v>3732359409332275</v>
      </c>
      <c r="AT980">
        <v>0</v>
      </c>
      <c r="AU980">
        <v>4695768933743239</v>
      </c>
      <c r="AV980">
        <v>0</v>
      </c>
      <c r="AW980">
        <v>1</v>
      </c>
      <c r="AX980">
        <v>877550363540649</v>
      </c>
      <c r="AY980" s="1" t="s">
        <v>2707</v>
      </c>
      <c r="AZ980">
        <v>0</v>
      </c>
      <c r="BA980">
        <v>61557020992041</v>
      </c>
      <c r="BB980">
        <v>2726976203918457</v>
      </c>
      <c r="BC980">
        <v>53485609591007</v>
      </c>
      <c r="BD980">
        <v>1.0955382851862998E+16</v>
      </c>
      <c r="BE980">
        <v>865161418914795</v>
      </c>
      <c r="BF980">
        <v>4008651733398438</v>
      </c>
      <c r="BG980">
        <v>2.0249794006347656E+16</v>
      </c>
      <c r="BH980">
        <v>0</v>
      </c>
      <c r="BI980">
        <v>4950784683227539</v>
      </c>
      <c r="BJ980">
        <v>0</v>
      </c>
      <c r="BK980">
        <v>0</v>
      </c>
      <c r="BL980">
        <v>3222054672241211</v>
      </c>
      <c r="BM980">
        <v>877550363540649</v>
      </c>
      <c r="BN980">
        <v>0</v>
      </c>
      <c r="BO980">
        <v>0</v>
      </c>
      <c r="BP980">
        <v>0</v>
      </c>
      <c r="BQ980">
        <v>0</v>
      </c>
      <c r="BR980">
        <v>9759225845336914</v>
      </c>
      <c r="BS980">
        <v>33750299364328</v>
      </c>
      <c r="BT980">
        <v>1.9029054641723632E+16</v>
      </c>
      <c r="BU980">
        <v>9705739974975586</v>
      </c>
      <c r="BV980">
        <v>0</v>
      </c>
      <c r="BW980">
        <v>1.8336794411871E+16</v>
      </c>
      <c r="BX980">
        <v>1.8346867176538708E+16</v>
      </c>
      <c r="BY980">
        <v>917846997060321</v>
      </c>
      <c r="BZ980">
        <v>612233756862471</v>
      </c>
      <c r="CA980">
        <v>4.5942713676354592E+16</v>
      </c>
      <c r="CB980">
        <v>0</v>
      </c>
      <c r="CC980">
        <v>7831059396266937</v>
      </c>
      <c r="CD980">
        <v>0</v>
      </c>
      <c r="CE980">
        <v>34</v>
      </c>
      <c r="CF980">
        <v>2156</v>
      </c>
      <c r="CG980">
        <v>4024252761155367</v>
      </c>
      <c r="CH980">
        <v>0</v>
      </c>
      <c r="CI980">
        <v>5777585693503347</v>
      </c>
      <c r="CJ980">
        <v>1</v>
      </c>
      <c r="CK980" s="1" t="s">
        <v>116</v>
      </c>
      <c r="CL980">
        <v>0</v>
      </c>
      <c r="CM980">
        <v>24469</v>
      </c>
      <c r="CN980" s="1" t="s">
        <v>105</v>
      </c>
      <c r="CO980">
        <v>1</v>
      </c>
      <c r="CP980" s="1" t="s">
        <v>197</v>
      </c>
      <c r="CQ980" s="1" t="s">
        <v>107</v>
      </c>
      <c r="CR980" s="1" t="s">
        <v>2036</v>
      </c>
    </row>
    <row r="981" spans="1:96" x14ac:dyDescent="0.3">
      <c r="A981">
        <v>2</v>
      </c>
      <c r="B981">
        <v>6586</v>
      </c>
      <c r="C981">
        <v>109957476</v>
      </c>
      <c r="D981">
        <v>9913972</v>
      </c>
      <c r="E981">
        <v>0</v>
      </c>
      <c r="F981">
        <v>2</v>
      </c>
      <c r="G981" s="1" t="s">
        <v>2224</v>
      </c>
      <c r="H981" s="1" t="s">
        <v>2225</v>
      </c>
      <c r="I981">
        <v>0</v>
      </c>
      <c r="J981">
        <v>0</v>
      </c>
      <c r="K981" s="1" t="s">
        <v>98</v>
      </c>
      <c r="L981">
        <v>5477887246273816</v>
      </c>
      <c r="M981">
        <v>0</v>
      </c>
      <c r="N981" s="1" t="s">
        <v>2708</v>
      </c>
      <c r="O981">
        <v>100</v>
      </c>
      <c r="P981">
        <v>4784097075462341</v>
      </c>
      <c r="Q981">
        <v>4195232689380646</v>
      </c>
      <c r="R981">
        <v>1601908802986145</v>
      </c>
      <c r="S981">
        <v>991391769267671</v>
      </c>
      <c r="T981">
        <v>1</v>
      </c>
      <c r="U981">
        <v>0</v>
      </c>
      <c r="V981">
        <v>2</v>
      </c>
      <c r="W981">
        <v>2</v>
      </c>
      <c r="X981">
        <v>7496351599693297</v>
      </c>
      <c r="Y981">
        <v>0</v>
      </c>
      <c r="Z981">
        <v>61.957900000000002</v>
      </c>
      <c r="AA981">
        <v>465437</v>
      </c>
      <c r="AB981">
        <v>445323</v>
      </c>
      <c r="AC981">
        <v>-5430732328932209</v>
      </c>
      <c r="AD981">
        <v>18933979794383</v>
      </c>
      <c r="AE981">
        <v>1101893424987793</v>
      </c>
      <c r="AF981" s="1" t="s">
        <v>127</v>
      </c>
      <c r="AG981">
        <v>7781473040008001</v>
      </c>
      <c r="AH981">
        <v>2</v>
      </c>
      <c r="AI981" s="1" t="s">
        <v>101</v>
      </c>
      <c r="AJ981">
        <v>0</v>
      </c>
      <c r="AK981">
        <v>0</v>
      </c>
      <c r="AL981">
        <v>1</v>
      </c>
      <c r="AM981">
        <v>0</v>
      </c>
      <c r="AN981">
        <v>2227481842041016</v>
      </c>
      <c r="AO981">
        <v>4</v>
      </c>
      <c r="AP981" s="1" t="s">
        <v>2709</v>
      </c>
      <c r="AQ981">
        <v>2</v>
      </c>
      <c r="AR981">
        <v>1454871296882629</v>
      </c>
      <c r="AS981">
        <v>6288416385650635</v>
      </c>
      <c r="AT981">
        <v>0</v>
      </c>
      <c r="AU981">
        <v>0</v>
      </c>
      <c r="AV981">
        <v>0</v>
      </c>
      <c r="AW981">
        <v>1</v>
      </c>
      <c r="AX981">
        <v>890992701053619</v>
      </c>
      <c r="AY981" s="1" t="s">
        <v>2710</v>
      </c>
      <c r="AZ981">
        <v>0</v>
      </c>
      <c r="BA981">
        <v>81621244549751</v>
      </c>
      <c r="BB981">
        <v>2.6577861785888672E+16</v>
      </c>
      <c r="BC981">
        <v>0</v>
      </c>
      <c r="BD981">
        <v>1.202621681601E+16</v>
      </c>
      <c r="BE981">
        <v>17373159527779</v>
      </c>
      <c r="BF981">
        <v>5017373085021973</v>
      </c>
      <c r="BG981">
        <v>2.0249794006347656E+16</v>
      </c>
      <c r="BH981">
        <v>0</v>
      </c>
      <c r="BI981">
        <v>659679126739502</v>
      </c>
      <c r="BJ981">
        <v>0</v>
      </c>
      <c r="BK981">
        <v>1002564430236816</v>
      </c>
      <c r="BL981">
        <v>3.3174652099609376E+16</v>
      </c>
      <c r="BM981">
        <v>890992701053619</v>
      </c>
      <c r="BN981">
        <v>0</v>
      </c>
      <c r="BO981">
        <v>0</v>
      </c>
      <c r="BP981">
        <v>0</v>
      </c>
      <c r="BQ981">
        <v>0</v>
      </c>
      <c r="BR981">
        <v>9772747993469238</v>
      </c>
      <c r="BS981">
        <v>38871571421623</v>
      </c>
      <c r="BT981">
        <v>1603630828857422</v>
      </c>
      <c r="BU981">
        <v>9772747993469238</v>
      </c>
      <c r="BV981">
        <v>0</v>
      </c>
      <c r="BW981">
        <v>1.9807689856018004E+16</v>
      </c>
      <c r="BX981">
        <v>1981776262068571</v>
      </c>
      <c r="BY981">
        <v>9913917692676712</v>
      </c>
      <c r="BZ981">
        <v>6612636050007044</v>
      </c>
      <c r="CA981">
        <v>496199522867221</v>
      </c>
      <c r="CB981">
        <v>0</v>
      </c>
      <c r="CC981">
        <v>0</v>
      </c>
      <c r="CD981">
        <v>0</v>
      </c>
      <c r="CE981">
        <v>38</v>
      </c>
      <c r="CF981">
        <v>2597</v>
      </c>
      <c r="CG981">
        <v>5712890531867743</v>
      </c>
      <c r="CH981">
        <v>0</v>
      </c>
      <c r="CI981">
        <v>5477887246273816</v>
      </c>
      <c r="CJ981">
        <v>674853266661153</v>
      </c>
      <c r="CK981" s="1" t="s">
        <v>116</v>
      </c>
      <c r="CL981">
        <v>0</v>
      </c>
      <c r="CM981">
        <v>465437</v>
      </c>
      <c r="CN981" s="1" t="s">
        <v>105</v>
      </c>
      <c r="CO981">
        <v>0</v>
      </c>
      <c r="CP981" s="1" t="s">
        <v>197</v>
      </c>
      <c r="CQ981" s="1" t="s">
        <v>107</v>
      </c>
      <c r="CR981" s="1" t="s">
        <v>2036</v>
      </c>
    </row>
    <row r="982" spans="1:96" x14ac:dyDescent="0.3">
      <c r="A982">
        <v>2</v>
      </c>
      <c r="B982">
        <v>6702</v>
      </c>
      <c r="C982">
        <v>1.1113245000000002E+16</v>
      </c>
      <c r="D982">
        <v>78578271484375</v>
      </c>
      <c r="E982">
        <v>641025641025641</v>
      </c>
      <c r="F982">
        <v>2</v>
      </c>
      <c r="G982" s="1" t="s">
        <v>306</v>
      </c>
      <c r="H982" s="1" t="s">
        <v>97</v>
      </c>
      <c r="I982">
        <v>0</v>
      </c>
      <c r="J982">
        <v>0</v>
      </c>
      <c r="K982" s="1" t="s">
        <v>98</v>
      </c>
      <c r="L982">
        <v>4419219854678886</v>
      </c>
      <c r="M982">
        <v>0</v>
      </c>
      <c r="N982" s="1" t="s">
        <v>2711</v>
      </c>
      <c r="O982">
        <v>100</v>
      </c>
      <c r="P982">
        <v>6093424186110497</v>
      </c>
      <c r="Q982">
        <v>9776362776756288</v>
      </c>
      <c r="R982">
        <v>0</v>
      </c>
      <c r="S982">
        <v>7857792423125211</v>
      </c>
      <c r="T982">
        <v>1</v>
      </c>
      <c r="U982">
        <v>1</v>
      </c>
      <c r="V982">
        <v>4</v>
      </c>
      <c r="W982">
        <v>3</v>
      </c>
      <c r="X982">
        <v>646205723285675</v>
      </c>
      <c r="Y982">
        <v>3905168175697327</v>
      </c>
      <c r="Z982">
        <v>120337</v>
      </c>
      <c r="AA982">
        <v>30933</v>
      </c>
      <c r="AB982">
        <v>940949</v>
      </c>
      <c r="AC982">
        <v>-3472531229022025</v>
      </c>
      <c r="AD982">
        <v>16638904809952</v>
      </c>
      <c r="AE982">
        <v>801663875579834</v>
      </c>
      <c r="AF982" s="1" t="s">
        <v>100</v>
      </c>
      <c r="AG982">
        <v>7941422190008001</v>
      </c>
      <c r="AH982">
        <v>2</v>
      </c>
      <c r="AI982" s="1" t="s">
        <v>101</v>
      </c>
      <c r="AJ982">
        <v>0</v>
      </c>
      <c r="AK982">
        <v>0</v>
      </c>
      <c r="AL982">
        <v>1</v>
      </c>
      <c r="AM982">
        <v>0</v>
      </c>
      <c r="AN982">
        <v>2409983158111572</v>
      </c>
      <c r="AO982">
        <v>2</v>
      </c>
      <c r="AP982" s="1" t="s">
        <v>2041</v>
      </c>
      <c r="AQ982">
        <v>0</v>
      </c>
      <c r="AR982">
        <v>1157043218612671</v>
      </c>
      <c r="AS982">
        <v>3756634473800659</v>
      </c>
      <c r="AT982">
        <v>0</v>
      </c>
      <c r="AU982">
        <v>0</v>
      </c>
      <c r="AV982">
        <v>0</v>
      </c>
      <c r="AW982">
        <v>1</v>
      </c>
      <c r="AX982">
        <v>803327739238739</v>
      </c>
      <c r="AY982" s="1" t="s">
        <v>2712</v>
      </c>
      <c r="AZ982">
        <v>0</v>
      </c>
      <c r="BA982">
        <v>195611506700516</v>
      </c>
      <c r="BB982">
        <v>1.2758855819702148E+16</v>
      </c>
      <c r="BC982">
        <v>2234354972839355</v>
      </c>
      <c r="BD982">
        <v>7754017126906999</v>
      </c>
      <c r="BE982">
        <v>146588236093521</v>
      </c>
      <c r="BF982">
        <v>1.4146588325500488E+16</v>
      </c>
      <c r="BG982">
        <v>2.0249794006347656E+16</v>
      </c>
      <c r="BH982">
        <v>0</v>
      </c>
      <c r="BI982">
        <v>2471026039123535</v>
      </c>
      <c r="BJ982">
        <v>0</v>
      </c>
      <c r="BK982">
        <v>0</v>
      </c>
      <c r="BL982">
        <v>374691162109375</v>
      </c>
      <c r="BM982">
        <v>402522385120392</v>
      </c>
      <c r="BN982">
        <v>0</v>
      </c>
      <c r="BO982">
        <v>0</v>
      </c>
      <c r="BP982">
        <v>0</v>
      </c>
      <c r="BQ982">
        <v>0</v>
      </c>
      <c r="BR982">
        <v>5593571662902832</v>
      </c>
      <c r="BS982">
        <v>163227140903473</v>
      </c>
      <c r="BT982">
        <v>2.2163227081298828E+16</v>
      </c>
      <c r="BU982">
        <v>3359216928482056</v>
      </c>
      <c r="BV982">
        <v>0</v>
      </c>
      <c r="BW982">
        <v>1.5695439316914996E+16</v>
      </c>
      <c r="BX982">
        <v>1.5705512081582708E+16</v>
      </c>
      <c r="BY982">
        <v>785779242312521</v>
      </c>
      <c r="BZ982">
        <v>5241885870306043</v>
      </c>
      <c r="CA982">
        <v>3.9339325938964592E+16</v>
      </c>
      <c r="CB982">
        <v>0</v>
      </c>
      <c r="CC982">
        <v>0</v>
      </c>
      <c r="CD982">
        <v>0</v>
      </c>
      <c r="CE982">
        <v>25</v>
      </c>
      <c r="CF982">
        <v>1821</v>
      </c>
      <c r="CG982">
        <v>1835610833950341</v>
      </c>
      <c r="CH982">
        <v>0</v>
      </c>
      <c r="CI982">
        <v>4419219854678886</v>
      </c>
      <c r="CJ982">
        <v>221168351254125</v>
      </c>
      <c r="CK982" s="1" t="s">
        <v>104</v>
      </c>
      <c r="CL982">
        <v>0</v>
      </c>
      <c r="CM982">
        <v>30933</v>
      </c>
      <c r="CN982" s="1" t="s">
        <v>105</v>
      </c>
      <c r="CO982">
        <v>0</v>
      </c>
      <c r="CP982" s="1" t="s">
        <v>197</v>
      </c>
      <c r="CQ982" s="1" t="s">
        <v>107</v>
      </c>
      <c r="CR982" s="1" t="s">
        <v>2036</v>
      </c>
    </row>
    <row r="983" spans="1:96" x14ac:dyDescent="0.3">
      <c r="A983">
        <v>2</v>
      </c>
      <c r="B983">
        <v>6708</v>
      </c>
      <c r="C983">
        <v>111203238</v>
      </c>
      <c r="D983">
        <v>8730508</v>
      </c>
      <c r="E983">
        <v>0</v>
      </c>
      <c r="F983">
        <v>3</v>
      </c>
      <c r="G983" s="1" t="s">
        <v>2233</v>
      </c>
      <c r="H983" s="1" t="s">
        <v>2234</v>
      </c>
      <c r="I983">
        <v>0</v>
      </c>
      <c r="J983">
        <v>0</v>
      </c>
      <c r="K983" s="1" t="s">
        <v>98</v>
      </c>
      <c r="L983">
        <v>4291316007195532</v>
      </c>
      <c r="M983">
        <v>0</v>
      </c>
      <c r="N983" s="1" t="s">
        <v>2713</v>
      </c>
      <c r="O983">
        <v>6204606294631958</v>
      </c>
      <c r="P983">
        <v>2.5492331385612488E+16</v>
      </c>
      <c r="Q983">
        <v>100</v>
      </c>
      <c r="R983">
        <v>279433935880661</v>
      </c>
      <c r="S983">
        <v>8730470534792045</v>
      </c>
      <c r="T983">
        <v>1</v>
      </c>
      <c r="U983">
        <v>0</v>
      </c>
      <c r="V983">
        <v>3</v>
      </c>
      <c r="W983">
        <v>3</v>
      </c>
      <c r="X983">
        <v>6566606760025024</v>
      </c>
      <c r="Y983">
        <v>0</v>
      </c>
      <c r="Z983">
        <v>61.957900000000002</v>
      </c>
      <c r="AA983">
        <v>139507</v>
      </c>
      <c r="AB983">
        <v>41.246499999999997</v>
      </c>
      <c r="AC983">
        <v>-3746520795630204</v>
      </c>
      <c r="AD983">
        <v>39446000009775</v>
      </c>
      <c r="AE983">
        <v>2.8039445877075196E+16</v>
      </c>
      <c r="AF983" s="1" t="s">
        <v>2033</v>
      </c>
      <c r="AG983">
        <v>7541360710008</v>
      </c>
      <c r="AH983">
        <v>2</v>
      </c>
      <c r="AI983" s="1" t="s">
        <v>113</v>
      </c>
      <c r="AJ983">
        <v>0</v>
      </c>
      <c r="AK983">
        <v>1</v>
      </c>
      <c r="AL983">
        <v>0</v>
      </c>
      <c r="AM983">
        <v>0</v>
      </c>
      <c r="AN983">
        <v>4972303708394368</v>
      </c>
      <c r="AO983">
        <v>3</v>
      </c>
      <c r="AP983" s="1" t="s">
        <v>2236</v>
      </c>
      <c r="AQ983">
        <v>8</v>
      </c>
      <c r="AR983">
        <v>1560139536857605</v>
      </c>
      <c r="AS983">
        <v>8816326141357422</v>
      </c>
      <c r="AT983">
        <v>0</v>
      </c>
      <c r="AU983">
        <v>5324185360223055</v>
      </c>
      <c r="AV983">
        <v>0</v>
      </c>
      <c r="AW983">
        <v>1</v>
      </c>
      <c r="AX983">
        <v>8774653673172</v>
      </c>
      <c r="AY983" s="1" t="s">
        <v>2714</v>
      </c>
      <c r="AZ983">
        <v>0</v>
      </c>
      <c r="BA983">
        <v>214778050780296</v>
      </c>
      <c r="BB983">
        <v>4.0671363830566408E+16</v>
      </c>
      <c r="BC983">
        <v>1118052864074707</v>
      </c>
      <c r="BD983">
        <v>1.8619832600365004E+16</v>
      </c>
      <c r="BE983">
        <v>51941774785519</v>
      </c>
      <c r="BF983">
        <v>2005194091796875</v>
      </c>
      <c r="BG983">
        <v>2.0249794006347656E+16</v>
      </c>
      <c r="BH983">
        <v>0</v>
      </c>
      <c r="BI983">
        <v>1.9928918838500976E+16</v>
      </c>
      <c r="BJ983">
        <v>0</v>
      </c>
      <c r="BK983">
        <v>0</v>
      </c>
      <c r="BL983">
        <v>6060028076171875</v>
      </c>
      <c r="BM983">
        <v>814894735813141</v>
      </c>
      <c r="BN983">
        <v>0</v>
      </c>
      <c r="BO983">
        <v>0</v>
      </c>
      <c r="BP983">
        <v>0</v>
      </c>
      <c r="BQ983">
        <v>0</v>
      </c>
      <c r="BR983">
        <v>380285530090332</v>
      </c>
      <c r="BS983">
        <v>96711963415146</v>
      </c>
      <c r="BT983">
        <v>4809138488769531</v>
      </c>
      <c r="BU983">
        <v>2.6848024368286132E+16</v>
      </c>
      <c r="BV983">
        <v>0</v>
      </c>
      <c r="BW983">
        <v>26161193310373</v>
      </c>
      <c r="BX983">
        <v>2617126607504071</v>
      </c>
      <c r="BY983">
        <v>1309066941985421</v>
      </c>
      <c r="BZ983">
        <v>8730470534792044</v>
      </c>
      <c r="CA983">
        <v>655037109226096</v>
      </c>
      <c r="CB983">
        <v>1.8386033177375792E+16</v>
      </c>
      <c r="CC983">
        <v>0</v>
      </c>
      <c r="CD983">
        <v>0</v>
      </c>
      <c r="CE983">
        <v>111</v>
      </c>
      <c r="CF983">
        <v>3357</v>
      </c>
      <c r="CG983">
        <v>5368372425436974</v>
      </c>
      <c r="CH983">
        <v>0</v>
      </c>
      <c r="CI983">
        <v>4291316007195532</v>
      </c>
      <c r="CJ983">
        <v>919253905766799</v>
      </c>
      <c r="CK983" s="1" t="s">
        <v>116</v>
      </c>
      <c r="CL983">
        <v>0</v>
      </c>
      <c r="CM983">
        <v>139507</v>
      </c>
      <c r="CN983" s="1" t="s">
        <v>105</v>
      </c>
      <c r="CO983">
        <v>0</v>
      </c>
      <c r="CP983" s="1" t="s">
        <v>197</v>
      </c>
      <c r="CQ983" s="1" t="s">
        <v>107</v>
      </c>
      <c r="CR983" s="1" t="s">
        <v>2036</v>
      </c>
    </row>
    <row r="984" spans="1:96" x14ac:dyDescent="0.3">
      <c r="A984">
        <v>2</v>
      </c>
      <c r="B984">
        <v>6728</v>
      </c>
      <c r="C984">
        <v>111422814</v>
      </c>
      <c r="D984">
        <v>766271850585938</v>
      </c>
      <c r="E984">
        <v>0</v>
      </c>
      <c r="F984">
        <v>2</v>
      </c>
      <c r="G984" s="1" t="s">
        <v>306</v>
      </c>
      <c r="H984" s="1" t="s">
        <v>97</v>
      </c>
      <c r="I984">
        <v>0</v>
      </c>
      <c r="J984">
        <v>0</v>
      </c>
      <c r="K984" s="1" t="s">
        <v>98</v>
      </c>
      <c r="L984">
        <v>4795043668243075</v>
      </c>
      <c r="M984">
        <v>0</v>
      </c>
      <c r="N984" s="1" t="s">
        <v>2715</v>
      </c>
      <c r="O984">
        <v>6430051326751709</v>
      </c>
      <c r="P984">
        <v>2.0042793452739716E+16</v>
      </c>
      <c r="Q984">
        <v>4.0803515911102296E+16</v>
      </c>
      <c r="R984">
        <v>1.0236120223999024E+16</v>
      </c>
      <c r="S984">
        <v>766268176296571</v>
      </c>
      <c r="T984">
        <v>1</v>
      </c>
      <c r="U984">
        <v>1</v>
      </c>
      <c r="V984">
        <v>4</v>
      </c>
      <c r="W984">
        <v>3</v>
      </c>
      <c r="X984">
        <v>564734160900116</v>
      </c>
      <c r="Y984">
        <v>0</v>
      </c>
      <c r="Z984">
        <v>61.957900000000002</v>
      </c>
      <c r="AA984">
        <v>552465</v>
      </c>
      <c r="AB984">
        <v>290028</v>
      </c>
      <c r="AC984">
        <v>-3674289366927042</v>
      </c>
      <c r="AD984">
        <v>2342938631773</v>
      </c>
      <c r="AE984">
        <v>1.0023428916931152E+16</v>
      </c>
      <c r="AF984" s="1" t="s">
        <v>150</v>
      </c>
      <c r="AG984">
        <v>7551200869689001</v>
      </c>
      <c r="AH984">
        <v>2</v>
      </c>
      <c r="AI984" s="1" t="s">
        <v>101</v>
      </c>
      <c r="AJ984">
        <v>0</v>
      </c>
      <c r="AK984">
        <v>0</v>
      </c>
      <c r="AL984">
        <v>1</v>
      </c>
      <c r="AM984">
        <v>0</v>
      </c>
      <c r="AN984">
        <v>2009371757507324</v>
      </c>
      <c r="AO984">
        <v>3</v>
      </c>
      <c r="AP984" s="1" t="s">
        <v>2041</v>
      </c>
      <c r="AQ984">
        <v>0</v>
      </c>
      <c r="AR984">
        <v>4178661346435547</v>
      </c>
      <c r="AS984">
        <v>4472893714904785</v>
      </c>
      <c r="AT984">
        <v>0</v>
      </c>
      <c r="AU984">
        <v>1170685980469</v>
      </c>
      <c r="AV984">
        <v>0</v>
      </c>
      <c r="AW984">
        <v>1</v>
      </c>
      <c r="AX984">
        <v>1004685878753662</v>
      </c>
      <c r="AY984" s="1" t="s">
        <v>2716</v>
      </c>
      <c r="AZ984">
        <v>0</v>
      </c>
      <c r="BA984">
        <v>146450787782669</v>
      </c>
      <c r="BB984">
        <v>1797250747680664</v>
      </c>
      <c r="BC984">
        <v>4304217338562012</v>
      </c>
      <c r="BD984">
        <v>7754017126906999</v>
      </c>
      <c r="BE984">
        <v>139506623148918</v>
      </c>
      <c r="BF984">
        <v>2.0139507293701172E+16</v>
      </c>
      <c r="BG984">
        <v>2.0249794006347656E+16</v>
      </c>
      <c r="BH984">
        <v>0</v>
      </c>
      <c r="BI984">
        <v>3750921630859375</v>
      </c>
      <c r="BJ984">
        <v>0</v>
      </c>
      <c r="BK984">
        <v>0</v>
      </c>
      <c r="BL984">
        <v>5548172378540039</v>
      </c>
      <c r="BM984">
        <v>1004685878753662</v>
      </c>
      <c r="BN984">
        <v>0</v>
      </c>
      <c r="BO984">
        <v>0</v>
      </c>
      <c r="BP984">
        <v>0</v>
      </c>
      <c r="BQ984">
        <v>0</v>
      </c>
      <c r="BR984">
        <v>9657066345214844</v>
      </c>
      <c r="BS984">
        <v>174642860889435</v>
      </c>
      <c r="BT984">
        <v>3016293716430664</v>
      </c>
      <c r="BU984">
        <v>535284948348999</v>
      </c>
      <c r="BV984">
        <v>0</v>
      </c>
      <c r="BW984">
        <v>1.5305217996595998E+16</v>
      </c>
      <c r="BX984">
        <v>1531529076126371</v>
      </c>
      <c r="BY984">
        <v>766268176296571</v>
      </c>
      <c r="BZ984">
        <v>5.1118120968663768E+16</v>
      </c>
      <c r="CA984">
        <v>383637726381671</v>
      </c>
      <c r="CB984">
        <v>0</v>
      </c>
      <c r="CC984">
        <v>3.1947961449623108E+16</v>
      </c>
      <c r="CD984">
        <v>0</v>
      </c>
      <c r="CE984">
        <v>25</v>
      </c>
      <c r="CF984">
        <v>1599</v>
      </c>
      <c r="CG984">
        <v>423086155205965</v>
      </c>
      <c r="CH984">
        <v>0</v>
      </c>
      <c r="CI984">
        <v>4795043668243075</v>
      </c>
      <c r="CJ984">
        <v>781442471542648</v>
      </c>
      <c r="CK984" s="1" t="s">
        <v>104</v>
      </c>
      <c r="CL984">
        <v>0</v>
      </c>
      <c r="CM984">
        <v>552465</v>
      </c>
      <c r="CN984" s="1" t="s">
        <v>105</v>
      </c>
      <c r="CO984">
        <v>0</v>
      </c>
      <c r="CP984" s="1" t="s">
        <v>197</v>
      </c>
      <c r="CQ984" s="1" t="s">
        <v>107</v>
      </c>
      <c r="CR984" s="1" t="s">
        <v>2036</v>
      </c>
    </row>
    <row r="985" spans="1:96" x14ac:dyDescent="0.3">
      <c r="A985">
        <v>2</v>
      </c>
      <c r="B985">
        <v>6837</v>
      </c>
      <c r="C985">
        <v>112581102</v>
      </c>
      <c r="D985">
        <v>8693936</v>
      </c>
      <c r="E985">
        <v>0</v>
      </c>
      <c r="F985">
        <v>3</v>
      </c>
      <c r="G985" s="1" t="s">
        <v>2240</v>
      </c>
      <c r="H985" s="1" t="s">
        <v>2241</v>
      </c>
      <c r="I985">
        <v>0</v>
      </c>
      <c r="J985">
        <v>0</v>
      </c>
      <c r="K985" s="1" t="s">
        <v>98</v>
      </c>
      <c r="L985">
        <v>4361804177219374</v>
      </c>
      <c r="M985">
        <v>0</v>
      </c>
      <c r="N985" s="1" t="s">
        <v>2717</v>
      </c>
      <c r="O985">
        <v>3.4327930212020872E+16</v>
      </c>
      <c r="P985">
        <v>1.1908336728811264E+16</v>
      </c>
      <c r="Q985">
        <v>2.7851536870002748E+16</v>
      </c>
      <c r="R985">
        <v>0</v>
      </c>
      <c r="S985">
        <v>8693898078919043</v>
      </c>
      <c r="T985">
        <v>1</v>
      </c>
      <c r="U985">
        <v>0</v>
      </c>
      <c r="V985">
        <v>1</v>
      </c>
      <c r="W985">
        <v>1</v>
      </c>
      <c r="X985">
        <v>100</v>
      </c>
      <c r="Y985">
        <v>0</v>
      </c>
      <c r="Z985">
        <v>61.957900000000002</v>
      </c>
      <c r="AA985">
        <v>159972</v>
      </c>
      <c r="AB985">
        <v>14.6151</v>
      </c>
      <c r="AC985">
        <v>-3792108095694857</v>
      </c>
      <c r="AD985">
        <v>37580035626888</v>
      </c>
      <c r="AE985">
        <v>2.8037580490112304E+16</v>
      </c>
      <c r="AF985" s="1" t="s">
        <v>100</v>
      </c>
      <c r="AG985">
        <v>7941422190008001</v>
      </c>
      <c r="AH985">
        <v>2</v>
      </c>
      <c r="AI985" s="1" t="s">
        <v>101</v>
      </c>
      <c r="AJ985">
        <v>0</v>
      </c>
      <c r="AK985">
        <v>0</v>
      </c>
      <c r="AL985">
        <v>1</v>
      </c>
      <c r="AM985">
        <v>0</v>
      </c>
      <c r="AN985">
        <v>3728732347488403</v>
      </c>
      <c r="AO985">
        <v>4</v>
      </c>
      <c r="AP985" s="1" t="s">
        <v>2718</v>
      </c>
      <c r="AQ985">
        <v>0</v>
      </c>
      <c r="AR985">
        <v>3553110122680664</v>
      </c>
      <c r="AS985">
        <v>6847186088562012</v>
      </c>
      <c r="AT985">
        <v>0</v>
      </c>
      <c r="AU985">
        <v>0</v>
      </c>
      <c r="AV985">
        <v>0</v>
      </c>
      <c r="AW985">
        <v>1</v>
      </c>
      <c r="AX985">
        <v>877348780632019</v>
      </c>
      <c r="AY985" s="1" t="s">
        <v>2719</v>
      </c>
      <c r="AZ985">
        <v>0</v>
      </c>
      <c r="BA985">
        <v>204106986522675</v>
      </c>
      <c r="BB985">
        <v>3.3661624908447264E+16</v>
      </c>
      <c r="BC985">
        <v>2.9870664596557616E+16</v>
      </c>
      <c r="BD985">
        <v>1.8110053752746E+16</v>
      </c>
      <c r="BE985">
        <v>195575401186943</v>
      </c>
      <c r="BF985">
        <v>5319557571411133</v>
      </c>
      <c r="BG985">
        <v>2.0249794006347656E+16</v>
      </c>
      <c r="BH985">
        <v>0</v>
      </c>
      <c r="BI985">
        <v>7694487762451172</v>
      </c>
      <c r="BJ985">
        <v>0</v>
      </c>
      <c r="BK985">
        <v>0</v>
      </c>
      <c r="BL985">
        <v>1.1060650634765624E+16</v>
      </c>
      <c r="BM985">
        <v>438593059778214</v>
      </c>
      <c r="BN985">
        <v>0</v>
      </c>
      <c r="BO985">
        <v>0</v>
      </c>
      <c r="BP985">
        <v>0</v>
      </c>
      <c r="BQ985">
        <v>0</v>
      </c>
      <c r="BR985">
        <v>5577338790893555</v>
      </c>
      <c r="BS985">
        <v>233155429363251</v>
      </c>
      <c r="BT985">
        <v>81233154296875</v>
      </c>
      <c r="BU985">
        <v>2590272331237793</v>
      </c>
      <c r="BV985">
        <v>0</v>
      </c>
      <c r="BW985">
        <v>26051475942754</v>
      </c>
      <c r="BX985">
        <v>2606154870742171</v>
      </c>
      <c r="BY985">
        <v>1303581073604471</v>
      </c>
      <c r="BZ985">
        <v>8693898078919043</v>
      </c>
      <c r="CA985">
        <v>652294175035621</v>
      </c>
      <c r="CB985">
        <v>0</v>
      </c>
      <c r="CC985">
        <v>6425236910581589</v>
      </c>
      <c r="CD985">
        <v>0</v>
      </c>
      <c r="CE985">
        <v>111</v>
      </c>
      <c r="CF985">
        <v>3236</v>
      </c>
      <c r="CG985">
        <v>5223545245826244</v>
      </c>
      <c r="CH985">
        <v>0</v>
      </c>
      <c r="CI985">
        <v>4361804177219374</v>
      </c>
      <c r="CJ985">
        <v>633383693223405</v>
      </c>
      <c r="CK985" s="1" t="s">
        <v>116</v>
      </c>
      <c r="CL985">
        <v>0</v>
      </c>
      <c r="CM985">
        <v>159972</v>
      </c>
      <c r="CN985" s="1" t="s">
        <v>105</v>
      </c>
      <c r="CO985">
        <v>0</v>
      </c>
      <c r="CP985" s="1" t="s">
        <v>197</v>
      </c>
      <c r="CQ985" s="1" t="s">
        <v>107</v>
      </c>
      <c r="CR985" s="1" t="s">
        <v>2036</v>
      </c>
    </row>
    <row r="986" spans="1:96" x14ac:dyDescent="0.3">
      <c r="A986">
        <v>2</v>
      </c>
      <c r="B986">
        <v>6958</v>
      </c>
      <c r="C986">
        <v>113903916</v>
      </c>
      <c r="D986">
        <v>8657982</v>
      </c>
      <c r="E986">
        <v>641025641025641</v>
      </c>
      <c r="F986">
        <v>2</v>
      </c>
      <c r="G986" s="1" t="s">
        <v>2248</v>
      </c>
      <c r="H986" s="1" t="s">
        <v>2249</v>
      </c>
      <c r="I986">
        <v>0</v>
      </c>
      <c r="J986">
        <v>0</v>
      </c>
      <c r="K986" s="1" t="s">
        <v>98</v>
      </c>
      <c r="L986">
        <v>4196370615203517</v>
      </c>
      <c r="M986">
        <v>0</v>
      </c>
      <c r="N986" s="1" t="s">
        <v>2720</v>
      </c>
      <c r="O986">
        <v>2915714979171753</v>
      </c>
      <c r="P986">
        <v>1.1196720600128174E+16</v>
      </c>
      <c r="Q986">
        <v>1651027947664261</v>
      </c>
      <c r="R986">
        <v>4825920984148979</v>
      </c>
      <c r="S986">
        <v>8657945668051209</v>
      </c>
      <c r="T986">
        <v>1</v>
      </c>
      <c r="U986">
        <v>0</v>
      </c>
      <c r="V986">
        <v>4</v>
      </c>
      <c r="W986">
        <v>4</v>
      </c>
      <c r="X986">
        <v>100</v>
      </c>
      <c r="Y986">
        <v>4815714433789253</v>
      </c>
      <c r="Z986">
        <v>178784</v>
      </c>
      <c r="AA986">
        <v>19097</v>
      </c>
      <c r="AB986">
        <v>161035</v>
      </c>
      <c r="AC986">
        <v>-3633194878943868</v>
      </c>
      <c r="AD986">
        <v>28359824791551</v>
      </c>
      <c r="AE986">
        <v>1.2028359413146972E+16</v>
      </c>
      <c r="AF986" s="1" t="s">
        <v>100</v>
      </c>
      <c r="AG986">
        <v>7941422190008001</v>
      </c>
      <c r="AH986">
        <v>2</v>
      </c>
      <c r="AI986" s="1" t="s">
        <v>101</v>
      </c>
      <c r="AJ986">
        <v>0</v>
      </c>
      <c r="AK986">
        <v>0</v>
      </c>
      <c r="AL986">
        <v>1</v>
      </c>
      <c r="AM986">
        <v>0</v>
      </c>
      <c r="AN986">
        <v>1722388505935669</v>
      </c>
      <c r="AO986">
        <v>4</v>
      </c>
      <c r="AP986" s="1" t="s">
        <v>2251</v>
      </c>
      <c r="AQ986">
        <v>0</v>
      </c>
      <c r="AR986">
        <v>1693372488021851</v>
      </c>
      <c r="AS986">
        <v>4887533187866211</v>
      </c>
      <c r="AT986">
        <v>0</v>
      </c>
      <c r="AU986">
        <v>3843215759843588</v>
      </c>
      <c r="AV986">
        <v>0</v>
      </c>
      <c r="AW986">
        <v>1</v>
      </c>
      <c r="AX986">
        <v>861194252967835</v>
      </c>
      <c r="AY986" s="1" t="s">
        <v>2721</v>
      </c>
      <c r="AZ986">
        <v>0</v>
      </c>
      <c r="BA986">
        <v>22972583770752</v>
      </c>
      <c r="BB986">
        <v>1.6987321853637696E+16</v>
      </c>
      <c r="BC986">
        <v>733648157119751</v>
      </c>
      <c r="BD986">
        <v>9354323616759</v>
      </c>
      <c r="BE986">
        <v>143380805850029</v>
      </c>
      <c r="BF986">
        <v>2.1143381118774416E+16</v>
      </c>
      <c r="BG986">
        <v>2.0249794006347656E+16</v>
      </c>
      <c r="BH986">
        <v>0</v>
      </c>
      <c r="BI986">
        <v>3697276306152344</v>
      </c>
      <c r="BJ986">
        <v>0</v>
      </c>
      <c r="BK986">
        <v>0</v>
      </c>
      <c r="BL986">
        <v>539600830078125</v>
      </c>
      <c r="BM986">
        <v>861194252967835</v>
      </c>
      <c r="BN986">
        <v>0</v>
      </c>
      <c r="BO986">
        <v>0</v>
      </c>
      <c r="BP986">
        <v>0</v>
      </c>
      <c r="BQ986">
        <v>0</v>
      </c>
      <c r="BR986">
        <v>1.4295953750610352E+16</v>
      </c>
      <c r="BS986">
        <v>175583839416504</v>
      </c>
      <c r="BT986">
        <v>331717414855957</v>
      </c>
      <c r="BU986">
        <v>6959471702575684</v>
      </c>
      <c r="BV986">
        <v>0</v>
      </c>
      <c r="BW986">
        <v>17295745806767</v>
      </c>
      <c r="BX986">
        <v>1.7305818571434706E+16</v>
      </c>
      <c r="BY986">
        <v>865794566805121</v>
      </c>
      <c r="BZ986">
        <v>5775321366923376</v>
      </c>
      <c r="CA986">
        <v>4.3340092163594592E+16</v>
      </c>
      <c r="CB986">
        <v>0</v>
      </c>
      <c r="CC986">
        <v>0</v>
      </c>
      <c r="CD986">
        <v>0</v>
      </c>
      <c r="CE986">
        <v>32</v>
      </c>
      <c r="CF986">
        <v>924</v>
      </c>
      <c r="CG986">
        <v>4625923000276089</v>
      </c>
      <c r="CH986">
        <v>0</v>
      </c>
      <c r="CI986">
        <v>4196370615203517</v>
      </c>
      <c r="CJ986">
        <v>936373961988574</v>
      </c>
      <c r="CK986" s="1" t="s">
        <v>116</v>
      </c>
      <c r="CL986">
        <v>0</v>
      </c>
      <c r="CM986">
        <v>19097</v>
      </c>
      <c r="CN986" s="1" t="s">
        <v>105</v>
      </c>
      <c r="CO986">
        <v>0</v>
      </c>
      <c r="CP986" s="1" t="s">
        <v>197</v>
      </c>
      <c r="CQ986" s="1" t="s">
        <v>107</v>
      </c>
      <c r="CR986" s="1" t="s">
        <v>2036</v>
      </c>
    </row>
    <row r="987" spans="1:96" x14ac:dyDescent="0.3">
      <c r="A987">
        <v>2</v>
      </c>
      <c r="B987">
        <v>7077</v>
      </c>
      <c r="C987">
        <v>115152618</v>
      </c>
      <c r="D987">
        <v>785782897949219</v>
      </c>
      <c r="E987">
        <v>0</v>
      </c>
      <c r="F987">
        <v>2</v>
      </c>
      <c r="G987" s="1" t="s">
        <v>306</v>
      </c>
      <c r="H987" s="1" t="s">
        <v>97</v>
      </c>
      <c r="I987">
        <v>0</v>
      </c>
      <c r="J987">
        <v>0</v>
      </c>
      <c r="K987" s="1" t="s">
        <v>98</v>
      </c>
      <c r="L987">
        <v>4652243914258905</v>
      </c>
      <c r="M987">
        <v>0</v>
      </c>
      <c r="N987" s="1" t="s">
        <v>2722</v>
      </c>
      <c r="O987">
        <v>8641230463981628</v>
      </c>
      <c r="P987">
        <v>8004488050937653</v>
      </c>
      <c r="Q987">
        <v>1161365881562233</v>
      </c>
      <c r="R987">
        <v>0</v>
      </c>
      <c r="S987">
        <v>7857792423125211</v>
      </c>
      <c r="T987">
        <v>1</v>
      </c>
      <c r="U987">
        <v>1</v>
      </c>
      <c r="V987">
        <v>4</v>
      </c>
      <c r="W987">
        <v>3</v>
      </c>
      <c r="X987">
        <v>100</v>
      </c>
      <c r="Y987">
        <v>4676248505711556</v>
      </c>
      <c r="Z987">
        <v>61.957900000000002</v>
      </c>
      <c r="AA987">
        <v>320907</v>
      </c>
      <c r="AB987">
        <v>891312</v>
      </c>
      <c r="AC987">
        <v>-3655636697999398</v>
      </c>
      <c r="AD987">
        <v>18337670713663</v>
      </c>
      <c r="AE987">
        <v>1001833724975586</v>
      </c>
      <c r="AF987" s="1" t="s">
        <v>100</v>
      </c>
      <c r="AG987">
        <v>7941422190008001</v>
      </c>
      <c r="AH987">
        <v>2</v>
      </c>
      <c r="AI987" s="1" t="s">
        <v>101</v>
      </c>
      <c r="AJ987">
        <v>0</v>
      </c>
      <c r="AK987">
        <v>0</v>
      </c>
      <c r="AL987">
        <v>1</v>
      </c>
      <c r="AM987">
        <v>0</v>
      </c>
      <c r="AN987">
        <v>2007335186004639</v>
      </c>
      <c r="AO987">
        <v>3</v>
      </c>
      <c r="AP987" s="1" t="s">
        <v>2041</v>
      </c>
      <c r="AQ987">
        <v>0</v>
      </c>
      <c r="AR987">
        <v>1895854473114014</v>
      </c>
      <c r="AS987">
        <v>5039517402648926</v>
      </c>
      <c r="AT987">
        <v>0</v>
      </c>
      <c r="AU987">
        <v>0</v>
      </c>
      <c r="AV987">
        <v>0</v>
      </c>
      <c r="AW987">
        <v>1</v>
      </c>
      <c r="AX987">
        <v>1003667593002319</v>
      </c>
      <c r="AY987" s="1" t="s">
        <v>2723</v>
      </c>
      <c r="AZ987">
        <v>0</v>
      </c>
      <c r="BA987">
        <v>163943976163864</v>
      </c>
      <c r="BB987">
        <v>1.5324968338012696E+16</v>
      </c>
      <c r="BC987">
        <v>3911687135696411</v>
      </c>
      <c r="BD987">
        <v>7754017126906999</v>
      </c>
      <c r="BE987">
        <v>197202503681183</v>
      </c>
      <c r="BF987">
        <v>2.3197202682495116E+16</v>
      </c>
      <c r="BG987">
        <v>2.0249794006347656E+16</v>
      </c>
      <c r="BH987">
        <v>0</v>
      </c>
      <c r="BI987">
        <v>4424085235595703</v>
      </c>
      <c r="BJ987">
        <v>0</v>
      </c>
      <c r="BK987">
        <v>0</v>
      </c>
      <c r="BL987">
        <v>5.9565818786621096E+16</v>
      </c>
      <c r="BM987">
        <v>1003667593002319</v>
      </c>
      <c r="BN987">
        <v>0</v>
      </c>
      <c r="BO987">
        <v>0</v>
      </c>
      <c r="BP987">
        <v>0</v>
      </c>
      <c r="BQ987">
        <v>0</v>
      </c>
      <c r="BR987">
        <v>8953289985656738</v>
      </c>
      <c r="BS987">
        <v>215540170669556</v>
      </c>
      <c r="BT987">
        <v>3.3215538024902344E+16</v>
      </c>
      <c r="BU987">
        <v>5041603088378906</v>
      </c>
      <c r="BV987">
        <v>0</v>
      </c>
      <c r="BW987">
        <v>1.5695439316914996E+16</v>
      </c>
      <c r="BX987">
        <v>1.5705512081582708E+16</v>
      </c>
      <c r="BY987">
        <v>785779242312521</v>
      </c>
      <c r="BZ987">
        <v>5241885870306043</v>
      </c>
      <c r="CA987">
        <v>3.9339325938964592E+16</v>
      </c>
      <c r="CB987">
        <v>0</v>
      </c>
      <c r="CC987">
        <v>4730117693543434</v>
      </c>
      <c r="CD987">
        <v>0</v>
      </c>
      <c r="CE987">
        <v>25</v>
      </c>
      <c r="CF987">
        <v>1812</v>
      </c>
      <c r="CG987">
        <v>333716906607151</v>
      </c>
      <c r="CH987">
        <v>0</v>
      </c>
      <c r="CI987">
        <v>4652243914258905</v>
      </c>
      <c r="CJ987">
        <v>502220294099577</v>
      </c>
      <c r="CK987" s="1" t="s">
        <v>104</v>
      </c>
      <c r="CL987">
        <v>0</v>
      </c>
      <c r="CM987">
        <v>320907</v>
      </c>
      <c r="CN987" s="1" t="s">
        <v>105</v>
      </c>
      <c r="CO987">
        <v>0</v>
      </c>
      <c r="CP987" s="1" t="s">
        <v>197</v>
      </c>
      <c r="CQ987" s="1" t="s">
        <v>107</v>
      </c>
      <c r="CR987" s="1" t="s">
        <v>2036</v>
      </c>
    </row>
    <row r="988" spans="1:96" x14ac:dyDescent="0.3">
      <c r="A988">
        <v>2</v>
      </c>
      <c r="B988">
        <v>7134</v>
      </c>
      <c r="C988">
        <v>115762494</v>
      </c>
      <c r="D988">
        <v>8863859</v>
      </c>
      <c r="E988">
        <v>0</v>
      </c>
      <c r="F988">
        <v>3</v>
      </c>
      <c r="G988" s="1" t="s">
        <v>2233</v>
      </c>
      <c r="H988" s="1" t="s">
        <v>2234</v>
      </c>
      <c r="I988">
        <v>0</v>
      </c>
      <c r="J988">
        <v>0</v>
      </c>
      <c r="K988" s="1" t="s">
        <v>98</v>
      </c>
      <c r="L988">
        <v>3907855105909782</v>
      </c>
      <c r="M988">
        <v>0</v>
      </c>
      <c r="N988" s="1" t="s">
        <v>2724</v>
      </c>
      <c r="O988">
        <v>3801102042198181</v>
      </c>
      <c r="P988">
        <v>1.2871551513671876E+16</v>
      </c>
      <c r="Q988">
        <v>19510617852211</v>
      </c>
      <c r="R988">
        <v>0</v>
      </c>
      <c r="S988">
        <v>8863824361458711</v>
      </c>
      <c r="T988">
        <v>1</v>
      </c>
      <c r="U988">
        <v>0</v>
      </c>
      <c r="V988">
        <v>3</v>
      </c>
      <c r="W988">
        <v>3</v>
      </c>
      <c r="X988">
        <v>100</v>
      </c>
      <c r="Y988">
        <v>7203605026006699</v>
      </c>
      <c r="Z988">
        <v>61.957900000000002</v>
      </c>
      <c r="AA988">
        <v>134823</v>
      </c>
      <c r="AB988">
        <v>5.2299999999999999E-2</v>
      </c>
      <c r="AC988">
        <v>-3463854128881394</v>
      </c>
      <c r="AD988">
        <v>4661113396287</v>
      </c>
      <c r="AE988">
        <v>2.8046611785888672E+16</v>
      </c>
      <c r="AF988" s="1" t="s">
        <v>100</v>
      </c>
      <c r="AG988">
        <v>7941422190008001</v>
      </c>
      <c r="AH988">
        <v>2</v>
      </c>
      <c r="AI988" s="1" t="s">
        <v>101</v>
      </c>
      <c r="AJ988">
        <v>0</v>
      </c>
      <c r="AK988">
        <v>0</v>
      </c>
      <c r="AL988">
        <v>1</v>
      </c>
      <c r="AM988">
        <v>0</v>
      </c>
      <c r="AN988">
        <v>3731131076812744</v>
      </c>
      <c r="AO988">
        <v>4</v>
      </c>
      <c r="AP988" s="1" t="s">
        <v>2236</v>
      </c>
      <c r="AQ988">
        <v>8</v>
      </c>
      <c r="AR988">
        <v>306605815887451</v>
      </c>
      <c r="AS988">
        <v>657289981842041</v>
      </c>
      <c r="AT988">
        <v>0</v>
      </c>
      <c r="AU988">
        <v>4978754557669163</v>
      </c>
      <c r="AV988">
        <v>0</v>
      </c>
      <c r="AW988">
        <v>1</v>
      </c>
      <c r="AX988">
        <v>877913177013397</v>
      </c>
      <c r="AY988" s="1" t="s">
        <v>2725</v>
      </c>
      <c r="AZ988">
        <v>0</v>
      </c>
      <c r="BA988">
        <v>279291778802872</v>
      </c>
      <c r="BB988">
        <v>3597159194946289</v>
      </c>
      <c r="BC988">
        <v>2765135526657105</v>
      </c>
      <c r="BD988">
        <v>1.8619832600365004E+16</v>
      </c>
      <c r="BE988">
        <v>21161701530218</v>
      </c>
      <c r="BF988">
        <v>9021162033081056</v>
      </c>
      <c r="BG988">
        <v>2.0249794006347656E+16</v>
      </c>
      <c r="BH988">
        <v>0</v>
      </c>
      <c r="BI988">
        <v>7734996318817139</v>
      </c>
      <c r="BJ988">
        <v>0</v>
      </c>
      <c r="BK988">
        <v>0</v>
      </c>
      <c r="BL988">
        <v>4370658874511719</v>
      </c>
      <c r="BM988">
        <v>815334618091583</v>
      </c>
      <c r="BN988">
        <v>0</v>
      </c>
      <c r="BO988">
        <v>0</v>
      </c>
      <c r="BP988">
        <v>0</v>
      </c>
      <c r="BQ988">
        <v>0</v>
      </c>
      <c r="BR988">
        <v>2.8797584533691408E+16</v>
      </c>
      <c r="BS988">
        <v>72751589119434</v>
      </c>
      <c r="BT988">
        <v>3.7067771911621096E+16</v>
      </c>
      <c r="BU988">
        <v>2603244972229004</v>
      </c>
      <c r="BV988">
        <v>0</v>
      </c>
      <c r="BW988">
        <v>26561254790373</v>
      </c>
      <c r="BX988">
        <v>2.6571327555040716E+16</v>
      </c>
      <c r="BY988">
        <v>1.3290700159854212E+16</v>
      </c>
      <c r="BZ988">
        <v>8863824361458711</v>
      </c>
      <c r="CA988">
        <v>6650386462260961</v>
      </c>
      <c r="CB988">
        <v>0</v>
      </c>
      <c r="CC988">
        <v>0</v>
      </c>
      <c r="CD988">
        <v>0</v>
      </c>
      <c r="CE988">
        <v>111</v>
      </c>
      <c r="CF988">
        <v>3231</v>
      </c>
      <c r="CG988">
        <v>5124734248965979</v>
      </c>
      <c r="CH988">
        <v>0</v>
      </c>
      <c r="CI988">
        <v>3907855105909782</v>
      </c>
      <c r="CJ988">
        <v>764170289529951</v>
      </c>
      <c r="CK988" s="1" t="s">
        <v>116</v>
      </c>
      <c r="CL988">
        <v>0</v>
      </c>
      <c r="CM988">
        <v>134823</v>
      </c>
      <c r="CN988" s="1" t="s">
        <v>105</v>
      </c>
      <c r="CO988">
        <v>0</v>
      </c>
      <c r="CP988" s="1" t="s">
        <v>197</v>
      </c>
      <c r="CQ988" s="1" t="s">
        <v>107</v>
      </c>
      <c r="CR988" s="1" t="s">
        <v>2036</v>
      </c>
    </row>
    <row r="989" spans="1:96" x14ac:dyDescent="0.3">
      <c r="A989">
        <v>2</v>
      </c>
      <c r="B989">
        <v>7205</v>
      </c>
      <c r="C989">
        <v>11655672</v>
      </c>
      <c r="D989">
        <v>937854064941406</v>
      </c>
      <c r="E989">
        <v>0</v>
      </c>
      <c r="F989">
        <v>2</v>
      </c>
      <c r="G989" s="1" t="s">
        <v>2214</v>
      </c>
      <c r="H989" s="1" t="s">
        <v>2215</v>
      </c>
      <c r="I989">
        <v>0</v>
      </c>
      <c r="J989">
        <v>0</v>
      </c>
      <c r="K989" s="1" t="s">
        <v>98</v>
      </c>
      <c r="L989">
        <v>4258549642642564</v>
      </c>
      <c r="M989">
        <v>0</v>
      </c>
      <c r="N989" s="1" t="s">
        <v>2726</v>
      </c>
      <c r="O989">
        <v>2.8913259506225584E+16</v>
      </c>
      <c r="P989">
        <v>9546826779842376</v>
      </c>
      <c r="Q989">
        <v>1277988851070404</v>
      </c>
      <c r="R989">
        <v>0</v>
      </c>
      <c r="S989">
        <v>9378500710603208</v>
      </c>
      <c r="T989">
        <v>1</v>
      </c>
      <c r="U989">
        <v>0</v>
      </c>
      <c r="V989">
        <v>3</v>
      </c>
      <c r="W989">
        <v>3</v>
      </c>
      <c r="X989">
        <v>100</v>
      </c>
      <c r="Y989">
        <v>6995542347431183</v>
      </c>
      <c r="Z989">
        <v>61.957900000000002</v>
      </c>
      <c r="AA989">
        <v>406263</v>
      </c>
      <c r="AB989">
        <v>593645</v>
      </c>
      <c r="AC989">
        <v>-3993881084966233</v>
      </c>
      <c r="AD989">
        <v>23447398096323</v>
      </c>
      <c r="AE989">
        <v>1.5023447036743164E+16</v>
      </c>
      <c r="AF989" s="1" t="s">
        <v>100</v>
      </c>
      <c r="AG989">
        <v>7941422190008001</v>
      </c>
      <c r="AH989">
        <v>2</v>
      </c>
      <c r="AI989" s="1" t="s">
        <v>101</v>
      </c>
      <c r="AJ989">
        <v>0</v>
      </c>
      <c r="AK989">
        <v>0</v>
      </c>
      <c r="AL989">
        <v>1</v>
      </c>
      <c r="AM989">
        <v>0</v>
      </c>
      <c r="AN989">
        <v>1975344657897949</v>
      </c>
      <c r="AO989">
        <v>4</v>
      </c>
      <c r="AP989" s="1" t="s">
        <v>2231</v>
      </c>
      <c r="AQ989">
        <v>2</v>
      </c>
      <c r="AR989">
        <v>9280864149332</v>
      </c>
      <c r="AS989">
        <v>4398114204406738</v>
      </c>
      <c r="AT989">
        <v>0</v>
      </c>
      <c r="AU989">
        <v>5153611302375793</v>
      </c>
      <c r="AV989">
        <v>0</v>
      </c>
      <c r="AW989">
        <v>1</v>
      </c>
      <c r="AX989">
        <v>87793093919754</v>
      </c>
      <c r="AY989" s="1" t="s">
        <v>2727</v>
      </c>
      <c r="AZ989">
        <v>0</v>
      </c>
      <c r="BA989">
        <v>219916135072708</v>
      </c>
      <c r="BB989">
        <v>2.4552644729614256E+16</v>
      </c>
      <c r="BC989">
        <v>262184917926788</v>
      </c>
      <c r="BD989">
        <v>10795433701863</v>
      </c>
      <c r="BE989">
        <v>27386801317334</v>
      </c>
      <c r="BF989">
        <v>6027386665344238</v>
      </c>
      <c r="BG989">
        <v>2.0249794006347656E+16</v>
      </c>
      <c r="BH989">
        <v>0</v>
      </c>
      <c r="BI989">
        <v>8360835075378418</v>
      </c>
      <c r="BJ989">
        <v>0</v>
      </c>
      <c r="BK989">
        <v>1007641792297363</v>
      </c>
      <c r="BL989">
        <v>3291347885131836</v>
      </c>
      <c r="BM989">
        <v>87793093919754</v>
      </c>
      <c r="BN989">
        <v>0</v>
      </c>
      <c r="BO989">
        <v>0</v>
      </c>
      <c r="BP989">
        <v>0</v>
      </c>
      <c r="BQ989">
        <v>0</v>
      </c>
      <c r="BR989">
        <v>9220226287841796</v>
      </c>
      <c r="BS989">
        <v>63629604876041</v>
      </c>
      <c r="BT989">
        <v>2105083465576172</v>
      </c>
      <c r="BU989">
        <v>8958041191101074</v>
      </c>
      <c r="BV989">
        <v>0</v>
      </c>
      <c r="BW989">
        <v>18736855891871</v>
      </c>
      <c r="BX989">
        <v>1.8746928656538708E+16</v>
      </c>
      <c r="BY989">
        <v>937850071060321</v>
      </c>
      <c r="BZ989">
        <v>6255691395291377</v>
      </c>
      <c r="CA989">
        <v>469428673763546</v>
      </c>
      <c r="CB989">
        <v>0</v>
      </c>
      <c r="CC989">
        <v>0</v>
      </c>
      <c r="CD989">
        <v>0</v>
      </c>
      <c r="CE989">
        <v>34</v>
      </c>
      <c r="CF989">
        <v>1788</v>
      </c>
      <c r="CG989">
        <v>4823245573788881</v>
      </c>
      <c r="CH989">
        <v>0</v>
      </c>
      <c r="CI989">
        <v>4258549642642564</v>
      </c>
      <c r="CJ989">
        <v>894324215427368</v>
      </c>
      <c r="CK989" s="1" t="s">
        <v>116</v>
      </c>
      <c r="CL989">
        <v>0</v>
      </c>
      <c r="CM989">
        <v>406263</v>
      </c>
      <c r="CN989" s="1" t="s">
        <v>105</v>
      </c>
      <c r="CO989">
        <v>0</v>
      </c>
      <c r="CP989" s="1" t="s">
        <v>197</v>
      </c>
      <c r="CQ989" s="1" t="s">
        <v>107</v>
      </c>
      <c r="CR989" s="1" t="s">
        <v>2036</v>
      </c>
    </row>
    <row r="990" spans="1:96" x14ac:dyDescent="0.3">
      <c r="A990">
        <v>2</v>
      </c>
      <c r="B990">
        <v>7412</v>
      </c>
      <c r="C990">
        <v>118756824</v>
      </c>
      <c r="D990">
        <v>8733786</v>
      </c>
      <c r="E990">
        <v>0</v>
      </c>
      <c r="F990">
        <v>3</v>
      </c>
      <c r="G990" s="1" t="s">
        <v>2233</v>
      </c>
      <c r="H990" s="1" t="s">
        <v>2234</v>
      </c>
      <c r="I990">
        <v>0</v>
      </c>
      <c r="J990">
        <v>0</v>
      </c>
      <c r="K990" s="1" t="s">
        <v>98</v>
      </c>
      <c r="L990">
        <v>4054613261411395</v>
      </c>
      <c r="M990">
        <v>0</v>
      </c>
      <c r="N990" s="1" t="s">
        <v>2728</v>
      </c>
      <c r="O990">
        <v>4493532180786133</v>
      </c>
      <c r="P990">
        <v>1.7136433720588684E+16</v>
      </c>
      <c r="Q990">
        <v>3456644415855408</v>
      </c>
      <c r="R990">
        <v>1.0827787220478058E+16</v>
      </c>
      <c r="S990">
        <v>8733750588019044</v>
      </c>
      <c r="T990">
        <v>1</v>
      </c>
      <c r="U990">
        <v>0</v>
      </c>
      <c r="V990">
        <v>3</v>
      </c>
      <c r="W990">
        <v>3</v>
      </c>
      <c r="X990">
        <v>5.5766355991363528E+16</v>
      </c>
      <c r="Y990">
        <v>0</v>
      </c>
      <c r="Z990">
        <v>61.957900000000002</v>
      </c>
      <c r="AA990">
        <v>130271</v>
      </c>
      <c r="AB990">
        <v>658721000000.00024</v>
      </c>
      <c r="AC990">
        <v>-3541198095604159</v>
      </c>
      <c r="AD990">
        <v>3812874481082</v>
      </c>
      <c r="AE990">
        <v>2803812789916992</v>
      </c>
      <c r="AF990" s="1" t="s">
        <v>150</v>
      </c>
      <c r="AG990">
        <v>7551200869689001</v>
      </c>
      <c r="AH990">
        <v>2</v>
      </c>
      <c r="AI990" s="1" t="s">
        <v>101</v>
      </c>
      <c r="AJ990">
        <v>0</v>
      </c>
      <c r="AK990">
        <v>0</v>
      </c>
      <c r="AL990">
        <v>1</v>
      </c>
      <c r="AM990">
        <v>0</v>
      </c>
      <c r="AN990">
        <v>3728878021240234</v>
      </c>
      <c r="AO990">
        <v>4</v>
      </c>
      <c r="AP990" s="1" t="s">
        <v>2264</v>
      </c>
      <c r="AQ990">
        <v>11</v>
      </c>
      <c r="AR990">
        <v>619166791439056</v>
      </c>
      <c r="AS990">
        <v>6860240459442139</v>
      </c>
      <c r="AT990">
        <v>0</v>
      </c>
      <c r="AU990">
        <v>4838591441512108</v>
      </c>
      <c r="AV990">
        <v>0</v>
      </c>
      <c r="AW990">
        <v>1</v>
      </c>
      <c r="AX990">
        <v>877383053302765</v>
      </c>
      <c r="AY990" s="1" t="s">
        <v>2729</v>
      </c>
      <c r="AZ990">
        <v>0</v>
      </c>
      <c r="BA990">
        <v>253309011459351</v>
      </c>
      <c r="BB990">
        <v>3597159194946289</v>
      </c>
      <c r="BC990">
        <v>7103051662445068</v>
      </c>
      <c r="BD990">
        <v>1.8619832600365004E+16</v>
      </c>
      <c r="BE990">
        <v>27964318171144</v>
      </c>
      <c r="BF990">
        <v>1002796459197998</v>
      </c>
      <c r="BG990">
        <v>2.0249794006347656E+16</v>
      </c>
      <c r="BH990">
        <v>0</v>
      </c>
      <c r="BI990">
        <v>8867142677307129</v>
      </c>
      <c r="BJ990">
        <v>0</v>
      </c>
      <c r="BK990">
        <v>0</v>
      </c>
      <c r="BL990">
        <v>448387336730957</v>
      </c>
      <c r="BM990">
        <v>814812064170837</v>
      </c>
      <c r="BN990">
        <v>0</v>
      </c>
      <c r="BO990">
        <v>0</v>
      </c>
      <c r="BP990">
        <v>0</v>
      </c>
      <c r="BQ990">
        <v>0</v>
      </c>
      <c r="BR990">
        <v>3.3885562896728516E+16</v>
      </c>
      <c r="BS990">
        <v>70931650698185</v>
      </c>
      <c r="BT990">
        <v>3806609344482422</v>
      </c>
      <c r="BU990">
        <v>2678251266479492</v>
      </c>
      <c r="BV990">
        <v>0</v>
      </c>
      <c r="BW990">
        <v>2617103347005401</v>
      </c>
      <c r="BX990">
        <v>2.6181106234721716E+16</v>
      </c>
      <c r="BY990">
        <v>1309558949969471</v>
      </c>
      <c r="BZ990">
        <v>8733750588019044</v>
      </c>
      <c r="CA990">
        <v>6552831132181211</v>
      </c>
      <c r="CB990">
        <v>0</v>
      </c>
      <c r="CC990">
        <v>2.1723607182502748E+16</v>
      </c>
      <c r="CD990">
        <v>0</v>
      </c>
      <c r="CE990">
        <v>111</v>
      </c>
      <c r="CF990">
        <v>3214</v>
      </c>
      <c r="CG990">
        <v>5168363451957703</v>
      </c>
      <c r="CH990">
        <v>0</v>
      </c>
      <c r="CI990">
        <v>4054613261411395</v>
      </c>
      <c r="CJ990">
        <v>552886135820552</v>
      </c>
      <c r="CK990" s="1" t="s">
        <v>116</v>
      </c>
      <c r="CL990">
        <v>0</v>
      </c>
      <c r="CM990">
        <v>130271</v>
      </c>
      <c r="CN990" s="1" t="s">
        <v>105</v>
      </c>
      <c r="CO990">
        <v>0</v>
      </c>
      <c r="CP990" s="1" t="s">
        <v>197</v>
      </c>
      <c r="CQ990" s="1" t="s">
        <v>107</v>
      </c>
      <c r="CR990" s="1" t="s">
        <v>2036</v>
      </c>
    </row>
    <row r="991" spans="1:96" x14ac:dyDescent="0.3">
      <c r="A991">
        <v>2</v>
      </c>
      <c r="B991">
        <v>7446</v>
      </c>
      <c r="C991">
        <v>119117208</v>
      </c>
      <c r="D991">
        <v>9378547</v>
      </c>
      <c r="E991">
        <v>641025641025641</v>
      </c>
      <c r="F991">
        <v>2</v>
      </c>
      <c r="G991" s="1" t="s">
        <v>2214</v>
      </c>
      <c r="H991" s="1" t="s">
        <v>2215</v>
      </c>
      <c r="I991">
        <v>0</v>
      </c>
      <c r="J991">
        <v>0</v>
      </c>
      <c r="K991" s="1" t="s">
        <v>98</v>
      </c>
      <c r="L991">
        <v>4935692624824347</v>
      </c>
      <c r="M991">
        <v>0</v>
      </c>
      <c r="N991" s="1" t="s">
        <v>2730</v>
      </c>
      <c r="O991">
        <v>5980628728866578</v>
      </c>
      <c r="P991">
        <v>2.1282464265823364E+16</v>
      </c>
      <c r="Q991">
        <v>2.7790790796279908E+16</v>
      </c>
      <c r="R991">
        <v>1.1715906858444214E+16</v>
      </c>
      <c r="S991">
        <v>9378500710603208</v>
      </c>
      <c r="T991">
        <v>1</v>
      </c>
      <c r="U991">
        <v>0</v>
      </c>
      <c r="V991">
        <v>3</v>
      </c>
      <c r="W991">
        <v>3</v>
      </c>
      <c r="X991">
        <v>100</v>
      </c>
      <c r="Y991">
        <v>0</v>
      </c>
      <c r="Z991">
        <v>178784</v>
      </c>
      <c r="AA991">
        <v>198783</v>
      </c>
      <c r="AB991">
        <v>155593</v>
      </c>
      <c r="AC991">
        <v>-4628939678923416</v>
      </c>
      <c r="AD991">
        <v>14546435326338</v>
      </c>
      <c r="AE991">
        <v>1.3014546394348144E+16</v>
      </c>
      <c r="AF991" s="1" t="s">
        <v>100</v>
      </c>
      <c r="AG991">
        <v>7941422190008001</v>
      </c>
      <c r="AH991">
        <v>2</v>
      </c>
      <c r="AI991" s="1" t="s">
        <v>101</v>
      </c>
      <c r="AJ991">
        <v>0</v>
      </c>
      <c r="AK991">
        <v>0</v>
      </c>
      <c r="AL991">
        <v>1</v>
      </c>
      <c r="AM991">
        <v>0</v>
      </c>
      <c r="AN991">
        <v>1691591143608093</v>
      </c>
      <c r="AO991">
        <v>4</v>
      </c>
      <c r="AP991" s="1" t="s">
        <v>2267</v>
      </c>
      <c r="AQ991">
        <v>5</v>
      </c>
      <c r="AR991">
        <v>228921577334404</v>
      </c>
      <c r="AS991">
        <v>5134078502655029</v>
      </c>
      <c r="AT991">
        <v>0</v>
      </c>
      <c r="AU991">
        <v>3825460094958544</v>
      </c>
      <c r="AV991">
        <v>0</v>
      </c>
      <c r="AW991">
        <v>1</v>
      </c>
      <c r="AX991">
        <v>751818299293518</v>
      </c>
      <c r="AY991" s="1" t="s">
        <v>2731</v>
      </c>
      <c r="AZ991">
        <v>0</v>
      </c>
      <c r="BA991">
        <v>130754187703133</v>
      </c>
      <c r="BB991">
        <v>1.9290019989013672E+16</v>
      </c>
      <c r="BC991">
        <v>1115657448768616</v>
      </c>
      <c r="BD991">
        <v>10795433701863</v>
      </c>
      <c r="BE991">
        <v>37261482328177</v>
      </c>
      <c r="BF991">
        <v>7037261486053467</v>
      </c>
      <c r="BG991">
        <v>2.0249794006347656E+16</v>
      </c>
      <c r="BH991">
        <v>0</v>
      </c>
      <c r="BI991">
        <v>992642307281494</v>
      </c>
      <c r="BJ991">
        <v>0</v>
      </c>
      <c r="BK991">
        <v>0</v>
      </c>
      <c r="BL991">
        <v>2.9216442108154296E+16</v>
      </c>
      <c r="BM991">
        <v>500892817974091</v>
      </c>
      <c r="BN991">
        <v>0</v>
      </c>
      <c r="BO991">
        <v>0</v>
      </c>
      <c r="BP991">
        <v>0</v>
      </c>
      <c r="BQ991">
        <v>0</v>
      </c>
      <c r="BR991">
        <v>8073131561279297</v>
      </c>
      <c r="BS991">
        <v>55633377283812</v>
      </c>
      <c r="BT991">
        <v>2.0051807403564452E+16</v>
      </c>
      <c r="BU991">
        <v>6957474231719971</v>
      </c>
      <c r="BV991">
        <v>0</v>
      </c>
      <c r="BW991">
        <v>18736855891871</v>
      </c>
      <c r="BX991">
        <v>1.8746928656538708E+16</v>
      </c>
      <c r="BY991">
        <v>937850071060321</v>
      </c>
      <c r="BZ991">
        <v>6255691395291377</v>
      </c>
      <c r="CA991">
        <v>469428673763546</v>
      </c>
      <c r="CB991">
        <v>0</v>
      </c>
      <c r="CC991">
        <v>0</v>
      </c>
      <c r="CD991">
        <v>0</v>
      </c>
      <c r="CE991">
        <v>34</v>
      </c>
      <c r="CF991">
        <v>1808</v>
      </c>
      <c r="CG991">
        <v>3702648915350437</v>
      </c>
      <c r="CH991">
        <v>0</v>
      </c>
      <c r="CI991">
        <v>4935692624824347</v>
      </c>
      <c r="CJ991">
        <v>304969021746012</v>
      </c>
      <c r="CK991" s="1" t="s">
        <v>116</v>
      </c>
      <c r="CL991">
        <v>0</v>
      </c>
      <c r="CM991">
        <v>198783</v>
      </c>
      <c r="CN991" s="1" t="s">
        <v>105</v>
      </c>
      <c r="CO991">
        <v>0</v>
      </c>
      <c r="CP991" s="1" t="s">
        <v>197</v>
      </c>
      <c r="CQ991" s="1" t="s">
        <v>107</v>
      </c>
      <c r="CR991" s="1" t="s">
        <v>2036</v>
      </c>
    </row>
    <row r="992" spans="1:96" x14ac:dyDescent="0.3">
      <c r="A992">
        <v>2</v>
      </c>
      <c r="B992">
        <v>7527</v>
      </c>
      <c r="C992">
        <v>120019662</v>
      </c>
      <c r="D992">
        <v>877358337402344</v>
      </c>
      <c r="E992">
        <v>0</v>
      </c>
      <c r="F992">
        <v>2</v>
      </c>
      <c r="G992" s="1" t="s">
        <v>2732</v>
      </c>
      <c r="H992" s="1" t="s">
        <v>340</v>
      </c>
      <c r="I992">
        <v>0</v>
      </c>
      <c r="J992">
        <v>0</v>
      </c>
      <c r="K992" s="1" t="s">
        <v>98</v>
      </c>
      <c r="L992">
        <v>4422187679531016</v>
      </c>
      <c r="M992">
        <v>0</v>
      </c>
      <c r="N992" s="1" t="s">
        <v>2733</v>
      </c>
      <c r="O992">
        <v>3398613929748535</v>
      </c>
      <c r="P992">
        <v>1.1551365256309508E+16</v>
      </c>
      <c r="Q992">
        <v>1.5592585504055024E+16</v>
      </c>
      <c r="R992">
        <v>9116987138986588</v>
      </c>
      <c r="S992">
        <v>877354457576271</v>
      </c>
      <c r="T992">
        <v>1</v>
      </c>
      <c r="U992">
        <v>1</v>
      </c>
      <c r="V992">
        <v>2</v>
      </c>
      <c r="W992">
        <v>1</v>
      </c>
      <c r="X992">
        <v>100</v>
      </c>
      <c r="Y992">
        <v>0</v>
      </c>
      <c r="Z992">
        <v>61.957900000000002</v>
      </c>
      <c r="AA992">
        <v>368462</v>
      </c>
      <c r="AB992">
        <v>711687</v>
      </c>
      <c r="AC992">
        <v>-3879826072875403</v>
      </c>
      <c r="AD992">
        <v>19305363297462</v>
      </c>
      <c r="AE992">
        <v>1.2019305229187012E+16</v>
      </c>
      <c r="AF992" s="1" t="s">
        <v>100</v>
      </c>
      <c r="AG992">
        <v>7941422190008001</v>
      </c>
      <c r="AH992">
        <v>2</v>
      </c>
      <c r="AI992" s="1" t="s">
        <v>101</v>
      </c>
      <c r="AJ992">
        <v>0</v>
      </c>
      <c r="AK992">
        <v>0</v>
      </c>
      <c r="AL992">
        <v>1</v>
      </c>
      <c r="AM992">
        <v>0</v>
      </c>
      <c r="AN992">
        <v>2293068726857503</v>
      </c>
      <c r="AO992">
        <v>3</v>
      </c>
      <c r="AP992" s="1" t="s">
        <v>2734</v>
      </c>
      <c r="AQ992">
        <v>3</v>
      </c>
      <c r="AR992">
        <v>49298532307148</v>
      </c>
      <c r="AS992">
        <v>5921045303344727</v>
      </c>
      <c r="AT992">
        <v>0</v>
      </c>
      <c r="AU992">
        <v>0</v>
      </c>
      <c r="AV992">
        <v>0</v>
      </c>
      <c r="AW992">
        <v>1</v>
      </c>
      <c r="AX992">
        <v>859900772571564</v>
      </c>
      <c r="AY992" s="1" t="s">
        <v>2735</v>
      </c>
      <c r="AZ992">
        <v>0</v>
      </c>
      <c r="BA992">
        <v>195268601179123</v>
      </c>
      <c r="BB992">
        <v>1.4589237213134766E+16</v>
      </c>
      <c r="BC992">
        <v>42507376521826</v>
      </c>
      <c r="BD992">
        <v>9585521432182</v>
      </c>
      <c r="BE992">
        <v>5148116964846849</v>
      </c>
      <c r="BF992">
        <v>200514817237854</v>
      </c>
      <c r="BG992">
        <v>2.0249794006347656E+16</v>
      </c>
      <c r="BH992">
        <v>0</v>
      </c>
      <c r="BI992">
        <v>293926739692688</v>
      </c>
      <c r="BJ992">
        <v>0</v>
      </c>
      <c r="BK992">
        <v>0</v>
      </c>
      <c r="BL992">
        <v>1.7528505325317384E+16</v>
      </c>
      <c r="BM992">
        <v>859900772571564</v>
      </c>
      <c r="BN992">
        <v>0</v>
      </c>
      <c r="BO992">
        <v>0</v>
      </c>
      <c r="BP992">
        <v>0</v>
      </c>
      <c r="BQ992">
        <v>0</v>
      </c>
      <c r="BR992">
        <v>6938400745391846</v>
      </c>
      <c r="BS992">
        <v>24453479796648</v>
      </c>
      <c r="BT992">
        <v>1.4024453163146972E+16</v>
      </c>
      <c r="BU992">
        <v>6895893573760986</v>
      </c>
      <c r="BV992">
        <v>0</v>
      </c>
      <c r="BW992">
        <v>1.752694362219E+16</v>
      </c>
      <c r="BX992">
        <v>1753701638685771</v>
      </c>
      <c r="BY992">
        <v>8773544575762711</v>
      </c>
      <c r="BZ992">
        <v>585238730539771</v>
      </c>
      <c r="CA992">
        <v>4.3918086702152104E+16</v>
      </c>
      <c r="CB992">
        <v>0</v>
      </c>
      <c r="CC992">
        <v>0</v>
      </c>
      <c r="CD992">
        <v>0</v>
      </c>
      <c r="CE992">
        <v>31</v>
      </c>
      <c r="CF992">
        <v>2605</v>
      </c>
      <c r="CG992">
        <v>35615642555058</v>
      </c>
      <c r="CH992">
        <v>0</v>
      </c>
      <c r="CI992">
        <v>4422187679531016</v>
      </c>
      <c r="CJ992">
        <v>841733728245453</v>
      </c>
      <c r="CK992" s="1" t="s">
        <v>116</v>
      </c>
      <c r="CL992">
        <v>0</v>
      </c>
      <c r="CM992">
        <v>368462</v>
      </c>
      <c r="CN992" s="1" t="s">
        <v>105</v>
      </c>
      <c r="CO992">
        <v>0</v>
      </c>
      <c r="CP992" s="1" t="s">
        <v>197</v>
      </c>
      <c r="CQ992" s="1" t="s">
        <v>107</v>
      </c>
      <c r="CR992" s="1" t="s">
        <v>2036</v>
      </c>
    </row>
    <row r="993" spans="1:96" x14ac:dyDescent="0.3">
      <c r="A993">
        <v>2</v>
      </c>
      <c r="B993">
        <v>7580</v>
      </c>
      <c r="C993">
        <v>120598602</v>
      </c>
      <c r="D993">
        <v>6799548</v>
      </c>
      <c r="E993">
        <v>0</v>
      </c>
      <c r="F993">
        <v>3</v>
      </c>
      <c r="G993" s="1" t="s">
        <v>131</v>
      </c>
      <c r="H993" s="1" t="s">
        <v>132</v>
      </c>
      <c r="I993">
        <v>0</v>
      </c>
      <c r="J993">
        <v>0</v>
      </c>
      <c r="K993" s="1" t="s">
        <v>98</v>
      </c>
      <c r="L993">
        <v>5385064733066959</v>
      </c>
      <c r="M993">
        <v>0</v>
      </c>
      <c r="N993" s="1" t="s">
        <v>2736</v>
      </c>
      <c r="O993">
        <v>6537124514579773</v>
      </c>
      <c r="P993">
        <v>1.4498665928840636E+16</v>
      </c>
      <c r="Q993">
        <v>100</v>
      </c>
      <c r="R993">
        <v>2.4316583573818208E+16</v>
      </c>
      <c r="S993">
        <v>6799511384191044</v>
      </c>
      <c r="T993">
        <v>2</v>
      </c>
      <c r="U993">
        <v>0</v>
      </c>
      <c r="V993">
        <v>3</v>
      </c>
      <c r="W993">
        <v>3</v>
      </c>
      <c r="X993">
        <v>7961506247520447</v>
      </c>
      <c r="Y993">
        <v>0</v>
      </c>
      <c r="Z993">
        <v>61.957900000000002</v>
      </c>
      <c r="AA993">
        <v>685861</v>
      </c>
      <c r="AB993">
        <v>148996</v>
      </c>
      <c r="AC993">
        <v>-3661580895709449</v>
      </c>
      <c r="AD993">
        <v>27588717639446</v>
      </c>
      <c r="AE993">
        <v>20027587890625</v>
      </c>
      <c r="AF993" s="1" t="s">
        <v>2033</v>
      </c>
      <c r="AG993">
        <v>7541360710008</v>
      </c>
      <c r="AH993">
        <v>2</v>
      </c>
      <c r="AI993" s="1" t="s">
        <v>113</v>
      </c>
      <c r="AJ993">
        <v>0</v>
      </c>
      <c r="AK993">
        <v>1</v>
      </c>
      <c r="AL993">
        <v>0</v>
      </c>
      <c r="AM993">
        <v>0</v>
      </c>
      <c r="AN993">
        <v>273479700088501</v>
      </c>
      <c r="AO993">
        <v>4</v>
      </c>
      <c r="AP993" s="1" t="s">
        <v>134</v>
      </c>
      <c r="AQ993">
        <v>3</v>
      </c>
      <c r="AR993">
        <v>1009165525436401</v>
      </c>
      <c r="AS993">
        <v>5592879295349121</v>
      </c>
      <c r="AT993">
        <v>0</v>
      </c>
      <c r="AU993">
        <v>0</v>
      </c>
      <c r="AV993">
        <v>0</v>
      </c>
      <c r="AW993">
        <v>1</v>
      </c>
      <c r="AX993">
        <v>911598980426788</v>
      </c>
      <c r="AY993" s="1" t="s">
        <v>2737</v>
      </c>
      <c r="AZ993">
        <v>0</v>
      </c>
      <c r="BA993">
        <v>88590867817402</v>
      </c>
      <c r="BB993">
        <v>1994422149658203</v>
      </c>
      <c r="BC993">
        <v>2133334636688232</v>
      </c>
      <c r="BD993">
        <v>12826955148562</v>
      </c>
      <c r="BE993">
        <v>14129380695522</v>
      </c>
      <c r="BF993">
        <v>4014129161834717</v>
      </c>
      <c r="BG993">
        <v>2.0249794006347656E+16</v>
      </c>
      <c r="BH993">
        <v>0</v>
      </c>
      <c r="BI993">
        <v>302341890335083</v>
      </c>
      <c r="BJ993">
        <v>0</v>
      </c>
      <c r="BK993">
        <v>0</v>
      </c>
      <c r="BL993">
        <v>2.2967639923095704E+16</v>
      </c>
      <c r="BM993">
        <v>911598980426788</v>
      </c>
      <c r="BN993">
        <v>0</v>
      </c>
      <c r="BO993">
        <v>0</v>
      </c>
      <c r="BP993">
        <v>0</v>
      </c>
      <c r="BQ993">
        <v>0</v>
      </c>
      <c r="BR993">
        <v>1.7925376892089844E+16</v>
      </c>
      <c r="BS993">
        <v>41718099266291</v>
      </c>
      <c r="BT993">
        <v>2.4041717529296876E+16</v>
      </c>
      <c r="BU993">
        <v>1.5792041778564452E+16</v>
      </c>
      <c r="BV993">
        <v>0</v>
      </c>
      <c r="BW993">
        <v>2036831585857</v>
      </c>
      <c r="BX993">
        <v>2.0378388623237708E+16</v>
      </c>
      <c r="BY993">
        <v>1019423069395271</v>
      </c>
      <c r="BZ993">
        <v>6799511384191043</v>
      </c>
      <c r="CA993">
        <v>5102151729310209</v>
      </c>
      <c r="CB993">
        <v>0</v>
      </c>
      <c r="CC993">
        <v>0</v>
      </c>
      <c r="CD993">
        <v>0</v>
      </c>
      <c r="CE993">
        <v>81</v>
      </c>
      <c r="CF993">
        <v>2934</v>
      </c>
      <c r="CG993">
        <v>4857536405324936</v>
      </c>
      <c r="CH993">
        <v>0</v>
      </c>
      <c r="CI993">
        <v>5385064733066959</v>
      </c>
      <c r="CJ993">
        <v>871024426013569</v>
      </c>
      <c r="CK993" s="1" t="s">
        <v>116</v>
      </c>
      <c r="CL993">
        <v>0</v>
      </c>
      <c r="CM993">
        <v>685861</v>
      </c>
      <c r="CN993" s="1" t="s">
        <v>105</v>
      </c>
      <c r="CO993">
        <v>0</v>
      </c>
      <c r="CP993" s="1" t="s">
        <v>197</v>
      </c>
      <c r="CQ993" s="1" t="s">
        <v>107</v>
      </c>
      <c r="CR993" s="1" t="s">
        <v>2036</v>
      </c>
    </row>
    <row r="994" spans="1:96" x14ac:dyDescent="0.3">
      <c r="A994">
        <v>2</v>
      </c>
      <c r="B994">
        <v>7675</v>
      </c>
      <c r="C994">
        <v>121685952</v>
      </c>
      <c r="D994">
        <v>8262846</v>
      </c>
      <c r="E994">
        <v>0</v>
      </c>
      <c r="F994">
        <v>2</v>
      </c>
      <c r="G994" s="1" t="s">
        <v>2248</v>
      </c>
      <c r="H994" s="1" t="s">
        <v>2249</v>
      </c>
      <c r="I994">
        <v>0</v>
      </c>
      <c r="J994">
        <v>0</v>
      </c>
      <c r="K994" s="1" t="s">
        <v>98</v>
      </c>
      <c r="L994">
        <v>5050598675315727</v>
      </c>
      <c r="M994">
        <v>0</v>
      </c>
      <c r="N994" s="1" t="s">
        <v>2738</v>
      </c>
      <c r="O994">
        <v>818109929561615</v>
      </c>
      <c r="P994">
        <v>2.6985043287277224E+16</v>
      </c>
      <c r="Q994">
        <v>100</v>
      </c>
      <c r="R994">
        <v>3598257601261139</v>
      </c>
      <c r="S994">
        <v>8262804267891709</v>
      </c>
      <c r="T994">
        <v>1</v>
      </c>
      <c r="U994">
        <v>0</v>
      </c>
      <c r="V994">
        <v>4</v>
      </c>
      <c r="W994">
        <v>4</v>
      </c>
      <c r="X994">
        <v>7116357684135437</v>
      </c>
      <c r="Y994">
        <v>0</v>
      </c>
      <c r="Z994">
        <v>61.957900000000002</v>
      </c>
      <c r="AA994">
        <v>771734</v>
      </c>
      <c r="AB994">
        <v>967366</v>
      </c>
      <c r="AC994">
        <v>-41732108289807</v>
      </c>
      <c r="AD994">
        <v>29846401885152</v>
      </c>
      <c r="AE994">
        <v>1402984619140625</v>
      </c>
      <c r="AF994" s="1" t="s">
        <v>139</v>
      </c>
      <c r="AG994">
        <v>7151139389689</v>
      </c>
      <c r="AH994">
        <v>2</v>
      </c>
      <c r="AI994" s="1" t="s">
        <v>121</v>
      </c>
      <c r="AJ994">
        <v>0</v>
      </c>
      <c r="AK994">
        <v>0</v>
      </c>
      <c r="AL994">
        <v>0</v>
      </c>
      <c r="AM994">
        <v>1</v>
      </c>
      <c r="AN994">
        <v>2678036689758301</v>
      </c>
      <c r="AO994">
        <v>3</v>
      </c>
      <c r="AP994" s="1" t="s">
        <v>2287</v>
      </c>
      <c r="AQ994">
        <v>4</v>
      </c>
      <c r="AR994">
        <v>293000191450119</v>
      </c>
      <c r="AS994">
        <v>5030552387237549</v>
      </c>
      <c r="AT994">
        <v>0</v>
      </c>
      <c r="AU994">
        <v>11627852916718</v>
      </c>
      <c r="AV994">
        <v>0</v>
      </c>
      <c r="AW994">
        <v>1</v>
      </c>
      <c r="AX994">
        <v>1004263758659363</v>
      </c>
      <c r="AY994" s="1" t="s">
        <v>2739</v>
      </c>
      <c r="AZ994">
        <v>0</v>
      </c>
      <c r="BA994">
        <v>118732422590256</v>
      </c>
      <c r="BB994">
        <v>2.2199047088623048E+16</v>
      </c>
      <c r="BC994">
        <v>2841050148010254</v>
      </c>
      <c r="BD994">
        <v>9354323616759</v>
      </c>
      <c r="BE994">
        <v>89212343096733</v>
      </c>
      <c r="BF994">
        <v>2408921241760254</v>
      </c>
      <c r="BG994">
        <v>2.0249794006347656E+16</v>
      </c>
      <c r="BH994">
        <v>0</v>
      </c>
      <c r="BI994">
        <v>4202043533325195</v>
      </c>
      <c r="BJ994">
        <v>0</v>
      </c>
      <c r="BK994">
        <v>0</v>
      </c>
      <c r="BL994">
        <v>64219482421875</v>
      </c>
      <c r="BM994">
        <v>1004263758659363</v>
      </c>
      <c r="BN994">
        <v>0</v>
      </c>
      <c r="BO994">
        <v>0</v>
      </c>
      <c r="BP994">
        <v>0</v>
      </c>
      <c r="BQ994">
        <v>0</v>
      </c>
      <c r="BR994">
        <v>1.2082059860229492E+16</v>
      </c>
      <c r="BS994">
        <v>130686596035957</v>
      </c>
      <c r="BT994">
        <v>3811905670166016</v>
      </c>
      <c r="BU994">
        <v>9241009712219238</v>
      </c>
      <c r="BV994">
        <v>0</v>
      </c>
      <c r="BW994">
        <v>16505463006448</v>
      </c>
      <c r="BX994">
        <v>1.6515535771115706E+16</v>
      </c>
      <c r="BY994">
        <v>826280426789171</v>
      </c>
      <c r="BZ994">
        <v>5511893766817043</v>
      </c>
      <c r="CA994">
        <v>4.1364385162797096E+16</v>
      </c>
      <c r="CB994">
        <v>1.4556656777858734E+16</v>
      </c>
      <c r="CC994">
        <v>1.1627423018217088E+16</v>
      </c>
      <c r="CD994">
        <v>0</v>
      </c>
      <c r="CE994">
        <v>32</v>
      </c>
      <c r="CF994">
        <v>1075</v>
      </c>
      <c r="CG994">
        <v>2900419058278203</v>
      </c>
      <c r="CH994">
        <v>0</v>
      </c>
      <c r="CI994">
        <v>5050598675315727</v>
      </c>
      <c r="CJ994">
        <v>65865640059273</v>
      </c>
      <c r="CK994" s="1" t="s">
        <v>116</v>
      </c>
      <c r="CL994">
        <v>0</v>
      </c>
      <c r="CM994">
        <v>771734</v>
      </c>
      <c r="CN994" s="1" t="s">
        <v>105</v>
      </c>
      <c r="CO994">
        <v>0</v>
      </c>
      <c r="CP994" s="1" t="s">
        <v>197</v>
      </c>
      <c r="CQ994" s="1" t="s">
        <v>107</v>
      </c>
      <c r="CR994" s="1" t="s">
        <v>2036</v>
      </c>
    </row>
    <row r="995" spans="1:96" x14ac:dyDescent="0.3">
      <c r="A995">
        <v>2</v>
      </c>
      <c r="B995">
        <v>7757</v>
      </c>
      <c r="C995">
        <v>122563662</v>
      </c>
      <c r="D995">
        <v>10118836</v>
      </c>
      <c r="E995">
        <v>0</v>
      </c>
      <c r="F995">
        <v>2</v>
      </c>
      <c r="G995" s="1" t="s">
        <v>2289</v>
      </c>
      <c r="H995" s="1" t="s">
        <v>2290</v>
      </c>
      <c r="I995">
        <v>0</v>
      </c>
      <c r="J995">
        <v>0</v>
      </c>
      <c r="K995" s="1" t="s">
        <v>98</v>
      </c>
      <c r="L995">
        <v>5330424991572953</v>
      </c>
      <c r="M995">
        <v>0</v>
      </c>
      <c r="N995" s="1" t="s">
        <v>2740</v>
      </c>
      <c r="O995">
        <v>3942943215370178</v>
      </c>
      <c r="P995">
        <v>1.5857084095478058E+16</v>
      </c>
      <c r="Q995">
        <v>2374344766139984</v>
      </c>
      <c r="R995">
        <v>1058335304260254</v>
      </c>
      <c r="S995">
        <v>1.0118782062591208E+16</v>
      </c>
      <c r="T995">
        <v>2</v>
      </c>
      <c r="U995">
        <v>0</v>
      </c>
      <c r="V995">
        <v>3</v>
      </c>
      <c r="W995">
        <v>3</v>
      </c>
      <c r="X995">
        <v>100</v>
      </c>
      <c r="Y995">
        <v>0</v>
      </c>
      <c r="Z995">
        <v>61.957900000000002</v>
      </c>
      <c r="AA995">
        <v>882139</v>
      </c>
      <c r="AB995">
        <v>554112</v>
      </c>
      <c r="AC995">
        <v>-5393740879071629</v>
      </c>
      <c r="AD995">
        <v>26960985735059</v>
      </c>
      <c r="AE995">
        <v>1.8026960372924804E+16</v>
      </c>
      <c r="AF995" s="1" t="s">
        <v>100</v>
      </c>
      <c r="AG995">
        <v>7941422190008001</v>
      </c>
      <c r="AH995">
        <v>2</v>
      </c>
      <c r="AI995" s="1" t="s">
        <v>101</v>
      </c>
      <c r="AJ995">
        <v>0</v>
      </c>
      <c r="AK995">
        <v>0</v>
      </c>
      <c r="AL995">
        <v>1</v>
      </c>
      <c r="AM995">
        <v>0</v>
      </c>
      <c r="AN995">
        <v>3309885660807292</v>
      </c>
      <c r="AO995">
        <v>3</v>
      </c>
      <c r="AP995" s="1" t="s">
        <v>2292</v>
      </c>
      <c r="AQ995">
        <v>0</v>
      </c>
      <c r="AR995">
        <v>1199727892875671</v>
      </c>
      <c r="AS995">
        <v>5303428649902344</v>
      </c>
      <c r="AT995">
        <v>0</v>
      </c>
      <c r="AU995">
        <v>0</v>
      </c>
      <c r="AV995">
        <v>0</v>
      </c>
      <c r="AW995">
        <v>1</v>
      </c>
      <c r="AX995">
        <v>902696132659912</v>
      </c>
      <c r="AY995" s="1" t="s">
        <v>2741</v>
      </c>
      <c r="AZ995">
        <v>0</v>
      </c>
      <c r="BA995">
        <v>93249030411243</v>
      </c>
      <c r="BB995">
        <v>2.3647598266601564E+16</v>
      </c>
      <c r="BC995">
        <v>1.1295024871826172E+16</v>
      </c>
      <c r="BD995">
        <v>1.2275996405838998E+16</v>
      </c>
      <c r="BE995">
        <v>99012352526188</v>
      </c>
      <c r="BF995">
        <v>2009901237487793</v>
      </c>
      <c r="BG995">
        <v>2.0249794006347656E+16</v>
      </c>
      <c r="BH995">
        <v>0</v>
      </c>
      <c r="BI995">
        <v>3.1996183395385744E+16</v>
      </c>
      <c r="BJ995">
        <v>0</v>
      </c>
      <c r="BK995">
        <v>0</v>
      </c>
      <c r="BL995">
        <v>5564378356933594</v>
      </c>
      <c r="BM995">
        <v>802495777606964</v>
      </c>
      <c r="BN995">
        <v>0</v>
      </c>
      <c r="BO995">
        <v>0</v>
      </c>
      <c r="BP995">
        <v>0</v>
      </c>
      <c r="BQ995">
        <v>0</v>
      </c>
      <c r="BR995">
        <v>24557861328125</v>
      </c>
      <c r="BS995">
        <v>125973343849182</v>
      </c>
      <c r="BT995">
        <v>3.8125972747802736E+16</v>
      </c>
      <c r="BU995">
        <v>1.3262835502624512E+16</v>
      </c>
      <c r="BV995">
        <v>0</v>
      </c>
      <c r="BW995">
        <v>2.0217418595847E+16</v>
      </c>
      <c r="BX995">
        <v>2.0227491360514704E+16</v>
      </c>
      <c r="BY995">
        <v>1.0118782062591208E+16</v>
      </c>
      <c r="BZ995">
        <v>674921229661671</v>
      </c>
      <c r="CA995">
        <v>5064427413629459</v>
      </c>
      <c r="CB995">
        <v>0</v>
      </c>
      <c r="CC995">
        <v>0</v>
      </c>
      <c r="CD995">
        <v>0</v>
      </c>
      <c r="CE995">
        <v>40</v>
      </c>
      <c r="CF995">
        <v>1673</v>
      </c>
      <c r="CG995">
        <v>4697430413216353</v>
      </c>
      <c r="CH995">
        <v>0</v>
      </c>
      <c r="CI995">
        <v>5330424991572953</v>
      </c>
      <c r="CJ995">
        <v>730935628357415</v>
      </c>
      <c r="CK995" s="1" t="s">
        <v>116</v>
      </c>
      <c r="CL995">
        <v>0</v>
      </c>
      <c r="CM995">
        <v>882139</v>
      </c>
      <c r="CN995" s="1" t="s">
        <v>105</v>
      </c>
      <c r="CO995">
        <v>0</v>
      </c>
      <c r="CP995" s="1" t="s">
        <v>197</v>
      </c>
      <c r="CQ995" s="1" t="s">
        <v>107</v>
      </c>
      <c r="CR995" s="1" t="s">
        <v>2036</v>
      </c>
    </row>
    <row r="996" spans="1:96" x14ac:dyDescent="0.3">
      <c r="A996">
        <v>2</v>
      </c>
      <c r="B996">
        <v>7883</v>
      </c>
      <c r="C996">
        <v>123979452</v>
      </c>
      <c r="D996">
        <v>10118826</v>
      </c>
      <c r="E996">
        <v>0</v>
      </c>
      <c r="F996">
        <v>2</v>
      </c>
      <c r="G996" s="1" t="s">
        <v>2289</v>
      </c>
      <c r="H996" s="1" t="s">
        <v>2290</v>
      </c>
      <c r="I996">
        <v>0</v>
      </c>
      <c r="J996">
        <v>0</v>
      </c>
      <c r="K996" s="1" t="s">
        <v>98</v>
      </c>
      <c r="L996">
        <v>4342163762315611</v>
      </c>
      <c r="M996">
        <v>0</v>
      </c>
      <c r="N996" s="1" t="s">
        <v>2742</v>
      </c>
      <c r="O996">
        <v>2906208634376526</v>
      </c>
      <c r="P996">
        <v>1141577884554863</v>
      </c>
      <c r="Q996">
        <v>1849251687526703</v>
      </c>
      <c r="R996">
        <v>0</v>
      </c>
      <c r="S996">
        <v>1.0118782062591208E+16</v>
      </c>
      <c r="T996">
        <v>2</v>
      </c>
      <c r="U996">
        <v>0</v>
      </c>
      <c r="V996">
        <v>3</v>
      </c>
      <c r="W996">
        <v>3</v>
      </c>
      <c r="X996">
        <v>100</v>
      </c>
      <c r="Y996">
        <v>4955859854817391</v>
      </c>
      <c r="Z996">
        <v>61.957900000000002</v>
      </c>
      <c r="AA996">
        <v>833258</v>
      </c>
      <c r="AB996">
        <v>709287</v>
      </c>
      <c r="AC996">
        <v>-4393740879095276</v>
      </c>
      <c r="AD996">
        <v>27275463566184</v>
      </c>
      <c r="AE996">
        <v>2002727508544922</v>
      </c>
      <c r="AF996" s="1" t="s">
        <v>100</v>
      </c>
      <c r="AG996">
        <v>7941422190008001</v>
      </c>
      <c r="AH996">
        <v>2</v>
      </c>
      <c r="AI996" s="1" t="s">
        <v>101</v>
      </c>
      <c r="AJ996">
        <v>0</v>
      </c>
      <c r="AK996">
        <v>0</v>
      </c>
      <c r="AL996">
        <v>1</v>
      </c>
      <c r="AM996">
        <v>0</v>
      </c>
      <c r="AN996">
        <v>2757500648498535</v>
      </c>
      <c r="AO996">
        <v>4</v>
      </c>
      <c r="AP996" s="1" t="s">
        <v>2292</v>
      </c>
      <c r="AQ996">
        <v>0</v>
      </c>
      <c r="AR996">
        <v>1271120548248291</v>
      </c>
      <c r="AS996">
        <v>5725260734558106</v>
      </c>
      <c r="AT996">
        <v>0</v>
      </c>
      <c r="AU996">
        <v>0</v>
      </c>
      <c r="AV996">
        <v>0</v>
      </c>
      <c r="AW996">
        <v>1</v>
      </c>
      <c r="AX996">
        <v>1002727508544922</v>
      </c>
      <c r="AY996" s="1" t="s">
        <v>2743</v>
      </c>
      <c r="AZ996">
        <v>0</v>
      </c>
      <c r="BA996">
        <v>207148790359497</v>
      </c>
      <c r="BB996">
        <v>2.6264060974121096E+16</v>
      </c>
      <c r="BC996">
        <v>1.3508885383605956E+16</v>
      </c>
      <c r="BD996">
        <v>1.2275996405838998E+16</v>
      </c>
      <c r="BE996">
        <v>103999741375446</v>
      </c>
      <c r="BF996">
        <v>2.3104000091552736E+16</v>
      </c>
      <c r="BG996">
        <v>2.0249794006347656E+16</v>
      </c>
      <c r="BH996">
        <v>0</v>
      </c>
      <c r="BI996">
        <v>3.7880882263183592E+16</v>
      </c>
      <c r="BJ996">
        <v>0</v>
      </c>
      <c r="BK996">
        <v>0</v>
      </c>
      <c r="BL996">
        <v>6414494323730469</v>
      </c>
      <c r="BM996">
        <v>1002727508544922</v>
      </c>
      <c r="BN996">
        <v>0</v>
      </c>
      <c r="BO996">
        <v>0</v>
      </c>
      <c r="BP996">
        <v>0</v>
      </c>
      <c r="BQ996">
        <v>0</v>
      </c>
      <c r="BR996">
        <v>2.9074893951416016E+16</v>
      </c>
      <c r="BS996">
        <v>131275206804276</v>
      </c>
      <c r="BT996">
        <v>4313127517700195</v>
      </c>
      <c r="BU996">
        <v>1.5566007614135742E+16</v>
      </c>
      <c r="BV996">
        <v>0</v>
      </c>
      <c r="BW996">
        <v>2.0217418595847E+16</v>
      </c>
      <c r="BX996">
        <v>2.0227491360514704E+16</v>
      </c>
      <c r="BY996">
        <v>1.0118782062591208E+16</v>
      </c>
      <c r="BZ996">
        <v>674921229661671</v>
      </c>
      <c r="CA996">
        <v>5064427413629459</v>
      </c>
      <c r="CB996">
        <v>0</v>
      </c>
      <c r="CC996">
        <v>0</v>
      </c>
      <c r="CD996">
        <v>0</v>
      </c>
      <c r="CE996">
        <v>40</v>
      </c>
      <c r="CF996">
        <v>1565</v>
      </c>
      <c r="CG996">
        <v>5555555690079927</v>
      </c>
      <c r="CH996">
        <v>0</v>
      </c>
      <c r="CI996">
        <v>4342163762315611</v>
      </c>
      <c r="CJ996">
        <v>77811813848536</v>
      </c>
      <c r="CK996" s="1" t="s">
        <v>116</v>
      </c>
      <c r="CL996">
        <v>0</v>
      </c>
      <c r="CM996">
        <v>833258</v>
      </c>
      <c r="CN996" s="1" t="s">
        <v>105</v>
      </c>
      <c r="CO996">
        <v>0</v>
      </c>
      <c r="CP996" s="1" t="s">
        <v>197</v>
      </c>
      <c r="CQ996" s="1" t="s">
        <v>107</v>
      </c>
      <c r="CR996" s="1" t="s">
        <v>2036</v>
      </c>
    </row>
    <row r="997" spans="1:96" x14ac:dyDescent="0.3">
      <c r="A997">
        <v>2</v>
      </c>
      <c r="B997">
        <v>7898</v>
      </c>
      <c r="C997">
        <v>1.24134252E+16</v>
      </c>
      <c r="D997">
        <v>6749241</v>
      </c>
      <c r="E997">
        <v>0</v>
      </c>
      <c r="F997">
        <v>3</v>
      </c>
      <c r="G997" s="1" t="s">
        <v>2289</v>
      </c>
      <c r="H997" s="1" t="s">
        <v>2290</v>
      </c>
      <c r="I997">
        <v>0</v>
      </c>
      <c r="J997">
        <v>0</v>
      </c>
      <c r="K997" s="1" t="s">
        <v>98</v>
      </c>
      <c r="L997">
        <v>4252849373886611</v>
      </c>
      <c r="M997">
        <v>0</v>
      </c>
      <c r="N997" s="1" t="s">
        <v>2744</v>
      </c>
      <c r="O997">
        <v>3658469021320343</v>
      </c>
      <c r="P997">
        <v>1.0250284522771836E+16</v>
      </c>
      <c r="Q997">
        <v>2.0994359254837036E+16</v>
      </c>
      <c r="R997">
        <v>0</v>
      </c>
      <c r="S997">
        <v>674921229661671</v>
      </c>
      <c r="T997">
        <v>2</v>
      </c>
      <c r="U997">
        <v>0</v>
      </c>
      <c r="V997">
        <v>3</v>
      </c>
      <c r="W997">
        <v>3</v>
      </c>
      <c r="X997">
        <v>100</v>
      </c>
      <c r="Y997">
        <v>0</v>
      </c>
      <c r="Z997">
        <v>61.957900000000002</v>
      </c>
      <c r="AA997">
        <v>880957</v>
      </c>
      <c r="AB997">
        <v>557433</v>
      </c>
      <c r="AC997">
        <v>-2870338328989419</v>
      </c>
      <c r="AD997">
        <v>28245739638805</v>
      </c>
      <c r="AE997">
        <v>2002824592590332</v>
      </c>
      <c r="AF997" s="1" t="s">
        <v>100</v>
      </c>
      <c r="AG997">
        <v>7941422190008001</v>
      </c>
      <c r="AH997">
        <v>2</v>
      </c>
      <c r="AI997" s="1" t="s">
        <v>101</v>
      </c>
      <c r="AJ997">
        <v>0</v>
      </c>
      <c r="AK997">
        <v>0</v>
      </c>
      <c r="AL997">
        <v>1</v>
      </c>
      <c r="AM997">
        <v>0</v>
      </c>
      <c r="AN997">
        <v>275776743888855</v>
      </c>
      <c r="AO997">
        <v>4</v>
      </c>
      <c r="AP997" s="1" t="s">
        <v>2292</v>
      </c>
      <c r="AQ997">
        <v>0</v>
      </c>
      <c r="AR997">
        <v>1854419708251953</v>
      </c>
      <c r="AS997">
        <v>6692183017730713</v>
      </c>
      <c r="AT997">
        <v>0</v>
      </c>
      <c r="AU997">
        <v>58846240863204</v>
      </c>
      <c r="AV997">
        <v>0</v>
      </c>
      <c r="AW997">
        <v>1</v>
      </c>
      <c r="AX997">
        <v>1002824544906616</v>
      </c>
      <c r="AY997" s="1" t="s">
        <v>2745</v>
      </c>
      <c r="AZ997">
        <v>0</v>
      </c>
      <c r="BA997">
        <v>220529586076736</v>
      </c>
      <c r="BB997">
        <v>2.5088340759277344E+16</v>
      </c>
      <c r="BC997">
        <v>1.1518125534057616E+16</v>
      </c>
      <c r="BD997">
        <v>1.2275996405838998E+16</v>
      </c>
      <c r="BE997">
        <v>12774546444416</v>
      </c>
      <c r="BF997">
        <v>2.6127744674682616E+16</v>
      </c>
      <c r="BG997">
        <v>2.0249794006347656E+16</v>
      </c>
      <c r="BH997">
        <v>0</v>
      </c>
      <c r="BI997">
        <v>3.5808006286621096E+16</v>
      </c>
      <c r="BJ997">
        <v>0</v>
      </c>
      <c r="BK997">
        <v>0</v>
      </c>
      <c r="BL997">
        <v>6089634704589844</v>
      </c>
      <c r="BM997">
        <v>1002824544906616</v>
      </c>
      <c r="BN997">
        <v>0</v>
      </c>
      <c r="BO997">
        <v>0</v>
      </c>
      <c r="BP997">
        <v>0</v>
      </c>
      <c r="BQ997">
        <v>0</v>
      </c>
      <c r="BR997">
        <v>2714162826538086</v>
      </c>
      <c r="BS997">
        <v>161875829100609</v>
      </c>
      <c r="BT997">
        <v>4615599060058594</v>
      </c>
      <c r="BU997">
        <v>1.5623502731323242E+16</v>
      </c>
      <c r="BV997">
        <v>0</v>
      </c>
      <c r="BW997">
        <v>2.0217418595847E+16</v>
      </c>
      <c r="BX997">
        <v>2.0227491360514704E+16</v>
      </c>
      <c r="BY997">
        <v>1.0118782062591208E+16</v>
      </c>
      <c r="BZ997">
        <v>674921229661671</v>
      </c>
      <c r="CA997">
        <v>5064427413629459</v>
      </c>
      <c r="CB997">
        <v>0</v>
      </c>
      <c r="CC997">
        <v>0</v>
      </c>
      <c r="CD997">
        <v>0</v>
      </c>
      <c r="CE997">
        <v>73</v>
      </c>
      <c r="CF997">
        <v>1575</v>
      </c>
      <c r="CG997">
        <v>6000857334583998</v>
      </c>
      <c r="CH997">
        <v>0</v>
      </c>
      <c r="CI997">
        <v>4252849373886611</v>
      </c>
      <c r="CJ997">
        <v>673106042915841</v>
      </c>
      <c r="CK997" s="1" t="s">
        <v>116</v>
      </c>
      <c r="CL997">
        <v>0</v>
      </c>
      <c r="CM997">
        <v>880957</v>
      </c>
      <c r="CN997" s="1" t="s">
        <v>105</v>
      </c>
      <c r="CO997">
        <v>0</v>
      </c>
      <c r="CP997" s="1" t="s">
        <v>197</v>
      </c>
      <c r="CQ997" s="1" t="s">
        <v>107</v>
      </c>
      <c r="CR997" s="1" t="s">
        <v>2036</v>
      </c>
    </row>
    <row r="998" spans="1:96" x14ac:dyDescent="0.3">
      <c r="A998">
        <v>2</v>
      </c>
      <c r="B998">
        <v>7935</v>
      </c>
      <c r="C998">
        <v>1245348</v>
      </c>
      <c r="D998">
        <v>7296323</v>
      </c>
      <c r="E998">
        <v>0</v>
      </c>
      <c r="F998">
        <v>3</v>
      </c>
      <c r="G998" s="1" t="s">
        <v>210</v>
      </c>
      <c r="H998" s="1" t="s">
        <v>118</v>
      </c>
      <c r="I998">
        <v>0</v>
      </c>
      <c r="J998">
        <v>0</v>
      </c>
      <c r="K998" s="1" t="s">
        <v>98</v>
      </c>
      <c r="L998">
        <v>4442735603974609</v>
      </c>
      <c r="M998">
        <v>0</v>
      </c>
      <c r="N998" s="1" t="s">
        <v>2746</v>
      </c>
      <c r="O998">
        <v>3.1308278441429136E+16</v>
      </c>
      <c r="P998">
        <v>8619121462106705</v>
      </c>
      <c r="Q998">
        <v>1.6134200990200044E+16</v>
      </c>
      <c r="R998">
        <v>0</v>
      </c>
      <c r="S998">
        <v>7296290584510043</v>
      </c>
      <c r="T998">
        <v>2</v>
      </c>
      <c r="U998">
        <v>1</v>
      </c>
      <c r="V998">
        <v>8</v>
      </c>
      <c r="W998">
        <v>7</v>
      </c>
      <c r="X998">
        <v>100</v>
      </c>
      <c r="Y998">
        <v>0</v>
      </c>
      <c r="Z998">
        <v>61.957900000000002</v>
      </c>
      <c r="AA998">
        <v>65153</v>
      </c>
      <c r="AB998">
        <v>176981</v>
      </c>
      <c r="AC998">
        <v>-3241548995674748</v>
      </c>
      <c r="AD998">
        <v>56141626089811</v>
      </c>
      <c r="AE998">
        <v>2.0056140899658204E+16</v>
      </c>
      <c r="AF998" s="1" t="s">
        <v>100</v>
      </c>
      <c r="AG998">
        <v>7941422190008001</v>
      </c>
      <c r="AH998">
        <v>2</v>
      </c>
      <c r="AI998" s="1" t="s">
        <v>101</v>
      </c>
      <c r="AJ998">
        <v>0</v>
      </c>
      <c r="AK998">
        <v>0</v>
      </c>
      <c r="AL998">
        <v>1</v>
      </c>
      <c r="AM998">
        <v>0</v>
      </c>
      <c r="AN998">
        <v>2742584228515625</v>
      </c>
      <c r="AO998">
        <v>4</v>
      </c>
      <c r="AP998" s="1" t="s">
        <v>2305</v>
      </c>
      <c r="AQ998">
        <v>3</v>
      </c>
      <c r="AR998">
        <v>624762713909149</v>
      </c>
      <c r="AS998">
        <v>5707759380340576</v>
      </c>
      <c r="AT998">
        <v>0</v>
      </c>
      <c r="AU998">
        <v>5365435499697924</v>
      </c>
      <c r="AV998">
        <v>0</v>
      </c>
      <c r="AW998">
        <v>1</v>
      </c>
      <c r="AX998">
        <v>914194703102112</v>
      </c>
      <c r="AY998" s="1" t="s">
        <v>2747</v>
      </c>
      <c r="AZ998">
        <v>0</v>
      </c>
      <c r="BA998">
        <v>192172631621361</v>
      </c>
      <c r="BB998">
        <v>2.9028711318969728E+16</v>
      </c>
      <c r="BC998">
        <v>3509325504302979</v>
      </c>
      <c r="BD998">
        <v>13917231269519</v>
      </c>
      <c r="BE998">
        <v>23933092132211</v>
      </c>
      <c r="BF998">
        <v>8023933410644531</v>
      </c>
      <c r="BG998">
        <v>2.0249794006347656E+16</v>
      </c>
      <c r="BH998">
        <v>0</v>
      </c>
      <c r="BI998">
        <v>7900518417358399</v>
      </c>
      <c r="BJ998">
        <v>0</v>
      </c>
      <c r="BK998">
        <v>0</v>
      </c>
      <c r="BL998">
        <v>3.6929229736328128E+16</v>
      </c>
      <c r="BM998">
        <v>914194703102112</v>
      </c>
      <c r="BN998">
        <v>0</v>
      </c>
      <c r="BO998">
        <v>0</v>
      </c>
      <c r="BP998">
        <v>0</v>
      </c>
      <c r="BQ998">
        <v>0</v>
      </c>
      <c r="BR998">
        <v>1946229362487793</v>
      </c>
      <c r="BS998">
        <v>85440151393414</v>
      </c>
      <c r="BT998">
        <v>2.8080074310302736E+16</v>
      </c>
      <c r="BU998">
        <v>1.5952968597412108E+16</v>
      </c>
      <c r="BV998">
        <v>0</v>
      </c>
      <c r="BW998">
        <v>21858653459527</v>
      </c>
      <c r="BX998">
        <v>2186872622419471</v>
      </c>
      <c r="BY998">
        <v>1093939949443121</v>
      </c>
      <c r="BZ998">
        <v>7296290584510043</v>
      </c>
      <c r="CA998">
        <v>547473612954946</v>
      </c>
      <c r="CB998">
        <v>0</v>
      </c>
      <c r="CC998">
        <v>0</v>
      </c>
      <c r="CD998">
        <v>0</v>
      </c>
      <c r="CE998">
        <v>82</v>
      </c>
      <c r="CF998">
        <v>2616</v>
      </c>
      <c r="CG998">
        <v>59056356549263</v>
      </c>
      <c r="CH998">
        <v>0</v>
      </c>
      <c r="CI998">
        <v>4442735603974609</v>
      </c>
      <c r="CJ998">
        <v>902378383471404</v>
      </c>
      <c r="CK998" s="1" t="s">
        <v>116</v>
      </c>
      <c r="CL998">
        <v>0</v>
      </c>
      <c r="CM998">
        <v>65153</v>
      </c>
      <c r="CN998" s="1" t="s">
        <v>105</v>
      </c>
      <c r="CO998">
        <v>0</v>
      </c>
      <c r="CP998" s="1" t="s">
        <v>197</v>
      </c>
      <c r="CQ998" s="1" t="s">
        <v>107</v>
      </c>
      <c r="CR998" s="1" t="s">
        <v>2036</v>
      </c>
    </row>
    <row r="999" spans="1:96" x14ac:dyDescent="0.3">
      <c r="A999">
        <v>2</v>
      </c>
      <c r="B999">
        <v>7945</v>
      </c>
      <c r="C999">
        <v>124673718</v>
      </c>
      <c r="D999">
        <v>10744342</v>
      </c>
      <c r="E999">
        <v>0</v>
      </c>
      <c r="F999">
        <v>2</v>
      </c>
      <c r="G999" s="1" t="s">
        <v>210</v>
      </c>
      <c r="H999" s="1" t="s">
        <v>118</v>
      </c>
      <c r="I999">
        <v>0</v>
      </c>
      <c r="J999">
        <v>0</v>
      </c>
      <c r="K999" s="1" t="s">
        <v>98</v>
      </c>
      <c r="L999">
        <v>4948278021090817</v>
      </c>
      <c r="M999">
        <v>0</v>
      </c>
      <c r="N999" s="1" t="s">
        <v>2748</v>
      </c>
      <c r="O999">
        <v>3616224229335785</v>
      </c>
      <c r="P999">
        <v>1.6077353060245514E+16</v>
      </c>
      <c r="Q999">
        <v>2.1888215839862824E+16</v>
      </c>
      <c r="R999">
        <v>0</v>
      </c>
      <c r="S999">
        <v>1074428883427171</v>
      </c>
      <c r="T999">
        <v>2</v>
      </c>
      <c r="U999">
        <v>1</v>
      </c>
      <c r="V999">
        <v>8</v>
      </c>
      <c r="W999">
        <v>7</v>
      </c>
      <c r="X999">
        <v>3922891616821289</v>
      </c>
      <c r="Y999">
        <v>0</v>
      </c>
      <c r="Z999">
        <v>61.957900000000002</v>
      </c>
      <c r="AA999">
        <v>102661</v>
      </c>
      <c r="AB999">
        <v>266809</v>
      </c>
      <c r="AC999">
        <v>-5316572829087818</v>
      </c>
      <c r="AD999">
        <v>37709329277277</v>
      </c>
      <c r="AE999">
        <v>2.0037710189819336E+16</v>
      </c>
      <c r="AF999" s="1" t="s">
        <v>150</v>
      </c>
      <c r="AG999">
        <v>7551200869689001</v>
      </c>
      <c r="AH999">
        <v>2</v>
      </c>
      <c r="AI999" s="1" t="s">
        <v>121</v>
      </c>
      <c r="AJ999">
        <v>0</v>
      </c>
      <c r="AK999">
        <v>0</v>
      </c>
      <c r="AL999">
        <v>0</v>
      </c>
      <c r="AM999">
        <v>1</v>
      </c>
      <c r="AN999">
        <v>3650076230367025</v>
      </c>
      <c r="AO999">
        <v>3</v>
      </c>
      <c r="AP999" s="1" t="s">
        <v>2302</v>
      </c>
      <c r="AQ999">
        <v>10</v>
      </c>
      <c r="AR999">
        <v>1003671884536743</v>
      </c>
      <c r="AS999">
        <v>4504830837249756</v>
      </c>
      <c r="AT999">
        <v>0</v>
      </c>
      <c r="AU999">
        <v>5198949947953224</v>
      </c>
      <c r="AV999">
        <v>0</v>
      </c>
      <c r="AW999">
        <v>1</v>
      </c>
      <c r="AX999">
        <v>912519037723541</v>
      </c>
      <c r="AY999" s="1" t="s">
        <v>2749</v>
      </c>
      <c r="AZ999">
        <v>0</v>
      </c>
      <c r="BA999">
        <v>129475235939026</v>
      </c>
      <c r="BB999">
        <v>2.8005708694458008E+16</v>
      </c>
      <c r="BC999">
        <v>362571382522583</v>
      </c>
      <c r="BD999">
        <v>13917231269519</v>
      </c>
      <c r="BE999">
        <v>2.1945727989078E+16</v>
      </c>
      <c r="BF999">
        <v>5021945953369141</v>
      </c>
      <c r="BG999">
        <v>2.0249794006347656E+16</v>
      </c>
      <c r="BH999">
        <v>0</v>
      </c>
      <c r="BI999">
        <v>5856253623962402</v>
      </c>
      <c r="BJ999">
        <v>0</v>
      </c>
      <c r="BK999">
        <v>1005993366241455</v>
      </c>
      <c r="BL999">
        <v>3.3861961364746096E+16</v>
      </c>
      <c r="BM999">
        <v>912519037723541</v>
      </c>
      <c r="BN999">
        <v>0</v>
      </c>
      <c r="BO999">
        <v>0</v>
      </c>
      <c r="BP999">
        <v>0</v>
      </c>
      <c r="BQ999">
        <v>0</v>
      </c>
      <c r="BR999">
        <v>1940827751159668</v>
      </c>
      <c r="BS999">
        <v>70847377181053</v>
      </c>
      <c r="BT999">
        <v>2.5059656143188476E+16</v>
      </c>
      <c r="BU999">
        <v>1.5782564163208008E+16</v>
      </c>
      <c r="BV999">
        <v>0</v>
      </c>
      <c r="BW999">
        <v>21468432139208</v>
      </c>
      <c r="BX999">
        <v>2147850490387571</v>
      </c>
      <c r="BY999">
        <v>1.0744288834271708E+16</v>
      </c>
      <c r="BZ999">
        <v>7166216811070376</v>
      </c>
      <c r="CA999">
        <v>537718079946971</v>
      </c>
      <c r="CB999">
        <v>0</v>
      </c>
      <c r="CC999">
        <v>1.1964453756809236E+16</v>
      </c>
      <c r="CD999">
        <v>0</v>
      </c>
      <c r="CE999">
        <v>46</v>
      </c>
      <c r="CF999">
        <v>2666</v>
      </c>
      <c r="CG999">
        <v>4743245895951986</v>
      </c>
      <c r="CH999">
        <v>0</v>
      </c>
      <c r="CI999">
        <v>4948278021090817</v>
      </c>
      <c r="CJ999">
        <v>1</v>
      </c>
      <c r="CK999" s="1" t="s">
        <v>116</v>
      </c>
      <c r="CL999">
        <v>0</v>
      </c>
      <c r="CM999">
        <v>102661</v>
      </c>
      <c r="CN999" s="1" t="s">
        <v>105</v>
      </c>
      <c r="CO999">
        <v>0</v>
      </c>
      <c r="CP999" s="1" t="s">
        <v>197</v>
      </c>
      <c r="CQ999" s="1" t="s">
        <v>107</v>
      </c>
      <c r="CR999" s="1" t="s">
        <v>2036</v>
      </c>
    </row>
    <row r="1000" spans="1:96" x14ac:dyDescent="0.3">
      <c r="A1000">
        <v>2</v>
      </c>
      <c r="B1000">
        <v>7947</v>
      </c>
      <c r="C1000">
        <v>1.2468821400000002E+16</v>
      </c>
      <c r="D1000">
        <v>7166252</v>
      </c>
      <c r="E1000">
        <v>0</v>
      </c>
      <c r="F1000">
        <v>3</v>
      </c>
      <c r="G1000" s="1" t="s">
        <v>210</v>
      </c>
      <c r="H1000" s="1" t="s">
        <v>118</v>
      </c>
      <c r="I1000">
        <v>0</v>
      </c>
      <c r="J1000">
        <v>0</v>
      </c>
      <c r="K1000" s="1" t="s">
        <v>98</v>
      </c>
      <c r="L1000">
        <v>4910391431237917</v>
      </c>
      <c r="M1000">
        <v>0</v>
      </c>
      <c r="N1000" s="1" t="s">
        <v>2750</v>
      </c>
      <c r="O1000">
        <v>3.0277830362319944E+16</v>
      </c>
      <c r="P1000">
        <v>0</v>
      </c>
      <c r="Q1000">
        <v>1.7310094833374024E+16</v>
      </c>
      <c r="R1000">
        <v>0</v>
      </c>
      <c r="S1000">
        <v>7166216811070377</v>
      </c>
      <c r="T1000">
        <v>2</v>
      </c>
      <c r="U1000">
        <v>1</v>
      </c>
      <c r="V1000">
        <v>8</v>
      </c>
      <c r="W1000">
        <v>7</v>
      </c>
      <c r="X1000">
        <v>2796415090560913</v>
      </c>
      <c r="Y1000">
        <v>0</v>
      </c>
      <c r="Z1000">
        <v>61.957900000000002</v>
      </c>
      <c r="AA1000">
        <v>830485</v>
      </c>
      <c r="AB1000">
        <v>719288</v>
      </c>
      <c r="AC1000">
        <v>-3518892962347309</v>
      </c>
      <c r="AD1000">
        <v>65140709280968</v>
      </c>
      <c r="AE1000">
        <v>2.0065139770507812E+16</v>
      </c>
      <c r="AF1000" s="1" t="s">
        <v>150</v>
      </c>
      <c r="AG1000">
        <v>7551200869689001</v>
      </c>
      <c r="AH1000">
        <v>2</v>
      </c>
      <c r="AI1000" s="1" t="s">
        <v>121</v>
      </c>
      <c r="AJ1000">
        <v>0</v>
      </c>
      <c r="AK1000">
        <v>0</v>
      </c>
      <c r="AL1000">
        <v>0</v>
      </c>
      <c r="AM1000">
        <v>1</v>
      </c>
      <c r="AN1000">
        <v>2745038270950317</v>
      </c>
      <c r="AO1000">
        <v>4</v>
      </c>
      <c r="AP1000" s="1" t="s">
        <v>2302</v>
      </c>
      <c r="AQ1000">
        <v>10</v>
      </c>
      <c r="AR1000">
        <v>1210709571838379</v>
      </c>
      <c r="AS1000">
        <v>4635526657104492</v>
      </c>
      <c r="AT1000">
        <v>0</v>
      </c>
      <c r="AU1000">
        <v>6801932118833065</v>
      </c>
      <c r="AV1000">
        <v>0</v>
      </c>
      <c r="AW1000">
        <v>1</v>
      </c>
      <c r="AX1000">
        <v>915012776851654</v>
      </c>
      <c r="AY1000" s="1" t="s">
        <v>2751</v>
      </c>
      <c r="AZ1000">
        <v>0</v>
      </c>
      <c r="BA1000">
        <v>133324488997459</v>
      </c>
      <c r="BB1000">
        <v>2.9028711318969728E+16</v>
      </c>
      <c r="BC1000">
        <v>256302547454834</v>
      </c>
      <c r="BD1000">
        <v>13917231269519</v>
      </c>
      <c r="BE1000">
        <v>45521657913923</v>
      </c>
      <c r="BF1000">
        <v>804552173614502</v>
      </c>
      <c r="BG1000">
        <v>2.0249794006347656E+16</v>
      </c>
      <c r="BH1000">
        <v>0</v>
      </c>
      <c r="BI1000">
        <v>7467025279998779</v>
      </c>
      <c r="BJ1000">
        <v>0</v>
      </c>
      <c r="BK1000">
        <v>0</v>
      </c>
      <c r="BL1000">
        <v>3649573516845703</v>
      </c>
      <c r="BM1000">
        <v>915012776851654</v>
      </c>
      <c r="BN1000">
        <v>0</v>
      </c>
      <c r="BO1000">
        <v>0</v>
      </c>
      <c r="BP1000">
        <v>0</v>
      </c>
      <c r="BQ1000">
        <v>0</v>
      </c>
      <c r="BR1000">
        <v>1873252868652344</v>
      </c>
      <c r="BS1000">
        <v>117464303970337</v>
      </c>
      <c r="BT1000">
        <v>2.8110660552978516E+16</v>
      </c>
      <c r="BU1000">
        <v>1.6169504165649414E+16</v>
      </c>
      <c r="BV1000">
        <v>0</v>
      </c>
      <c r="BW1000">
        <v>21468432139208</v>
      </c>
      <c r="BX1000">
        <v>2147850490387571</v>
      </c>
      <c r="BY1000">
        <v>1.0744288834271708E+16</v>
      </c>
      <c r="BZ1000">
        <v>7166216811070376</v>
      </c>
      <c r="CA1000">
        <v>537718079946971</v>
      </c>
      <c r="CB1000">
        <v>9267433732748032</v>
      </c>
      <c r="CC1000">
        <v>2.8488841652870176E+16</v>
      </c>
      <c r="CD1000">
        <v>0</v>
      </c>
      <c r="CE1000">
        <v>82</v>
      </c>
      <c r="CF1000">
        <v>2587</v>
      </c>
      <c r="CG1000">
        <v>495629431679845</v>
      </c>
      <c r="CH1000">
        <v>0</v>
      </c>
      <c r="CI1000">
        <v>4910391431237917</v>
      </c>
      <c r="CJ1000">
        <v>960919240821268</v>
      </c>
      <c r="CK1000" s="1" t="s">
        <v>116</v>
      </c>
      <c r="CL1000">
        <v>0</v>
      </c>
      <c r="CM1000">
        <v>830485</v>
      </c>
      <c r="CN1000" s="1" t="s">
        <v>105</v>
      </c>
      <c r="CO1000">
        <v>0</v>
      </c>
      <c r="CP1000" s="1" t="s">
        <v>197</v>
      </c>
      <c r="CQ1000" s="1" t="s">
        <v>107</v>
      </c>
      <c r="CR1000" s="1" t="s">
        <v>2036</v>
      </c>
    </row>
    <row r="1001" spans="1:96" x14ac:dyDescent="0.3">
      <c r="A1001">
        <v>2</v>
      </c>
      <c r="B1001">
        <v>7950</v>
      </c>
      <c r="C1001">
        <v>124711104</v>
      </c>
      <c r="D1001">
        <v>1093945</v>
      </c>
      <c r="E1001">
        <v>0</v>
      </c>
      <c r="F1001">
        <v>2</v>
      </c>
      <c r="G1001" s="1" t="s">
        <v>210</v>
      </c>
      <c r="H1001" s="1" t="s">
        <v>118</v>
      </c>
      <c r="I1001">
        <v>0</v>
      </c>
      <c r="J1001">
        <v>0</v>
      </c>
      <c r="K1001" s="1" t="s">
        <v>98</v>
      </c>
      <c r="L1001">
        <v>4616850204266103</v>
      </c>
      <c r="M1001">
        <v>0</v>
      </c>
      <c r="N1001" s="1" t="s">
        <v>2752</v>
      </c>
      <c r="O1001">
        <v>4407651126384735</v>
      </c>
      <c r="P1001">
        <v>1811505407094955</v>
      </c>
      <c r="Q1001">
        <v>2428704798221588</v>
      </c>
      <c r="R1001">
        <v>0</v>
      </c>
      <c r="S1001">
        <v>1093939949443121</v>
      </c>
      <c r="T1001">
        <v>2</v>
      </c>
      <c r="U1001">
        <v>1</v>
      </c>
      <c r="V1001">
        <v>8</v>
      </c>
      <c r="W1001">
        <v>7</v>
      </c>
      <c r="X1001">
        <v>100</v>
      </c>
      <c r="Y1001">
        <v>0</v>
      </c>
      <c r="Z1001">
        <v>61.957900000000002</v>
      </c>
      <c r="AA1001">
        <v>678691</v>
      </c>
      <c r="AB1001">
        <v>154454</v>
      </c>
      <c r="AC1001">
        <v>-5050556879041324</v>
      </c>
      <c r="AD1001">
        <v>33365726470947</v>
      </c>
      <c r="AE1001">
        <v>2003336524963379</v>
      </c>
      <c r="AF1001" s="1" t="s">
        <v>100</v>
      </c>
      <c r="AG1001">
        <v>7941422190008001</v>
      </c>
      <c r="AH1001">
        <v>2</v>
      </c>
      <c r="AI1001" s="1" t="s">
        <v>101</v>
      </c>
      <c r="AJ1001">
        <v>0</v>
      </c>
      <c r="AK1001">
        <v>0</v>
      </c>
      <c r="AL1001">
        <v>1</v>
      </c>
      <c r="AM1001">
        <v>0</v>
      </c>
      <c r="AN1001">
        <v>2736372709274292</v>
      </c>
      <c r="AO1001">
        <v>4</v>
      </c>
      <c r="AP1001" s="1" t="s">
        <v>2299</v>
      </c>
      <c r="AQ1001">
        <v>2</v>
      </c>
      <c r="AR1001">
        <v>65361213684082</v>
      </c>
      <c r="AS1001">
        <v>4799475193023682</v>
      </c>
      <c r="AT1001">
        <v>0</v>
      </c>
      <c r="AU1001">
        <v>3911023028194904</v>
      </c>
      <c r="AV1001">
        <v>0</v>
      </c>
      <c r="AW1001">
        <v>1</v>
      </c>
      <c r="AX1001">
        <v>912124216556549</v>
      </c>
      <c r="AY1001" s="1" t="s">
        <v>2753</v>
      </c>
      <c r="AZ1001">
        <v>0</v>
      </c>
      <c r="BA1001">
        <v>168716639280319</v>
      </c>
      <c r="BB1001">
        <v>2.8005708694458008E+16</v>
      </c>
      <c r="BC1001">
        <v>80523544549942</v>
      </c>
      <c r="BD1001">
        <v>13917231269519</v>
      </c>
      <c r="BE1001">
        <v>6264057010412216</v>
      </c>
      <c r="BF1001">
        <v>3006263971328735</v>
      </c>
      <c r="BG1001">
        <v>2.0249794006347656E+16</v>
      </c>
      <c r="BH1001">
        <v>0</v>
      </c>
      <c r="BI1001">
        <v>3599328517913818</v>
      </c>
      <c r="BJ1001">
        <v>0</v>
      </c>
      <c r="BK1001">
        <v>1004384636878967</v>
      </c>
      <c r="BL1001">
        <v>3.1605037689208984E+16</v>
      </c>
      <c r="BM1001">
        <v>912124216556549</v>
      </c>
      <c r="BN1001">
        <v>0</v>
      </c>
      <c r="BO1001">
        <v>0</v>
      </c>
      <c r="BP1001">
        <v>0</v>
      </c>
      <c r="BQ1001">
        <v>0</v>
      </c>
      <c r="BR1001">
        <v>1.6564306259155272E+16</v>
      </c>
      <c r="BS1001">
        <v>47925442457199</v>
      </c>
      <c r="BT1001">
        <v>2.3039628982543944E+16</v>
      </c>
      <c r="BU1001">
        <v>1575907039642334</v>
      </c>
      <c r="BV1001">
        <v>0</v>
      </c>
      <c r="BW1001">
        <v>21858653459527</v>
      </c>
      <c r="BX1001">
        <v>2186872622419471</v>
      </c>
      <c r="BY1001">
        <v>1093939949443121</v>
      </c>
      <c r="BZ1001">
        <v>7296290584510043</v>
      </c>
      <c r="CA1001">
        <v>547473612954946</v>
      </c>
      <c r="CB1001">
        <v>0</v>
      </c>
      <c r="CC1001">
        <v>0</v>
      </c>
      <c r="CD1001">
        <v>0</v>
      </c>
      <c r="CE1001">
        <v>46</v>
      </c>
      <c r="CF1001">
        <v>2532</v>
      </c>
      <c r="CG1001">
        <v>4084663931280375</v>
      </c>
      <c r="CH1001">
        <v>0</v>
      </c>
      <c r="CI1001">
        <v>4616850204266103</v>
      </c>
      <c r="CJ1001">
        <v>1</v>
      </c>
      <c r="CK1001" s="1" t="s">
        <v>116</v>
      </c>
      <c r="CL1001">
        <v>0</v>
      </c>
      <c r="CM1001">
        <v>678691</v>
      </c>
      <c r="CN1001" s="1" t="s">
        <v>105</v>
      </c>
      <c r="CO1001">
        <v>0</v>
      </c>
      <c r="CP1001" s="1" t="s">
        <v>197</v>
      </c>
      <c r="CQ1001" s="1" t="s">
        <v>107</v>
      </c>
      <c r="CR1001" s="1" t="s">
        <v>2036</v>
      </c>
    </row>
    <row r="1002" spans="1:96" x14ac:dyDescent="0.3">
      <c r="A1002">
        <v>2</v>
      </c>
      <c r="B1002">
        <v>8107</v>
      </c>
      <c r="C1002">
        <v>1.26530742E+16</v>
      </c>
      <c r="D1002">
        <v>7319351</v>
      </c>
      <c r="E1002">
        <v>0</v>
      </c>
      <c r="F1002">
        <v>5</v>
      </c>
      <c r="G1002" s="1" t="s">
        <v>2754</v>
      </c>
      <c r="H1002" s="1" t="s">
        <v>2272</v>
      </c>
      <c r="I1002">
        <v>0</v>
      </c>
      <c r="J1002">
        <v>0</v>
      </c>
      <c r="K1002" s="1" t="s">
        <v>98</v>
      </c>
      <c r="L1002">
        <v>4800830071390728</v>
      </c>
      <c r="M1002">
        <v>0</v>
      </c>
      <c r="N1002" s="1" t="s">
        <v>2755</v>
      </c>
      <c r="O1002">
        <v>2.7328020334243776E+16</v>
      </c>
      <c r="P1002">
        <v>9530700743198396</v>
      </c>
      <c r="Q1002">
        <v>2.1454623341560364E+16</v>
      </c>
      <c r="R1002">
        <v>5926346406340599</v>
      </c>
      <c r="S1002">
        <v>7319315861208312</v>
      </c>
      <c r="T1002">
        <v>1</v>
      </c>
      <c r="U1002">
        <v>0</v>
      </c>
      <c r="V1002">
        <v>1</v>
      </c>
      <c r="W1002">
        <v>1</v>
      </c>
      <c r="X1002">
        <v>4640689790248871</v>
      </c>
      <c r="Y1002">
        <v>0</v>
      </c>
      <c r="Z1002">
        <v>61.957900000000002</v>
      </c>
      <c r="AA1002">
        <v>511909</v>
      </c>
      <c r="AB1002">
        <v>354448</v>
      </c>
      <c r="AC1002">
        <v>-3513879168849599</v>
      </c>
      <c r="AD1002">
        <v>2921980060637</v>
      </c>
      <c r="AE1002">
        <v>2.5029220581054688E+16</v>
      </c>
      <c r="AF1002" s="1" t="s">
        <v>100</v>
      </c>
      <c r="AG1002">
        <v>7941422190008001</v>
      </c>
      <c r="AH1002">
        <v>2</v>
      </c>
      <c r="AI1002" s="1" t="s">
        <v>101</v>
      </c>
      <c r="AJ1002">
        <v>0</v>
      </c>
      <c r="AK1002">
        <v>0</v>
      </c>
      <c r="AL1002">
        <v>1</v>
      </c>
      <c r="AM1002">
        <v>0</v>
      </c>
      <c r="AN1002">
        <v>3647597074508667</v>
      </c>
      <c r="AO1002">
        <v>4</v>
      </c>
      <c r="AP1002" s="1" t="s">
        <v>2756</v>
      </c>
      <c r="AQ1002">
        <v>20</v>
      </c>
      <c r="AR1002">
        <v>533551931381226</v>
      </c>
      <c r="AS1002">
        <v>4491976261138916</v>
      </c>
      <c r="AT1002">
        <v>0</v>
      </c>
      <c r="AU1002">
        <v>4985056351870298</v>
      </c>
      <c r="AV1002">
        <v>0</v>
      </c>
      <c r="AW1002">
        <v>1</v>
      </c>
      <c r="AX1002">
        <v>561168789863586</v>
      </c>
      <c r="AY1002" s="1" t="s">
        <v>2757</v>
      </c>
      <c r="AZ1002">
        <v>0</v>
      </c>
      <c r="BA1002">
        <v>145738273859024</v>
      </c>
      <c r="BB1002">
        <v>3.0030338287353516E+16</v>
      </c>
      <c r="BC1002">
        <v>429048490524292</v>
      </c>
      <c r="BD1002">
        <v>2860479329269501</v>
      </c>
      <c r="BE1002">
        <v>27326446026564</v>
      </c>
      <c r="BF1002">
        <v>1.0027326583862304E+16</v>
      </c>
      <c r="BG1002">
        <v>2.0249794006347656E+16</v>
      </c>
      <c r="BH1002">
        <v>0</v>
      </c>
      <c r="BI1002">
        <v>7018282413482666</v>
      </c>
      <c r="BJ1002">
        <v>0</v>
      </c>
      <c r="BK1002">
        <v>0</v>
      </c>
      <c r="BL1002">
        <v>3.7048622131347656E+16</v>
      </c>
      <c r="BM1002">
        <v>240491941571236</v>
      </c>
      <c r="BN1002">
        <v>0</v>
      </c>
      <c r="BO1002">
        <v>0</v>
      </c>
      <c r="BP1002">
        <v>0</v>
      </c>
      <c r="BQ1002">
        <v>0</v>
      </c>
      <c r="BR1002">
        <v>2.5447296142578124E+16</v>
      </c>
      <c r="BS1002">
        <v>6153130158782</v>
      </c>
      <c r="BT1002">
        <v>3.5056549072265624E+16</v>
      </c>
      <c r="BU1002">
        <v>2.1156810760498048E+16</v>
      </c>
      <c r="BV1002">
        <v>0</v>
      </c>
      <c r="BW1002">
        <v>3654621548270301</v>
      </c>
      <c r="BX1002">
        <v>3655628824737072</v>
      </c>
      <c r="BY1002">
        <v>1.8283180506019216E+16</v>
      </c>
      <c r="BZ1002">
        <v>1219214459223538</v>
      </c>
      <c r="CA1002">
        <v>9146626635343464</v>
      </c>
      <c r="CB1002">
        <v>0</v>
      </c>
      <c r="CC1002">
        <v>503297820687294</v>
      </c>
      <c r="CD1002">
        <v>0</v>
      </c>
      <c r="CE1002">
        <v>172</v>
      </c>
      <c r="CF1002">
        <v>3215</v>
      </c>
      <c r="CG1002">
        <v>4228058736771345</v>
      </c>
      <c r="CH1002">
        <v>0</v>
      </c>
      <c r="CI1002">
        <v>4800830071390728</v>
      </c>
      <c r="CJ1002">
        <v>750719539169252</v>
      </c>
      <c r="CK1002" s="1" t="s">
        <v>116</v>
      </c>
      <c r="CL1002">
        <v>0</v>
      </c>
      <c r="CM1002">
        <v>511909</v>
      </c>
      <c r="CN1002" s="1" t="s">
        <v>105</v>
      </c>
      <c r="CO1002">
        <v>0</v>
      </c>
      <c r="CP1002" s="1" t="s">
        <v>197</v>
      </c>
      <c r="CQ1002" s="1" t="s">
        <v>107</v>
      </c>
      <c r="CR1002" s="1" t="s">
        <v>2036</v>
      </c>
    </row>
    <row r="1003" spans="1:96" x14ac:dyDescent="0.3">
      <c r="A1003">
        <v>2</v>
      </c>
      <c r="B1003">
        <v>8137</v>
      </c>
      <c r="C1003">
        <v>126871002</v>
      </c>
      <c r="D1003">
        <v>7296321</v>
      </c>
      <c r="E1003">
        <v>0</v>
      </c>
      <c r="F1003">
        <v>3</v>
      </c>
      <c r="G1003" s="1" t="s">
        <v>210</v>
      </c>
      <c r="H1003" s="1" t="s">
        <v>118</v>
      </c>
      <c r="I1003">
        <v>0</v>
      </c>
      <c r="J1003">
        <v>0</v>
      </c>
      <c r="K1003" s="1" t="s">
        <v>98</v>
      </c>
      <c r="L1003">
        <v>4168623714332503</v>
      </c>
      <c r="M1003">
        <v>0</v>
      </c>
      <c r="N1003" s="1" t="s">
        <v>2758</v>
      </c>
      <c r="O1003">
        <v>3.1742414832115172E+16</v>
      </c>
      <c r="P1003">
        <v>8218862116336823</v>
      </c>
      <c r="Q1003">
        <v>1169510781764984</v>
      </c>
      <c r="R1003">
        <v>0</v>
      </c>
      <c r="S1003">
        <v>7296290584510043</v>
      </c>
      <c r="T1003">
        <v>2</v>
      </c>
      <c r="U1003">
        <v>1</v>
      </c>
      <c r="V1003">
        <v>8</v>
      </c>
      <c r="W1003">
        <v>7</v>
      </c>
      <c r="X1003">
        <v>100</v>
      </c>
      <c r="Y1003">
        <v>0</v>
      </c>
      <c r="Z1003">
        <v>61.957900000000002</v>
      </c>
      <c r="AA1003">
        <v>893084</v>
      </c>
      <c r="AB1003">
        <v>5242929999999999</v>
      </c>
      <c r="AC1003">
        <v>-3041548995724952</v>
      </c>
      <c r="AD1003">
        <v>5874378234148</v>
      </c>
      <c r="AE1003">
        <v>2.0058744430541992E+16</v>
      </c>
      <c r="AF1003" s="1" t="s">
        <v>100</v>
      </c>
      <c r="AG1003">
        <v>7941422190008001</v>
      </c>
      <c r="AH1003">
        <v>2</v>
      </c>
      <c r="AI1003" s="1" t="s">
        <v>101</v>
      </c>
      <c r="AJ1003">
        <v>0</v>
      </c>
      <c r="AK1003">
        <v>0</v>
      </c>
      <c r="AL1003">
        <v>1</v>
      </c>
      <c r="AM1003">
        <v>0</v>
      </c>
      <c r="AN1003">
        <v>2743293762207031</v>
      </c>
      <c r="AO1003">
        <v>4</v>
      </c>
      <c r="AP1003" s="1" t="s">
        <v>2305</v>
      </c>
      <c r="AQ1003">
        <v>3</v>
      </c>
      <c r="AR1003">
        <v>332159787416458</v>
      </c>
      <c r="AS1003">
        <v>6426367282867432</v>
      </c>
      <c r="AT1003">
        <v>0</v>
      </c>
      <c r="AU1003">
        <v>5143549758940935</v>
      </c>
      <c r="AV1003">
        <v>0</v>
      </c>
      <c r="AW1003">
        <v>1</v>
      </c>
      <c r="AX1003">
        <v>914431214332581</v>
      </c>
      <c r="AY1003" s="1" t="s">
        <v>2759</v>
      </c>
      <c r="AZ1003">
        <v>0</v>
      </c>
      <c r="BA1003">
        <v>234075129032135</v>
      </c>
      <c r="BB1003">
        <v>2.9028711318969728E+16</v>
      </c>
      <c r="BC1003">
        <v>213566255569458</v>
      </c>
      <c r="BD1003">
        <v>13917231269519</v>
      </c>
      <c r="BE1003">
        <v>21108789369464</v>
      </c>
      <c r="BF1003">
        <v>5021108627319336</v>
      </c>
      <c r="BG1003">
        <v>2.0249794006347656E+16</v>
      </c>
      <c r="BH1003">
        <v>0</v>
      </c>
      <c r="BI1003">
        <v>4475944519042969</v>
      </c>
      <c r="BJ1003">
        <v>0</v>
      </c>
      <c r="BK1003">
        <v>0</v>
      </c>
      <c r="BL1003">
        <v>3350465393066406</v>
      </c>
      <c r="BM1003">
        <v>914431214332581</v>
      </c>
      <c r="BN1003">
        <v>0</v>
      </c>
      <c r="BO1003">
        <v>0</v>
      </c>
      <c r="BP1003">
        <v>0</v>
      </c>
      <c r="BQ1003">
        <v>0</v>
      </c>
      <c r="BR1003">
        <v>1.8069345474243164E+16</v>
      </c>
      <c r="BS1003">
        <v>84996126592159</v>
      </c>
      <c r="BT1003">
        <v>2.5079853057861328E+16</v>
      </c>
      <c r="BU1003">
        <v>1.5933683395385742E+16</v>
      </c>
      <c r="BV1003">
        <v>0</v>
      </c>
      <c r="BW1003">
        <v>21858653459527</v>
      </c>
      <c r="BX1003">
        <v>2186872622419471</v>
      </c>
      <c r="BY1003">
        <v>1093939949443121</v>
      </c>
      <c r="BZ1003">
        <v>7296290584510043</v>
      </c>
      <c r="CA1003">
        <v>547473612954946</v>
      </c>
      <c r="CB1003">
        <v>0</v>
      </c>
      <c r="CC1003">
        <v>0</v>
      </c>
      <c r="CD1003">
        <v>0</v>
      </c>
      <c r="CE1003">
        <v>82</v>
      </c>
      <c r="CF1003">
        <v>2604</v>
      </c>
      <c r="CG1003">
        <v>5073869600892067</v>
      </c>
      <c r="CH1003">
        <v>0</v>
      </c>
      <c r="CI1003">
        <v>4168623714332503</v>
      </c>
      <c r="CJ1003">
        <v>765880298538424</v>
      </c>
      <c r="CK1003" s="1" t="s">
        <v>116</v>
      </c>
      <c r="CL1003">
        <v>0</v>
      </c>
      <c r="CM1003">
        <v>893084</v>
      </c>
      <c r="CN1003" s="1" t="s">
        <v>105</v>
      </c>
      <c r="CO1003">
        <v>0</v>
      </c>
      <c r="CP1003" s="1" t="s">
        <v>197</v>
      </c>
      <c r="CQ1003" s="1" t="s">
        <v>107</v>
      </c>
      <c r="CR1003" s="1" t="s">
        <v>2036</v>
      </c>
    </row>
    <row r="1004" spans="1:96" x14ac:dyDescent="0.3">
      <c r="A1004">
        <v>2</v>
      </c>
      <c r="B1004">
        <v>8147</v>
      </c>
      <c r="C1004">
        <v>126957492</v>
      </c>
      <c r="D1004">
        <v>10939445</v>
      </c>
      <c r="E1004">
        <v>0</v>
      </c>
      <c r="F1004">
        <v>2</v>
      </c>
      <c r="G1004" s="1" t="s">
        <v>210</v>
      </c>
      <c r="H1004" s="1" t="s">
        <v>118</v>
      </c>
      <c r="I1004">
        <v>0</v>
      </c>
      <c r="J1004">
        <v>0</v>
      </c>
      <c r="K1004" s="1" t="s">
        <v>98</v>
      </c>
      <c r="L1004">
        <v>4159786724566858</v>
      </c>
      <c r="M1004">
        <v>0</v>
      </c>
      <c r="N1004" s="1" t="s">
        <v>2760</v>
      </c>
      <c r="O1004">
        <v>3830410540103912</v>
      </c>
      <c r="P1004">
        <v>1725752055644989</v>
      </c>
      <c r="Q1004">
        <v>2100265771150589</v>
      </c>
      <c r="R1004">
        <v>733010470867157</v>
      </c>
      <c r="S1004">
        <v>1093939949443121</v>
      </c>
      <c r="T1004">
        <v>2</v>
      </c>
      <c r="U1004">
        <v>1</v>
      </c>
      <c r="V1004">
        <v>8</v>
      </c>
      <c r="W1004">
        <v>7</v>
      </c>
      <c r="X1004">
        <v>100</v>
      </c>
      <c r="Y1004">
        <v>6379266828298569</v>
      </c>
      <c r="Z1004">
        <v>61.957900000000002</v>
      </c>
      <c r="AA1004">
        <v>720227</v>
      </c>
      <c r="AB1004">
        <v>12537</v>
      </c>
      <c r="AC1004">
        <v>-4550556879166834</v>
      </c>
      <c r="AD1004">
        <v>38976743817329</v>
      </c>
      <c r="AE1004">
        <v>2.0038976669311524E+16</v>
      </c>
      <c r="AF1004" s="1" t="s">
        <v>100</v>
      </c>
      <c r="AG1004">
        <v>7941422190008001</v>
      </c>
      <c r="AH1004">
        <v>2</v>
      </c>
      <c r="AI1004" s="1" t="s">
        <v>101</v>
      </c>
      <c r="AJ1004">
        <v>0</v>
      </c>
      <c r="AK1004">
        <v>0</v>
      </c>
      <c r="AL1004">
        <v>1</v>
      </c>
      <c r="AM1004">
        <v>0</v>
      </c>
      <c r="AN1004">
        <v>3650536855061849</v>
      </c>
      <c r="AO1004">
        <v>3</v>
      </c>
      <c r="AP1004" s="1" t="s">
        <v>2305</v>
      </c>
      <c r="AQ1004">
        <v>3</v>
      </c>
      <c r="AR1004">
        <v>618237018585205</v>
      </c>
      <c r="AS1004">
        <v>5620380401611328</v>
      </c>
      <c r="AT1004">
        <v>0</v>
      </c>
      <c r="AU1004">
        <v>3994846250861883</v>
      </c>
      <c r="AV1004">
        <v>0</v>
      </c>
      <c r="AW1004">
        <v>1</v>
      </c>
      <c r="AX1004">
        <v>912634253501892</v>
      </c>
      <c r="AY1004" s="1" t="s">
        <v>2761</v>
      </c>
      <c r="AZ1004">
        <v>0</v>
      </c>
      <c r="BA1004">
        <v>235832706093788</v>
      </c>
      <c r="BB1004">
        <v>2.8005708694458008E+16</v>
      </c>
      <c r="BC1004">
        <v>1979767918586731</v>
      </c>
      <c r="BD1004">
        <v>13917231269519</v>
      </c>
      <c r="BE1004">
        <v>8759308606386185</v>
      </c>
      <c r="BF1004">
        <v>3008759260177612</v>
      </c>
      <c r="BG1004">
        <v>2.0249794006347656E+16</v>
      </c>
      <c r="BH1004">
        <v>0</v>
      </c>
      <c r="BI1004">
        <v>3599328517913818</v>
      </c>
      <c r="BJ1004">
        <v>0</v>
      </c>
      <c r="BK1004">
        <v>100435733795166</v>
      </c>
      <c r="BL1004">
        <v>3.1605037689208984E+16</v>
      </c>
      <c r="BM1004">
        <v>912634253501892</v>
      </c>
      <c r="BN1004">
        <v>0</v>
      </c>
      <c r="BO1004">
        <v>0</v>
      </c>
      <c r="BP1004">
        <v>0</v>
      </c>
      <c r="BQ1004">
        <v>0</v>
      </c>
      <c r="BR1004">
        <v>1773671531677246</v>
      </c>
      <c r="BS1004">
        <v>56088235229254</v>
      </c>
      <c r="BT1004">
        <v>230477352142334</v>
      </c>
      <c r="BU1004">
        <v>1575694751739502</v>
      </c>
      <c r="BV1004">
        <v>0</v>
      </c>
      <c r="BW1004">
        <v>21858653459527</v>
      </c>
      <c r="BX1004">
        <v>2186872622419471</v>
      </c>
      <c r="BY1004">
        <v>1093939949443121</v>
      </c>
      <c r="BZ1004">
        <v>7296290584510043</v>
      </c>
      <c r="CA1004">
        <v>547473612954946</v>
      </c>
      <c r="CB1004">
        <v>0</v>
      </c>
      <c r="CC1004">
        <v>0</v>
      </c>
      <c r="CD1004">
        <v>0</v>
      </c>
      <c r="CE1004">
        <v>46</v>
      </c>
      <c r="CF1004">
        <v>2604</v>
      </c>
      <c r="CG1004">
        <v>3375242697075009</v>
      </c>
      <c r="CH1004">
        <v>0</v>
      </c>
      <c r="CI1004">
        <v>4159786724566858</v>
      </c>
      <c r="CJ1004">
        <v>1</v>
      </c>
      <c r="CK1004" s="1" t="s">
        <v>116</v>
      </c>
      <c r="CL1004">
        <v>0</v>
      </c>
      <c r="CM1004">
        <v>720227</v>
      </c>
      <c r="CN1004" s="1" t="s">
        <v>105</v>
      </c>
      <c r="CO1004">
        <v>0</v>
      </c>
      <c r="CP1004" s="1" t="s">
        <v>197</v>
      </c>
      <c r="CQ1004" s="1" t="s">
        <v>107</v>
      </c>
      <c r="CR1004" s="1" t="s">
        <v>2036</v>
      </c>
    </row>
    <row r="1005" spans="1:96" x14ac:dyDescent="0.3">
      <c r="A1005">
        <v>2</v>
      </c>
      <c r="B1005">
        <v>8159</v>
      </c>
      <c r="C1005">
        <v>1.2707292000000002E+16</v>
      </c>
      <c r="D1005">
        <v>10040588</v>
      </c>
      <c r="E1005">
        <v>0</v>
      </c>
      <c r="F1005">
        <v>3</v>
      </c>
      <c r="G1005" s="1" t="s">
        <v>2762</v>
      </c>
      <c r="H1005" s="1" t="s">
        <v>125</v>
      </c>
      <c r="I1005">
        <v>0</v>
      </c>
      <c r="J1005">
        <v>0</v>
      </c>
      <c r="K1005" s="1" t="s">
        <v>98</v>
      </c>
      <c r="L1005">
        <v>5293323287655284</v>
      </c>
      <c r="M1005">
        <v>0</v>
      </c>
      <c r="N1005" s="1" t="s">
        <v>2763</v>
      </c>
      <c r="O1005">
        <v>2.3446625471115112E+16</v>
      </c>
      <c r="P1005">
        <v>9696873277425766</v>
      </c>
      <c r="Q1005">
        <v>1.4474518597126008E+16</v>
      </c>
      <c r="R1005">
        <v>0</v>
      </c>
      <c r="S1005">
        <v>1.0040534852203048E+16</v>
      </c>
      <c r="T1005">
        <v>1</v>
      </c>
      <c r="U1005">
        <v>0</v>
      </c>
      <c r="V1005">
        <v>2</v>
      </c>
      <c r="W1005">
        <v>2</v>
      </c>
      <c r="X1005">
        <v>100</v>
      </c>
      <c r="Y1005">
        <v>5281165987253189</v>
      </c>
      <c r="Z1005">
        <v>61.957900000000002</v>
      </c>
      <c r="AA1005">
        <v>167391</v>
      </c>
      <c r="AB1005">
        <v>10.0336</v>
      </c>
      <c r="AC1005">
        <v>-5314779695368088</v>
      </c>
      <c r="AD1005">
        <v>61199150979519</v>
      </c>
      <c r="AE1005">
        <v>3606119918823242</v>
      </c>
      <c r="AF1005" s="1" t="s">
        <v>100</v>
      </c>
      <c r="AG1005">
        <v>7941422190008001</v>
      </c>
      <c r="AH1005">
        <v>2</v>
      </c>
      <c r="AI1005" s="1" t="s">
        <v>101</v>
      </c>
      <c r="AJ1005">
        <v>0</v>
      </c>
      <c r="AK1005">
        <v>0</v>
      </c>
      <c r="AL1005">
        <v>1</v>
      </c>
      <c r="AM1005">
        <v>0</v>
      </c>
      <c r="AN1005">
        <v>6354866663614909</v>
      </c>
      <c r="AO1005">
        <v>3</v>
      </c>
      <c r="AP1005" s="1" t="s">
        <v>2764</v>
      </c>
      <c r="AQ1005">
        <v>8</v>
      </c>
      <c r="AR1005">
        <v>304380148649216</v>
      </c>
      <c r="AS1005">
        <v>4276859283447266</v>
      </c>
      <c r="AT1005">
        <v>0</v>
      </c>
      <c r="AU1005">
        <v>4762362688779831</v>
      </c>
      <c r="AV1005">
        <v>0</v>
      </c>
      <c r="AW1005">
        <v>1</v>
      </c>
      <c r="AX1005">
        <v>1003399968147278</v>
      </c>
      <c r="AY1005" s="1" t="s">
        <v>2765</v>
      </c>
      <c r="AZ1005">
        <v>0</v>
      </c>
      <c r="BA1005">
        <v>96365556120873</v>
      </c>
      <c r="BB1005">
        <v>3726408767700195</v>
      </c>
      <c r="BC1005">
        <v>94866943359375</v>
      </c>
      <c r="BD1005">
        <v>2214996407259801</v>
      </c>
      <c r="BE1005">
        <v>29327610507607</v>
      </c>
      <c r="BF1005">
        <v>7029327392578125</v>
      </c>
      <c r="BG1005">
        <v>2.0249794006347656E+16</v>
      </c>
      <c r="BH1005">
        <v>0</v>
      </c>
      <c r="BI1005">
        <v>5252022266387939</v>
      </c>
      <c r="BJ1005">
        <v>0</v>
      </c>
      <c r="BK1005">
        <v>0</v>
      </c>
      <c r="BL1005">
        <v>4.2516109466552736E+16</v>
      </c>
      <c r="BM1005">
        <v>1003399968147278</v>
      </c>
      <c r="BN1005">
        <v>0</v>
      </c>
      <c r="BO1005">
        <v>0</v>
      </c>
      <c r="BP1005">
        <v>0</v>
      </c>
      <c r="BQ1005">
        <v>0</v>
      </c>
      <c r="BR1005">
        <v>383032341003418</v>
      </c>
      <c r="BS1005">
        <v>95289118587971</v>
      </c>
      <c r="BT1005">
        <v>4309052658081055</v>
      </c>
      <c r="BU1005">
        <v>3735456466674805</v>
      </c>
      <c r="BV1005">
        <v>0</v>
      </c>
      <c r="BW1005">
        <v>3.0091386262606008E+16</v>
      </c>
      <c r="BX1005">
        <v>3.010145902727372E+16</v>
      </c>
      <c r="BY1005">
        <v>1.5055765895970716E+16</v>
      </c>
      <c r="BZ1005">
        <v>1.0040534852203048E+16</v>
      </c>
      <c r="CA1005">
        <v>7532919330319213</v>
      </c>
      <c r="CB1005">
        <v>0</v>
      </c>
      <c r="CC1005">
        <v>0</v>
      </c>
      <c r="CD1005">
        <v>0</v>
      </c>
      <c r="CE1005">
        <v>124</v>
      </c>
      <c r="CF1005">
        <v>693</v>
      </c>
      <c r="CG1005">
        <v>7018859963864088</v>
      </c>
      <c r="CH1005">
        <v>0</v>
      </c>
      <c r="CI1005">
        <v>5293323287655284</v>
      </c>
      <c r="CJ1005">
        <v>964808305195992</v>
      </c>
      <c r="CK1005" s="1" t="s">
        <v>116</v>
      </c>
      <c r="CL1005">
        <v>0</v>
      </c>
      <c r="CM1005">
        <v>167391</v>
      </c>
      <c r="CN1005" s="1" t="s">
        <v>105</v>
      </c>
      <c r="CO1005">
        <v>0</v>
      </c>
      <c r="CP1005" s="1" t="s">
        <v>197</v>
      </c>
      <c r="CQ1005" s="1" t="s">
        <v>107</v>
      </c>
      <c r="CR1005" s="1" t="s">
        <v>2036</v>
      </c>
    </row>
    <row r="1006" spans="1:96" x14ac:dyDescent="0.3">
      <c r="A1006">
        <v>2</v>
      </c>
      <c r="B1006">
        <v>8162</v>
      </c>
      <c r="C1006">
        <v>127093104</v>
      </c>
      <c r="D1006">
        <v>9130506</v>
      </c>
      <c r="E1006">
        <v>0</v>
      </c>
      <c r="F1006">
        <v>3</v>
      </c>
      <c r="G1006" s="1" t="s">
        <v>2766</v>
      </c>
      <c r="H1006" s="1" t="s">
        <v>2767</v>
      </c>
      <c r="I1006">
        <v>0</v>
      </c>
      <c r="J1006">
        <v>0</v>
      </c>
      <c r="K1006" s="1" t="s">
        <v>98</v>
      </c>
      <c r="L1006">
        <v>535262078753798</v>
      </c>
      <c r="M1006">
        <v>0</v>
      </c>
      <c r="N1006" s="1" t="s">
        <v>2768</v>
      </c>
      <c r="O1006">
        <v>3.9413803815841672E+16</v>
      </c>
      <c r="P1006">
        <v>1.5428484976291656E+16</v>
      </c>
      <c r="Q1006">
        <v>2.3490899801254272E+16</v>
      </c>
      <c r="R1006">
        <v>0</v>
      </c>
      <c r="S1006">
        <v>9130457128125376</v>
      </c>
      <c r="T1006">
        <v>1</v>
      </c>
      <c r="U1006">
        <v>0</v>
      </c>
      <c r="V1006">
        <v>1</v>
      </c>
      <c r="W1006">
        <v>1</v>
      </c>
      <c r="X1006">
        <v>100</v>
      </c>
      <c r="Y1006">
        <v>0</v>
      </c>
      <c r="Z1006">
        <v>61.957900000000002</v>
      </c>
      <c r="AA1006">
        <v>112466</v>
      </c>
      <c r="AB1006">
        <v>162389</v>
      </c>
      <c r="AC1006">
        <v>-4887187462372822</v>
      </c>
      <c r="AD1006">
        <v>47935903072357</v>
      </c>
      <c r="AE1006">
        <v>2.4047935485839844E+16</v>
      </c>
      <c r="AF1006" s="1" t="s">
        <v>100</v>
      </c>
      <c r="AG1006">
        <v>7941422190008001</v>
      </c>
      <c r="AH1006">
        <v>2</v>
      </c>
      <c r="AI1006" s="1" t="s">
        <v>101</v>
      </c>
      <c r="AJ1006">
        <v>0</v>
      </c>
      <c r="AK1006">
        <v>0</v>
      </c>
      <c r="AL1006">
        <v>1</v>
      </c>
      <c r="AM1006">
        <v>0</v>
      </c>
      <c r="AN1006">
        <v>3465857982635498</v>
      </c>
      <c r="AO1006">
        <v>4</v>
      </c>
      <c r="AP1006" s="1" t="s">
        <v>2769</v>
      </c>
      <c r="AQ1006">
        <v>4</v>
      </c>
      <c r="AR1006">
        <v>753002524375916</v>
      </c>
      <c r="AS1006">
        <v>5162590503692627</v>
      </c>
      <c r="AT1006">
        <v>0</v>
      </c>
      <c r="AU1006">
        <v>7912141270935535</v>
      </c>
      <c r="AV1006">
        <v>0</v>
      </c>
      <c r="AW1006">
        <v>1</v>
      </c>
      <c r="AX1006">
        <v>81549596786499</v>
      </c>
      <c r="AY1006" s="1" t="s">
        <v>2770</v>
      </c>
      <c r="AZ1006">
        <v>0</v>
      </c>
      <c r="BA1006">
        <v>91373778879642</v>
      </c>
      <c r="BB1006">
        <v>3130868911743164</v>
      </c>
      <c r="BC1006">
        <v>4372600078582764</v>
      </c>
      <c r="BD1006">
        <v>19419730900365</v>
      </c>
      <c r="BE1006">
        <v>31052799895406</v>
      </c>
      <c r="BF1006">
        <v>1.1031052589416504E+16</v>
      </c>
      <c r="BG1006">
        <v>2.0249794006347656E+16</v>
      </c>
      <c r="BH1006">
        <v>0</v>
      </c>
      <c r="BI1006">
        <v>1003715991973877</v>
      </c>
      <c r="BJ1006">
        <v>0</v>
      </c>
      <c r="BK1006">
        <v>0</v>
      </c>
      <c r="BL1006">
        <v>4.1345848083496096E+16</v>
      </c>
      <c r="BM1006">
        <v>627633035182953</v>
      </c>
      <c r="BN1006">
        <v>0</v>
      </c>
      <c r="BO1006">
        <v>0</v>
      </c>
      <c r="BP1006">
        <v>0</v>
      </c>
      <c r="BQ1006">
        <v>0</v>
      </c>
      <c r="BR1006">
        <v>2.5234874725341796E+16</v>
      </c>
      <c r="BS1006">
        <v>86900845170021</v>
      </c>
      <c r="BT1006">
        <v>3507898712158203</v>
      </c>
      <c r="BU1006">
        <v>2.0862274169921876E+16</v>
      </c>
      <c r="BV1006">
        <v>0</v>
      </c>
      <c r="BW1006">
        <v>2.7361153090373004E+16</v>
      </c>
      <c r="BX1006">
        <v>2737122585504071</v>
      </c>
      <c r="BY1006">
        <v>1.3690649309854208E+16</v>
      </c>
      <c r="BZ1006">
        <v>9130457128125376</v>
      </c>
      <c r="CA1006">
        <v>685036103726096</v>
      </c>
      <c r="CB1006">
        <v>0</v>
      </c>
      <c r="CC1006">
        <v>0</v>
      </c>
      <c r="CD1006">
        <v>0</v>
      </c>
      <c r="CE1006">
        <v>112</v>
      </c>
      <c r="CF1006">
        <v>2694</v>
      </c>
      <c r="CG1006">
        <v>5108828656375408</v>
      </c>
      <c r="CH1006">
        <v>0</v>
      </c>
      <c r="CI1006">
        <v>535262078753798</v>
      </c>
      <c r="CJ1006">
        <v>604922168623447</v>
      </c>
      <c r="CK1006" s="1" t="s">
        <v>116</v>
      </c>
      <c r="CL1006">
        <v>0</v>
      </c>
      <c r="CM1006">
        <v>112466</v>
      </c>
      <c r="CN1006" s="1" t="s">
        <v>105</v>
      </c>
      <c r="CO1006">
        <v>0</v>
      </c>
      <c r="CP1006" s="1" t="s">
        <v>197</v>
      </c>
      <c r="CQ1006" s="1" t="s">
        <v>107</v>
      </c>
      <c r="CR1006" s="1" t="s">
        <v>2036</v>
      </c>
    </row>
    <row r="1007" spans="1:96" x14ac:dyDescent="0.3">
      <c r="A1007">
        <v>2</v>
      </c>
      <c r="B1007">
        <v>8189</v>
      </c>
      <c r="C1007">
        <v>127398342</v>
      </c>
      <c r="D1007">
        <v>9910501</v>
      </c>
      <c r="E1007">
        <v>0</v>
      </c>
      <c r="F1007">
        <v>3</v>
      </c>
      <c r="G1007" s="1" t="s">
        <v>2762</v>
      </c>
      <c r="H1007" s="1" t="s">
        <v>125</v>
      </c>
      <c r="I1007">
        <v>0</v>
      </c>
      <c r="J1007">
        <v>0</v>
      </c>
      <c r="K1007" s="1" t="s">
        <v>98</v>
      </c>
      <c r="L1007">
        <v>402819165563925</v>
      </c>
      <c r="M1007">
        <v>0</v>
      </c>
      <c r="N1007" s="1" t="s">
        <v>2771</v>
      </c>
      <c r="O1007">
        <v>5618219375610352</v>
      </c>
      <c r="P1007">
        <v>2.5488516688346864E+16</v>
      </c>
      <c r="Q1007">
        <v>4199279844760894</v>
      </c>
      <c r="R1007">
        <v>0</v>
      </c>
      <c r="S1007">
        <v>9910461078763380</v>
      </c>
      <c r="T1007">
        <v>1</v>
      </c>
      <c r="U1007">
        <v>0</v>
      </c>
      <c r="V1007">
        <v>2</v>
      </c>
      <c r="W1007">
        <v>2</v>
      </c>
      <c r="X1007">
        <v>98590087890625</v>
      </c>
      <c r="Y1007">
        <v>0</v>
      </c>
      <c r="Z1007">
        <v>61.957900000000002</v>
      </c>
      <c r="AA1007">
        <v>185687</v>
      </c>
      <c r="AB1007">
        <v>0.39682000000000001</v>
      </c>
      <c r="AC1007">
        <v>-3992123662101221</v>
      </c>
      <c r="AD1007">
        <v>39658758789301</v>
      </c>
      <c r="AE1007">
        <v>3403965759277344</v>
      </c>
      <c r="AF1007" s="1" t="s">
        <v>150</v>
      </c>
      <c r="AG1007">
        <v>7551200869689001</v>
      </c>
      <c r="AH1007">
        <v>2</v>
      </c>
      <c r="AI1007" s="1" t="s">
        <v>121</v>
      </c>
      <c r="AJ1007">
        <v>0</v>
      </c>
      <c r="AK1007">
        <v>0</v>
      </c>
      <c r="AL1007">
        <v>0</v>
      </c>
      <c r="AM1007">
        <v>1</v>
      </c>
      <c r="AN1007">
        <v>599543571472168</v>
      </c>
      <c r="AO1007">
        <v>3</v>
      </c>
      <c r="AP1007" s="1" t="s">
        <v>2772</v>
      </c>
      <c r="AQ1007">
        <v>17</v>
      </c>
      <c r="AR1007">
        <v>1289280652999878</v>
      </c>
      <c r="AS1007">
        <v>6055565357208252</v>
      </c>
      <c r="AT1007">
        <v>0</v>
      </c>
      <c r="AU1007">
        <v>4473673645406961</v>
      </c>
      <c r="AV1007">
        <v>0</v>
      </c>
      <c r="AW1007">
        <v>1</v>
      </c>
      <c r="AX1007">
        <v>946647763252258</v>
      </c>
      <c r="AY1007" s="1" t="s">
        <v>2773</v>
      </c>
      <c r="AZ1007">
        <v>0</v>
      </c>
      <c r="BA1007">
        <v>257963806390762</v>
      </c>
      <c r="BB1007">
        <v>3726408767700195</v>
      </c>
      <c r="BC1007">
        <v>2460246562957764</v>
      </c>
      <c r="BD1007">
        <v>2214996407259801</v>
      </c>
      <c r="BE1007">
        <v>2283076569438</v>
      </c>
      <c r="BF1007">
        <v>6022830963134766</v>
      </c>
      <c r="BG1007">
        <v>2.0249794006347656E+16</v>
      </c>
      <c r="BH1007">
        <v>0</v>
      </c>
      <c r="BI1007">
        <v>398941969871521</v>
      </c>
      <c r="BJ1007">
        <v>0</v>
      </c>
      <c r="BK1007">
        <v>0</v>
      </c>
      <c r="BL1007">
        <v>4125350570678711</v>
      </c>
      <c r="BM1007">
        <v>890996813774109</v>
      </c>
      <c r="BN1007">
        <v>0</v>
      </c>
      <c r="BO1007">
        <v>0</v>
      </c>
      <c r="BP1007">
        <v>0</v>
      </c>
      <c r="BQ1007">
        <v>0</v>
      </c>
      <c r="BR1007">
        <v>3.6997703552246096E+16</v>
      </c>
      <c r="BS1007">
        <v>66963195800781</v>
      </c>
      <c r="BT1007">
        <v>400624885559082</v>
      </c>
      <c r="BU1007">
        <v>3453745651245117</v>
      </c>
      <c r="BV1007">
        <v>0</v>
      </c>
      <c r="BW1007">
        <v>2970116494228701</v>
      </c>
      <c r="BX1007">
        <v>2971123770695472</v>
      </c>
      <c r="BY1007">
        <v>1.4860655235811212E+16</v>
      </c>
      <c r="BZ1007">
        <v>9910461078763380</v>
      </c>
      <c r="CA1007">
        <v>7435364000239463</v>
      </c>
      <c r="CB1007">
        <v>0</v>
      </c>
      <c r="CC1007">
        <v>1.6502727568149568E+16</v>
      </c>
      <c r="CD1007">
        <v>0</v>
      </c>
      <c r="CE1007">
        <v>124</v>
      </c>
      <c r="CF1007">
        <v>627</v>
      </c>
      <c r="CG1007">
        <v>7538259029388428</v>
      </c>
      <c r="CH1007">
        <v>0</v>
      </c>
      <c r="CI1007">
        <v>402819165563925</v>
      </c>
      <c r="CJ1007">
        <v>462608632312682</v>
      </c>
      <c r="CK1007" s="1" t="s">
        <v>116</v>
      </c>
      <c r="CL1007">
        <v>0</v>
      </c>
      <c r="CM1007">
        <v>185687</v>
      </c>
      <c r="CN1007" s="1" t="s">
        <v>105</v>
      </c>
      <c r="CO1007">
        <v>0</v>
      </c>
      <c r="CP1007" s="1" t="s">
        <v>197</v>
      </c>
      <c r="CQ1007" s="1" t="s">
        <v>107</v>
      </c>
      <c r="CR1007" s="1" t="s">
        <v>2036</v>
      </c>
    </row>
    <row r="1008" spans="1:96" x14ac:dyDescent="0.3">
      <c r="A1008">
        <v>2</v>
      </c>
      <c r="B1008">
        <v>8213</v>
      </c>
      <c r="C1008">
        <v>127660794</v>
      </c>
      <c r="D1008">
        <v>11319302</v>
      </c>
      <c r="E1008">
        <v>0</v>
      </c>
      <c r="F1008">
        <v>2</v>
      </c>
      <c r="G1008" s="1" t="s">
        <v>2271</v>
      </c>
      <c r="H1008" s="1" t="s">
        <v>2272</v>
      </c>
      <c r="I1008">
        <v>0</v>
      </c>
      <c r="J1008">
        <v>0</v>
      </c>
      <c r="K1008" s="1" t="s">
        <v>98</v>
      </c>
      <c r="L1008">
        <v>5333446423917605</v>
      </c>
      <c r="M1008">
        <v>0</v>
      </c>
      <c r="N1008" s="1" t="s">
        <v>2774</v>
      </c>
      <c r="O1008">
        <v>49626424908638</v>
      </c>
      <c r="P1008">
        <v>1883922517299652</v>
      </c>
      <c r="Q1008">
        <v>2604048252105713</v>
      </c>
      <c r="R1008">
        <v>1.2837767601013184E+16</v>
      </c>
      <c r="S1008">
        <v>1.1319241629431212E+16</v>
      </c>
      <c r="T1008">
        <v>2</v>
      </c>
      <c r="U1008">
        <v>1</v>
      </c>
      <c r="V1008">
        <v>7</v>
      </c>
      <c r="W1008">
        <v>6</v>
      </c>
      <c r="X1008">
        <v>100</v>
      </c>
      <c r="Y1008">
        <v>0</v>
      </c>
      <c r="Z1008">
        <v>61.957900000000002</v>
      </c>
      <c r="AA1008">
        <v>576796</v>
      </c>
      <c r="AB1008">
        <v>257012</v>
      </c>
      <c r="AC1008">
        <v>-6037056878994918</v>
      </c>
      <c r="AD1008">
        <v>26673577725887</v>
      </c>
      <c r="AE1008">
        <v>1.2026673316955566E+16</v>
      </c>
      <c r="AF1008" s="1" t="s">
        <v>100</v>
      </c>
      <c r="AG1008">
        <v>7941422190008001</v>
      </c>
      <c r="AH1008">
        <v>2</v>
      </c>
      <c r="AI1008" s="1" t="s">
        <v>101</v>
      </c>
      <c r="AJ1008">
        <v>0</v>
      </c>
      <c r="AK1008">
        <v>0</v>
      </c>
      <c r="AL1008">
        <v>1</v>
      </c>
      <c r="AM1008">
        <v>0</v>
      </c>
      <c r="AN1008">
        <v>2159591102600098</v>
      </c>
      <c r="AO1008">
        <v>5</v>
      </c>
      <c r="AP1008" s="1" t="s">
        <v>2274</v>
      </c>
      <c r="AQ1008">
        <v>10</v>
      </c>
      <c r="AR1008">
        <v>341577261686325</v>
      </c>
      <c r="AS1008">
        <v>3038776159286499</v>
      </c>
      <c r="AT1008">
        <v>0</v>
      </c>
      <c r="AU1008">
        <v>3610510611906648</v>
      </c>
      <c r="AV1008">
        <v>0</v>
      </c>
      <c r="AW1008">
        <v>1</v>
      </c>
      <c r="AX1008">
        <v>771282553672791</v>
      </c>
      <c r="AY1008" s="1" t="s">
        <v>2775</v>
      </c>
      <c r="AZ1008">
        <v>0</v>
      </c>
      <c r="BA1008">
        <v>93045182526112</v>
      </c>
      <c r="BB1008">
        <v>3820026779174805</v>
      </c>
      <c r="BC1008">
        <v>6890804290771484</v>
      </c>
      <c r="BD1008">
        <v>14676915539519</v>
      </c>
      <c r="BE1008">
        <v>18663693219423</v>
      </c>
      <c r="BF1008">
        <v>901866340637207</v>
      </c>
      <c r="BG1008">
        <v>2.0249794006347656E+16</v>
      </c>
      <c r="BH1008">
        <v>0</v>
      </c>
      <c r="BI1008">
        <v>1.1370899200439452E+16</v>
      </c>
      <c r="BJ1008">
        <v>0</v>
      </c>
      <c r="BK1008">
        <v>0</v>
      </c>
      <c r="BL1008">
        <v>495711669921875</v>
      </c>
      <c r="BM1008">
        <v>616846799850464</v>
      </c>
      <c r="BN1008">
        <v>0</v>
      </c>
      <c r="BO1008">
        <v>0</v>
      </c>
      <c r="BP1008">
        <v>0</v>
      </c>
      <c r="BQ1008">
        <v>0</v>
      </c>
      <c r="BR1008">
        <v>2.5700990676879884E+16</v>
      </c>
      <c r="BS1008">
        <v>48947781324387</v>
      </c>
      <c r="BT1008">
        <v>2.1045337677001952E+16</v>
      </c>
      <c r="BU1008">
        <v>188101863861084</v>
      </c>
      <c r="BV1008">
        <v>0</v>
      </c>
      <c r="BW1008">
        <v>22618337729527</v>
      </c>
      <c r="BX1008">
        <v>2.2628410494194712E+16</v>
      </c>
      <c r="BY1008">
        <v>1131924162943121</v>
      </c>
      <c r="BZ1008">
        <v>7549518674510044</v>
      </c>
      <c r="CA1008">
        <v>5664657197049461</v>
      </c>
      <c r="CB1008">
        <v>0</v>
      </c>
      <c r="CC1008">
        <v>970594733953476</v>
      </c>
      <c r="CD1008">
        <v>0</v>
      </c>
      <c r="CE1008">
        <v>49</v>
      </c>
      <c r="CF1008">
        <v>1232</v>
      </c>
      <c r="CG1008">
        <v>5787164904177189</v>
      </c>
      <c r="CH1008">
        <v>0</v>
      </c>
      <c r="CI1008">
        <v>5333446423917605</v>
      </c>
      <c r="CJ1008">
        <v>1</v>
      </c>
      <c r="CK1008" s="1" t="s">
        <v>116</v>
      </c>
      <c r="CL1008">
        <v>0</v>
      </c>
      <c r="CM1008">
        <v>576796</v>
      </c>
      <c r="CN1008" s="1" t="s">
        <v>105</v>
      </c>
      <c r="CO1008">
        <v>0</v>
      </c>
      <c r="CP1008" s="1" t="s">
        <v>197</v>
      </c>
      <c r="CQ1008" s="1" t="s">
        <v>107</v>
      </c>
      <c r="CR1008" s="1" t="s">
        <v>2036</v>
      </c>
    </row>
    <row r="1009" spans="1:96" x14ac:dyDescent="0.3">
      <c r="A1009">
        <v>2</v>
      </c>
      <c r="B1009">
        <v>8237</v>
      </c>
      <c r="C1009">
        <v>127967166</v>
      </c>
      <c r="D1009">
        <v>7296325</v>
      </c>
      <c r="E1009">
        <v>0</v>
      </c>
      <c r="F1009">
        <v>3</v>
      </c>
      <c r="G1009" s="1" t="s">
        <v>210</v>
      </c>
      <c r="H1009" s="1" t="s">
        <v>118</v>
      </c>
      <c r="I1009">
        <v>0</v>
      </c>
      <c r="J1009">
        <v>0</v>
      </c>
      <c r="K1009" s="1" t="s">
        <v>98</v>
      </c>
      <c r="L1009">
        <v>471684749377253</v>
      </c>
      <c r="M1009">
        <v>0</v>
      </c>
      <c r="N1009" s="1" t="s">
        <v>2776</v>
      </c>
      <c r="O1009">
        <v>2.6603543758392336E+16</v>
      </c>
      <c r="P1009">
        <v>7585952430963516</v>
      </c>
      <c r="Q1009">
        <v>1.2383518368005752E+16</v>
      </c>
      <c r="R1009">
        <v>0</v>
      </c>
      <c r="S1009">
        <v>7296290584510043</v>
      </c>
      <c r="T1009">
        <v>2</v>
      </c>
      <c r="U1009">
        <v>1</v>
      </c>
      <c r="V1009">
        <v>8</v>
      </c>
      <c r="W1009">
        <v>7</v>
      </c>
      <c r="X1009">
        <v>100</v>
      </c>
      <c r="Y1009">
        <v>0</v>
      </c>
      <c r="Z1009">
        <v>61.957900000000002</v>
      </c>
      <c r="AA1009">
        <v>823351</v>
      </c>
      <c r="AB1009">
        <v>745658</v>
      </c>
      <c r="AC1009">
        <v>-3441548995738231</v>
      </c>
      <c r="AD1009">
        <v>5807938799262</v>
      </c>
      <c r="AE1009">
        <v>2005807876586914</v>
      </c>
      <c r="AF1009" s="1" t="s">
        <v>100</v>
      </c>
      <c r="AG1009">
        <v>7941422190008001</v>
      </c>
      <c r="AH1009">
        <v>2</v>
      </c>
      <c r="AI1009" s="1" t="s">
        <v>101</v>
      </c>
      <c r="AJ1009">
        <v>0</v>
      </c>
      <c r="AK1009">
        <v>0</v>
      </c>
      <c r="AL1009">
        <v>1</v>
      </c>
      <c r="AM1009">
        <v>0</v>
      </c>
      <c r="AN1009">
        <v>2743112564086914</v>
      </c>
      <c r="AO1009">
        <v>4</v>
      </c>
      <c r="AP1009" s="1" t="s">
        <v>2305</v>
      </c>
      <c r="AQ1009">
        <v>3</v>
      </c>
      <c r="AR1009">
        <v>524624168872833</v>
      </c>
      <c r="AS1009">
        <v>349377965927124</v>
      </c>
      <c r="AT1009">
        <v>0</v>
      </c>
      <c r="AU1009">
        <v>5312541499733925</v>
      </c>
      <c r="AV1009">
        <v>0</v>
      </c>
      <c r="AW1009">
        <v>1</v>
      </c>
      <c r="AX1009">
        <v>914370894432068</v>
      </c>
      <c r="AY1009" s="1" t="s">
        <v>2777</v>
      </c>
      <c r="AZ1009">
        <v>0</v>
      </c>
      <c r="BA1009">
        <v>155802458524704</v>
      </c>
      <c r="BB1009">
        <v>2.4378395080566408E+16</v>
      </c>
      <c r="BC1009">
        <v>2150635719299316</v>
      </c>
      <c r="BD1009">
        <v>13917231269519</v>
      </c>
      <c r="BE1009">
        <v>2212955057621</v>
      </c>
      <c r="BF1009">
        <v>5022129535675049</v>
      </c>
      <c r="BG1009">
        <v>2.0249794006347656E+16</v>
      </c>
      <c r="BH1009">
        <v>0</v>
      </c>
      <c r="BI1009">
        <v>4475944519042969</v>
      </c>
      <c r="BJ1009">
        <v>0</v>
      </c>
      <c r="BK1009">
        <v>0</v>
      </c>
      <c r="BL1009">
        <v>2.8854339599609376E+16</v>
      </c>
      <c r="BM1009">
        <v>914370894432068</v>
      </c>
      <c r="BN1009">
        <v>0</v>
      </c>
      <c r="BO1009">
        <v>0</v>
      </c>
      <c r="BP1009">
        <v>0</v>
      </c>
      <c r="BQ1009">
        <v>0</v>
      </c>
      <c r="BR1009">
        <v>1.8083789825439452E+16</v>
      </c>
      <c r="BS1009">
        <v>8552148193121</v>
      </c>
      <c r="BT1009">
        <v>2508020782470703</v>
      </c>
      <c r="BU1009">
        <v>1.5933154106140136E+16</v>
      </c>
      <c r="BV1009">
        <v>0</v>
      </c>
      <c r="BW1009">
        <v>21858653459527</v>
      </c>
      <c r="BX1009">
        <v>2186872622419471</v>
      </c>
      <c r="BY1009">
        <v>1093939949443121</v>
      </c>
      <c r="BZ1009">
        <v>7296290584510043</v>
      </c>
      <c r="CA1009">
        <v>547473612954946</v>
      </c>
      <c r="CB1009">
        <v>0</v>
      </c>
      <c r="CC1009">
        <v>0</v>
      </c>
      <c r="CD1009">
        <v>0</v>
      </c>
      <c r="CE1009">
        <v>82</v>
      </c>
      <c r="CF1009">
        <v>2492</v>
      </c>
      <c r="CG1009">
        <v>4595060367137194</v>
      </c>
      <c r="CH1009">
        <v>0</v>
      </c>
      <c r="CI1009">
        <v>471684749377253</v>
      </c>
      <c r="CJ1009">
        <v>918534534392965</v>
      </c>
      <c r="CK1009" s="1" t="s">
        <v>116</v>
      </c>
      <c r="CL1009">
        <v>0</v>
      </c>
      <c r="CM1009">
        <v>823351</v>
      </c>
      <c r="CN1009" s="1" t="s">
        <v>105</v>
      </c>
      <c r="CO1009">
        <v>0</v>
      </c>
      <c r="CP1009" s="1" t="s">
        <v>197</v>
      </c>
      <c r="CQ1009" s="1" t="s">
        <v>107</v>
      </c>
      <c r="CR1009" s="1" t="s">
        <v>2036</v>
      </c>
    </row>
    <row r="1010" spans="1:96" x14ac:dyDescent="0.3">
      <c r="A1010">
        <v>2</v>
      </c>
      <c r="B1010">
        <v>8286</v>
      </c>
      <c r="C1010">
        <v>128449368</v>
      </c>
      <c r="D1010">
        <v>75495556640625</v>
      </c>
      <c r="E1010">
        <v>641025641025641</v>
      </c>
      <c r="F1010">
        <v>3</v>
      </c>
      <c r="G1010" s="1" t="s">
        <v>2323</v>
      </c>
      <c r="H1010" s="1" t="s">
        <v>2272</v>
      </c>
      <c r="I1010">
        <v>0</v>
      </c>
      <c r="J1010">
        <v>0</v>
      </c>
      <c r="K1010" s="1" t="s">
        <v>98</v>
      </c>
      <c r="L1010">
        <v>4899590828296105</v>
      </c>
      <c r="M1010">
        <v>0</v>
      </c>
      <c r="N1010" s="1" t="s">
        <v>2778</v>
      </c>
      <c r="O1010">
        <v>4.2620813846588136E+16</v>
      </c>
      <c r="P1010">
        <v>1355111300945282</v>
      </c>
      <c r="Q1010">
        <v>2150244563817978</v>
      </c>
      <c r="R1010">
        <v>0</v>
      </c>
      <c r="S1010">
        <v>7549518674510044</v>
      </c>
      <c r="T1010">
        <v>2</v>
      </c>
      <c r="U1010">
        <v>1</v>
      </c>
      <c r="V1010">
        <v>7</v>
      </c>
      <c r="W1010">
        <v>6</v>
      </c>
      <c r="X1010">
        <v>100</v>
      </c>
      <c r="Y1010">
        <v>0</v>
      </c>
      <c r="Z1010">
        <v>178784</v>
      </c>
      <c r="AA1010">
        <v>225749</v>
      </c>
      <c r="AB1010">
        <v>138005</v>
      </c>
      <c r="AC1010">
        <v>-3698955245567959</v>
      </c>
      <c r="AD1010">
        <v>33300459384918</v>
      </c>
      <c r="AE1010">
        <v>1.3033300399780272E+16</v>
      </c>
      <c r="AF1010" s="1" t="s">
        <v>127</v>
      </c>
      <c r="AG1010">
        <v>7781473040008001</v>
      </c>
      <c r="AH1010">
        <v>2</v>
      </c>
      <c r="AI1010" s="1" t="s">
        <v>128</v>
      </c>
      <c r="AJ1010">
        <v>1</v>
      </c>
      <c r="AK1010">
        <v>0</v>
      </c>
      <c r="AL1010">
        <v>0</v>
      </c>
      <c r="AM1010">
        <v>0</v>
      </c>
      <c r="AN1010">
        <v>2701273202896118</v>
      </c>
      <c r="AO1010">
        <v>4</v>
      </c>
      <c r="AP1010" s="1" t="s">
        <v>2779</v>
      </c>
      <c r="AQ1010">
        <v>5</v>
      </c>
      <c r="AR1010">
        <v>743184566497803</v>
      </c>
      <c r="AS1010">
        <v>5748813152313232</v>
      </c>
      <c r="AT1010">
        <v>0</v>
      </c>
      <c r="AU1010">
        <v>858105905354023</v>
      </c>
      <c r="AV1010">
        <v>0</v>
      </c>
      <c r="AW1010">
        <v>1</v>
      </c>
      <c r="AX1010">
        <v>771792352199555</v>
      </c>
      <c r="AY1010" s="1" t="s">
        <v>2780</v>
      </c>
      <c r="AZ1010">
        <v>0</v>
      </c>
      <c r="BA1010">
        <v>134548783302307</v>
      </c>
      <c r="BB1010">
        <v>2.8291900634765624E+16</v>
      </c>
      <c r="BC1010">
        <v>4044079303741455</v>
      </c>
      <c r="BD1010">
        <v>1.4836864689519002E+16</v>
      </c>
      <c r="BE1010">
        <v>43086305260658</v>
      </c>
      <c r="BF1010">
        <v>1.3043086051940918E+16</v>
      </c>
      <c r="BG1010">
        <v>2.0249794006347656E+16</v>
      </c>
      <c r="BH1010">
        <v>0</v>
      </c>
      <c r="BI1010">
        <v>1.2300110816955566E+16</v>
      </c>
      <c r="BJ1010">
        <v>0</v>
      </c>
      <c r="BK1010">
        <v>0</v>
      </c>
      <c r="BL1010">
        <v>4.0592010498046872E+16</v>
      </c>
      <c r="BM1010">
        <v>694762170314789</v>
      </c>
      <c r="BN1010">
        <v>0</v>
      </c>
      <c r="BO1010">
        <v>0</v>
      </c>
      <c r="BP1010">
        <v>0</v>
      </c>
      <c r="BQ1010">
        <v>0</v>
      </c>
      <c r="BR1010">
        <v>1883613967895508</v>
      </c>
      <c r="BS1010">
        <v>84967821836472</v>
      </c>
      <c r="BT1010">
        <v>2.6076385498046876E+16</v>
      </c>
      <c r="BU1010">
        <v>1.4792059898376464E+16</v>
      </c>
      <c r="BV1010">
        <v>0</v>
      </c>
      <c r="BW1010">
        <v>22618337729527</v>
      </c>
      <c r="BX1010">
        <v>2.2628410494194712E+16</v>
      </c>
      <c r="BY1010">
        <v>1131924162943121</v>
      </c>
      <c r="BZ1010">
        <v>7549518674510044</v>
      </c>
      <c r="CA1010">
        <v>5664657197049461</v>
      </c>
      <c r="CB1010">
        <v>0</v>
      </c>
      <c r="CC1010">
        <v>1.1344246566295624E+16</v>
      </c>
      <c r="CD1010">
        <v>0</v>
      </c>
      <c r="CE1010">
        <v>91</v>
      </c>
      <c r="CF1010">
        <v>1190</v>
      </c>
      <c r="CG1010">
        <v>4613385535776615</v>
      </c>
      <c r="CH1010">
        <v>0</v>
      </c>
      <c r="CI1010">
        <v>4899590828296105</v>
      </c>
      <c r="CJ1010">
        <v>1</v>
      </c>
      <c r="CK1010" s="1" t="s">
        <v>116</v>
      </c>
      <c r="CL1010">
        <v>0</v>
      </c>
      <c r="CM1010">
        <v>225749</v>
      </c>
      <c r="CN1010" s="1" t="s">
        <v>105</v>
      </c>
      <c r="CO1010">
        <v>1</v>
      </c>
      <c r="CP1010" s="1" t="s">
        <v>197</v>
      </c>
      <c r="CQ1010" s="1" t="s">
        <v>107</v>
      </c>
      <c r="CR1010" s="1" t="s">
        <v>2036</v>
      </c>
    </row>
    <row r="1011" spans="1:96" x14ac:dyDescent="0.3">
      <c r="A1011">
        <v>2</v>
      </c>
      <c r="B1011">
        <v>8302</v>
      </c>
      <c r="C1011">
        <v>128657322</v>
      </c>
      <c r="D1011">
        <v>11319297</v>
      </c>
      <c r="E1011">
        <v>641025641025641</v>
      </c>
      <c r="F1011">
        <v>2</v>
      </c>
      <c r="G1011" s="1" t="s">
        <v>2271</v>
      </c>
      <c r="H1011" s="1" t="s">
        <v>2272</v>
      </c>
      <c r="I1011">
        <v>0</v>
      </c>
      <c r="J1011">
        <v>0</v>
      </c>
      <c r="K1011" s="1" t="s">
        <v>98</v>
      </c>
      <c r="L1011">
        <v>4891720717840432</v>
      </c>
      <c r="M1011">
        <v>0</v>
      </c>
      <c r="N1011" s="1" t="s">
        <v>2781</v>
      </c>
      <c r="O1011">
        <v>4203002452850342</v>
      </c>
      <c r="P1011">
        <v>1.6493044793605804E+16</v>
      </c>
      <c r="Q1011">
        <v>2.4975262582302096E+16</v>
      </c>
      <c r="R1011">
        <v>1.1847032606601716E+16</v>
      </c>
      <c r="S1011">
        <v>1.1319241629431212E+16</v>
      </c>
      <c r="T1011">
        <v>2</v>
      </c>
      <c r="U1011">
        <v>1</v>
      </c>
      <c r="V1011">
        <v>7</v>
      </c>
      <c r="W1011">
        <v>6</v>
      </c>
      <c r="X1011">
        <v>100</v>
      </c>
      <c r="Y1011">
        <v>0</v>
      </c>
      <c r="Z1011">
        <v>120337</v>
      </c>
      <c r="AA1011">
        <v>249235</v>
      </c>
      <c r="AB1011">
        <v>124123</v>
      </c>
      <c r="AC1011">
        <v>-5537056878893054</v>
      </c>
      <c r="AD1011">
        <v>31519461423159</v>
      </c>
      <c r="AE1011">
        <v>1.3031519889831544E+16</v>
      </c>
      <c r="AF1011" s="1" t="s">
        <v>100</v>
      </c>
      <c r="AG1011">
        <v>7941422190008001</v>
      </c>
      <c r="AH1011">
        <v>2</v>
      </c>
      <c r="AI1011" s="1" t="s">
        <v>101</v>
      </c>
      <c r="AJ1011">
        <v>0</v>
      </c>
      <c r="AK1011">
        <v>0</v>
      </c>
      <c r="AL1011">
        <v>1</v>
      </c>
      <c r="AM1011">
        <v>0</v>
      </c>
      <c r="AN1011">
        <v>180052916208903</v>
      </c>
      <c r="AO1011">
        <v>6</v>
      </c>
      <c r="AP1011" s="1" t="s">
        <v>2274</v>
      </c>
      <c r="AQ1011">
        <v>10</v>
      </c>
      <c r="AR1011">
        <v>256187260150909</v>
      </c>
      <c r="AS1011">
        <v>5639259815216065</v>
      </c>
      <c r="AT1011">
        <v>0</v>
      </c>
      <c r="AU1011">
        <v>400480953976512</v>
      </c>
      <c r="AV1011">
        <v>0</v>
      </c>
      <c r="AW1011">
        <v>1</v>
      </c>
      <c r="AX1011">
        <v>771655380725861</v>
      </c>
      <c r="AY1011" s="1" t="s">
        <v>2782</v>
      </c>
      <c r="AZ1011">
        <v>0</v>
      </c>
      <c r="BA1011">
        <v>135658875107765</v>
      </c>
      <c r="BB1011">
        <v>3820026779174805</v>
      </c>
      <c r="BC1011">
        <v>1961926937103272</v>
      </c>
      <c r="BD1011">
        <v>14676915539519</v>
      </c>
      <c r="BE1011">
        <v>10890576988459</v>
      </c>
      <c r="BF1011">
        <v>6010890483856201</v>
      </c>
      <c r="BG1011">
        <v>2.0249794006347656E+16</v>
      </c>
      <c r="BH1011">
        <v>0</v>
      </c>
      <c r="BI1011">
        <v>7092492580413818</v>
      </c>
      <c r="BJ1011">
        <v>0</v>
      </c>
      <c r="BK1011">
        <v>0</v>
      </c>
      <c r="BL1011">
        <v>4529275894165039</v>
      </c>
      <c r="BM1011">
        <v>617244303226471</v>
      </c>
      <c r="BN1011">
        <v>0</v>
      </c>
      <c r="BO1011">
        <v>0</v>
      </c>
      <c r="BP1011">
        <v>0</v>
      </c>
      <c r="BQ1011">
        <v>0</v>
      </c>
      <c r="BR1011">
        <v>1919601821899414</v>
      </c>
      <c r="BS1011">
        <v>46414848417044</v>
      </c>
      <c r="BT1011">
        <v>1.9042409896850584E+16</v>
      </c>
      <c r="BU1011">
        <v>1723409080505371</v>
      </c>
      <c r="BV1011">
        <v>0</v>
      </c>
      <c r="BW1011">
        <v>22618337729527</v>
      </c>
      <c r="BX1011">
        <v>2.2628410494194712E+16</v>
      </c>
      <c r="BY1011">
        <v>1131924162943121</v>
      </c>
      <c r="BZ1011">
        <v>7549518674510044</v>
      </c>
      <c r="CA1011">
        <v>5664657197049461</v>
      </c>
      <c r="CB1011">
        <v>0</v>
      </c>
      <c r="CC1011">
        <v>7502405345439911</v>
      </c>
      <c r="CD1011">
        <v>0</v>
      </c>
      <c r="CE1011">
        <v>49</v>
      </c>
      <c r="CF1011">
        <v>1190</v>
      </c>
      <c r="CG1011">
        <v>5343115888535976</v>
      </c>
      <c r="CH1011">
        <v>0</v>
      </c>
      <c r="CI1011">
        <v>4891720717840432</v>
      </c>
      <c r="CJ1011">
        <v>801879277840033</v>
      </c>
      <c r="CK1011" s="1" t="s">
        <v>116</v>
      </c>
      <c r="CL1011">
        <v>0</v>
      </c>
      <c r="CM1011">
        <v>249235</v>
      </c>
      <c r="CN1011" s="1" t="s">
        <v>105</v>
      </c>
      <c r="CO1011">
        <v>0</v>
      </c>
      <c r="CP1011" s="1" t="s">
        <v>197</v>
      </c>
      <c r="CQ1011" s="1" t="s">
        <v>107</v>
      </c>
      <c r="CR1011" s="1" t="s">
        <v>2036</v>
      </c>
    </row>
    <row r="1012" spans="1:96" x14ac:dyDescent="0.3">
      <c r="A1012">
        <v>2</v>
      </c>
      <c r="B1012">
        <v>8448</v>
      </c>
      <c r="C1012">
        <v>13035897</v>
      </c>
      <c r="D1012">
        <v>10394296</v>
      </c>
      <c r="E1012">
        <v>0</v>
      </c>
      <c r="F1012">
        <v>2</v>
      </c>
      <c r="G1012" s="1" t="s">
        <v>131</v>
      </c>
      <c r="H1012" s="1" t="s">
        <v>132</v>
      </c>
      <c r="I1012">
        <v>0</v>
      </c>
      <c r="J1012">
        <v>0</v>
      </c>
      <c r="K1012" s="1" t="s">
        <v>98</v>
      </c>
      <c r="L1012">
        <v>3325493351350569</v>
      </c>
      <c r="M1012">
        <v>0</v>
      </c>
      <c r="N1012" s="1" t="s">
        <v>2783</v>
      </c>
      <c r="O1012">
        <v>2.3848606646060944E+16</v>
      </c>
      <c r="P1012">
        <v>8846083283424377</v>
      </c>
      <c r="Q1012">
        <v>1.6396182775497436E+16</v>
      </c>
      <c r="R1012">
        <v>7175371050834656</v>
      </c>
      <c r="S1012">
        <v>1039426143395271</v>
      </c>
      <c r="T1012">
        <v>2</v>
      </c>
      <c r="U1012">
        <v>0</v>
      </c>
      <c r="V1012">
        <v>3</v>
      </c>
      <c r="W1012">
        <v>3</v>
      </c>
      <c r="X1012">
        <v>100</v>
      </c>
      <c r="Y1012">
        <v>4866032674908638</v>
      </c>
      <c r="Z1012">
        <v>61.957900000000002</v>
      </c>
      <c r="AA1012">
        <v>658249</v>
      </c>
      <c r="AB1012">
        <v>171124</v>
      </c>
      <c r="AC1012">
        <v>-3456604729080937</v>
      </c>
      <c r="AD1012">
        <v>30364481732249</v>
      </c>
      <c r="AE1012">
        <v>2.2030364990234376E+16</v>
      </c>
      <c r="AF1012" s="1" t="s">
        <v>100</v>
      </c>
      <c r="AG1012">
        <v>7941422190008001</v>
      </c>
      <c r="AH1012">
        <v>2</v>
      </c>
      <c r="AI1012" s="1" t="s">
        <v>101</v>
      </c>
      <c r="AJ1012">
        <v>0</v>
      </c>
      <c r="AK1012">
        <v>0</v>
      </c>
      <c r="AL1012">
        <v>1</v>
      </c>
      <c r="AM1012">
        <v>0</v>
      </c>
      <c r="AN1012">
        <v>3008281230926514</v>
      </c>
      <c r="AO1012">
        <v>4</v>
      </c>
      <c r="AP1012" s="1" t="s">
        <v>134</v>
      </c>
      <c r="AQ1012">
        <v>3</v>
      </c>
      <c r="AR1012">
        <v>1157241538167</v>
      </c>
      <c r="AS1012">
        <v>4590110301971436</v>
      </c>
      <c r="AT1012">
        <v>0</v>
      </c>
      <c r="AU1012">
        <v>0</v>
      </c>
      <c r="AV1012">
        <v>0</v>
      </c>
      <c r="AW1012">
        <v>1</v>
      </c>
      <c r="AX1012">
        <v>1002760410308838</v>
      </c>
      <c r="AY1012" s="1" t="s">
        <v>2784</v>
      </c>
      <c r="AZ1012">
        <v>0</v>
      </c>
      <c r="BA1012">
        <v>397183030843735</v>
      </c>
      <c r="BB1012">
        <v>2.5554445266723632E+16</v>
      </c>
      <c r="BC1012">
        <v>810180723667145</v>
      </c>
      <c r="BD1012">
        <v>12826955148562</v>
      </c>
      <c r="BE1012">
        <v>9524847380816936</v>
      </c>
      <c r="BF1012">
        <v>4009524822235107</v>
      </c>
      <c r="BG1012">
        <v>2.0249794006347656E+16</v>
      </c>
      <c r="BH1012">
        <v>0</v>
      </c>
      <c r="BI1012">
        <v>4835445880889893</v>
      </c>
      <c r="BJ1012">
        <v>0</v>
      </c>
      <c r="BK1012">
        <v>0</v>
      </c>
      <c r="BL1012">
        <v>3.0389890670776368E+16</v>
      </c>
      <c r="BM1012">
        <v>1002760410308838</v>
      </c>
      <c r="BN1012">
        <v>0</v>
      </c>
      <c r="BO1012">
        <v>0</v>
      </c>
      <c r="BP1012">
        <v>0</v>
      </c>
      <c r="BQ1012">
        <v>0</v>
      </c>
      <c r="BR1012">
        <v>1875800132751465</v>
      </c>
      <c r="BS1012">
        <v>3.9889328181744E+16</v>
      </c>
      <c r="BT1012">
        <v>2603989028930664</v>
      </c>
      <c r="BU1012">
        <v>1794782066345215</v>
      </c>
      <c r="BV1012">
        <v>0</v>
      </c>
      <c r="BW1012">
        <v>2076837733857</v>
      </c>
      <c r="BX1012">
        <v>2077845010323771</v>
      </c>
      <c r="BY1012">
        <v>1.0394261433952708E+16</v>
      </c>
      <c r="BZ1012">
        <v>6932865210857709</v>
      </c>
      <c r="CA1012">
        <v>520216709931021</v>
      </c>
      <c r="CB1012">
        <v>0</v>
      </c>
      <c r="CC1012">
        <v>0</v>
      </c>
      <c r="CD1012">
        <v>0</v>
      </c>
      <c r="CE1012">
        <v>45</v>
      </c>
      <c r="CF1012">
        <v>2780</v>
      </c>
      <c r="CG1012">
        <v>3545296844094992</v>
      </c>
      <c r="CH1012">
        <v>0</v>
      </c>
      <c r="CI1012">
        <v>3325493351350569</v>
      </c>
      <c r="CJ1012">
        <v>1</v>
      </c>
      <c r="CK1012" s="1" t="s">
        <v>116</v>
      </c>
      <c r="CL1012">
        <v>0</v>
      </c>
      <c r="CM1012">
        <v>658249</v>
      </c>
      <c r="CN1012" s="1" t="s">
        <v>105</v>
      </c>
      <c r="CO1012">
        <v>0</v>
      </c>
      <c r="CP1012" s="1" t="s">
        <v>197</v>
      </c>
      <c r="CQ1012" s="1" t="s">
        <v>107</v>
      </c>
      <c r="CR1012" s="1" t="s">
        <v>2036</v>
      </c>
    </row>
    <row r="1013" spans="1:96" x14ac:dyDescent="0.3">
      <c r="A1013">
        <v>2</v>
      </c>
      <c r="B1013">
        <v>8457</v>
      </c>
      <c r="C1013">
        <v>130446486</v>
      </c>
      <c r="D1013">
        <v>11319296</v>
      </c>
      <c r="E1013">
        <v>0</v>
      </c>
      <c r="F1013">
        <v>2</v>
      </c>
      <c r="G1013" s="1" t="s">
        <v>2271</v>
      </c>
      <c r="H1013" s="1" t="s">
        <v>2272</v>
      </c>
      <c r="I1013">
        <v>0</v>
      </c>
      <c r="J1013">
        <v>0</v>
      </c>
      <c r="K1013" s="1" t="s">
        <v>98</v>
      </c>
      <c r="L1013">
        <v>4803375576665173</v>
      </c>
      <c r="M1013">
        <v>0</v>
      </c>
      <c r="N1013" s="1" t="s">
        <v>2785</v>
      </c>
      <c r="O1013">
        <v>4206743240356445</v>
      </c>
      <c r="P1013">
        <v>1.6788795590400696E+16</v>
      </c>
      <c r="Q1013">
        <v>2264762371778488</v>
      </c>
      <c r="R1013">
        <v>0</v>
      </c>
      <c r="S1013">
        <v>1.1319241629431212E+16</v>
      </c>
      <c r="T1013">
        <v>2</v>
      </c>
      <c r="U1013">
        <v>1</v>
      </c>
      <c r="V1013">
        <v>7</v>
      </c>
      <c r="W1013">
        <v>6</v>
      </c>
      <c r="X1013">
        <v>100</v>
      </c>
      <c r="Y1013">
        <v>0</v>
      </c>
      <c r="Z1013">
        <v>61.957900000000002</v>
      </c>
      <c r="AA1013">
        <v>654273</v>
      </c>
      <c r="AB1013">
        <v>174566</v>
      </c>
      <c r="AC1013">
        <v>-5437056878918156</v>
      </c>
      <c r="AD1013">
        <v>27161154896021</v>
      </c>
      <c r="AE1013">
        <v>1.2027161598205566E+16</v>
      </c>
      <c r="AF1013" s="1" t="s">
        <v>100</v>
      </c>
      <c r="AG1013">
        <v>7941422190008001</v>
      </c>
      <c r="AH1013">
        <v>2</v>
      </c>
      <c r="AI1013" s="1" t="s">
        <v>101</v>
      </c>
      <c r="AJ1013">
        <v>0</v>
      </c>
      <c r="AK1013">
        <v>0</v>
      </c>
      <c r="AL1013">
        <v>1</v>
      </c>
      <c r="AM1013">
        <v>0</v>
      </c>
      <c r="AN1013">
        <v>2375080871582031</v>
      </c>
      <c r="AO1013">
        <v>5</v>
      </c>
      <c r="AP1013" s="1" t="s">
        <v>2274</v>
      </c>
      <c r="AQ1013">
        <v>10</v>
      </c>
      <c r="AR1013">
        <v>251088291406631</v>
      </c>
      <c r="AS1013">
        <v>3769182682037354</v>
      </c>
      <c r="AT1013">
        <v>0</v>
      </c>
      <c r="AU1013">
        <v>3858623560518026</v>
      </c>
      <c r="AV1013">
        <v>0</v>
      </c>
      <c r="AW1013">
        <v>1</v>
      </c>
      <c r="AX1013">
        <v>848243176937103</v>
      </c>
      <c r="AY1013" s="1" t="s">
        <v>2786</v>
      </c>
      <c r="AZ1013">
        <v>0</v>
      </c>
      <c r="BA1013">
        <v>1457140147686</v>
      </c>
      <c r="BB1013">
        <v>3820026779174805</v>
      </c>
      <c r="BC1013">
        <v>6965045928955078</v>
      </c>
      <c r="BD1013">
        <v>14676915539519</v>
      </c>
      <c r="BE1013">
        <v>24760028347373</v>
      </c>
      <c r="BF1013">
        <v>1.2024760246276856E+16</v>
      </c>
      <c r="BG1013">
        <v>2.0249794006347656E+16</v>
      </c>
      <c r="BH1013">
        <v>0</v>
      </c>
      <c r="BI1013">
        <v>1.6035869598388672E+16</v>
      </c>
      <c r="BJ1013">
        <v>0</v>
      </c>
      <c r="BK1013">
        <v>0</v>
      </c>
      <c r="BL1013">
        <v>5423613739013672</v>
      </c>
      <c r="BM1013">
        <v>771237134933472</v>
      </c>
      <c r="BN1013">
        <v>0</v>
      </c>
      <c r="BO1013">
        <v>0</v>
      </c>
      <c r="BP1013">
        <v>0</v>
      </c>
      <c r="BQ1013">
        <v>0</v>
      </c>
      <c r="BR1013">
        <v>2574221992492676</v>
      </c>
      <c r="BS1013">
        <v>55779807269573</v>
      </c>
      <c r="BT1013">
        <v>2.4051921844482424E+16</v>
      </c>
      <c r="BU1013">
        <v>1877717399597168</v>
      </c>
      <c r="BV1013">
        <v>0</v>
      </c>
      <c r="BW1013">
        <v>22618337729527</v>
      </c>
      <c r="BX1013">
        <v>2.2628410494194712E+16</v>
      </c>
      <c r="BY1013">
        <v>1131924162943121</v>
      </c>
      <c r="BZ1013">
        <v>7549518674510044</v>
      </c>
      <c r="CA1013">
        <v>5664657197049461</v>
      </c>
      <c r="CB1013">
        <v>0</v>
      </c>
      <c r="CC1013">
        <v>7376144081354141</v>
      </c>
      <c r="CD1013">
        <v>0</v>
      </c>
      <c r="CE1013">
        <v>49</v>
      </c>
      <c r="CF1013">
        <v>1218</v>
      </c>
      <c r="CG1013">
        <v>7105369586497545</v>
      </c>
      <c r="CH1013">
        <v>0</v>
      </c>
      <c r="CI1013">
        <v>4803375576665173</v>
      </c>
      <c r="CJ1013">
        <v>881220178581673</v>
      </c>
      <c r="CK1013" s="1" t="s">
        <v>116</v>
      </c>
      <c r="CL1013">
        <v>0</v>
      </c>
      <c r="CM1013">
        <v>654273</v>
      </c>
      <c r="CN1013" s="1" t="s">
        <v>105</v>
      </c>
      <c r="CO1013">
        <v>0</v>
      </c>
      <c r="CP1013" s="1" t="s">
        <v>197</v>
      </c>
      <c r="CQ1013" s="1" t="s">
        <v>107</v>
      </c>
      <c r="CR1013" s="1" t="s">
        <v>2036</v>
      </c>
    </row>
    <row r="1014" spans="1:96" x14ac:dyDescent="0.3">
      <c r="A1014">
        <v>2</v>
      </c>
      <c r="B1014">
        <v>8460</v>
      </c>
      <c r="C1014">
        <v>130478208</v>
      </c>
      <c r="D1014">
        <v>7549555</v>
      </c>
      <c r="E1014">
        <v>641025641025641</v>
      </c>
      <c r="F1014">
        <v>3</v>
      </c>
      <c r="G1014" s="1" t="s">
        <v>2271</v>
      </c>
      <c r="H1014" s="1" t="s">
        <v>2272</v>
      </c>
      <c r="I1014">
        <v>0</v>
      </c>
      <c r="J1014">
        <v>0</v>
      </c>
      <c r="K1014" s="1" t="s">
        <v>98</v>
      </c>
      <c r="L1014">
        <v>4811629922662336</v>
      </c>
      <c r="M1014">
        <v>0</v>
      </c>
      <c r="N1014" s="1" t="s">
        <v>2787</v>
      </c>
      <c r="O1014">
        <v>3644286096096038</v>
      </c>
      <c r="P1014">
        <v>1.1460591107606888E+16</v>
      </c>
      <c r="Q1014">
        <v>1.9346806406974792E+16</v>
      </c>
      <c r="R1014">
        <v>0</v>
      </c>
      <c r="S1014">
        <v>7549518674510044</v>
      </c>
      <c r="T1014">
        <v>2</v>
      </c>
      <c r="U1014">
        <v>1</v>
      </c>
      <c r="V1014">
        <v>7</v>
      </c>
      <c r="W1014">
        <v>6</v>
      </c>
      <c r="X1014">
        <v>100</v>
      </c>
      <c r="Y1014">
        <v>0</v>
      </c>
      <c r="Z1014">
        <v>120337</v>
      </c>
      <c r="AA1014">
        <v>310921</v>
      </c>
      <c r="AB1014">
        <v>933978</v>
      </c>
      <c r="AC1014">
        <v>-3632548995597063</v>
      </c>
      <c r="AD1014">
        <v>32551307231188</v>
      </c>
      <c r="AE1014">
        <v>1.1032551765441896E+16</v>
      </c>
      <c r="AF1014" s="1" t="s">
        <v>100</v>
      </c>
      <c r="AG1014">
        <v>7941422190008001</v>
      </c>
      <c r="AH1014">
        <v>2</v>
      </c>
      <c r="AI1014" s="1" t="s">
        <v>101</v>
      </c>
      <c r="AJ1014">
        <v>0</v>
      </c>
      <c r="AK1014">
        <v>0</v>
      </c>
      <c r="AL1014">
        <v>1</v>
      </c>
      <c r="AM1014">
        <v>0</v>
      </c>
      <c r="AN1014">
        <v>2160857391357422</v>
      </c>
      <c r="AO1014">
        <v>5</v>
      </c>
      <c r="AP1014" s="1" t="s">
        <v>2788</v>
      </c>
      <c r="AQ1014">
        <v>4</v>
      </c>
      <c r="AR1014">
        <v>96569165587425</v>
      </c>
      <c r="AS1014">
        <v>3618862152099609</v>
      </c>
      <c r="AT1014">
        <v>0</v>
      </c>
      <c r="AU1014">
        <v>7757918909192085</v>
      </c>
      <c r="AV1014">
        <v>0</v>
      </c>
      <c r="AW1014">
        <v>1</v>
      </c>
      <c r="AX1014">
        <v>771734774112701</v>
      </c>
      <c r="AY1014" s="1" t="s">
        <v>2789</v>
      </c>
      <c r="AZ1014">
        <v>0</v>
      </c>
      <c r="BA1014">
        <v>144502982497215</v>
      </c>
      <c r="BB1014">
        <v>2600256729125977</v>
      </c>
      <c r="BC1014">
        <v>3550010442733765</v>
      </c>
      <c r="BD1014">
        <v>14676915539519</v>
      </c>
      <c r="BE1014">
        <v>31695879995823</v>
      </c>
      <c r="BF1014">
        <v>8031696319580078</v>
      </c>
      <c r="BG1014">
        <v>2.0249794006347656E+16</v>
      </c>
      <c r="BH1014">
        <v>0</v>
      </c>
      <c r="BI1014">
        <v>7341064929962158</v>
      </c>
      <c r="BJ1014">
        <v>0</v>
      </c>
      <c r="BK1014">
        <v>0</v>
      </c>
      <c r="BL1014">
        <v>3.3343631744384768E+16</v>
      </c>
      <c r="BM1014">
        <v>694708228111267</v>
      </c>
      <c r="BN1014">
        <v>0</v>
      </c>
      <c r="BO1014">
        <v>0</v>
      </c>
      <c r="BP1014">
        <v>0</v>
      </c>
      <c r="BQ1014">
        <v>0</v>
      </c>
      <c r="BR1014">
        <v>1.7630870819091796E+16</v>
      </c>
      <c r="BS1014">
        <v>72005107998848</v>
      </c>
      <c r="BT1014">
        <v>1.9064247131347656E+16</v>
      </c>
      <c r="BU1014">
        <v>1.4080860137939452E+16</v>
      </c>
      <c r="BV1014">
        <v>0</v>
      </c>
      <c r="BW1014">
        <v>22618337729527</v>
      </c>
      <c r="BX1014">
        <v>2.2628410494194712E+16</v>
      </c>
      <c r="BY1014">
        <v>1131924162943121</v>
      </c>
      <c r="BZ1014">
        <v>7549518674510044</v>
      </c>
      <c r="CA1014">
        <v>5664657197049461</v>
      </c>
      <c r="CB1014">
        <v>0</v>
      </c>
      <c r="CC1014">
        <v>9326892346143724</v>
      </c>
      <c r="CD1014">
        <v>0</v>
      </c>
      <c r="CE1014">
        <v>91</v>
      </c>
      <c r="CF1014">
        <v>1206</v>
      </c>
      <c r="CG1014">
        <v>5251666996628046</v>
      </c>
      <c r="CH1014">
        <v>0</v>
      </c>
      <c r="CI1014">
        <v>4811629922662336</v>
      </c>
      <c r="CJ1014">
        <v>907040959216542</v>
      </c>
      <c r="CK1014" s="1" t="s">
        <v>116</v>
      </c>
      <c r="CL1014">
        <v>0</v>
      </c>
      <c r="CM1014">
        <v>310921</v>
      </c>
      <c r="CN1014" s="1" t="s">
        <v>105</v>
      </c>
      <c r="CO1014">
        <v>0</v>
      </c>
      <c r="CP1014" s="1" t="s">
        <v>197</v>
      </c>
      <c r="CQ1014" s="1" t="s">
        <v>107</v>
      </c>
      <c r="CR1014" s="1" t="s">
        <v>2036</v>
      </c>
    </row>
    <row r="1015" spans="1:96" x14ac:dyDescent="0.3">
      <c r="A1015">
        <v>2</v>
      </c>
      <c r="B1015">
        <v>8470</v>
      </c>
      <c r="C1015">
        <v>130605486</v>
      </c>
      <c r="D1015">
        <v>943412536621094</v>
      </c>
      <c r="E1015">
        <v>0</v>
      </c>
      <c r="F1015">
        <v>3</v>
      </c>
      <c r="G1015" s="1" t="s">
        <v>2329</v>
      </c>
      <c r="H1015" s="1" t="s">
        <v>317</v>
      </c>
      <c r="I1015">
        <v>0</v>
      </c>
      <c r="J1015">
        <v>0</v>
      </c>
      <c r="K1015" s="1" t="s">
        <v>98</v>
      </c>
      <c r="L1015">
        <v>4236415247069353</v>
      </c>
      <c r="M1015">
        <v>0</v>
      </c>
      <c r="N1015" s="1" t="s">
        <v>2790</v>
      </c>
      <c r="O1015">
        <v>3638361394405365</v>
      </c>
      <c r="P1015">
        <v>1.7504099011421204E+16</v>
      </c>
      <c r="Q1015">
        <v>100</v>
      </c>
      <c r="R1015">
        <v>2.6734736561775208E+16</v>
      </c>
      <c r="S1015">
        <v>9434085399507712</v>
      </c>
      <c r="T1015">
        <v>1</v>
      </c>
      <c r="U1015">
        <v>0</v>
      </c>
      <c r="V1015">
        <v>3</v>
      </c>
      <c r="W1015">
        <v>3</v>
      </c>
      <c r="X1015">
        <v>3936324119567871</v>
      </c>
      <c r="Y1015">
        <v>0</v>
      </c>
      <c r="Z1015">
        <v>61.957900000000002</v>
      </c>
      <c r="AA1015">
        <v>421664</v>
      </c>
      <c r="AB1015">
        <v>551062</v>
      </c>
      <c r="AC1015">
        <v>-3996670322862883</v>
      </c>
      <c r="AD1015">
        <v>32831531018019</v>
      </c>
      <c r="AE1015">
        <v>160328311920166</v>
      </c>
      <c r="AF1015" s="1" t="s">
        <v>150</v>
      </c>
      <c r="AG1015">
        <v>7551200869689001</v>
      </c>
      <c r="AH1015">
        <v>2</v>
      </c>
      <c r="AI1015" s="1" t="s">
        <v>121</v>
      </c>
      <c r="AJ1015">
        <v>0</v>
      </c>
      <c r="AK1015">
        <v>0</v>
      </c>
      <c r="AL1015">
        <v>0</v>
      </c>
      <c r="AM1015">
        <v>1</v>
      </c>
      <c r="AN1015">
        <v>2751375389099121</v>
      </c>
      <c r="AO1015">
        <v>5</v>
      </c>
      <c r="AP1015" s="1" t="s">
        <v>2791</v>
      </c>
      <c r="AQ1015">
        <v>17</v>
      </c>
      <c r="AR1015">
        <v>986360192298889</v>
      </c>
      <c r="AS1015">
        <v>7868594169616699</v>
      </c>
      <c r="AT1015">
        <v>0</v>
      </c>
      <c r="AU1015">
        <v>3691558260470629</v>
      </c>
      <c r="AV1015">
        <v>0</v>
      </c>
      <c r="AW1015">
        <v>1</v>
      </c>
      <c r="AX1015">
        <v>724046170711517</v>
      </c>
      <c r="AY1015" s="1" t="s">
        <v>2792</v>
      </c>
      <c r="AZ1015">
        <v>0</v>
      </c>
      <c r="BA1015">
        <v>223400920629501</v>
      </c>
      <c r="BB1015">
        <v>3063359642028809</v>
      </c>
      <c r="BC1015">
        <v>1.0393626213073732E+16</v>
      </c>
      <c r="BD1015">
        <v>20720837034831</v>
      </c>
      <c r="BE1015">
        <v>5089945718646</v>
      </c>
      <c r="BF1015">
        <v>1.6050899505615234E+16</v>
      </c>
      <c r="BG1015">
        <v>2.0249794006347656E+16</v>
      </c>
      <c r="BH1015">
        <v>0</v>
      </c>
      <c r="BI1015">
        <v>1.4758014678955078E+16</v>
      </c>
      <c r="BJ1015">
        <v>0</v>
      </c>
      <c r="BK1015">
        <v>0</v>
      </c>
      <c r="BL1015">
        <v>4539160919189453</v>
      </c>
      <c r="BM1015">
        <v>501433074474335</v>
      </c>
      <c r="BN1015">
        <v>0</v>
      </c>
      <c r="BO1015">
        <v>0</v>
      </c>
      <c r="BP1015">
        <v>0</v>
      </c>
      <c r="BQ1015">
        <v>0</v>
      </c>
      <c r="BR1015">
        <v>2.8712844848632812E+16</v>
      </c>
      <c r="BS1015">
        <v>87422549724579</v>
      </c>
      <c r="BT1015">
        <v>3208373260498047</v>
      </c>
      <c r="BU1015">
        <v>1831921768188477</v>
      </c>
      <c r="BV1015">
        <v>0</v>
      </c>
      <c r="BW1015">
        <v>2.827203790452E+16</v>
      </c>
      <c r="BX1015">
        <v>2.8282110669187712E+16</v>
      </c>
      <c r="BY1015">
        <v>1414609171692771</v>
      </c>
      <c r="BZ1015">
        <v>9434085399507712</v>
      </c>
      <c r="CA1015">
        <v>7078082240797711</v>
      </c>
      <c r="CB1015">
        <v>0</v>
      </c>
      <c r="CC1015">
        <v>7347001135349274</v>
      </c>
      <c r="CD1015">
        <v>0</v>
      </c>
      <c r="CE1015">
        <v>122</v>
      </c>
      <c r="CF1015">
        <v>3214</v>
      </c>
      <c r="CG1015">
        <v>6127834785729647</v>
      </c>
      <c r="CH1015">
        <v>0</v>
      </c>
      <c r="CI1015">
        <v>4236415247069353</v>
      </c>
      <c r="CJ1015">
        <v>870744200390595</v>
      </c>
      <c r="CK1015" s="1" t="s">
        <v>116</v>
      </c>
      <c r="CL1015">
        <v>0</v>
      </c>
      <c r="CM1015">
        <v>421664</v>
      </c>
      <c r="CN1015" s="1" t="s">
        <v>105</v>
      </c>
      <c r="CO1015">
        <v>0</v>
      </c>
      <c r="CP1015" s="1" t="s">
        <v>197</v>
      </c>
      <c r="CQ1015" s="1" t="s">
        <v>107</v>
      </c>
      <c r="CR1015" s="1" t="s">
        <v>2036</v>
      </c>
    </row>
    <row r="1016" spans="1:96" x14ac:dyDescent="0.3">
      <c r="A1016">
        <v>2</v>
      </c>
      <c r="B1016">
        <v>8512</v>
      </c>
      <c r="C1016">
        <v>131072484</v>
      </c>
      <c r="D1016">
        <v>10199199</v>
      </c>
      <c r="E1016">
        <v>641025641025641</v>
      </c>
      <c r="F1016">
        <v>2</v>
      </c>
      <c r="G1016" s="1" t="s">
        <v>131</v>
      </c>
      <c r="H1016" s="1" t="s">
        <v>132</v>
      </c>
      <c r="I1016">
        <v>0</v>
      </c>
      <c r="J1016">
        <v>0</v>
      </c>
      <c r="K1016" s="1" t="s">
        <v>98</v>
      </c>
      <c r="L1016">
        <v>4728453168235098</v>
      </c>
      <c r="M1016">
        <v>0</v>
      </c>
      <c r="N1016" s="1" t="s">
        <v>2793</v>
      </c>
      <c r="O1016">
        <v>3.3659666776657104E+16</v>
      </c>
      <c r="P1016">
        <v>1348220556974411</v>
      </c>
      <c r="Q1016">
        <v>2259100079536438</v>
      </c>
      <c r="R1016">
        <v>0</v>
      </c>
      <c r="S1016">
        <v>1.0199150773793208E+16</v>
      </c>
      <c r="T1016">
        <v>2</v>
      </c>
      <c r="U1016">
        <v>0</v>
      </c>
      <c r="V1016">
        <v>3</v>
      </c>
      <c r="W1016">
        <v>3</v>
      </c>
      <c r="X1016">
        <v>3971167504787445</v>
      </c>
      <c r="Y1016">
        <v>0</v>
      </c>
      <c r="Z1016">
        <v>120337</v>
      </c>
      <c r="AA1016">
        <v>263972</v>
      </c>
      <c r="AB1016">
        <v>116056</v>
      </c>
      <c r="AC1016">
        <v>-4822620678964995</v>
      </c>
      <c r="AD1016">
        <v>22878738120198</v>
      </c>
      <c r="AE1016">
        <v>2.0022878646850584E+16</v>
      </c>
      <c r="AF1016" s="1" t="s">
        <v>150</v>
      </c>
      <c r="AG1016">
        <v>7551200869689001</v>
      </c>
      <c r="AH1016">
        <v>2</v>
      </c>
      <c r="AI1016" s="1" t="s">
        <v>121</v>
      </c>
      <c r="AJ1016">
        <v>0</v>
      </c>
      <c r="AK1016">
        <v>0</v>
      </c>
      <c r="AL1016">
        <v>0</v>
      </c>
      <c r="AM1016">
        <v>1</v>
      </c>
      <c r="AN1016">
        <v>2733512401580811</v>
      </c>
      <c r="AO1016">
        <v>4</v>
      </c>
      <c r="AP1016" s="1" t="s">
        <v>134</v>
      </c>
      <c r="AQ1016">
        <v>3</v>
      </c>
      <c r="AR1016">
        <v>110721743106842</v>
      </c>
      <c r="AS1016">
        <v>5236407279968262</v>
      </c>
      <c r="AT1016">
        <v>0</v>
      </c>
      <c r="AU1016">
        <v>0</v>
      </c>
      <c r="AV1016">
        <v>0</v>
      </c>
      <c r="AW1016">
        <v>1</v>
      </c>
      <c r="AX1016">
        <v>911170780658722</v>
      </c>
      <c r="AY1016" s="1" t="s">
        <v>2794</v>
      </c>
      <c r="AZ1016">
        <v>0</v>
      </c>
      <c r="BA1016">
        <v>154608815908432</v>
      </c>
      <c r="BB1016">
        <v>2.3007049560546876E+16</v>
      </c>
      <c r="BC1016">
        <v>2130734443664551</v>
      </c>
      <c r="BD1016">
        <v>12826955148562</v>
      </c>
      <c r="BE1016">
        <v>19722579047084</v>
      </c>
      <c r="BF1016">
        <v>7019722461700439</v>
      </c>
      <c r="BG1016">
        <v>2.0249794006347656E+16</v>
      </c>
      <c r="BH1016">
        <v>0</v>
      </c>
      <c r="BI1016">
        <v>8577905654907227</v>
      </c>
      <c r="BJ1016">
        <v>0</v>
      </c>
      <c r="BK1016">
        <v>0</v>
      </c>
      <c r="BL1016">
        <v>3.1584955215454104E+16</v>
      </c>
      <c r="BM1016">
        <v>637517511844635</v>
      </c>
      <c r="BN1016">
        <v>0</v>
      </c>
      <c r="BO1016">
        <v>0</v>
      </c>
      <c r="BP1016">
        <v>0</v>
      </c>
      <c r="BQ1016">
        <v>0</v>
      </c>
      <c r="BR1016">
        <v>1778788185119629</v>
      </c>
      <c r="BS1016">
        <v>42601317167282</v>
      </c>
      <c r="BT1016">
        <v>2.7042600631713868E+16</v>
      </c>
      <c r="BU1016">
        <v>1.5657147407531738E+16</v>
      </c>
      <c r="BV1016">
        <v>0</v>
      </c>
      <c r="BW1016">
        <v>20378156018251</v>
      </c>
      <c r="BX1016">
        <v>2038822878291871</v>
      </c>
      <c r="BY1016">
        <v>1.0199150773793208E+16</v>
      </c>
      <c r="BZ1016">
        <v>6802791437418043</v>
      </c>
      <c r="CA1016">
        <v>5.10461176923046E+16</v>
      </c>
      <c r="CB1016">
        <v>0</v>
      </c>
      <c r="CC1016">
        <v>1.3890029489994048E+16</v>
      </c>
      <c r="CD1016">
        <v>0</v>
      </c>
      <c r="CE1016">
        <v>45</v>
      </c>
      <c r="CF1016">
        <v>2847</v>
      </c>
      <c r="CG1016">
        <v>3751374315470457</v>
      </c>
      <c r="CH1016">
        <v>0</v>
      </c>
      <c r="CI1016">
        <v>4728453168235098</v>
      </c>
      <c r="CJ1016">
        <v>1</v>
      </c>
      <c r="CK1016" s="1" t="s">
        <v>116</v>
      </c>
      <c r="CL1016">
        <v>0</v>
      </c>
      <c r="CM1016">
        <v>263972</v>
      </c>
      <c r="CN1016" s="1" t="s">
        <v>105</v>
      </c>
      <c r="CO1016">
        <v>0</v>
      </c>
      <c r="CP1016" s="1" t="s">
        <v>197</v>
      </c>
      <c r="CQ1016" s="1" t="s">
        <v>107</v>
      </c>
      <c r="CR1016" s="1" t="s">
        <v>2036</v>
      </c>
    </row>
    <row r="1017" spans="1:96" x14ac:dyDescent="0.3">
      <c r="A1017">
        <v>2</v>
      </c>
      <c r="B1017">
        <v>8894</v>
      </c>
      <c r="C1017">
        <v>13548735</v>
      </c>
      <c r="D1017">
        <v>7858474</v>
      </c>
      <c r="E1017">
        <v>641025641025641</v>
      </c>
      <c r="F1017">
        <v>2</v>
      </c>
      <c r="G1017" s="1" t="s">
        <v>462</v>
      </c>
      <c r="H1017" s="1" t="s">
        <v>463</v>
      </c>
      <c r="I1017">
        <v>0</v>
      </c>
      <c r="J1017">
        <v>0</v>
      </c>
      <c r="K1017" s="1" t="s">
        <v>98</v>
      </c>
      <c r="L1017">
        <v>3593922406831498</v>
      </c>
      <c r="M1017">
        <v>0</v>
      </c>
      <c r="N1017" s="1" t="s">
        <v>2795</v>
      </c>
      <c r="O1017">
        <v>100</v>
      </c>
      <c r="P1017">
        <v>1.4519347250461578E+16</v>
      </c>
      <c r="Q1017">
        <v>3.3861517906188964E+16</v>
      </c>
      <c r="R1017">
        <v>0</v>
      </c>
      <c r="S1017">
        <v>7858445757355711</v>
      </c>
      <c r="T1017">
        <v>1</v>
      </c>
      <c r="U1017">
        <v>0</v>
      </c>
      <c r="V1017">
        <v>1</v>
      </c>
      <c r="W1017">
        <v>1</v>
      </c>
      <c r="X1017">
        <v>605455756187439</v>
      </c>
      <c r="Y1017">
        <v>0</v>
      </c>
      <c r="Z1017">
        <v>237248</v>
      </c>
      <c r="AA1017">
        <v>187543</v>
      </c>
      <c r="AB1017">
        <v>163473</v>
      </c>
      <c r="AC1017">
        <v>-282426442902306</v>
      </c>
      <c r="AD1017">
        <v>3002274222672</v>
      </c>
      <c r="AE1017">
        <v>1.1030022621154784E+16</v>
      </c>
      <c r="AF1017" s="1" t="s">
        <v>2552</v>
      </c>
      <c r="AG1017">
        <v>4100726500961</v>
      </c>
      <c r="AH1017">
        <v>1</v>
      </c>
      <c r="AI1017" s="1" t="s">
        <v>121</v>
      </c>
      <c r="AJ1017">
        <v>0</v>
      </c>
      <c r="AK1017">
        <v>0</v>
      </c>
      <c r="AL1017">
        <v>0</v>
      </c>
      <c r="AM1017">
        <v>1</v>
      </c>
      <c r="AN1017">
        <v>2462733507156372</v>
      </c>
      <c r="AO1017">
        <v>4</v>
      </c>
      <c r="AP1017" s="1" t="s">
        <v>2796</v>
      </c>
      <c r="AQ1017">
        <v>4</v>
      </c>
      <c r="AR1017">
        <v>8805354118347168</v>
      </c>
      <c r="AS1017">
        <v>4348000049591064</v>
      </c>
      <c r="AT1017">
        <v>0</v>
      </c>
      <c r="AU1017">
        <v>0</v>
      </c>
      <c r="AV1017">
        <v>0</v>
      </c>
      <c r="AW1017">
        <v>1</v>
      </c>
      <c r="AX1017">
        <v>820911169052124</v>
      </c>
      <c r="AY1017" s="1" t="s">
        <v>2797</v>
      </c>
      <c r="AZ1017">
        <v>0</v>
      </c>
      <c r="BA1017">
        <v>339896768331528</v>
      </c>
      <c r="BB1017">
        <v>3.1288225173950196E+16</v>
      </c>
      <c r="BC1017">
        <v>1.2742719650268556E+16</v>
      </c>
      <c r="BD1017">
        <v>1.1596019484415E+16</v>
      </c>
      <c r="BE1017">
        <v>189121812582016</v>
      </c>
      <c r="BF1017">
        <v>4318912124633789</v>
      </c>
      <c r="BG1017">
        <v>2.0249794006347656E+16</v>
      </c>
      <c r="BH1017">
        <v>0</v>
      </c>
      <c r="BI1017">
        <v>7685111999511719</v>
      </c>
      <c r="BJ1017">
        <v>0</v>
      </c>
      <c r="BK1017">
        <v>0</v>
      </c>
      <c r="BL1017">
        <v>1.0813934326171876E+16</v>
      </c>
      <c r="BM1017">
        <v>547226369380951</v>
      </c>
      <c r="BN1017">
        <v>0</v>
      </c>
      <c r="BO1017">
        <v>0</v>
      </c>
      <c r="BP1017">
        <v>0</v>
      </c>
      <c r="BQ1017">
        <v>0</v>
      </c>
      <c r="BR1017">
        <v>2.5110591888427736E+16</v>
      </c>
      <c r="BS1017">
        <v>219144552946091</v>
      </c>
      <c r="BT1017">
        <v>5421914291381836</v>
      </c>
      <c r="BU1017">
        <v>1.2367873191833496E+16</v>
      </c>
      <c r="BV1017">
        <v>0</v>
      </c>
      <c r="BW1017">
        <v>15696745985376</v>
      </c>
      <c r="BX1017">
        <v>1.5706818750043708E+16</v>
      </c>
      <c r="BY1017">
        <v>7858445757355711</v>
      </c>
      <c r="BZ1017">
        <v>524232142645971</v>
      </c>
      <c r="CA1017">
        <v>3.9342592610117096E+16</v>
      </c>
      <c r="CB1017">
        <v>0</v>
      </c>
      <c r="CC1017">
        <v>0</v>
      </c>
      <c r="CD1017">
        <v>0</v>
      </c>
      <c r="CE1017">
        <v>42</v>
      </c>
      <c r="CF1017">
        <v>2026</v>
      </c>
      <c r="CG1017">
        <v>6930090952664614</v>
      </c>
      <c r="CH1017">
        <v>0</v>
      </c>
      <c r="CI1017">
        <v>3593922406831498</v>
      </c>
      <c r="CJ1017">
        <v>668008402373124</v>
      </c>
      <c r="CK1017" s="1" t="s">
        <v>116</v>
      </c>
      <c r="CL1017">
        <v>0</v>
      </c>
      <c r="CM1017">
        <v>187543</v>
      </c>
      <c r="CN1017" s="1" t="s">
        <v>105</v>
      </c>
      <c r="CO1017">
        <v>0</v>
      </c>
      <c r="CP1017" s="1" t="s">
        <v>197</v>
      </c>
      <c r="CQ1017" s="1" t="s">
        <v>107</v>
      </c>
      <c r="CR1017" s="1" t="s">
        <v>2036</v>
      </c>
    </row>
    <row r="1018" spans="1:96" x14ac:dyDescent="0.3">
      <c r="A1018">
        <v>2</v>
      </c>
      <c r="B1018">
        <v>8930</v>
      </c>
      <c r="C1018">
        <v>135887214</v>
      </c>
      <c r="D1018">
        <v>714909</v>
      </c>
      <c r="E1018">
        <v>0</v>
      </c>
      <c r="F1018">
        <v>3</v>
      </c>
      <c r="G1018" s="1" t="s">
        <v>2344</v>
      </c>
      <c r="H1018" s="1" t="s">
        <v>2345</v>
      </c>
      <c r="I1018">
        <v>0</v>
      </c>
      <c r="J1018">
        <v>0</v>
      </c>
      <c r="K1018" s="1" t="s">
        <v>98</v>
      </c>
      <c r="L1018">
        <v>4133428622636952</v>
      </c>
      <c r="M1018">
        <v>0</v>
      </c>
      <c r="N1018" s="1" t="s">
        <v>2798</v>
      </c>
      <c r="O1018">
        <v>100</v>
      </c>
      <c r="P1018">
        <v>2.3102834820747376E+16</v>
      </c>
      <c r="Q1018">
        <v>1.5351535379886628E+16</v>
      </c>
      <c r="R1018">
        <v>0</v>
      </c>
      <c r="S1018">
        <v>7149119550375376</v>
      </c>
      <c r="T1018">
        <v>1</v>
      </c>
      <c r="U1018">
        <v>0</v>
      </c>
      <c r="V1018">
        <v>1</v>
      </c>
      <c r="W1018">
        <v>1</v>
      </c>
      <c r="X1018">
        <v>2.4128904938697816E+16</v>
      </c>
      <c r="Y1018">
        <v>0</v>
      </c>
      <c r="Z1018">
        <v>61.957900000000002</v>
      </c>
      <c r="AA1018">
        <v>726439</v>
      </c>
      <c r="AB1018">
        <v>121514</v>
      </c>
      <c r="AC1018">
        <v>29550375376175</v>
      </c>
      <c r="AD1018">
        <v>37810031324625</v>
      </c>
      <c r="AE1018">
        <v>2303780937194824</v>
      </c>
      <c r="AF1018" s="1" t="s">
        <v>139</v>
      </c>
      <c r="AG1018">
        <v>7151139389689</v>
      </c>
      <c r="AH1018">
        <v>2</v>
      </c>
      <c r="AI1018" s="1" t="s">
        <v>121</v>
      </c>
      <c r="AJ1018">
        <v>0</v>
      </c>
      <c r="AK1018">
        <v>0</v>
      </c>
      <c r="AL1018">
        <v>0</v>
      </c>
      <c r="AM1018">
        <v>1</v>
      </c>
      <c r="AN1018">
        <v>2737584590911865</v>
      </c>
      <c r="AO1018">
        <v>4</v>
      </c>
      <c r="AP1018" s="1" t="s">
        <v>2347</v>
      </c>
      <c r="AQ1018">
        <v>8</v>
      </c>
      <c r="AR1018">
        <v>396450787782669</v>
      </c>
      <c r="AS1018">
        <v>4882907390594482</v>
      </c>
      <c r="AT1018">
        <v>0</v>
      </c>
      <c r="AU1018">
        <v>0</v>
      </c>
      <c r="AV1018">
        <v>0</v>
      </c>
      <c r="AW1018">
        <v>1</v>
      </c>
      <c r="AX1018">
        <v>912528216838837</v>
      </c>
      <c r="AY1018" s="1" t="s">
        <v>2799</v>
      </c>
      <c r="AZ1018">
        <v>0</v>
      </c>
      <c r="BA1018">
        <v>239835575222969</v>
      </c>
      <c r="BB1018">
        <v>3.4333946228027344E+16</v>
      </c>
      <c r="BC1018">
        <v>7171706110239</v>
      </c>
      <c r="BD1018">
        <v>14266000967434</v>
      </c>
      <c r="BE1018">
        <v>3171226941049099</v>
      </c>
      <c r="BF1018">
        <v>100317120552063</v>
      </c>
      <c r="BG1018">
        <v>2.0249794006347656E+16</v>
      </c>
      <c r="BH1018">
        <v>0</v>
      </c>
      <c r="BI1018">
        <v>848852336406708</v>
      </c>
      <c r="BJ1018">
        <v>0</v>
      </c>
      <c r="BK1018">
        <v>2026168823242188</v>
      </c>
      <c r="BL1018">
        <v>3518280029296875</v>
      </c>
      <c r="BM1018">
        <v>821405410766602</v>
      </c>
      <c r="BN1018">
        <v>0</v>
      </c>
      <c r="BO1018">
        <v>0</v>
      </c>
      <c r="BP1018">
        <v>0</v>
      </c>
      <c r="BQ1018">
        <v>0</v>
      </c>
      <c r="BR1018">
        <v>1760260009765625</v>
      </c>
      <c r="BS1018">
        <v>67150078713894</v>
      </c>
      <c r="BT1018">
        <v>2404098129272461</v>
      </c>
      <c r="BU1018">
        <v>175308837890625</v>
      </c>
      <c r="BV1018">
        <v>0</v>
      </c>
      <c r="BW1018">
        <v>21417140357123</v>
      </c>
      <c r="BX1018">
        <v>2142721312179071</v>
      </c>
      <c r="BY1018">
        <v>1.0718642943229208E+16</v>
      </c>
      <c r="BZ1018">
        <v>7149119550375376</v>
      </c>
      <c r="CA1018">
        <v>536435785394846</v>
      </c>
      <c r="CB1018">
        <v>0</v>
      </c>
      <c r="CC1018">
        <v>0</v>
      </c>
      <c r="CD1018">
        <v>0</v>
      </c>
      <c r="CE1018">
        <v>77</v>
      </c>
      <c r="CF1018">
        <v>130</v>
      </c>
      <c r="CG1018">
        <v>3732338082045317</v>
      </c>
      <c r="CH1018">
        <v>0</v>
      </c>
      <c r="CI1018">
        <v>-4133428622636952</v>
      </c>
      <c r="CJ1018">
        <v>908995002542589</v>
      </c>
      <c r="CK1018" s="1" t="s">
        <v>116</v>
      </c>
      <c r="CL1018">
        <v>0</v>
      </c>
      <c r="CM1018">
        <v>726439</v>
      </c>
      <c r="CN1018" s="1" t="s">
        <v>105</v>
      </c>
      <c r="CO1018">
        <v>0</v>
      </c>
      <c r="CP1018" s="1" t="s">
        <v>197</v>
      </c>
      <c r="CQ1018" s="1" t="s">
        <v>107</v>
      </c>
      <c r="CR1018" s="1" t="s">
        <v>2036</v>
      </c>
    </row>
    <row r="1019" spans="1:96" x14ac:dyDescent="0.3">
      <c r="A1019">
        <v>2</v>
      </c>
      <c r="B1019">
        <v>9059</v>
      </c>
      <c r="C1019">
        <v>1.3739188800000002E+16</v>
      </c>
      <c r="D1019">
        <v>8493255</v>
      </c>
      <c r="E1019">
        <v>0</v>
      </c>
      <c r="F1019">
        <v>3</v>
      </c>
      <c r="G1019" s="1" t="s">
        <v>2048</v>
      </c>
      <c r="H1019" s="1" t="s">
        <v>2049</v>
      </c>
      <c r="I1019">
        <v>0</v>
      </c>
      <c r="J1019">
        <v>0</v>
      </c>
      <c r="K1019" s="1" t="s">
        <v>98</v>
      </c>
      <c r="L1019">
        <v>4160720789964181</v>
      </c>
      <c r="M1019">
        <v>0</v>
      </c>
      <c r="N1019" s="1" t="s">
        <v>2800</v>
      </c>
      <c r="O1019">
        <v>100</v>
      </c>
      <c r="P1019">
        <v>3.2599419355392456E+16</v>
      </c>
      <c r="Q1019">
        <v>1.6035711765289308E+16</v>
      </c>
      <c r="R1019">
        <v>0</v>
      </c>
      <c r="S1019">
        <v>8493219662084379</v>
      </c>
      <c r="T1019">
        <v>2</v>
      </c>
      <c r="U1019">
        <v>1</v>
      </c>
      <c r="V1019">
        <v>10</v>
      </c>
      <c r="W1019">
        <v>9</v>
      </c>
      <c r="X1019">
        <v>3.3775877952575684E+16</v>
      </c>
      <c r="Y1019">
        <v>0</v>
      </c>
      <c r="Z1019">
        <v>61.957900000000002</v>
      </c>
      <c r="AA1019">
        <v>582176</v>
      </c>
      <c r="AB1019">
        <v>250223</v>
      </c>
      <c r="AC1019">
        <v>-3533791562176702</v>
      </c>
      <c r="AD1019">
        <v>41330046951771</v>
      </c>
      <c r="AE1019">
        <v>2.4041330337524416E+16</v>
      </c>
      <c r="AF1019" s="1" t="s">
        <v>227</v>
      </c>
      <c r="AG1019">
        <v>7621523890008001</v>
      </c>
      <c r="AH1019">
        <v>2</v>
      </c>
      <c r="AI1019" s="1" t="s">
        <v>128</v>
      </c>
      <c r="AJ1019">
        <v>1</v>
      </c>
      <c r="AK1019">
        <v>0</v>
      </c>
      <c r="AL1019">
        <v>0</v>
      </c>
      <c r="AM1019">
        <v>0</v>
      </c>
      <c r="AN1019">
        <v>3477688074111939</v>
      </c>
      <c r="AO1019">
        <v>4</v>
      </c>
      <c r="AP1019" s="1" t="s">
        <v>2051</v>
      </c>
      <c r="AQ1019">
        <v>7</v>
      </c>
      <c r="AR1019">
        <v>930412411689758</v>
      </c>
      <c r="AS1019">
        <v>4532612323760986</v>
      </c>
      <c r="AT1019">
        <v>0</v>
      </c>
      <c r="AU1019">
        <v>2626994624733925</v>
      </c>
      <c r="AV1019">
        <v>0</v>
      </c>
      <c r="AW1019">
        <v>1</v>
      </c>
      <c r="AX1019">
        <v>869422018527985</v>
      </c>
      <c r="AY1019" s="1" t="s">
        <v>2801</v>
      </c>
      <c r="AZ1019">
        <v>0</v>
      </c>
      <c r="BA1019">
        <v>235498905181885</v>
      </c>
      <c r="BB1019">
        <v>3421324157714844</v>
      </c>
      <c r="BC1019">
        <v>5470300674438477</v>
      </c>
      <c r="BD1019">
        <v>1.7827916802242004E+16</v>
      </c>
      <c r="BE1019">
        <v>324144102633</v>
      </c>
      <c r="BF1019">
        <v>1.1032414436340332E+16</v>
      </c>
      <c r="BG1019">
        <v>2.0249794006347656E+16</v>
      </c>
      <c r="BH1019">
        <v>0</v>
      </c>
      <c r="BI1019">
        <v>9241923332214356</v>
      </c>
      <c r="BJ1019">
        <v>0</v>
      </c>
      <c r="BK1019">
        <v>0</v>
      </c>
      <c r="BL1019">
        <v>4345516586303711</v>
      </c>
      <c r="BM1019">
        <v>669103562831879</v>
      </c>
      <c r="BN1019">
        <v>0</v>
      </c>
      <c r="BO1019">
        <v>0</v>
      </c>
      <c r="BP1019">
        <v>0</v>
      </c>
      <c r="BQ1019">
        <v>0</v>
      </c>
      <c r="BR1019">
        <v>2635420608520508</v>
      </c>
      <c r="BS1019">
        <v>76371446251869</v>
      </c>
      <c r="BT1019">
        <v>3507374572753906</v>
      </c>
      <c r="BU1019">
        <v>208839054107666</v>
      </c>
      <c r="BV1019">
        <v>0</v>
      </c>
      <c r="BW1019">
        <v>2.5449440692250004E+16</v>
      </c>
      <c r="BX1019">
        <v>2545951345691771</v>
      </c>
      <c r="BY1019">
        <v>1.2734793110792712E+16</v>
      </c>
      <c r="BZ1019">
        <v>8493219662084379</v>
      </c>
      <c r="CA1019">
        <v>6372432937730212</v>
      </c>
      <c r="CB1019">
        <v>0</v>
      </c>
      <c r="CC1019">
        <v>0</v>
      </c>
      <c r="CD1019">
        <v>0</v>
      </c>
      <c r="CE1019">
        <v>104</v>
      </c>
      <c r="CF1019">
        <v>913</v>
      </c>
      <c r="CG1019">
        <v>7522685453295708</v>
      </c>
      <c r="CH1019">
        <v>0</v>
      </c>
      <c r="CI1019">
        <v>4160720789964181</v>
      </c>
      <c r="CJ1019">
        <v>782220388438369</v>
      </c>
      <c r="CK1019" s="1" t="s">
        <v>116</v>
      </c>
      <c r="CL1019">
        <v>0</v>
      </c>
      <c r="CM1019">
        <v>582176</v>
      </c>
      <c r="CN1019" s="1" t="s">
        <v>105</v>
      </c>
      <c r="CO1019">
        <v>2</v>
      </c>
      <c r="CP1019" s="1" t="s">
        <v>197</v>
      </c>
      <c r="CQ1019" s="1" t="s">
        <v>107</v>
      </c>
      <c r="CR1019" s="1" t="s">
        <v>2036</v>
      </c>
    </row>
    <row r="1020" spans="1:96" x14ac:dyDescent="0.3">
      <c r="A1020">
        <v>2</v>
      </c>
      <c r="B1020">
        <v>9066</v>
      </c>
      <c r="C1020">
        <v>137476062</v>
      </c>
      <c r="D1020">
        <v>12734846</v>
      </c>
      <c r="E1020">
        <v>0</v>
      </c>
      <c r="F1020">
        <v>2</v>
      </c>
      <c r="G1020" s="1" t="s">
        <v>2359</v>
      </c>
      <c r="H1020" s="1" t="s">
        <v>2049</v>
      </c>
      <c r="I1020">
        <v>0</v>
      </c>
      <c r="J1020">
        <v>0</v>
      </c>
      <c r="K1020" s="1" t="s">
        <v>98</v>
      </c>
      <c r="L1020">
        <v>4153126543031241</v>
      </c>
      <c r="M1020">
        <v>0</v>
      </c>
      <c r="N1020" s="1" t="s">
        <v>2802</v>
      </c>
      <c r="O1020">
        <v>8207123875617981</v>
      </c>
      <c r="P1020">
        <v>3215579688549042</v>
      </c>
      <c r="Q1020">
        <v>3103468120098114</v>
      </c>
      <c r="R1020">
        <v>1.0242192447185516E+16</v>
      </c>
      <c r="S1020">
        <v>1.2734793110792714E+16</v>
      </c>
      <c r="T1020">
        <v>2</v>
      </c>
      <c r="U1020">
        <v>1</v>
      </c>
      <c r="V1020">
        <v>10</v>
      </c>
      <c r="W1020">
        <v>9</v>
      </c>
      <c r="X1020">
        <v>4844959378242493</v>
      </c>
      <c r="Y1020">
        <v>0</v>
      </c>
      <c r="Z1020">
        <v>61.957900000000002</v>
      </c>
      <c r="AA1020">
        <v>777072</v>
      </c>
      <c r="AB1020">
        <v>94169</v>
      </c>
      <c r="AC1020">
        <v>-528892072884446</v>
      </c>
      <c r="AD1020">
        <v>34950461238623</v>
      </c>
      <c r="AE1020">
        <v>2.3034950256347656E+16</v>
      </c>
      <c r="AF1020" s="1" t="s">
        <v>127</v>
      </c>
      <c r="AG1020">
        <v>7781473040008001</v>
      </c>
      <c r="AH1020">
        <v>2</v>
      </c>
      <c r="AI1020" s="1" t="s">
        <v>101</v>
      </c>
      <c r="AJ1020">
        <v>0</v>
      </c>
      <c r="AK1020">
        <v>0</v>
      </c>
      <c r="AL1020">
        <v>1</v>
      </c>
      <c r="AM1020">
        <v>0</v>
      </c>
      <c r="AN1020">
        <v>25674560546875</v>
      </c>
      <c r="AO1020">
        <v>5</v>
      </c>
      <c r="AP1020" s="1" t="s">
        <v>2051</v>
      </c>
      <c r="AQ1020">
        <v>7</v>
      </c>
      <c r="AR1020">
        <v>538443326950073</v>
      </c>
      <c r="AS1020">
        <v>4665701389312744</v>
      </c>
      <c r="AT1020">
        <v>0</v>
      </c>
      <c r="AU1020">
        <v>4298865329474211</v>
      </c>
      <c r="AV1020">
        <v>0</v>
      </c>
      <c r="AW1020">
        <v>1</v>
      </c>
      <c r="AX1020">
        <v>802330017089844</v>
      </c>
      <c r="AY1020" s="1" t="s">
        <v>2803</v>
      </c>
      <c r="AZ1020">
        <v>0</v>
      </c>
      <c r="BA1020">
        <v>237013965845108</v>
      </c>
      <c r="BB1020">
        <v>3180575942993164</v>
      </c>
      <c r="BC1020">
        <v>982432305812836</v>
      </c>
      <c r="BD1020">
        <v>1.7667967652242004E+16</v>
      </c>
      <c r="BE1020">
        <v>18754089251161</v>
      </c>
      <c r="BF1020">
        <v>7018754005432129</v>
      </c>
      <c r="BG1020">
        <v>2.0249794006347656E+16</v>
      </c>
      <c r="BH1020">
        <v>0</v>
      </c>
      <c r="BI1020">
        <v>8029889106750488</v>
      </c>
      <c r="BJ1020">
        <v>0</v>
      </c>
      <c r="BK1020">
        <v>0</v>
      </c>
      <c r="BL1020">
        <v>3983564758300781</v>
      </c>
      <c r="BM1020">
        <v>668665707111359</v>
      </c>
      <c r="BN1020">
        <v>0</v>
      </c>
      <c r="BO1020">
        <v>0</v>
      </c>
      <c r="BP1020">
        <v>0</v>
      </c>
      <c r="BQ1020">
        <v>0</v>
      </c>
      <c r="BR1020">
        <v>1925874137878418</v>
      </c>
      <c r="BS1020">
        <v>58003418147564</v>
      </c>
      <c r="BT1020">
        <v>3005370330810547</v>
      </c>
      <c r="BU1020">
        <v>1.8276309967041016E+16</v>
      </c>
      <c r="BV1020">
        <v>0</v>
      </c>
      <c r="BW1020">
        <v>2.5449440692250004E+16</v>
      </c>
      <c r="BX1020">
        <v>2545951345691771</v>
      </c>
      <c r="BY1020">
        <v>1.2734793110792712E+16</v>
      </c>
      <c r="BZ1020">
        <v>8493219662084379</v>
      </c>
      <c r="CA1020">
        <v>6372432937730212</v>
      </c>
      <c r="CB1020">
        <v>0</v>
      </c>
      <c r="CC1020">
        <v>0</v>
      </c>
      <c r="CD1020">
        <v>0</v>
      </c>
      <c r="CE1020">
        <v>56</v>
      </c>
      <c r="CF1020">
        <v>913</v>
      </c>
      <c r="CG1020">
        <v>6844823248684406</v>
      </c>
      <c r="CH1020">
        <v>0</v>
      </c>
      <c r="CI1020">
        <v>4153126543031241</v>
      </c>
      <c r="CJ1020">
        <v>710005806533445</v>
      </c>
      <c r="CK1020" s="1" t="s">
        <v>116</v>
      </c>
      <c r="CL1020">
        <v>0</v>
      </c>
      <c r="CM1020">
        <v>777072</v>
      </c>
      <c r="CN1020" s="1" t="s">
        <v>105</v>
      </c>
      <c r="CO1020">
        <v>1</v>
      </c>
      <c r="CP1020" s="1" t="s">
        <v>197</v>
      </c>
      <c r="CQ1020" s="1" t="s">
        <v>107</v>
      </c>
      <c r="CR1020" s="1" t="s">
        <v>2036</v>
      </c>
    </row>
    <row r="1021" spans="1:96" x14ac:dyDescent="0.3">
      <c r="A1021">
        <v>2</v>
      </c>
      <c r="B1021">
        <v>9161</v>
      </c>
      <c r="C1021">
        <v>13848618</v>
      </c>
      <c r="D1021">
        <v>8493253</v>
      </c>
      <c r="E1021">
        <v>0</v>
      </c>
      <c r="F1021">
        <v>3</v>
      </c>
      <c r="G1021" s="1" t="s">
        <v>2359</v>
      </c>
      <c r="H1021" s="1" t="s">
        <v>2049</v>
      </c>
      <c r="I1021">
        <v>0</v>
      </c>
      <c r="J1021">
        <v>0</v>
      </c>
      <c r="K1021" s="1" t="s">
        <v>98</v>
      </c>
      <c r="L1021">
        <v>392523883138924</v>
      </c>
      <c r="M1021">
        <v>0</v>
      </c>
      <c r="N1021" s="1" t="s">
        <v>2804</v>
      </c>
      <c r="O1021">
        <v>100</v>
      </c>
      <c r="P1021">
        <v>3442398011684418</v>
      </c>
      <c r="Q1021">
        <v>1292807310819626</v>
      </c>
      <c r="R1021">
        <v>0</v>
      </c>
      <c r="S1021">
        <v>8493219662084379</v>
      </c>
      <c r="T1021">
        <v>2</v>
      </c>
      <c r="U1021">
        <v>1</v>
      </c>
      <c r="V1021">
        <v>10</v>
      </c>
      <c r="W1021">
        <v>9</v>
      </c>
      <c r="X1021">
        <v>2.1887633204460144E+16</v>
      </c>
      <c r="Y1021">
        <v>0</v>
      </c>
      <c r="Z1021">
        <v>61.957900000000002</v>
      </c>
      <c r="AA1021">
        <v>644487</v>
      </c>
      <c r="AB1021">
        <v>183332</v>
      </c>
      <c r="AC1021">
        <v>-333379156211322</v>
      </c>
      <c r="AD1021">
        <v>51892749965191</v>
      </c>
      <c r="AE1021">
        <v>2305189323425293</v>
      </c>
      <c r="AF1021" s="1" t="s">
        <v>127</v>
      </c>
      <c r="AG1021">
        <v>7781473040008001</v>
      </c>
      <c r="AH1021">
        <v>2</v>
      </c>
      <c r="AI1021" s="1" t="s">
        <v>101</v>
      </c>
      <c r="AJ1021">
        <v>0</v>
      </c>
      <c r="AK1021">
        <v>0</v>
      </c>
      <c r="AL1021">
        <v>1</v>
      </c>
      <c r="AM1021">
        <v>0</v>
      </c>
      <c r="AN1021">
        <v>3213837862014771</v>
      </c>
      <c r="AO1021">
        <v>4</v>
      </c>
      <c r="AP1021" s="1" t="s">
        <v>2051</v>
      </c>
      <c r="AQ1021">
        <v>7</v>
      </c>
      <c r="AR1021">
        <v>318589687347412</v>
      </c>
      <c r="AS1021">
        <v>4104214191436768</v>
      </c>
      <c r="AT1021">
        <v>0</v>
      </c>
      <c r="AU1021">
        <v>2549501834437251</v>
      </c>
      <c r="AV1021">
        <v>0</v>
      </c>
      <c r="AW1021">
        <v>1</v>
      </c>
      <c r="AX1021">
        <v>803459465503693</v>
      </c>
      <c r="AY1021" s="1" t="s">
        <v>2805</v>
      </c>
      <c r="AZ1021">
        <v>0</v>
      </c>
      <c r="BA1021">
        <v>276098072528839</v>
      </c>
      <c r="BB1021">
        <v>2961210823059082</v>
      </c>
      <c r="BC1021">
        <v>1022119760513306</v>
      </c>
      <c r="BD1021">
        <v>1.7667967652242004E+16</v>
      </c>
      <c r="BE1021">
        <v>22534746676683</v>
      </c>
      <c r="BF1021">
        <v>6022534847259521</v>
      </c>
      <c r="BG1021">
        <v>2.0249794006347656E+16</v>
      </c>
      <c r="BH1021">
        <v>0</v>
      </c>
      <c r="BI1021">
        <v>4768811225891113</v>
      </c>
      <c r="BJ1021">
        <v>0</v>
      </c>
      <c r="BK1021">
        <v>0</v>
      </c>
      <c r="BL1021">
        <v>3438092041015625</v>
      </c>
      <c r="BM1021">
        <v>669745147228241</v>
      </c>
      <c r="BN1021">
        <v>0</v>
      </c>
      <c r="BO1021">
        <v>0</v>
      </c>
      <c r="BP1021">
        <v>0</v>
      </c>
      <c r="BQ1021">
        <v>0</v>
      </c>
      <c r="BR1021">
        <v>2006743049621582</v>
      </c>
      <c r="BS1021">
        <v>76976999640465</v>
      </c>
      <c r="BT1021">
        <v>2907442855834961</v>
      </c>
      <c r="BU1021">
        <v>1.9045310974121096E+16</v>
      </c>
      <c r="BV1021">
        <v>0</v>
      </c>
      <c r="BW1021">
        <v>2.5449440692250004E+16</v>
      </c>
      <c r="BX1021">
        <v>2545951345691771</v>
      </c>
      <c r="BY1021">
        <v>1.2734793110792712E+16</v>
      </c>
      <c r="BZ1021">
        <v>8493219662084379</v>
      </c>
      <c r="CA1021">
        <v>6372432937730212</v>
      </c>
      <c r="CB1021">
        <v>0</v>
      </c>
      <c r="CC1021">
        <v>0</v>
      </c>
      <c r="CD1021">
        <v>0</v>
      </c>
      <c r="CE1021">
        <v>104</v>
      </c>
      <c r="CF1021">
        <v>908</v>
      </c>
      <c r="CG1021">
        <v>786693673580885</v>
      </c>
      <c r="CH1021">
        <v>0</v>
      </c>
      <c r="CI1021">
        <v>392523883138924</v>
      </c>
      <c r="CJ1021">
        <v>953872886625774</v>
      </c>
      <c r="CK1021" s="1" t="s">
        <v>116</v>
      </c>
      <c r="CL1021">
        <v>0</v>
      </c>
      <c r="CM1021">
        <v>644487</v>
      </c>
      <c r="CN1021" s="1" t="s">
        <v>105</v>
      </c>
      <c r="CO1021">
        <v>1</v>
      </c>
      <c r="CP1021" s="1" t="s">
        <v>197</v>
      </c>
      <c r="CQ1021" s="1" t="s">
        <v>107</v>
      </c>
      <c r="CR1021" s="1" t="s">
        <v>2036</v>
      </c>
    </row>
    <row r="1022" spans="1:96" x14ac:dyDescent="0.3">
      <c r="A1022">
        <v>2</v>
      </c>
      <c r="B1022">
        <v>9164</v>
      </c>
      <c r="C1022">
        <v>1.3851311400000002E+16</v>
      </c>
      <c r="D1022">
        <v>12734854</v>
      </c>
      <c r="E1022">
        <v>0</v>
      </c>
      <c r="F1022">
        <v>2</v>
      </c>
      <c r="G1022" s="1" t="s">
        <v>2359</v>
      </c>
      <c r="H1022" s="1" t="s">
        <v>2049</v>
      </c>
      <c r="I1022">
        <v>0</v>
      </c>
      <c r="J1022">
        <v>0</v>
      </c>
      <c r="K1022" s="1" t="s">
        <v>98</v>
      </c>
      <c r="L1022">
        <v>4781326776098678</v>
      </c>
      <c r="M1022">
        <v>0</v>
      </c>
      <c r="N1022" s="1" t="s">
        <v>2806</v>
      </c>
      <c r="O1022">
        <v>7.7523040771484368E+16</v>
      </c>
      <c r="P1022">
        <v>3.3606624603271484E+16</v>
      </c>
      <c r="Q1022">
        <v>2.7952638268470764E+16</v>
      </c>
      <c r="R1022">
        <v>0</v>
      </c>
      <c r="S1022">
        <v>1.2734793110792714E+16</v>
      </c>
      <c r="T1022">
        <v>2</v>
      </c>
      <c r="U1022">
        <v>1</v>
      </c>
      <c r="V1022">
        <v>10</v>
      </c>
      <c r="W1022">
        <v>9</v>
      </c>
      <c r="X1022">
        <v>471339076757431</v>
      </c>
      <c r="Y1022">
        <v>0</v>
      </c>
      <c r="Z1022">
        <v>61.957900000000002</v>
      </c>
      <c r="AA1022">
        <v>474916</v>
      </c>
      <c r="AB1022">
        <v>425133</v>
      </c>
      <c r="AC1022">
        <v>-6088920728871017</v>
      </c>
      <c r="AD1022">
        <v>35762116312981</v>
      </c>
      <c r="AE1022">
        <v>2103576278686523</v>
      </c>
      <c r="AF1022" s="1" t="s">
        <v>127</v>
      </c>
      <c r="AG1022">
        <v>7781473040008001</v>
      </c>
      <c r="AH1022">
        <v>2</v>
      </c>
      <c r="AI1022" s="1" t="s">
        <v>101</v>
      </c>
      <c r="AJ1022">
        <v>0</v>
      </c>
      <c r="AK1022">
        <v>0</v>
      </c>
      <c r="AL1022">
        <v>1</v>
      </c>
      <c r="AM1022">
        <v>0</v>
      </c>
      <c r="AN1022">
        <v>2942869901657105</v>
      </c>
      <c r="AO1022">
        <v>4</v>
      </c>
      <c r="AP1022" s="1" t="s">
        <v>2051</v>
      </c>
      <c r="AQ1022">
        <v>7</v>
      </c>
      <c r="AR1022">
        <v>52586030960083</v>
      </c>
      <c r="AS1022">
        <v>4414434432983398</v>
      </c>
      <c r="AT1022">
        <v>0</v>
      </c>
      <c r="AU1022">
        <v>3891889238730073</v>
      </c>
      <c r="AV1022">
        <v>0</v>
      </c>
      <c r="AW1022">
        <v>1</v>
      </c>
      <c r="AX1022">
        <v>735717475414276</v>
      </c>
      <c r="AY1022" s="1" t="s">
        <v>2807</v>
      </c>
      <c r="AZ1022">
        <v>0</v>
      </c>
      <c r="BA1022">
        <v>148363560438156</v>
      </c>
      <c r="BB1022">
        <v>2925324821472168</v>
      </c>
      <c r="BC1022">
        <v>4375146865844727</v>
      </c>
      <c r="BD1022">
        <v>1.7667967652242004E+16</v>
      </c>
      <c r="BE1022">
        <v>26103032752872</v>
      </c>
      <c r="BF1022">
        <v>1.0026103019714356E+16</v>
      </c>
      <c r="BG1022">
        <v>2.0249794006347656E+16</v>
      </c>
      <c r="BH1022">
        <v>0</v>
      </c>
      <c r="BI1022">
        <v>1.2276122093200684E+16</v>
      </c>
      <c r="BJ1022">
        <v>0</v>
      </c>
      <c r="BK1022">
        <v>1001599073410034</v>
      </c>
      <c r="BL1022">
        <v>4152936935424805</v>
      </c>
      <c r="BM1022">
        <v>4684918820858</v>
      </c>
      <c r="BN1022">
        <v>0</v>
      </c>
      <c r="BO1022">
        <v>0</v>
      </c>
      <c r="BP1022">
        <v>0</v>
      </c>
      <c r="BQ1022">
        <v>0</v>
      </c>
      <c r="BR1022">
        <v>2.0247819900512696E+16</v>
      </c>
      <c r="BS1022">
        <v>67356109619141</v>
      </c>
      <c r="BT1022">
        <v>3.1061866760253904E+16</v>
      </c>
      <c r="BU1022">
        <v>1.5872673034667968E+16</v>
      </c>
      <c r="BV1022">
        <v>0</v>
      </c>
      <c r="BW1022">
        <v>2.5449440692250004E+16</v>
      </c>
      <c r="BX1022">
        <v>2545951345691771</v>
      </c>
      <c r="BY1022">
        <v>1.2734793110792712E+16</v>
      </c>
      <c r="BZ1022">
        <v>8493219662084379</v>
      </c>
      <c r="CA1022">
        <v>6372432937730212</v>
      </c>
      <c r="CB1022">
        <v>0</v>
      </c>
      <c r="CC1022">
        <v>0</v>
      </c>
      <c r="CD1022">
        <v>0</v>
      </c>
      <c r="CE1022">
        <v>56</v>
      </c>
      <c r="CF1022">
        <v>889</v>
      </c>
      <c r="CG1022">
        <v>8018327876925468</v>
      </c>
      <c r="CH1022">
        <v>0</v>
      </c>
      <c r="CI1022">
        <v>4781326776098678</v>
      </c>
      <c r="CJ1022">
        <v>1</v>
      </c>
      <c r="CK1022" s="1" t="s">
        <v>116</v>
      </c>
      <c r="CL1022">
        <v>0</v>
      </c>
      <c r="CM1022">
        <v>474916</v>
      </c>
      <c r="CN1022" s="1" t="s">
        <v>105</v>
      </c>
      <c r="CO1022">
        <v>1</v>
      </c>
      <c r="CP1022" s="1" t="s">
        <v>197</v>
      </c>
      <c r="CQ1022" s="1" t="s">
        <v>107</v>
      </c>
      <c r="CR1022" s="1" t="s">
        <v>2036</v>
      </c>
    </row>
    <row r="1023" spans="1:96" x14ac:dyDescent="0.3">
      <c r="A1023">
        <v>2</v>
      </c>
      <c r="B1023">
        <v>9245</v>
      </c>
      <c r="C1023">
        <v>1.3949113200000002E+16</v>
      </c>
      <c r="D1023">
        <v>8493255</v>
      </c>
      <c r="E1023">
        <v>0</v>
      </c>
      <c r="F1023">
        <v>3</v>
      </c>
      <c r="G1023" s="1" t="s">
        <v>2359</v>
      </c>
      <c r="H1023" s="1" t="s">
        <v>2049</v>
      </c>
      <c r="I1023">
        <v>0</v>
      </c>
      <c r="J1023">
        <v>0</v>
      </c>
      <c r="K1023" s="1" t="s">
        <v>98</v>
      </c>
      <c r="L1023">
        <v>4160720789964181</v>
      </c>
      <c r="M1023">
        <v>0</v>
      </c>
      <c r="N1023" s="1" t="s">
        <v>2808</v>
      </c>
      <c r="O1023">
        <v>100</v>
      </c>
      <c r="P1023">
        <v>3.4345924854278564E+16</v>
      </c>
      <c r="Q1023">
        <v>1178302764892578</v>
      </c>
      <c r="R1023">
        <v>0</v>
      </c>
      <c r="S1023">
        <v>8493219662084379</v>
      </c>
      <c r="T1023">
        <v>2</v>
      </c>
      <c r="U1023">
        <v>1</v>
      </c>
      <c r="V1023">
        <v>10</v>
      </c>
      <c r="W1023">
        <v>9</v>
      </c>
      <c r="X1023">
        <v>2191472053527832</v>
      </c>
      <c r="Y1023">
        <v>0</v>
      </c>
      <c r="Z1023">
        <v>61.957900000000002</v>
      </c>
      <c r="AA1023">
        <v>388287</v>
      </c>
      <c r="AB1023">
        <v>647276</v>
      </c>
      <c r="AC1023">
        <v>-3533791562176702</v>
      </c>
      <c r="AD1023">
        <v>4947629198432</v>
      </c>
      <c r="AE1023">
        <v>2.3049476623535156E+16</v>
      </c>
      <c r="AF1023" s="1" t="s">
        <v>127</v>
      </c>
      <c r="AG1023">
        <v>7781473040008001</v>
      </c>
      <c r="AH1023">
        <v>2</v>
      </c>
      <c r="AI1023" s="1" t="s">
        <v>128</v>
      </c>
      <c r="AJ1023">
        <v>1</v>
      </c>
      <c r="AK1023">
        <v>0</v>
      </c>
      <c r="AL1023">
        <v>0</v>
      </c>
      <c r="AM1023">
        <v>0</v>
      </c>
      <c r="AN1023">
        <v>3213193655014038</v>
      </c>
      <c r="AO1023">
        <v>4</v>
      </c>
      <c r="AP1023" s="1" t="s">
        <v>2399</v>
      </c>
      <c r="AQ1023">
        <v>8</v>
      </c>
      <c r="AR1023">
        <v>568302989006043</v>
      </c>
      <c r="AS1023">
        <v>4787086963653565</v>
      </c>
      <c r="AT1023">
        <v>0</v>
      </c>
      <c r="AU1023">
        <v>2834200393408537</v>
      </c>
      <c r="AV1023">
        <v>0</v>
      </c>
      <c r="AW1023">
        <v>1</v>
      </c>
      <c r="AX1023">
        <v>80329841375351</v>
      </c>
      <c r="AY1023" s="1" t="s">
        <v>2809</v>
      </c>
      <c r="AZ1023">
        <v>0</v>
      </c>
      <c r="BA1023">
        <v>235498905181885</v>
      </c>
      <c r="BB1023">
        <v>2735764503479004</v>
      </c>
      <c r="BC1023">
        <v>869391083717346</v>
      </c>
      <c r="BD1023">
        <v>1.7667967652242004E+16</v>
      </c>
      <c r="BE1023">
        <v>12034921906888</v>
      </c>
      <c r="BF1023">
        <v>5012034893035889</v>
      </c>
      <c r="BG1023">
        <v>2.0249794006347656E+16</v>
      </c>
      <c r="BH1023">
        <v>0</v>
      </c>
      <c r="BI1023">
        <v>3294531583786011</v>
      </c>
      <c r="BJ1023">
        <v>0</v>
      </c>
      <c r="BK1023">
        <v>0</v>
      </c>
      <c r="BL1023">
        <v>3.0652175903320312E+16</v>
      </c>
      <c r="BM1023">
        <v>669592022895813</v>
      </c>
      <c r="BN1023">
        <v>0</v>
      </c>
      <c r="BO1023">
        <v>0</v>
      </c>
      <c r="BP1023">
        <v>0</v>
      </c>
      <c r="BQ1023">
        <v>0</v>
      </c>
      <c r="BR1023">
        <v>1920703887939453</v>
      </c>
      <c r="BS1023">
        <v>6434541195631</v>
      </c>
      <c r="BT1023">
        <v>2.8061511993408204E+16</v>
      </c>
      <c r="BU1023">
        <v>1.8337648391723632E+16</v>
      </c>
      <c r="BV1023">
        <v>0</v>
      </c>
      <c r="BW1023">
        <v>2.5449440692250004E+16</v>
      </c>
      <c r="BX1023">
        <v>2545951345691771</v>
      </c>
      <c r="BY1023">
        <v>1.2734793110792712E+16</v>
      </c>
      <c r="BZ1023">
        <v>8493219662084379</v>
      </c>
      <c r="CA1023">
        <v>6372432937730212</v>
      </c>
      <c r="CB1023">
        <v>0</v>
      </c>
      <c r="CC1023">
        <v>0</v>
      </c>
      <c r="CD1023">
        <v>0</v>
      </c>
      <c r="CE1023">
        <v>104</v>
      </c>
      <c r="CF1023">
        <v>913</v>
      </c>
      <c r="CG1023">
        <v>5443182773888111</v>
      </c>
      <c r="CH1023">
        <v>0</v>
      </c>
      <c r="CI1023">
        <v>4160720789964181</v>
      </c>
      <c r="CJ1023">
        <v>754085160024406</v>
      </c>
      <c r="CK1023" s="1" t="s">
        <v>116</v>
      </c>
      <c r="CL1023">
        <v>0</v>
      </c>
      <c r="CM1023">
        <v>388287</v>
      </c>
      <c r="CN1023" s="1" t="s">
        <v>105</v>
      </c>
      <c r="CO1023">
        <v>1</v>
      </c>
      <c r="CP1023" s="1" t="s">
        <v>197</v>
      </c>
      <c r="CQ1023" s="1" t="s">
        <v>107</v>
      </c>
      <c r="CR1023" s="1" t="s">
        <v>2036</v>
      </c>
    </row>
    <row r="1024" spans="1:96" x14ac:dyDescent="0.3">
      <c r="A1024">
        <v>2</v>
      </c>
      <c r="B1024">
        <v>9253</v>
      </c>
      <c r="C1024">
        <v>139559052</v>
      </c>
      <c r="D1024">
        <v>12734858</v>
      </c>
      <c r="E1024">
        <v>0</v>
      </c>
      <c r="F1024">
        <v>2</v>
      </c>
      <c r="G1024" s="1" t="s">
        <v>2359</v>
      </c>
      <c r="H1024" s="1" t="s">
        <v>2049</v>
      </c>
      <c r="I1024">
        <v>0</v>
      </c>
      <c r="J1024">
        <v>0</v>
      </c>
      <c r="K1024" s="1" t="s">
        <v>98</v>
      </c>
      <c r="L1024">
        <v>5095426892543124</v>
      </c>
      <c r="M1024">
        <v>0</v>
      </c>
      <c r="N1024" s="1" t="s">
        <v>2810</v>
      </c>
      <c r="O1024">
        <v>8047207593917847</v>
      </c>
      <c r="P1024">
        <v>3.2670384645462036E+16</v>
      </c>
      <c r="Q1024">
        <v>2.3925361037254336E+16</v>
      </c>
      <c r="R1024">
        <v>0</v>
      </c>
      <c r="S1024">
        <v>1.2734793110792714E+16</v>
      </c>
      <c r="T1024">
        <v>2</v>
      </c>
      <c r="U1024">
        <v>1</v>
      </c>
      <c r="V1024">
        <v>10</v>
      </c>
      <c r="W1024">
        <v>9</v>
      </c>
      <c r="X1024">
        <v>4194193184375763</v>
      </c>
      <c r="Y1024">
        <v>0</v>
      </c>
      <c r="Z1024">
        <v>61.957900000000002</v>
      </c>
      <c r="AA1024">
        <v>456244</v>
      </c>
      <c r="AB1024">
        <v>465779</v>
      </c>
      <c r="AC1024">
        <v>-6488920728770609</v>
      </c>
      <c r="AD1024">
        <v>3449223190546</v>
      </c>
      <c r="AE1024">
        <v>2203449249267578</v>
      </c>
      <c r="AF1024" s="1" t="s">
        <v>127</v>
      </c>
      <c r="AG1024">
        <v>7781473040008001</v>
      </c>
      <c r="AH1024">
        <v>2</v>
      </c>
      <c r="AI1024" s="1" t="s">
        <v>101</v>
      </c>
      <c r="AJ1024">
        <v>0</v>
      </c>
      <c r="AK1024">
        <v>0</v>
      </c>
      <c r="AL1024">
        <v>1</v>
      </c>
      <c r="AM1024">
        <v>0</v>
      </c>
      <c r="AN1024">
        <v>3209197998046875</v>
      </c>
      <c r="AO1024">
        <v>4</v>
      </c>
      <c r="AP1024" s="1" t="s">
        <v>2379</v>
      </c>
      <c r="AQ1024">
        <v>14</v>
      </c>
      <c r="AR1024">
        <v>395165920257568</v>
      </c>
      <c r="AS1024">
        <v>3865900993347168</v>
      </c>
      <c r="AT1024">
        <v>0</v>
      </c>
      <c r="AU1024">
        <v>2895683282986283</v>
      </c>
      <c r="AV1024">
        <v>0</v>
      </c>
      <c r="AW1024">
        <v>1</v>
      </c>
      <c r="AX1024">
        <v>802299499511719</v>
      </c>
      <c r="AY1024" s="1" t="s">
        <v>2811</v>
      </c>
      <c r="AZ1024">
        <v>0</v>
      </c>
      <c r="BA1024">
        <v>114518456161022</v>
      </c>
      <c r="BB1024">
        <v>2925324821472168</v>
      </c>
      <c r="BC1024">
        <v>2934789657592774</v>
      </c>
      <c r="BD1024">
        <v>1.7667967652242004E+16</v>
      </c>
      <c r="BE1024">
        <v>24109147489071</v>
      </c>
      <c r="BF1024">
        <v>1102410888671875</v>
      </c>
      <c r="BG1024">
        <v>2.0249794006347656E+16</v>
      </c>
      <c r="BH1024">
        <v>0</v>
      </c>
      <c r="BI1024">
        <v>1.3773929595947266E+16</v>
      </c>
      <c r="BJ1024">
        <v>0</v>
      </c>
      <c r="BK1024">
        <v>0</v>
      </c>
      <c r="BL1024">
        <v>4302717590332031</v>
      </c>
      <c r="BM1024">
        <v>601936101913452</v>
      </c>
      <c r="BN1024">
        <v>0</v>
      </c>
      <c r="BO1024">
        <v>0</v>
      </c>
      <c r="BP1024">
        <v>0</v>
      </c>
      <c r="BQ1024">
        <v>0</v>
      </c>
      <c r="BR1024">
        <v>2.1193599700927736E+16</v>
      </c>
      <c r="BS1024">
        <v>61497062444687</v>
      </c>
      <c r="BT1024">
        <v>3305860137939453</v>
      </c>
      <c r="BU1024">
        <v>1825881004333496</v>
      </c>
      <c r="BV1024">
        <v>0</v>
      </c>
      <c r="BW1024">
        <v>2.5449440692250004E+16</v>
      </c>
      <c r="BX1024">
        <v>2545951345691771</v>
      </c>
      <c r="BY1024">
        <v>1.2734793110792712E+16</v>
      </c>
      <c r="BZ1024">
        <v>8493219662084379</v>
      </c>
      <c r="CA1024">
        <v>6372432937730212</v>
      </c>
      <c r="CB1024">
        <v>0</v>
      </c>
      <c r="CC1024">
        <v>0</v>
      </c>
      <c r="CD1024">
        <v>0</v>
      </c>
      <c r="CE1024">
        <v>56</v>
      </c>
      <c r="CF1024">
        <v>889</v>
      </c>
      <c r="CG1024">
        <v>9223734028637408</v>
      </c>
      <c r="CH1024">
        <v>0</v>
      </c>
      <c r="CI1024">
        <v>5095426892543124</v>
      </c>
      <c r="CJ1024">
        <v>1</v>
      </c>
      <c r="CK1024" s="1" t="s">
        <v>116</v>
      </c>
      <c r="CL1024">
        <v>0</v>
      </c>
      <c r="CM1024">
        <v>456244</v>
      </c>
      <c r="CN1024" s="1" t="s">
        <v>105</v>
      </c>
      <c r="CO1024">
        <v>1</v>
      </c>
      <c r="CP1024" s="1" t="s">
        <v>197</v>
      </c>
      <c r="CQ1024" s="1" t="s">
        <v>107</v>
      </c>
      <c r="CR1024" s="1" t="s">
        <v>2036</v>
      </c>
    </row>
    <row r="1025" spans="1:96" x14ac:dyDescent="0.3">
      <c r="A1025">
        <v>2</v>
      </c>
      <c r="B1025">
        <v>9294</v>
      </c>
      <c r="C1025">
        <v>140010582</v>
      </c>
      <c r="D1025">
        <v>9363931</v>
      </c>
      <c r="E1025">
        <v>641025641025641</v>
      </c>
      <c r="F1025">
        <v>3</v>
      </c>
      <c r="G1025" s="1" t="s">
        <v>2383</v>
      </c>
      <c r="H1025" s="1" t="s">
        <v>2384</v>
      </c>
      <c r="I1025">
        <v>0</v>
      </c>
      <c r="J1025">
        <v>0</v>
      </c>
      <c r="K1025" s="1" t="s">
        <v>98</v>
      </c>
      <c r="L1025">
        <v>2672449939413645</v>
      </c>
      <c r="M1025">
        <v>0</v>
      </c>
      <c r="N1025" s="1" t="s">
        <v>2812</v>
      </c>
      <c r="O1025">
        <v>3.9454346895217896E+16</v>
      </c>
      <c r="P1025">
        <v>1.2139725685119628E+16</v>
      </c>
      <c r="Q1025">
        <v>1.9143594801425936E+16</v>
      </c>
      <c r="R1025">
        <v>0</v>
      </c>
      <c r="S1025">
        <v>9363905975430044</v>
      </c>
      <c r="T1025">
        <v>1</v>
      </c>
      <c r="U1025">
        <v>0</v>
      </c>
      <c r="V1025">
        <v>2</v>
      </c>
      <c r="W1025">
        <v>2</v>
      </c>
      <c r="X1025">
        <v>100</v>
      </c>
      <c r="Y1025">
        <v>0</v>
      </c>
      <c r="Z1025">
        <v>237248</v>
      </c>
      <c r="AA1025">
        <v>185634</v>
      </c>
      <c r="AB1025">
        <v>164844</v>
      </c>
      <c r="AC1025">
        <v>-2502456995671309</v>
      </c>
      <c r="AD1025">
        <v>31948987394571</v>
      </c>
      <c r="AE1025">
        <v>1603194808959961</v>
      </c>
      <c r="AF1025" s="1" t="s">
        <v>100</v>
      </c>
      <c r="AG1025">
        <v>7941422190008001</v>
      </c>
      <c r="AH1025">
        <v>2</v>
      </c>
      <c r="AI1025" s="1" t="s">
        <v>101</v>
      </c>
      <c r="AJ1025">
        <v>0</v>
      </c>
      <c r="AK1025">
        <v>0</v>
      </c>
      <c r="AL1025">
        <v>1</v>
      </c>
      <c r="AM1025">
        <v>0</v>
      </c>
      <c r="AN1025">
        <v>2344289207458496</v>
      </c>
      <c r="AO1025">
        <v>5</v>
      </c>
      <c r="AP1025" s="1" t="s">
        <v>2813</v>
      </c>
      <c r="AQ1025">
        <v>2</v>
      </c>
      <c r="AR1025">
        <v>884732127189636</v>
      </c>
      <c r="AS1025">
        <v>4351863384246826</v>
      </c>
      <c r="AT1025">
        <v>0</v>
      </c>
      <c r="AU1025">
        <v>14981715008616</v>
      </c>
      <c r="AV1025">
        <v>0</v>
      </c>
      <c r="AW1025">
        <v>1</v>
      </c>
      <c r="AX1025">
        <v>68949681520462</v>
      </c>
      <c r="AY1025" s="1" t="s">
        <v>2814</v>
      </c>
      <c r="AZ1025">
        <v>0</v>
      </c>
      <c r="BA1025">
        <v>550766110420227</v>
      </c>
      <c r="BB1025">
        <v>2899488639831543</v>
      </c>
      <c r="BC1025">
        <v>3733385324478149</v>
      </c>
      <c r="BD1025">
        <v>20120077442279</v>
      </c>
      <c r="BE1025">
        <v>2.0519996061921E+16</v>
      </c>
      <c r="BF1025">
        <v>6020520210266113</v>
      </c>
      <c r="BG1025">
        <v>2.0249794006347656E+16</v>
      </c>
      <c r="BH1025">
        <v>0</v>
      </c>
      <c r="BI1025">
        <v>4604157447814941</v>
      </c>
      <c r="BJ1025">
        <v>0</v>
      </c>
      <c r="BK1025">
        <v>0</v>
      </c>
      <c r="BL1025">
        <v>3359904479980469</v>
      </c>
      <c r="BM1025">
        <v>313291281461716</v>
      </c>
      <c r="BN1025">
        <v>0</v>
      </c>
      <c r="BO1025">
        <v>0</v>
      </c>
      <c r="BP1025">
        <v>0</v>
      </c>
      <c r="BQ1025">
        <v>0</v>
      </c>
      <c r="BR1025">
        <v>1605074119567871</v>
      </c>
      <c r="BS1025">
        <v>67450694739819</v>
      </c>
      <c r="BT1025">
        <v>2.2052467346191408E+16</v>
      </c>
      <c r="BU1025">
        <v>1.2317355155944824E+16</v>
      </c>
      <c r="BV1025">
        <v>0</v>
      </c>
      <c r="BW1025">
        <v>28061499632287</v>
      </c>
      <c r="BX1025">
        <v>2807157239695471</v>
      </c>
      <c r="BY1025">
        <v>1404082258081121</v>
      </c>
      <c r="BZ1025">
        <v>9363905975430044</v>
      </c>
      <c r="CA1025">
        <v>702544767273946</v>
      </c>
      <c r="CB1025">
        <v>0</v>
      </c>
      <c r="CC1025">
        <v>0</v>
      </c>
      <c r="CD1025">
        <v>0</v>
      </c>
      <c r="CE1025">
        <v>113</v>
      </c>
      <c r="CF1025">
        <v>2459</v>
      </c>
      <c r="CG1025">
        <v>7153355982154608</v>
      </c>
      <c r="CH1025">
        <v>0</v>
      </c>
      <c r="CI1025">
        <v>2672449939413645</v>
      </c>
      <c r="CJ1025">
        <v>193094909247271</v>
      </c>
      <c r="CK1025" s="1" t="s">
        <v>116</v>
      </c>
      <c r="CL1025">
        <v>0</v>
      </c>
      <c r="CM1025">
        <v>185634</v>
      </c>
      <c r="CN1025" s="1" t="s">
        <v>105</v>
      </c>
      <c r="CO1025">
        <v>0</v>
      </c>
      <c r="CP1025" s="1" t="s">
        <v>197</v>
      </c>
      <c r="CQ1025" s="1" t="s">
        <v>107</v>
      </c>
      <c r="CR1025" s="1" t="s">
        <v>2036</v>
      </c>
    </row>
    <row r="1026" spans="1:96" x14ac:dyDescent="0.3">
      <c r="A1026">
        <v>2</v>
      </c>
      <c r="B1026">
        <v>9330</v>
      </c>
      <c r="C1026">
        <v>140432256</v>
      </c>
      <c r="D1026">
        <v>8493246</v>
      </c>
      <c r="E1026">
        <v>0</v>
      </c>
      <c r="F1026">
        <v>3</v>
      </c>
      <c r="G1026" s="1" t="s">
        <v>2048</v>
      </c>
      <c r="H1026" s="1" t="s">
        <v>2049</v>
      </c>
      <c r="I1026">
        <v>0</v>
      </c>
      <c r="J1026">
        <v>0</v>
      </c>
      <c r="K1026" s="1" t="s">
        <v>98</v>
      </c>
      <c r="L1026">
        <v>3101051976711586</v>
      </c>
      <c r="M1026">
        <v>0</v>
      </c>
      <c r="N1026" s="1" t="s">
        <v>2815</v>
      </c>
      <c r="O1026">
        <v>100</v>
      </c>
      <c r="P1026">
        <v>3744147717952728</v>
      </c>
      <c r="Q1026">
        <v>1197316274046898</v>
      </c>
      <c r="R1026">
        <v>0</v>
      </c>
      <c r="S1026">
        <v>8493219662084379</v>
      </c>
      <c r="T1026">
        <v>2</v>
      </c>
      <c r="U1026">
        <v>1</v>
      </c>
      <c r="V1026">
        <v>10</v>
      </c>
      <c r="W1026">
        <v>9</v>
      </c>
      <c r="X1026">
        <v>2399837374687195</v>
      </c>
      <c r="Y1026">
        <v>0</v>
      </c>
      <c r="Z1026">
        <v>61.957900000000002</v>
      </c>
      <c r="AA1026">
        <v>376247</v>
      </c>
      <c r="AB1026">
        <v>6.8570999999999992E+16</v>
      </c>
      <c r="AC1026">
        <v>-2633791562175247</v>
      </c>
      <c r="AD1026">
        <v>44603250920773</v>
      </c>
      <c r="AE1026">
        <v>2104460334777832</v>
      </c>
      <c r="AF1026" s="1" t="s">
        <v>227</v>
      </c>
      <c r="AG1026">
        <v>7621523890008001</v>
      </c>
      <c r="AH1026">
        <v>2</v>
      </c>
      <c r="AI1026" s="1" t="s">
        <v>128</v>
      </c>
      <c r="AJ1026">
        <v>1</v>
      </c>
      <c r="AK1026">
        <v>0</v>
      </c>
      <c r="AL1026">
        <v>0</v>
      </c>
      <c r="AM1026">
        <v>0</v>
      </c>
      <c r="AN1026">
        <v>3211894273757935</v>
      </c>
      <c r="AO1026">
        <v>4</v>
      </c>
      <c r="AP1026" s="1" t="s">
        <v>2399</v>
      </c>
      <c r="AQ1026">
        <v>8</v>
      </c>
      <c r="AR1026">
        <v>607360184192658</v>
      </c>
      <c r="AS1026">
        <v>386910891532898</v>
      </c>
      <c r="AT1026">
        <v>0</v>
      </c>
      <c r="AU1026">
        <v>0</v>
      </c>
      <c r="AV1026">
        <v>0</v>
      </c>
      <c r="AW1026">
        <v>1</v>
      </c>
      <c r="AX1026">
        <v>802973568439484</v>
      </c>
      <c r="AY1026" s="1" t="s">
        <v>2816</v>
      </c>
      <c r="AZ1026">
        <v>0</v>
      </c>
      <c r="BA1026">
        <v>447859287261963</v>
      </c>
      <c r="BB1026">
        <v>2735764503479004</v>
      </c>
      <c r="BC1026">
        <v>886209964752197</v>
      </c>
      <c r="BD1026">
        <v>1.7827916802242004E+16</v>
      </c>
      <c r="BE1026">
        <v>6980203557759523</v>
      </c>
      <c r="BF1026">
        <v>3006980180740356</v>
      </c>
      <c r="BG1026">
        <v>2.0249794006347656E+16</v>
      </c>
      <c r="BH1026">
        <v>0</v>
      </c>
      <c r="BI1026">
        <v>1762946605682373</v>
      </c>
      <c r="BJ1026">
        <v>0</v>
      </c>
      <c r="BK1026">
        <v>0</v>
      </c>
      <c r="BL1026">
        <v>2912059211730957</v>
      </c>
      <c r="BM1026">
        <v>535686314105988</v>
      </c>
      <c r="BN1026">
        <v>0</v>
      </c>
      <c r="BO1026">
        <v>0</v>
      </c>
      <c r="BP1026">
        <v>0</v>
      </c>
      <c r="BQ1026">
        <v>0</v>
      </c>
      <c r="BR1026">
        <v>1.8641382217407228E+16</v>
      </c>
      <c r="BS1026">
        <v>51583454012871</v>
      </c>
      <c r="BT1026">
        <v>2.4051584243774416E+16</v>
      </c>
      <c r="BU1026">
        <v>1.7755172729492188E+16</v>
      </c>
      <c r="BV1026">
        <v>0</v>
      </c>
      <c r="BW1026">
        <v>2.5449440692250004E+16</v>
      </c>
      <c r="BX1026">
        <v>2545951345691771</v>
      </c>
      <c r="BY1026">
        <v>1.2734793110792712E+16</v>
      </c>
      <c r="BZ1026">
        <v>8493219662084379</v>
      </c>
      <c r="CA1026">
        <v>6372432937730212</v>
      </c>
      <c r="CB1026">
        <v>0</v>
      </c>
      <c r="CC1026">
        <v>0</v>
      </c>
      <c r="CD1026">
        <v>0</v>
      </c>
      <c r="CE1026">
        <v>104</v>
      </c>
      <c r="CF1026">
        <v>860</v>
      </c>
      <c r="CG1026">
        <v>5544441286474466</v>
      </c>
      <c r="CH1026">
        <v>0</v>
      </c>
      <c r="CI1026">
        <v>3101051976711586</v>
      </c>
      <c r="CJ1026">
        <v>839732744935006</v>
      </c>
      <c r="CK1026" s="1" t="s">
        <v>116</v>
      </c>
      <c r="CL1026">
        <v>0</v>
      </c>
      <c r="CM1026">
        <v>376247</v>
      </c>
      <c r="CN1026" s="1" t="s">
        <v>105</v>
      </c>
      <c r="CO1026">
        <v>2</v>
      </c>
      <c r="CP1026" s="1" t="s">
        <v>197</v>
      </c>
      <c r="CQ1026" s="1" t="s">
        <v>107</v>
      </c>
      <c r="CR1026" s="1" t="s">
        <v>2036</v>
      </c>
    </row>
    <row r="1027" spans="1:96" x14ac:dyDescent="0.3">
      <c r="A1027">
        <v>2</v>
      </c>
      <c r="B1027">
        <v>9360</v>
      </c>
      <c r="C1027">
        <v>14074563</v>
      </c>
      <c r="D1027">
        <v>12734841</v>
      </c>
      <c r="E1027">
        <v>0</v>
      </c>
      <c r="F1027">
        <v>2</v>
      </c>
      <c r="G1027" s="1" t="s">
        <v>2359</v>
      </c>
      <c r="H1027" s="1" t="s">
        <v>2049</v>
      </c>
      <c r="I1027">
        <v>0</v>
      </c>
      <c r="J1027">
        <v>0</v>
      </c>
      <c r="K1027" s="1" t="s">
        <v>98</v>
      </c>
      <c r="L1027">
        <v>3760501397297138</v>
      </c>
      <c r="M1027">
        <v>0</v>
      </c>
      <c r="N1027" s="1" t="s">
        <v>2817</v>
      </c>
      <c r="O1027">
        <v>7769941687583923</v>
      </c>
      <c r="P1027">
        <v>3374937176704407</v>
      </c>
      <c r="Q1027">
        <v>2.0506061613559724E+16</v>
      </c>
      <c r="R1027">
        <v>8015508949756622</v>
      </c>
      <c r="S1027">
        <v>1.2734793110792714E+16</v>
      </c>
      <c r="T1027">
        <v>2</v>
      </c>
      <c r="U1027">
        <v>1</v>
      </c>
      <c r="V1027">
        <v>10</v>
      </c>
      <c r="W1027">
        <v>9</v>
      </c>
      <c r="X1027">
        <v>4.2503929138183592E+16</v>
      </c>
      <c r="Y1027">
        <v>0</v>
      </c>
      <c r="Z1027">
        <v>61.957900000000002</v>
      </c>
      <c r="AA1027">
        <v>913991</v>
      </c>
      <c r="AB1027">
        <v>471709</v>
      </c>
      <c r="AC1027">
        <v>-4788920728742596</v>
      </c>
      <c r="AD1027">
        <v>33979270607233</v>
      </c>
      <c r="AE1027">
        <v>2.4033979415893556E+16</v>
      </c>
      <c r="AF1027" s="1" t="s">
        <v>127</v>
      </c>
      <c r="AG1027">
        <v>7781473040008001</v>
      </c>
      <c r="AH1027">
        <v>2</v>
      </c>
      <c r="AI1027" s="1" t="s">
        <v>128</v>
      </c>
      <c r="AJ1027">
        <v>1</v>
      </c>
      <c r="AK1027">
        <v>0</v>
      </c>
      <c r="AL1027">
        <v>0</v>
      </c>
      <c r="AM1027">
        <v>0</v>
      </c>
      <c r="AN1027">
        <v>3475727796554565</v>
      </c>
      <c r="AO1027">
        <v>4</v>
      </c>
      <c r="AP1027" s="1" t="s">
        <v>2051</v>
      </c>
      <c r="AQ1027">
        <v>7</v>
      </c>
      <c r="AR1027">
        <v>814116895198822</v>
      </c>
      <c r="AS1027">
        <v>5526442050933838</v>
      </c>
      <c r="AT1027">
        <v>0</v>
      </c>
      <c r="AU1027">
        <v>289817014709115</v>
      </c>
      <c r="AV1027">
        <v>0</v>
      </c>
      <c r="AW1027">
        <v>1</v>
      </c>
      <c r="AX1027">
        <v>868931949138641</v>
      </c>
      <c r="AY1027" s="1" t="s">
        <v>2818</v>
      </c>
      <c r="AZ1027">
        <v>0</v>
      </c>
      <c r="BA1027">
        <v>307184994220734</v>
      </c>
      <c r="BB1027">
        <v>3.4396751403808592E+16</v>
      </c>
      <c r="BC1027">
        <v>7745460510253906</v>
      </c>
      <c r="BD1027">
        <v>1.7667967652242004E+16</v>
      </c>
      <c r="BE1027">
        <v>33110167831182</v>
      </c>
      <c r="BF1027">
        <v>1.7033109664916992E+16</v>
      </c>
      <c r="BG1027">
        <v>2.0249794006347656E+16</v>
      </c>
      <c r="BH1027">
        <v>0</v>
      </c>
      <c r="BI1027">
        <v>2169841957092285</v>
      </c>
      <c r="BJ1027">
        <v>0</v>
      </c>
      <c r="BK1027">
        <v>0</v>
      </c>
      <c r="BL1027">
        <v>5609516906738281</v>
      </c>
      <c r="BM1027">
        <v>6685511469841</v>
      </c>
      <c r="BN1027">
        <v>0</v>
      </c>
      <c r="BO1027">
        <v>0</v>
      </c>
      <c r="BP1027">
        <v>0</v>
      </c>
      <c r="BQ1027">
        <v>0</v>
      </c>
      <c r="BR1027">
        <v>2.6707820892333984E+16</v>
      </c>
      <c r="BS1027">
        <v>69987609982491</v>
      </c>
      <c r="BT1027">
        <v>4106708908081055</v>
      </c>
      <c r="BU1027">
        <v>1896236038208008</v>
      </c>
      <c r="BV1027">
        <v>0</v>
      </c>
      <c r="BW1027">
        <v>2.5449440692250004E+16</v>
      </c>
      <c r="BX1027">
        <v>2545951345691771</v>
      </c>
      <c r="BY1027">
        <v>1.2734793110792712E+16</v>
      </c>
      <c r="BZ1027">
        <v>8493219662084379</v>
      </c>
      <c r="CA1027">
        <v>6372432937730212</v>
      </c>
      <c r="CB1027">
        <v>0</v>
      </c>
      <c r="CC1027">
        <v>1312708705663681</v>
      </c>
      <c r="CD1027">
        <v>0</v>
      </c>
      <c r="CE1027">
        <v>56</v>
      </c>
      <c r="CF1027">
        <v>862</v>
      </c>
      <c r="CG1027">
        <v>8896473795175552</v>
      </c>
      <c r="CH1027">
        <v>0</v>
      </c>
      <c r="CI1027">
        <v>3760501397297138</v>
      </c>
      <c r="CJ1027">
        <v>869537258710251</v>
      </c>
      <c r="CK1027" s="1" t="s">
        <v>116</v>
      </c>
      <c r="CL1027">
        <v>0</v>
      </c>
      <c r="CM1027">
        <v>913991</v>
      </c>
      <c r="CN1027" s="1" t="s">
        <v>105</v>
      </c>
      <c r="CO1027">
        <v>1</v>
      </c>
      <c r="CP1027" s="1" t="s">
        <v>197</v>
      </c>
      <c r="CQ1027" s="1" t="s">
        <v>107</v>
      </c>
      <c r="CR1027" s="1" t="s">
        <v>2036</v>
      </c>
    </row>
    <row r="1028" spans="1:96" x14ac:dyDescent="0.3">
      <c r="A1028">
        <v>2</v>
      </c>
      <c r="B1028">
        <v>9379</v>
      </c>
      <c r="C1028">
        <v>140977944</v>
      </c>
      <c r="D1028">
        <v>9233844</v>
      </c>
      <c r="E1028">
        <v>0</v>
      </c>
      <c r="F1028">
        <v>3</v>
      </c>
      <c r="G1028" s="1" t="s">
        <v>2383</v>
      </c>
      <c r="H1028" s="1" t="s">
        <v>2384</v>
      </c>
      <c r="I1028">
        <v>0</v>
      </c>
      <c r="J1028">
        <v>0</v>
      </c>
      <c r="K1028" s="1" t="s">
        <v>98</v>
      </c>
      <c r="L1028">
        <v>1277693742528842</v>
      </c>
      <c r="M1028">
        <v>0</v>
      </c>
      <c r="N1028" s="1" t="s">
        <v>2819</v>
      </c>
      <c r="O1028">
        <v>5864829421043396</v>
      </c>
      <c r="P1028">
        <v>2263622134923935</v>
      </c>
      <c r="Q1028">
        <v>3493727445602417</v>
      </c>
      <c r="R1028">
        <v>0</v>
      </c>
      <c r="S1028">
        <v>9233832201990376</v>
      </c>
      <c r="T1028">
        <v>1</v>
      </c>
      <c r="U1028">
        <v>0</v>
      </c>
      <c r="V1028">
        <v>2</v>
      </c>
      <c r="W1028">
        <v>2</v>
      </c>
      <c r="X1028">
        <v>7050414681434631</v>
      </c>
      <c r="Y1028">
        <v>0</v>
      </c>
      <c r="Z1028">
        <v>61.957900000000002</v>
      </c>
      <c r="AA1028">
        <v>911876</v>
      </c>
      <c r="AB1028">
        <v>476781</v>
      </c>
      <c r="AC1028">
        <v>-1179800962404443</v>
      </c>
      <c r="AD1028">
        <v>39428967982531</v>
      </c>
      <c r="AE1028">
        <v>230394287109375</v>
      </c>
      <c r="AF1028" s="1" t="s">
        <v>150</v>
      </c>
      <c r="AG1028">
        <v>7551200869689001</v>
      </c>
      <c r="AH1028">
        <v>2</v>
      </c>
      <c r="AI1028" s="1" t="s">
        <v>101</v>
      </c>
      <c r="AJ1028">
        <v>0</v>
      </c>
      <c r="AK1028">
        <v>0</v>
      </c>
      <c r="AL1028">
        <v>1</v>
      </c>
      <c r="AM1028">
        <v>0</v>
      </c>
      <c r="AN1028">
        <v>3729223251342774</v>
      </c>
      <c r="AO1028">
        <v>4</v>
      </c>
      <c r="AP1028" s="1" t="s">
        <v>2386</v>
      </c>
      <c r="AQ1028">
        <v>7</v>
      </c>
      <c r="AR1028">
        <v>982638597488403</v>
      </c>
      <c r="AS1028">
        <v>5737162113189697</v>
      </c>
      <c r="AT1028">
        <v>0</v>
      </c>
      <c r="AU1028">
        <v>18507966771722</v>
      </c>
      <c r="AV1028">
        <v>0</v>
      </c>
      <c r="AW1028">
        <v>1</v>
      </c>
      <c r="AX1028">
        <v>877464294433594</v>
      </c>
      <c r="AY1028" s="1" t="s">
        <v>2820</v>
      </c>
      <c r="AZ1028">
        <v>0</v>
      </c>
      <c r="BA1028">
        <v>872547030448914</v>
      </c>
      <c r="BB1028">
        <v>4049272537231445</v>
      </c>
      <c r="BC1028">
        <v>9101799964904784</v>
      </c>
      <c r="BD1028">
        <v>20120077442279</v>
      </c>
      <c r="BE1028">
        <v>28384551405907</v>
      </c>
      <c r="BF1028">
        <v>130283842086792</v>
      </c>
      <c r="BG1028">
        <v>2.0249794006347656E+16</v>
      </c>
      <c r="BH1028">
        <v>0</v>
      </c>
      <c r="BI1028">
        <v>1.2479514122009276E+16</v>
      </c>
      <c r="BJ1028">
        <v>0</v>
      </c>
      <c r="BK1028">
        <v>0</v>
      </c>
      <c r="BL1028">
        <v>5297224044799805</v>
      </c>
      <c r="BM1028">
        <v>56411874294281</v>
      </c>
      <c r="BN1028">
        <v>0</v>
      </c>
      <c r="BO1028">
        <v>0</v>
      </c>
      <c r="BP1028">
        <v>0</v>
      </c>
      <c r="BQ1028">
        <v>0</v>
      </c>
      <c r="BR1028">
        <v>3.0887680053710936E+16</v>
      </c>
      <c r="BS1028">
        <v>86321488022804</v>
      </c>
      <c r="BT1028">
        <v>3.6067813873291016E+16</v>
      </c>
      <c r="BU1028">
        <v>2178588104248047</v>
      </c>
      <c r="BV1028">
        <v>0</v>
      </c>
      <c r="BW1028">
        <v>27671278311968</v>
      </c>
      <c r="BX1028">
        <v>2768135107663571</v>
      </c>
      <c r="BY1028">
        <v>1.3845711920651708E+16</v>
      </c>
      <c r="BZ1028">
        <v>9233832201990376</v>
      </c>
      <c r="CA1028">
        <v>6927892342659709</v>
      </c>
      <c r="CB1028">
        <v>0</v>
      </c>
      <c r="CC1028">
        <v>2.1786870062351228E+16</v>
      </c>
      <c r="CD1028">
        <v>0</v>
      </c>
      <c r="CE1028">
        <v>113</v>
      </c>
      <c r="CF1028">
        <v>2423</v>
      </c>
      <c r="CG1028">
        <v>6118793971836567</v>
      </c>
      <c r="CH1028">
        <v>0</v>
      </c>
      <c r="CI1028">
        <v>1277693742528842</v>
      </c>
      <c r="CJ1028">
        <v>516131104357635</v>
      </c>
      <c r="CK1028" s="1" t="s">
        <v>116</v>
      </c>
      <c r="CL1028">
        <v>0</v>
      </c>
      <c r="CM1028">
        <v>911876</v>
      </c>
      <c r="CN1028" s="1" t="s">
        <v>105</v>
      </c>
      <c r="CO1028">
        <v>0</v>
      </c>
      <c r="CP1028" s="1" t="s">
        <v>197</v>
      </c>
      <c r="CQ1028" s="1" t="s">
        <v>107</v>
      </c>
      <c r="CR1028" s="1" t="s">
        <v>2036</v>
      </c>
    </row>
    <row r="1029" spans="1:96" x14ac:dyDescent="0.3">
      <c r="A1029">
        <v>2</v>
      </c>
      <c r="B1029">
        <v>9604</v>
      </c>
      <c r="C1029">
        <v>14359431</v>
      </c>
      <c r="D1029">
        <v>8546572</v>
      </c>
      <c r="E1029">
        <v>0</v>
      </c>
      <c r="F1029">
        <v>3</v>
      </c>
      <c r="G1029" s="1" t="s">
        <v>2359</v>
      </c>
      <c r="H1029" s="1" t="s">
        <v>2049</v>
      </c>
      <c r="I1029">
        <v>0</v>
      </c>
      <c r="J1029">
        <v>0</v>
      </c>
      <c r="K1029" s="1" t="s">
        <v>98</v>
      </c>
      <c r="L1029">
        <v>4206918697596532</v>
      </c>
      <c r="M1029">
        <v>0</v>
      </c>
      <c r="N1029" s="1" t="s">
        <v>2821</v>
      </c>
      <c r="O1029">
        <v>2.8890642523765564E+16</v>
      </c>
      <c r="P1029">
        <v>1.1625510454177856E+16</v>
      </c>
      <c r="Q1029">
        <v>2136363983154297</v>
      </c>
      <c r="R1029">
        <v>0</v>
      </c>
      <c r="S1029">
        <v>8546536045417712</v>
      </c>
      <c r="T1029">
        <v>2</v>
      </c>
      <c r="U1029">
        <v>1</v>
      </c>
      <c r="V1029">
        <v>10</v>
      </c>
      <c r="W1029">
        <v>9</v>
      </c>
      <c r="X1029">
        <v>100</v>
      </c>
      <c r="Y1029">
        <v>0</v>
      </c>
      <c r="Z1029">
        <v>61.957900000000002</v>
      </c>
      <c r="AA1029">
        <v>516989</v>
      </c>
      <c r="AB1029">
        <v>345674</v>
      </c>
      <c r="AC1029">
        <v>-3595458228915049</v>
      </c>
      <c r="AD1029">
        <v>36583047360182</v>
      </c>
      <c r="AE1029">
        <v>2.3036582946777344E+16</v>
      </c>
      <c r="AF1029" s="1" t="s">
        <v>100</v>
      </c>
      <c r="AG1029">
        <v>7941422190008001</v>
      </c>
      <c r="AH1029">
        <v>2</v>
      </c>
      <c r="AI1029" s="1" t="s">
        <v>101</v>
      </c>
      <c r="AJ1029">
        <v>0</v>
      </c>
      <c r="AK1029">
        <v>0</v>
      </c>
      <c r="AL1029">
        <v>1</v>
      </c>
      <c r="AM1029">
        <v>0</v>
      </c>
      <c r="AN1029">
        <v>2567804336547852</v>
      </c>
      <c r="AO1029">
        <v>5</v>
      </c>
      <c r="AP1029" s="1" t="s">
        <v>2822</v>
      </c>
      <c r="AQ1029">
        <v>4</v>
      </c>
      <c r="AR1029">
        <v>471367239952087</v>
      </c>
      <c r="AS1029">
        <v>4624303340911865</v>
      </c>
      <c r="AT1029">
        <v>0</v>
      </c>
      <c r="AU1029">
        <v>380786438472569</v>
      </c>
      <c r="AV1029">
        <v>0</v>
      </c>
      <c r="AW1029">
        <v>1</v>
      </c>
      <c r="AX1029">
        <v>802438855171204</v>
      </c>
      <c r="AY1029" s="1" t="s">
        <v>2823</v>
      </c>
      <c r="AZ1029">
        <v>0</v>
      </c>
      <c r="BA1029">
        <v>228021070361137</v>
      </c>
      <c r="BB1029">
        <v>2513603973388672</v>
      </c>
      <c r="BC1029">
        <v>960803031921387</v>
      </c>
      <c r="BD1029">
        <v>1.7667967652242004E+16</v>
      </c>
      <c r="BE1029">
        <v>13218006119132</v>
      </c>
      <c r="BF1029">
        <v>4013217926025391</v>
      </c>
      <c r="BG1029">
        <v>2.0249794006347656E+16</v>
      </c>
      <c r="BH1029">
        <v>0</v>
      </c>
      <c r="BI1029">
        <v>290706205368042</v>
      </c>
      <c r="BJ1029">
        <v>0</v>
      </c>
      <c r="BK1029">
        <v>0</v>
      </c>
      <c r="BL1029">
        <v>2.8043102264404296E+16</v>
      </c>
      <c r="BM1029">
        <v>668800175189972</v>
      </c>
      <c r="BN1029">
        <v>0</v>
      </c>
      <c r="BO1029">
        <v>0</v>
      </c>
      <c r="BP1029">
        <v>0</v>
      </c>
      <c r="BQ1029">
        <v>0</v>
      </c>
      <c r="BR1029">
        <v>1916125869750977</v>
      </c>
      <c r="BS1029">
        <v>53608916699886</v>
      </c>
      <c r="BT1029">
        <v>2.7049800872802736E+16</v>
      </c>
      <c r="BU1029">
        <v>1.8200454711914064E+16</v>
      </c>
      <c r="BV1029">
        <v>0</v>
      </c>
      <c r="BW1029">
        <v>2.560938984225E+16</v>
      </c>
      <c r="BX1029">
        <v>2.5619462606917712E+16</v>
      </c>
      <c r="BY1029">
        <v>1.2814767685792708E+16</v>
      </c>
      <c r="BZ1029">
        <v>8546536045417712</v>
      </c>
      <c r="CA1029">
        <v>6412420225230211</v>
      </c>
      <c r="CB1029">
        <v>0</v>
      </c>
      <c r="CC1029">
        <v>0</v>
      </c>
      <c r="CD1029">
        <v>0</v>
      </c>
      <c r="CE1029">
        <v>104</v>
      </c>
      <c r="CF1029">
        <v>670</v>
      </c>
      <c r="CG1029">
        <v>6784874480217695</v>
      </c>
      <c r="CH1029">
        <v>0</v>
      </c>
      <c r="CI1029">
        <v>4206918697596532</v>
      </c>
      <c r="CJ1029">
        <v>800416610126574</v>
      </c>
      <c r="CK1029" s="1" t="s">
        <v>116</v>
      </c>
      <c r="CL1029">
        <v>0</v>
      </c>
      <c r="CM1029">
        <v>516989</v>
      </c>
      <c r="CN1029" s="1" t="s">
        <v>105</v>
      </c>
      <c r="CO1029">
        <v>1</v>
      </c>
      <c r="CP1029" s="1" t="s">
        <v>197</v>
      </c>
      <c r="CQ1029" s="1" t="s">
        <v>107</v>
      </c>
      <c r="CR1029" s="1" t="s">
        <v>2036</v>
      </c>
    </row>
    <row r="1030" spans="1:96" x14ac:dyDescent="0.3">
      <c r="A1030">
        <v>2</v>
      </c>
      <c r="B1030">
        <v>9778</v>
      </c>
      <c r="C1030">
        <v>145666086</v>
      </c>
      <c r="D1030">
        <v>11291505</v>
      </c>
      <c r="E1030">
        <v>0</v>
      </c>
      <c r="F1030">
        <v>3</v>
      </c>
      <c r="G1030" s="1" t="s">
        <v>2824</v>
      </c>
      <c r="H1030" s="1" t="s">
        <v>2825</v>
      </c>
      <c r="I1030">
        <v>0</v>
      </c>
      <c r="J1030">
        <v>0</v>
      </c>
      <c r="K1030" s="1" t="s">
        <v>98</v>
      </c>
      <c r="L1030">
        <v>5832189540831254</v>
      </c>
      <c r="M1030">
        <v>0</v>
      </c>
      <c r="N1030" s="1" t="s">
        <v>2826</v>
      </c>
      <c r="O1030">
        <v>3.6175212264060976E+16</v>
      </c>
      <c r="P1030">
        <v>1.6581866145133972E+16</v>
      </c>
      <c r="Q1030">
        <v>2.0497773587703704E+16</v>
      </c>
      <c r="R1030">
        <v>0</v>
      </c>
      <c r="S1030">
        <v>1.1291439146186712E+16</v>
      </c>
      <c r="T1030">
        <v>1</v>
      </c>
      <c r="U1030">
        <v>0</v>
      </c>
      <c r="V1030">
        <v>1</v>
      </c>
      <c r="W1030">
        <v>1</v>
      </c>
      <c r="X1030">
        <v>100</v>
      </c>
      <c r="Y1030">
        <v>0</v>
      </c>
      <c r="Z1030">
        <v>61.957900000000002</v>
      </c>
      <c r="AA1030">
        <v>17497</v>
      </c>
      <c r="AB1030">
        <v>6.8323299999999998</v>
      </c>
      <c r="AC1030">
        <v>-6585381328932272</v>
      </c>
      <c r="AD1030">
        <v>33130437135696</v>
      </c>
      <c r="AE1030">
        <v>3303313064575195</v>
      </c>
      <c r="AF1030" s="1" t="s">
        <v>100</v>
      </c>
      <c r="AG1030">
        <v>7941422190008001</v>
      </c>
      <c r="AH1030">
        <v>2</v>
      </c>
      <c r="AI1030" s="1" t="s">
        <v>101</v>
      </c>
      <c r="AJ1030">
        <v>0</v>
      </c>
      <c r="AK1030">
        <v>0</v>
      </c>
      <c r="AL1030">
        <v>1</v>
      </c>
      <c r="AM1030">
        <v>0</v>
      </c>
      <c r="AN1030">
        <v>4704295158386231</v>
      </c>
      <c r="AO1030">
        <v>4</v>
      </c>
      <c r="AP1030" s="1" t="s">
        <v>2827</v>
      </c>
      <c r="AQ1030">
        <v>9</v>
      </c>
      <c r="AR1030">
        <v>2498163461685181</v>
      </c>
      <c r="AS1030">
        <v>6334299087524414</v>
      </c>
      <c r="AT1030">
        <v>0</v>
      </c>
      <c r="AU1030">
        <v>3523893654346466</v>
      </c>
      <c r="AV1030">
        <v>0</v>
      </c>
      <c r="AW1030">
        <v>1</v>
      </c>
      <c r="AX1030">
        <v>784049153327942</v>
      </c>
      <c r="AY1030" s="1" t="s">
        <v>2828</v>
      </c>
      <c r="AZ1030">
        <v>0</v>
      </c>
      <c r="BA1030">
        <v>58450967073441</v>
      </c>
      <c r="BB1030">
        <v>3966423416137695</v>
      </c>
      <c r="BC1030">
        <v>4557368469238281</v>
      </c>
      <c r="BD1030">
        <v>25902676954549</v>
      </c>
      <c r="BE1030">
        <v>160170465707779</v>
      </c>
      <c r="BF1030">
        <v>6016017150878906</v>
      </c>
      <c r="BG1030">
        <v>2.0249794006347656E+16</v>
      </c>
      <c r="BH1030">
        <v>0</v>
      </c>
      <c r="BI1030">
        <v>8089469146728516</v>
      </c>
      <c r="BJ1030">
        <v>0</v>
      </c>
      <c r="BK1030">
        <v>0</v>
      </c>
      <c r="BL1030">
        <v>1.2055892944335936E+16</v>
      </c>
      <c r="BM1030">
        <v>566321730613709</v>
      </c>
      <c r="BN1030">
        <v>0</v>
      </c>
      <c r="BO1030">
        <v>0</v>
      </c>
      <c r="BP1030">
        <v>0</v>
      </c>
      <c r="BQ1030">
        <v>0</v>
      </c>
      <c r="BR1030">
        <v>7763744354248047</v>
      </c>
      <c r="BS1030">
        <v>196824789047241</v>
      </c>
      <c r="BT1030">
        <v>9319329833984376</v>
      </c>
      <c r="BU1030">
        <v>3.2063758850097656E+16</v>
      </c>
      <c r="BV1030">
        <v>0</v>
      </c>
      <c r="BW1030">
        <v>3.3844099144557004E+16</v>
      </c>
      <c r="BX1030">
        <v>3.3854171909224716E+16</v>
      </c>
      <c r="BY1030">
        <v>1693212233694621</v>
      </c>
      <c r="BZ1030">
        <v>1129143914618671</v>
      </c>
      <c r="CA1030">
        <v>8471097550806961</v>
      </c>
      <c r="CB1030">
        <v>0</v>
      </c>
      <c r="CC1030">
        <v>7162579894065857</v>
      </c>
      <c r="CD1030">
        <v>0</v>
      </c>
      <c r="CE1030">
        <v>154</v>
      </c>
      <c r="CF1030">
        <v>2410</v>
      </c>
      <c r="CG1030">
        <v>8149725385010242</v>
      </c>
      <c r="CH1030">
        <v>0</v>
      </c>
      <c r="CI1030">
        <v>5832189540831254</v>
      </c>
      <c r="CJ1030">
        <v>815514519469523</v>
      </c>
      <c r="CK1030" s="1" t="s">
        <v>116</v>
      </c>
      <c r="CL1030">
        <v>0</v>
      </c>
      <c r="CM1030">
        <v>17497</v>
      </c>
      <c r="CN1030" s="1" t="s">
        <v>105</v>
      </c>
      <c r="CO1030">
        <v>0</v>
      </c>
      <c r="CP1030" s="1" t="s">
        <v>197</v>
      </c>
      <c r="CQ1030" s="1" t="s">
        <v>107</v>
      </c>
      <c r="CR1030" s="1" t="s">
        <v>2036</v>
      </c>
    </row>
    <row r="1031" spans="1:96" x14ac:dyDescent="0.3">
      <c r="A1031">
        <v>2</v>
      </c>
      <c r="B1031">
        <v>10198</v>
      </c>
      <c r="C1031">
        <v>150494778</v>
      </c>
      <c r="D1031">
        <v>999406494140625</v>
      </c>
      <c r="E1031">
        <v>641025641025641</v>
      </c>
      <c r="F1031">
        <v>2</v>
      </c>
      <c r="G1031" s="1" t="s">
        <v>2829</v>
      </c>
      <c r="H1031" s="1" t="s">
        <v>2830</v>
      </c>
      <c r="I1031">
        <v>0</v>
      </c>
      <c r="J1031">
        <v>0</v>
      </c>
      <c r="K1031" s="1" t="s">
        <v>98</v>
      </c>
      <c r="L1031">
        <v>402577847438729</v>
      </c>
      <c r="M1031">
        <v>0</v>
      </c>
      <c r="N1031" s="1" t="s">
        <v>2831</v>
      </c>
      <c r="O1031">
        <v>4.2655012011528016E+16</v>
      </c>
      <c r="P1031">
        <v>1.6938747465610504E+16</v>
      </c>
      <c r="Q1031">
        <v>1.7722129821777344E+16</v>
      </c>
      <c r="R1031">
        <v>0</v>
      </c>
      <c r="S1031">
        <v>999402470767671</v>
      </c>
      <c r="T1031">
        <v>1</v>
      </c>
      <c r="U1031">
        <v>0</v>
      </c>
      <c r="V1031">
        <v>1</v>
      </c>
      <c r="W1031">
        <v>1</v>
      </c>
      <c r="X1031">
        <v>100</v>
      </c>
      <c r="Y1031">
        <v>0</v>
      </c>
      <c r="Z1031">
        <v>178784</v>
      </c>
      <c r="AA1031">
        <v>192338</v>
      </c>
      <c r="AB1031">
        <v>160071</v>
      </c>
      <c r="AC1031">
        <v>-4023372954065962</v>
      </c>
      <c r="AD1031">
        <v>21842997521162</v>
      </c>
      <c r="AE1031">
        <v>1.4021842956542968E+16</v>
      </c>
      <c r="AF1031" s="1" t="s">
        <v>100</v>
      </c>
      <c r="AG1031">
        <v>7941422190008001</v>
      </c>
      <c r="AH1031">
        <v>2</v>
      </c>
      <c r="AI1031" s="1" t="s">
        <v>101</v>
      </c>
      <c r="AJ1031">
        <v>0</v>
      </c>
      <c r="AK1031">
        <v>0</v>
      </c>
      <c r="AL1031">
        <v>1</v>
      </c>
      <c r="AM1031">
        <v>0</v>
      </c>
      <c r="AN1031">
        <v>2187775373458862</v>
      </c>
      <c r="AO1031">
        <v>4</v>
      </c>
      <c r="AP1031" s="1" t="s">
        <v>2832</v>
      </c>
      <c r="AQ1031">
        <v>0</v>
      </c>
      <c r="AR1031">
        <v>837559819221497</v>
      </c>
      <c r="AS1031">
        <v>6806958198547363</v>
      </c>
      <c r="AT1031">
        <v>0</v>
      </c>
      <c r="AU1031">
        <v>5616116337478161</v>
      </c>
      <c r="AV1031">
        <v>0</v>
      </c>
      <c r="AW1031">
        <v>1</v>
      </c>
      <c r="AX1031">
        <v>729258477687836</v>
      </c>
      <c r="AY1031" s="1" t="s">
        <v>2833</v>
      </c>
      <c r="AZ1031">
        <v>0</v>
      </c>
      <c r="BA1031">
        <v>258388757705688</v>
      </c>
      <c r="BB1031">
        <v>2568874168395996</v>
      </c>
      <c r="BC1031">
        <v>3676007032394409</v>
      </c>
      <c r="BD1031">
        <v>1.2026481696009998E+16</v>
      </c>
      <c r="BE1031">
        <v>43271388858557</v>
      </c>
      <c r="BF1031">
        <v>140432710647583</v>
      </c>
      <c r="BG1031">
        <v>2.0249794006347656E+16</v>
      </c>
      <c r="BH1031">
        <v>0</v>
      </c>
      <c r="BI1031">
        <v>2.0296062469482424E+16</v>
      </c>
      <c r="BJ1031">
        <v>0</v>
      </c>
      <c r="BK1031">
        <v>0</v>
      </c>
      <c r="BL1031">
        <v>4598480224609375</v>
      </c>
      <c r="BM1031">
        <v>455992311239243</v>
      </c>
      <c r="BN1031">
        <v>0</v>
      </c>
      <c r="BO1031">
        <v>0</v>
      </c>
      <c r="BP1031">
        <v>0</v>
      </c>
      <c r="BQ1031">
        <v>0</v>
      </c>
      <c r="BR1031">
        <v>1.2069873809814452E+16</v>
      </c>
      <c r="BS1031">
        <v>7073050737381</v>
      </c>
      <c r="BT1031">
        <v>2.8065113067626952E+16</v>
      </c>
      <c r="BU1031">
        <v>8393866539001465</v>
      </c>
      <c r="BV1031">
        <v>0</v>
      </c>
      <c r="BW1031">
        <v>1.9967903886017996E+16</v>
      </c>
      <c r="BX1031">
        <v>1.9977976650685708E+16</v>
      </c>
      <c r="BY1031">
        <v>9994024707676708</v>
      </c>
      <c r="BZ1031">
        <v>6666040726673709</v>
      </c>
      <c r="CA1031">
        <v>5002048736172209</v>
      </c>
      <c r="CB1031">
        <v>0</v>
      </c>
      <c r="CC1031">
        <v>0</v>
      </c>
      <c r="CD1031">
        <v>0</v>
      </c>
      <c r="CE1031">
        <v>44</v>
      </c>
      <c r="CF1031">
        <v>2723</v>
      </c>
      <c r="CG1031">
        <v>6378424819558859</v>
      </c>
      <c r="CH1031">
        <v>0</v>
      </c>
      <c r="CI1031">
        <v>402577847438729</v>
      </c>
      <c r="CJ1031">
        <v>1</v>
      </c>
      <c r="CK1031" s="1" t="s">
        <v>116</v>
      </c>
      <c r="CL1031">
        <v>0</v>
      </c>
      <c r="CM1031">
        <v>192338</v>
      </c>
      <c r="CN1031" s="1" t="s">
        <v>105</v>
      </c>
      <c r="CO1031">
        <v>0</v>
      </c>
      <c r="CP1031" s="1" t="s">
        <v>197</v>
      </c>
      <c r="CQ1031" s="1" t="s">
        <v>107</v>
      </c>
      <c r="CR1031" s="1" t="s">
        <v>2036</v>
      </c>
    </row>
    <row r="1032" spans="1:96" x14ac:dyDescent="0.3">
      <c r="A1032">
        <v>2</v>
      </c>
      <c r="B1032">
        <v>10383</v>
      </c>
      <c r="C1032">
        <v>152610378</v>
      </c>
      <c r="D1032">
        <v>14436286</v>
      </c>
      <c r="E1032">
        <v>0</v>
      </c>
      <c r="F1032">
        <v>2</v>
      </c>
      <c r="G1032" s="1" t="s">
        <v>2388</v>
      </c>
      <c r="H1032" s="1" t="s">
        <v>1129</v>
      </c>
      <c r="I1032">
        <v>0</v>
      </c>
      <c r="J1032">
        <v>0</v>
      </c>
      <c r="K1032" s="1" t="s">
        <v>98</v>
      </c>
      <c r="L1032">
        <v>5681667626280099</v>
      </c>
      <c r="M1032">
        <v>0</v>
      </c>
      <c r="N1032" s="1" t="s">
        <v>2834</v>
      </c>
      <c r="O1032">
        <v>4.1520485281944272E+16</v>
      </c>
      <c r="P1032">
        <v>1.7340953648090364E+16</v>
      </c>
      <c r="Q1032">
        <v>1.7082633078098296E+16</v>
      </c>
      <c r="R1032">
        <v>0</v>
      </c>
      <c r="S1032">
        <v>1.4436203978287212E+16</v>
      </c>
      <c r="T1032">
        <v>3</v>
      </c>
      <c r="U1032">
        <v>0</v>
      </c>
      <c r="V1032">
        <v>5</v>
      </c>
      <c r="W1032">
        <v>5</v>
      </c>
      <c r="X1032">
        <v>5.5751049518585208E+16</v>
      </c>
      <c r="Y1032">
        <v>0</v>
      </c>
      <c r="Z1032">
        <v>61.957900000000002</v>
      </c>
      <c r="AA1032">
        <v>562443</v>
      </c>
      <c r="AB1032">
        <v>276016</v>
      </c>
      <c r="AC1032">
        <v>-820217127898104</v>
      </c>
      <c r="AD1032">
        <v>55371563881636</v>
      </c>
      <c r="AE1032">
        <v>2005537223815918</v>
      </c>
      <c r="AF1032" s="1" t="s">
        <v>2835</v>
      </c>
      <c r="AG1032">
        <v>6461649273513001</v>
      </c>
      <c r="AH1032">
        <v>2</v>
      </c>
      <c r="AI1032" s="1" t="s">
        <v>128</v>
      </c>
      <c r="AJ1032">
        <v>1</v>
      </c>
      <c r="AK1032">
        <v>0</v>
      </c>
      <c r="AL1032">
        <v>0</v>
      </c>
      <c r="AM1032">
        <v>0</v>
      </c>
      <c r="AN1032">
        <v>3154458808898926</v>
      </c>
      <c r="AO1032">
        <v>5</v>
      </c>
      <c r="AP1032" s="1" t="s">
        <v>2836</v>
      </c>
      <c r="AQ1032">
        <v>15</v>
      </c>
      <c r="AR1032">
        <v>1134197115898132</v>
      </c>
      <c r="AS1032">
        <v>6376368522644043</v>
      </c>
      <c r="AT1032">
        <v>0</v>
      </c>
      <c r="AU1032">
        <v>0</v>
      </c>
      <c r="AV1032">
        <v>0</v>
      </c>
      <c r="AW1032">
        <v>1</v>
      </c>
      <c r="AX1032">
        <v>716922461986542</v>
      </c>
      <c r="AY1032" s="1" t="s">
        <v>2837</v>
      </c>
      <c r="AZ1032">
        <v>0</v>
      </c>
      <c r="BA1032">
        <v>67620806396008</v>
      </c>
      <c r="BB1032">
        <v>4.2117950439453128E+16</v>
      </c>
      <c r="BC1032">
        <v>1222207260131836</v>
      </c>
      <c r="BD1032">
        <v>2.2390613153726004E+16</v>
      </c>
      <c r="BE1032">
        <v>31237419694662</v>
      </c>
      <c r="BF1032">
        <v>1803123664855957</v>
      </c>
      <c r="BG1032">
        <v>2.0249794006347656E+16</v>
      </c>
      <c r="BH1032">
        <v>0</v>
      </c>
      <c r="BI1032">
        <v>2.0757991790771484E+16</v>
      </c>
      <c r="BJ1032">
        <v>0</v>
      </c>
      <c r="BK1032">
        <v>0</v>
      </c>
      <c r="BL1032">
        <v>6287594223022461</v>
      </c>
      <c r="BM1032">
        <v>430154085159302</v>
      </c>
      <c r="BN1032">
        <v>0</v>
      </c>
      <c r="BO1032">
        <v>0</v>
      </c>
      <c r="BP1032">
        <v>0</v>
      </c>
      <c r="BQ1032">
        <v>0</v>
      </c>
      <c r="BR1032">
        <v>3.5582252502441408E+16</v>
      </c>
      <c r="BS1032">
        <v>86608983576298</v>
      </c>
      <c r="BT1032">
        <v>3808660888671875</v>
      </c>
      <c r="BU1032">
        <v>2.3360177993774416E+16</v>
      </c>
      <c r="BV1032">
        <v>0</v>
      </c>
      <c r="BW1032">
        <v>28852262427239</v>
      </c>
      <c r="BX1032">
        <v>2.8862335191906712E+16</v>
      </c>
      <c r="BY1032">
        <v>1.4436203978287212E+16</v>
      </c>
      <c r="BZ1032">
        <v>9627493573747378</v>
      </c>
      <c r="CA1032">
        <v>7223138371477461</v>
      </c>
      <c r="CB1032">
        <v>0</v>
      </c>
      <c r="CC1032">
        <v>0</v>
      </c>
      <c r="CD1032">
        <v>0</v>
      </c>
      <c r="CE1032">
        <v>75</v>
      </c>
      <c r="CF1032">
        <v>3279</v>
      </c>
      <c r="CG1032">
        <v>12014503590763</v>
      </c>
      <c r="CH1032">
        <v>0</v>
      </c>
      <c r="CI1032">
        <v>5681667626280099</v>
      </c>
      <c r="CJ1032">
        <v>1</v>
      </c>
      <c r="CK1032" s="1" t="s">
        <v>116</v>
      </c>
      <c r="CL1032">
        <v>0</v>
      </c>
      <c r="CM1032">
        <v>562443</v>
      </c>
      <c r="CN1032" s="1" t="s">
        <v>105</v>
      </c>
      <c r="CO1032">
        <v>0</v>
      </c>
      <c r="CP1032" s="1" t="s">
        <v>197</v>
      </c>
      <c r="CQ1032" s="1" t="s">
        <v>107</v>
      </c>
      <c r="CR1032" s="1" t="s">
        <v>2036</v>
      </c>
    </row>
    <row r="1033" spans="1:96" x14ac:dyDescent="0.3">
      <c r="A1033">
        <v>2</v>
      </c>
      <c r="B1033">
        <v>10386</v>
      </c>
      <c r="C1033">
        <v>152639856</v>
      </c>
      <c r="D1033">
        <v>7223179</v>
      </c>
      <c r="E1033">
        <v>641025641025641</v>
      </c>
      <c r="F1033">
        <v>4</v>
      </c>
      <c r="G1033" s="1" t="s">
        <v>2388</v>
      </c>
      <c r="H1033" s="1" t="s">
        <v>1129</v>
      </c>
      <c r="I1033">
        <v>0</v>
      </c>
      <c r="J1033">
        <v>0</v>
      </c>
      <c r="K1033" s="1" t="s">
        <v>98</v>
      </c>
      <c r="L1033">
        <v>5624774225518024</v>
      </c>
      <c r="M1033">
        <v>0</v>
      </c>
      <c r="N1033" s="1" t="s">
        <v>2838</v>
      </c>
      <c r="O1033">
        <v>6509499549865723</v>
      </c>
      <c r="P1033">
        <v>0</v>
      </c>
      <c r="Q1033">
        <v>2.9551512002944944E+16</v>
      </c>
      <c r="R1033">
        <v>0</v>
      </c>
      <c r="S1033">
        <v>7223138371477462</v>
      </c>
      <c r="T1033">
        <v>3</v>
      </c>
      <c r="U1033">
        <v>0</v>
      </c>
      <c r="V1033">
        <v>5</v>
      </c>
      <c r="W1033">
        <v>5</v>
      </c>
      <c r="X1033">
        <v>4.8723337054252624E+16</v>
      </c>
      <c r="Y1033">
        <v>0</v>
      </c>
      <c r="Z1033">
        <v>178784</v>
      </c>
      <c r="AA1033">
        <v>192591</v>
      </c>
      <c r="AB1033">
        <v>159893</v>
      </c>
      <c r="AC1033">
        <v>-4062852253923666</v>
      </c>
      <c r="AD1033">
        <v>38075666874647</v>
      </c>
      <c r="AE1033">
        <v>1.7038076400756836E+16</v>
      </c>
      <c r="AF1033" s="1" t="s">
        <v>2835</v>
      </c>
      <c r="AG1033">
        <v>6461649273513001</v>
      </c>
      <c r="AH1033">
        <v>2</v>
      </c>
      <c r="AI1033" s="1" t="s">
        <v>128</v>
      </c>
      <c r="AJ1033">
        <v>1</v>
      </c>
      <c r="AK1033">
        <v>0</v>
      </c>
      <c r="AL1033">
        <v>0</v>
      </c>
      <c r="AM1033">
        <v>0</v>
      </c>
      <c r="AN1033">
        <v>2522263526916504</v>
      </c>
      <c r="AO1033">
        <v>5</v>
      </c>
      <c r="AP1033" s="1" t="s">
        <v>2407</v>
      </c>
      <c r="AQ1033">
        <v>10</v>
      </c>
      <c r="AR1033">
        <v>4099066734313965</v>
      </c>
      <c r="AS1033">
        <v>5733216762542725</v>
      </c>
      <c r="AT1033">
        <v>0</v>
      </c>
      <c r="AU1033">
        <v>0</v>
      </c>
      <c r="AV1033">
        <v>0</v>
      </c>
      <c r="AW1033">
        <v>1</v>
      </c>
      <c r="AX1033">
        <v>573241710662842</v>
      </c>
      <c r="AY1033" s="1" t="s">
        <v>2839</v>
      </c>
      <c r="AZ1033">
        <v>0</v>
      </c>
      <c r="BA1033">
        <v>71087338030338</v>
      </c>
      <c r="BB1033">
        <v>2.7214797973632812E+16</v>
      </c>
      <c r="BC1033">
        <v>3391037940979004</v>
      </c>
      <c r="BD1033">
        <v>2.2390613153726004E+16</v>
      </c>
      <c r="BE1033">
        <v>27109185233712</v>
      </c>
      <c r="BF1033">
        <v>1.0027109146118164E+16</v>
      </c>
      <c r="BG1033">
        <v>2.0249794006347656E+16</v>
      </c>
      <c r="BH1033">
        <v>0</v>
      </c>
      <c r="BI1033">
        <v>6773373126983643</v>
      </c>
      <c r="BJ1033">
        <v>0</v>
      </c>
      <c r="BK1033">
        <v>0</v>
      </c>
      <c r="BL1033">
        <v>339881706237793</v>
      </c>
      <c r="BM1033">
        <v>191031962633133</v>
      </c>
      <c r="BN1033">
        <v>0</v>
      </c>
      <c r="BO1033">
        <v>0</v>
      </c>
      <c r="BP1033">
        <v>0</v>
      </c>
      <c r="BQ1033">
        <v>0</v>
      </c>
      <c r="BR1033">
        <v>1.7888973236083984E+16</v>
      </c>
      <c r="BS1033">
        <v>65184853971004</v>
      </c>
      <c r="BT1033">
        <v>27065185546875</v>
      </c>
      <c r="BU1033">
        <v>1.4497934341430664E+16</v>
      </c>
      <c r="BV1033">
        <v>0</v>
      </c>
      <c r="BW1033">
        <v>28852262427239</v>
      </c>
      <c r="BX1033">
        <v>2.8862335191906712E+16</v>
      </c>
      <c r="BY1033">
        <v>1.4436203978287212E+16</v>
      </c>
      <c r="BZ1033">
        <v>9627493573747378</v>
      </c>
      <c r="CA1033">
        <v>7223138371477461</v>
      </c>
      <c r="CB1033">
        <v>0</v>
      </c>
      <c r="CC1033">
        <v>0</v>
      </c>
      <c r="CD1033">
        <v>0</v>
      </c>
      <c r="CE1033">
        <v>144</v>
      </c>
      <c r="CF1033">
        <v>3279</v>
      </c>
      <c r="CG1033">
        <v>10257831774652</v>
      </c>
      <c r="CH1033">
        <v>0</v>
      </c>
      <c r="CI1033">
        <v>5624774225518024</v>
      </c>
      <c r="CJ1033">
        <v>605675320532879</v>
      </c>
      <c r="CK1033" s="1" t="s">
        <v>116</v>
      </c>
      <c r="CL1033">
        <v>0</v>
      </c>
      <c r="CM1033">
        <v>192591</v>
      </c>
      <c r="CN1033" s="1" t="s">
        <v>105</v>
      </c>
      <c r="CO1033">
        <v>0</v>
      </c>
      <c r="CP1033" s="1" t="s">
        <v>197</v>
      </c>
      <c r="CQ1033" s="1" t="s">
        <v>107</v>
      </c>
      <c r="CR1033" s="1" t="s">
        <v>2036</v>
      </c>
    </row>
    <row r="1034" spans="1:96" x14ac:dyDescent="0.3">
      <c r="A1034">
        <v>2</v>
      </c>
      <c r="B1034">
        <v>10407</v>
      </c>
      <c r="C1034">
        <v>1.52903364E+16</v>
      </c>
      <c r="D1034">
        <v>973417785644531</v>
      </c>
      <c r="E1034">
        <v>0</v>
      </c>
      <c r="F1034">
        <v>3</v>
      </c>
      <c r="G1034" s="1" t="s">
        <v>2388</v>
      </c>
      <c r="H1034" s="1" t="s">
        <v>1129</v>
      </c>
      <c r="I1034">
        <v>0</v>
      </c>
      <c r="J1034">
        <v>0</v>
      </c>
      <c r="K1034" s="1" t="s">
        <v>98</v>
      </c>
      <c r="L1034">
        <v>5292311755899293</v>
      </c>
      <c r="M1034">
        <v>0</v>
      </c>
      <c r="N1034" s="1" t="s">
        <v>2840</v>
      </c>
      <c r="O1034">
        <v>9889861941337584</v>
      </c>
      <c r="P1034">
        <v>3867255449295044</v>
      </c>
      <c r="Q1034">
        <v>6038510799407959</v>
      </c>
      <c r="R1034">
        <v>0</v>
      </c>
      <c r="S1034">
        <v>9734126340414044</v>
      </c>
      <c r="T1034">
        <v>3</v>
      </c>
      <c r="U1034">
        <v>0</v>
      </c>
      <c r="V1034">
        <v>5</v>
      </c>
      <c r="W1034">
        <v>5</v>
      </c>
      <c r="X1034">
        <v>8714874386787415</v>
      </c>
      <c r="Y1034">
        <v>0</v>
      </c>
      <c r="Z1034">
        <v>61.957900000000002</v>
      </c>
      <c r="AA1034">
        <v>561284</v>
      </c>
      <c r="AB1034">
        <v>277609</v>
      </c>
      <c r="AC1034">
        <v>-5151603126478221</v>
      </c>
      <c r="AD1034">
        <v>60961470007896</v>
      </c>
      <c r="AE1034">
        <v>1906096076965332</v>
      </c>
      <c r="AF1034" s="1" t="s">
        <v>2841</v>
      </c>
      <c r="AG1034">
        <v>6781547573513001</v>
      </c>
      <c r="AH1034">
        <v>2</v>
      </c>
      <c r="AI1034" s="1" t="s">
        <v>101</v>
      </c>
      <c r="AJ1034">
        <v>0</v>
      </c>
      <c r="AK1034">
        <v>0</v>
      </c>
      <c r="AL1034">
        <v>1</v>
      </c>
      <c r="AM1034">
        <v>0</v>
      </c>
      <c r="AN1034">
        <v>394453763961792</v>
      </c>
      <c r="AO1034">
        <v>4</v>
      </c>
      <c r="AP1034" s="1" t="s">
        <v>2407</v>
      </c>
      <c r="AQ1034">
        <v>10</v>
      </c>
      <c r="AR1034">
        <v>2334437131881714</v>
      </c>
      <c r="AS1034">
        <v>5155518531799316</v>
      </c>
      <c r="AT1034">
        <v>0</v>
      </c>
      <c r="AU1034">
        <v>0</v>
      </c>
      <c r="AV1034">
        <v>0</v>
      </c>
      <c r="AW1034">
        <v>1</v>
      </c>
      <c r="AX1034">
        <v>717188656330109</v>
      </c>
      <c r="AY1034" s="1" t="s">
        <v>2842</v>
      </c>
      <c r="AZ1034">
        <v>0</v>
      </c>
      <c r="BA1034">
        <v>96437498927116</v>
      </c>
      <c r="BB1034">
        <v>3.3851654052734376E+16</v>
      </c>
      <c r="BC1034">
        <v>363832324743271</v>
      </c>
      <c r="BD1034">
        <v>2.2390613153726004E+16</v>
      </c>
      <c r="BE1034">
        <v>1226400770247</v>
      </c>
      <c r="BF1034">
        <v>4012263774871826</v>
      </c>
      <c r="BG1034">
        <v>2.0249794006347656E+16</v>
      </c>
      <c r="BH1034">
        <v>0</v>
      </c>
      <c r="BI1034">
        <v>2323473930358887</v>
      </c>
      <c r="BJ1034">
        <v>0</v>
      </c>
      <c r="BK1034">
        <v>0</v>
      </c>
      <c r="BL1034">
        <v>3617512893676758</v>
      </c>
      <c r="BM1034">
        <v>335003912448883</v>
      </c>
      <c r="BN1034">
        <v>0</v>
      </c>
      <c r="BO1034">
        <v>0</v>
      </c>
      <c r="BP1034">
        <v>0</v>
      </c>
      <c r="BQ1034">
        <v>0</v>
      </c>
      <c r="BR1034">
        <v>2.1856586456298828E+16</v>
      </c>
      <c r="BS1034">
        <v>73225475847721</v>
      </c>
      <c r="BT1034">
        <v>2.3073225021362304E+16</v>
      </c>
      <c r="BU1034">
        <v>2.1492753982543944E+16</v>
      </c>
      <c r="BV1034">
        <v>0</v>
      </c>
      <c r="BW1034">
        <v>29172160727239</v>
      </c>
      <c r="BX1034">
        <v>2918223349190672</v>
      </c>
      <c r="BY1034">
        <v>1.4596153128287212E+16</v>
      </c>
      <c r="BZ1034">
        <v>9734126340414044</v>
      </c>
      <c r="CA1034">
        <v>7303112946477462</v>
      </c>
      <c r="CB1034">
        <v>0</v>
      </c>
      <c r="CC1034">
        <v>0</v>
      </c>
      <c r="CD1034">
        <v>0</v>
      </c>
      <c r="CE1034">
        <v>141</v>
      </c>
      <c r="CF1034">
        <v>2849</v>
      </c>
      <c r="CG1034">
        <v>6351377815008163</v>
      </c>
      <c r="CH1034">
        <v>0</v>
      </c>
      <c r="CI1034">
        <v>5292311755899293</v>
      </c>
      <c r="CJ1034">
        <v>867430694196158</v>
      </c>
      <c r="CK1034" s="1" t="s">
        <v>116</v>
      </c>
      <c r="CL1034">
        <v>0</v>
      </c>
      <c r="CM1034">
        <v>561284</v>
      </c>
      <c r="CN1034" s="1" t="s">
        <v>105</v>
      </c>
      <c r="CO1034">
        <v>0</v>
      </c>
      <c r="CP1034" s="1" t="s">
        <v>197</v>
      </c>
      <c r="CQ1034" s="1" t="s">
        <v>107</v>
      </c>
      <c r="CR1034" s="1" t="s">
        <v>2036</v>
      </c>
    </row>
    <row r="1035" spans="1:96" x14ac:dyDescent="0.3">
      <c r="A1035">
        <v>2</v>
      </c>
      <c r="B1035">
        <v>10849</v>
      </c>
      <c r="C1035">
        <v>1.57948644E+16</v>
      </c>
      <c r="D1035">
        <v>980093</v>
      </c>
      <c r="E1035">
        <v>0</v>
      </c>
      <c r="F1035">
        <v>3</v>
      </c>
      <c r="G1035" s="1" t="s">
        <v>2388</v>
      </c>
      <c r="H1035" s="1" t="s">
        <v>1129</v>
      </c>
      <c r="I1035">
        <v>0</v>
      </c>
      <c r="J1035">
        <v>0</v>
      </c>
      <c r="K1035" s="1" t="s">
        <v>98</v>
      </c>
      <c r="L1035">
        <v>5061704524812492</v>
      </c>
      <c r="M1035">
        <v>0</v>
      </c>
      <c r="N1035" s="1" t="s">
        <v>2843</v>
      </c>
      <c r="O1035">
        <v>9702342748641968</v>
      </c>
      <c r="P1035">
        <v>1811034232378006</v>
      </c>
      <c r="Q1035">
        <v>2.9636090993881224E+16</v>
      </c>
      <c r="R1035">
        <v>0</v>
      </c>
      <c r="S1035">
        <v>9800880390839378</v>
      </c>
      <c r="T1035">
        <v>3</v>
      </c>
      <c r="U1035">
        <v>0</v>
      </c>
      <c r="V1035">
        <v>5</v>
      </c>
      <c r="W1035">
        <v>5</v>
      </c>
      <c r="X1035">
        <v>8128014206886292</v>
      </c>
      <c r="Y1035">
        <v>0</v>
      </c>
      <c r="Z1035">
        <v>61.957900000000002</v>
      </c>
      <c r="AA1035">
        <v>74546</v>
      </c>
      <c r="AB1035">
        <v>110423</v>
      </c>
      <c r="AC1035">
        <v>-496091606214577</v>
      </c>
      <c r="AD1035">
        <v>57811785489321</v>
      </c>
      <c r="AE1035">
        <v>2.1057811737060548E+16</v>
      </c>
      <c r="AF1035" s="1" t="s">
        <v>2410</v>
      </c>
      <c r="AG1035">
        <v>6981809724789</v>
      </c>
      <c r="AH1035">
        <v>2</v>
      </c>
      <c r="AI1035" s="1" t="s">
        <v>128</v>
      </c>
      <c r="AJ1035">
        <v>1</v>
      </c>
      <c r="AK1035">
        <v>0</v>
      </c>
      <c r="AL1035">
        <v>0</v>
      </c>
      <c r="AM1035">
        <v>0</v>
      </c>
      <c r="AN1035">
        <v>3419903039932251</v>
      </c>
      <c r="AO1035">
        <v>4</v>
      </c>
      <c r="AP1035" s="1" t="s">
        <v>2407</v>
      </c>
      <c r="AQ1035">
        <v>10</v>
      </c>
      <c r="AR1035">
        <v>1337034344673157</v>
      </c>
      <c r="AS1035">
        <v>623240852355957</v>
      </c>
      <c r="AT1035">
        <v>0</v>
      </c>
      <c r="AU1035">
        <v>0</v>
      </c>
      <c r="AV1035">
        <v>0</v>
      </c>
      <c r="AW1035">
        <v>1</v>
      </c>
      <c r="AX1035">
        <v>621800541877747</v>
      </c>
      <c r="AY1035" s="1" t="s">
        <v>2844</v>
      </c>
      <c r="AZ1035">
        <v>0</v>
      </c>
      <c r="BA1035">
        <v>117720186710358</v>
      </c>
      <c r="BB1035">
        <v>360660400390625</v>
      </c>
      <c r="BC1035">
        <v>3869457721710205</v>
      </c>
      <c r="BD1035">
        <v>2.2390613153726004E+16</v>
      </c>
      <c r="BE1035">
        <v>23848926648498</v>
      </c>
      <c r="BF1035">
        <v>1.1023848533630372E+16</v>
      </c>
      <c r="BG1035">
        <v>2.0249794006347656E+16</v>
      </c>
      <c r="BH1035">
        <v>0</v>
      </c>
      <c r="BI1035">
        <v>7735261917114258</v>
      </c>
      <c r="BJ1035">
        <v>0</v>
      </c>
      <c r="BK1035">
        <v>0</v>
      </c>
      <c r="BL1035">
        <v>4.3801300048828128E+16</v>
      </c>
      <c r="BM1035">
        <v>287260234355927</v>
      </c>
      <c r="BN1035">
        <v>0</v>
      </c>
      <c r="BO1035">
        <v>0</v>
      </c>
      <c r="BP1035">
        <v>0</v>
      </c>
      <c r="BQ1035">
        <v>0</v>
      </c>
      <c r="BR1035">
        <v>2793895721435547</v>
      </c>
      <c r="BS1035">
        <v>81660710275173</v>
      </c>
      <c r="BT1035">
        <v>3.2081661224365232E+16</v>
      </c>
      <c r="BU1035">
        <v>2.4069499969482424E+16</v>
      </c>
      <c r="BV1035">
        <v>0</v>
      </c>
      <c r="BW1035">
        <v>2.9372422878515004E+16</v>
      </c>
      <c r="BX1035">
        <v>2.9382495643182716E+16</v>
      </c>
      <c r="BY1035">
        <v>1.4696284203925212E+16</v>
      </c>
      <c r="BZ1035">
        <v>9800880390839378</v>
      </c>
      <c r="CA1035">
        <v>7353178484296461</v>
      </c>
      <c r="CB1035">
        <v>0</v>
      </c>
      <c r="CC1035">
        <v>0</v>
      </c>
      <c r="CD1035">
        <v>0</v>
      </c>
      <c r="CE1035">
        <v>141</v>
      </c>
      <c r="CF1035">
        <v>3088</v>
      </c>
      <c r="CG1035">
        <v>6032710894942284</v>
      </c>
      <c r="CH1035">
        <v>0</v>
      </c>
      <c r="CI1035">
        <v>5061704524812492</v>
      </c>
      <c r="CJ1035">
        <v>556347363532645</v>
      </c>
      <c r="CK1035" s="1" t="s">
        <v>116</v>
      </c>
      <c r="CL1035">
        <v>0</v>
      </c>
      <c r="CM1035">
        <v>74546</v>
      </c>
      <c r="CN1035" s="1" t="s">
        <v>105</v>
      </c>
      <c r="CO1035">
        <v>0</v>
      </c>
      <c r="CP1035" s="1" t="s">
        <v>197</v>
      </c>
      <c r="CQ1035" s="1" t="s">
        <v>107</v>
      </c>
      <c r="CR1035" s="1" t="s">
        <v>2036</v>
      </c>
    </row>
    <row r="1036" spans="1:96" x14ac:dyDescent="0.3">
      <c r="A1036">
        <v>2</v>
      </c>
      <c r="B1036">
        <v>11046</v>
      </c>
      <c r="C1036">
        <v>160229712</v>
      </c>
      <c r="D1036">
        <v>745317321777344</v>
      </c>
      <c r="E1036">
        <v>0</v>
      </c>
      <c r="F1036">
        <v>3</v>
      </c>
      <c r="G1036" s="1" t="s">
        <v>2845</v>
      </c>
      <c r="H1036" s="1" t="s">
        <v>352</v>
      </c>
      <c r="I1036">
        <v>0</v>
      </c>
      <c r="J1036">
        <v>0</v>
      </c>
      <c r="K1036" s="1" t="s">
        <v>98</v>
      </c>
      <c r="L1036">
        <v>4435065535213158</v>
      </c>
      <c r="M1036">
        <v>0</v>
      </c>
      <c r="N1036" s="1" t="s">
        <v>2846</v>
      </c>
      <c r="O1036">
        <v>100</v>
      </c>
      <c r="P1036">
        <v>2486486434936523</v>
      </c>
      <c r="Q1036">
        <v>9931318163871764</v>
      </c>
      <c r="R1036">
        <v>4116848409175873</v>
      </c>
      <c r="S1036">
        <v>7453140162608378</v>
      </c>
      <c r="T1036">
        <v>1</v>
      </c>
      <c r="U1036">
        <v>0</v>
      </c>
      <c r="V1036">
        <v>1</v>
      </c>
      <c r="W1036">
        <v>1</v>
      </c>
      <c r="X1036">
        <v>2.8257182240486144E+16</v>
      </c>
      <c r="Y1036">
        <v>0</v>
      </c>
      <c r="Z1036">
        <v>61.957900000000002</v>
      </c>
      <c r="AA1036">
        <v>622238</v>
      </c>
      <c r="AB1036">
        <v>204909</v>
      </c>
      <c r="AC1036">
        <v>-330551650642974</v>
      </c>
      <c r="AD1036">
        <v>33790327608585</v>
      </c>
      <c r="AE1036">
        <v>2.1033790588378904E+16</v>
      </c>
      <c r="AF1036" s="1" t="s">
        <v>2847</v>
      </c>
      <c r="AG1036">
        <v>7451258399051001</v>
      </c>
      <c r="AH1036">
        <v>2</v>
      </c>
      <c r="AI1036" s="1" t="s">
        <v>128</v>
      </c>
      <c r="AJ1036">
        <v>1</v>
      </c>
      <c r="AK1036">
        <v>0</v>
      </c>
      <c r="AL1036">
        <v>0</v>
      </c>
      <c r="AM1036">
        <v>0</v>
      </c>
      <c r="AN1036">
        <v>2687622308731079</v>
      </c>
      <c r="AO1036">
        <v>4</v>
      </c>
      <c r="AP1036" s="1" t="s">
        <v>2848</v>
      </c>
      <c r="AQ1036">
        <v>12</v>
      </c>
      <c r="AR1036">
        <v>562032222747803</v>
      </c>
      <c r="AS1036">
        <v>6640315532684326</v>
      </c>
      <c r="AT1036">
        <v>0</v>
      </c>
      <c r="AU1036">
        <v>0</v>
      </c>
      <c r="AV1036">
        <v>0</v>
      </c>
      <c r="AW1036">
        <v>1</v>
      </c>
      <c r="AX1036">
        <v>716699302196503</v>
      </c>
      <c r="AY1036" s="1" t="s">
        <v>2849</v>
      </c>
      <c r="AZ1036">
        <v>0</v>
      </c>
      <c r="BA1036">
        <v>193287715315819</v>
      </c>
      <c r="BB1036">
        <v>2.5654312133789064E+16</v>
      </c>
      <c r="BC1036">
        <v>62629066407681</v>
      </c>
      <c r="BD1036">
        <v>14877943794771</v>
      </c>
      <c r="BE1036">
        <v>15211187303066</v>
      </c>
      <c r="BF1036">
        <v>601521110534668</v>
      </c>
      <c r="BG1036">
        <v>2.0249794006347656E+16</v>
      </c>
      <c r="BH1036">
        <v>0</v>
      </c>
      <c r="BI1036">
        <v>433428430557251</v>
      </c>
      <c r="BJ1036">
        <v>0</v>
      </c>
      <c r="BK1036">
        <v>0</v>
      </c>
      <c r="BL1036">
        <v>2.9988595962524416E+16</v>
      </c>
      <c r="BM1036">
        <v>57346922159195</v>
      </c>
      <c r="BN1036">
        <v>0</v>
      </c>
      <c r="BO1036">
        <v>0</v>
      </c>
      <c r="BP1036">
        <v>0</v>
      </c>
      <c r="BQ1036">
        <v>0</v>
      </c>
      <c r="BR1036">
        <v>1.5397654533386232E+16</v>
      </c>
      <c r="BS1036">
        <v>49001514911652</v>
      </c>
      <c r="BT1036">
        <v>2.7049001693725584E+16</v>
      </c>
      <c r="BU1036">
        <v>1.5335025787353516E+16</v>
      </c>
      <c r="BV1036">
        <v>0</v>
      </c>
      <c r="BW1036">
        <v>22329202193822</v>
      </c>
      <c r="BX1036">
        <v>2233927495848971</v>
      </c>
      <c r="BY1036">
        <v>1.1174673861578708E+16</v>
      </c>
      <c r="BZ1036">
        <v>7453140162608375</v>
      </c>
      <c r="CA1036">
        <v>559237331312321</v>
      </c>
      <c r="CB1036">
        <v>0</v>
      </c>
      <c r="CC1036">
        <v>0</v>
      </c>
      <c r="CD1036">
        <v>0</v>
      </c>
      <c r="CE1036">
        <v>96</v>
      </c>
      <c r="CF1036">
        <v>2895</v>
      </c>
      <c r="CG1036">
        <v>3709525335580111</v>
      </c>
      <c r="CH1036">
        <v>0</v>
      </c>
      <c r="CI1036">
        <v>4435065535213158</v>
      </c>
      <c r="CJ1036">
        <v>624041558464747</v>
      </c>
      <c r="CK1036" s="1" t="s">
        <v>116</v>
      </c>
      <c r="CL1036">
        <v>0</v>
      </c>
      <c r="CM1036">
        <v>622238</v>
      </c>
      <c r="CN1036" s="1" t="s">
        <v>105</v>
      </c>
      <c r="CO1036">
        <v>0</v>
      </c>
      <c r="CP1036" s="1" t="s">
        <v>197</v>
      </c>
      <c r="CQ1036" s="1" t="s">
        <v>107</v>
      </c>
      <c r="CR1036" s="1" t="s">
        <v>2036</v>
      </c>
    </row>
    <row r="1037" spans="1:96" x14ac:dyDescent="0.3">
      <c r="A1037">
        <v>2</v>
      </c>
      <c r="B1037">
        <v>11064</v>
      </c>
      <c r="C1037">
        <v>160443798</v>
      </c>
      <c r="D1037">
        <v>7506071</v>
      </c>
      <c r="E1037">
        <v>0</v>
      </c>
      <c r="F1037">
        <v>3</v>
      </c>
      <c r="G1037" s="1" t="s">
        <v>2850</v>
      </c>
      <c r="H1037" s="1" t="s">
        <v>2851</v>
      </c>
      <c r="I1037">
        <v>0</v>
      </c>
      <c r="J1037">
        <v>0</v>
      </c>
      <c r="K1037" s="1" t="s">
        <v>98</v>
      </c>
      <c r="L1037">
        <v>470720202434216</v>
      </c>
      <c r="M1037">
        <v>0</v>
      </c>
      <c r="N1037" s="1" t="s">
        <v>2852</v>
      </c>
      <c r="O1037">
        <v>4161152541637421</v>
      </c>
      <c r="P1037">
        <v>1.2785641849040984E+16</v>
      </c>
      <c r="Q1037">
        <v>100</v>
      </c>
      <c r="R1037">
        <v>1810048371553421</v>
      </c>
      <c r="S1037">
        <v>7506035667573711</v>
      </c>
      <c r="T1037">
        <v>1</v>
      </c>
      <c r="U1037">
        <v>0</v>
      </c>
      <c r="V1037">
        <v>1</v>
      </c>
      <c r="W1037">
        <v>1</v>
      </c>
      <c r="X1037">
        <v>5270912051200867</v>
      </c>
      <c r="Y1037">
        <v>0</v>
      </c>
      <c r="Z1037">
        <v>61.957900000000002</v>
      </c>
      <c r="AA1037">
        <v>790059</v>
      </c>
      <c r="AB1037">
        <v>882014</v>
      </c>
      <c r="AC1037">
        <v>-3533242628918742</v>
      </c>
      <c r="AD1037">
        <v>32618053257465</v>
      </c>
      <c r="AE1037">
        <v>2.2032617568969728E+16</v>
      </c>
      <c r="AF1037" s="1" t="s">
        <v>112</v>
      </c>
      <c r="AG1037">
        <v>7381411560008</v>
      </c>
      <c r="AH1037">
        <v>2</v>
      </c>
      <c r="AI1037" s="1" t="s">
        <v>128</v>
      </c>
      <c r="AJ1037">
        <v>1</v>
      </c>
      <c r="AK1037">
        <v>0</v>
      </c>
      <c r="AL1037">
        <v>0</v>
      </c>
      <c r="AM1037">
        <v>0</v>
      </c>
      <c r="AN1037">
        <v>3008895874023438</v>
      </c>
      <c r="AO1037">
        <v>4</v>
      </c>
      <c r="AP1037" s="1" t="s">
        <v>2853</v>
      </c>
      <c r="AQ1037">
        <v>2</v>
      </c>
      <c r="AR1037">
        <v>938504815101624</v>
      </c>
      <c r="AS1037">
        <v>6854423046112061</v>
      </c>
      <c r="AT1037">
        <v>0</v>
      </c>
      <c r="AU1037">
        <v>20019108429551</v>
      </c>
      <c r="AV1037">
        <v>0</v>
      </c>
      <c r="AW1037">
        <v>1</v>
      </c>
      <c r="AX1037">
        <v>1002965331077576</v>
      </c>
      <c r="AY1037" s="1" t="s">
        <v>2854</v>
      </c>
      <c r="AZ1037">
        <v>0</v>
      </c>
      <c r="BA1037">
        <v>157012864947319</v>
      </c>
      <c r="BB1037">
        <v>3669720077514648</v>
      </c>
      <c r="BC1037">
        <v>1.5016555786132812E+16</v>
      </c>
      <c r="BD1037">
        <v>1.5106477148710004E+16</v>
      </c>
      <c r="BE1037">
        <v>186783686280251</v>
      </c>
      <c r="BF1037">
        <v>4418678283691406</v>
      </c>
      <c r="BG1037">
        <v>2.0249794006347656E+16</v>
      </c>
      <c r="BH1037">
        <v>0</v>
      </c>
      <c r="BI1037">
        <v>6306642532348633</v>
      </c>
      <c r="BJ1037">
        <v>0</v>
      </c>
      <c r="BK1037">
        <v>3009958267211914</v>
      </c>
      <c r="BL1037">
        <v>9976362609863280</v>
      </c>
      <c r="BM1037">
        <v>1002965331077576</v>
      </c>
      <c r="BN1037">
        <v>0</v>
      </c>
      <c r="BO1037">
        <v>0</v>
      </c>
      <c r="BP1037">
        <v>0</v>
      </c>
      <c r="BQ1037">
        <v>0</v>
      </c>
      <c r="BR1037">
        <v>3.3188087463378904E+16</v>
      </c>
      <c r="BS1037">
        <v>249379113316536</v>
      </c>
      <c r="BT1037">
        <v>6621939849853516</v>
      </c>
      <c r="BU1037">
        <v>1817152976989746</v>
      </c>
      <c r="BV1037">
        <v>0</v>
      </c>
      <c r="BW1037">
        <v>22487888708718</v>
      </c>
      <c r="BX1037">
        <v>2.2497961473385712E+16</v>
      </c>
      <c r="BY1037">
        <v>1125401711902671</v>
      </c>
      <c r="BZ1037">
        <v>750603566757371</v>
      </c>
      <c r="CA1037">
        <v>5.6320449418472104E+16</v>
      </c>
      <c r="CB1037">
        <v>0</v>
      </c>
      <c r="CC1037">
        <v>0</v>
      </c>
      <c r="CD1037">
        <v>0</v>
      </c>
      <c r="CE1037">
        <v>78</v>
      </c>
      <c r="CF1037">
        <v>565</v>
      </c>
      <c r="CG1037">
        <v>7348560262471437</v>
      </c>
      <c r="CH1037">
        <v>0</v>
      </c>
      <c r="CI1037">
        <v>470720202434216</v>
      </c>
      <c r="CJ1037">
        <v>781575893152811</v>
      </c>
      <c r="CK1037" s="1" t="s">
        <v>116</v>
      </c>
      <c r="CL1037">
        <v>0</v>
      </c>
      <c r="CM1037">
        <v>790059</v>
      </c>
      <c r="CN1037" s="1" t="s">
        <v>105</v>
      </c>
      <c r="CO1037">
        <v>0</v>
      </c>
      <c r="CP1037" s="1" t="s">
        <v>197</v>
      </c>
      <c r="CQ1037" s="1" t="s">
        <v>107</v>
      </c>
      <c r="CR1037" s="1" t="s">
        <v>2036</v>
      </c>
    </row>
    <row r="1038" spans="1:96" x14ac:dyDescent="0.3">
      <c r="A1038">
        <v>2</v>
      </c>
      <c r="B1038">
        <v>11130</v>
      </c>
      <c r="C1038">
        <v>161243214</v>
      </c>
      <c r="D1038">
        <v>11454912109375</v>
      </c>
      <c r="E1038">
        <v>641025641025641</v>
      </c>
      <c r="F1038">
        <v>3</v>
      </c>
      <c r="G1038" s="1" t="s">
        <v>2855</v>
      </c>
      <c r="H1038" s="1" t="s">
        <v>2856</v>
      </c>
      <c r="I1038">
        <v>0</v>
      </c>
      <c r="J1038">
        <v>0</v>
      </c>
      <c r="K1038" s="1" t="s">
        <v>98</v>
      </c>
      <c r="L1038">
        <v>4782071107841662</v>
      </c>
      <c r="M1038">
        <v>0</v>
      </c>
      <c r="N1038" s="1" t="s">
        <v>2857</v>
      </c>
      <c r="O1038">
        <v>7669618725776672</v>
      </c>
      <c r="P1038">
        <v>3.1843316555023192E+16</v>
      </c>
      <c r="Q1038">
        <v>4.3021178245544432E+16</v>
      </c>
      <c r="R1038">
        <v>0</v>
      </c>
      <c r="S1038">
        <v>1145485733143271</v>
      </c>
      <c r="T1038">
        <v>1</v>
      </c>
      <c r="U1038">
        <v>0</v>
      </c>
      <c r="V1038">
        <v>3</v>
      </c>
      <c r="W1038">
        <v>3</v>
      </c>
      <c r="X1038">
        <v>8254731297492981</v>
      </c>
      <c r="Y1038">
        <v>0</v>
      </c>
      <c r="Z1038">
        <v>120337</v>
      </c>
      <c r="AA1038">
        <v>297406</v>
      </c>
      <c r="AB1038">
        <v>994697</v>
      </c>
      <c r="AC1038">
        <v>-5477794228909261</v>
      </c>
      <c r="AD1038">
        <v>23035205900669</v>
      </c>
      <c r="AE1038">
        <v>1.2023035049438476E+16</v>
      </c>
      <c r="AF1038" s="1" t="s">
        <v>2858</v>
      </c>
      <c r="AG1038">
        <v>6961653224151</v>
      </c>
      <c r="AH1038">
        <v>2</v>
      </c>
      <c r="AI1038" s="1" t="s">
        <v>101</v>
      </c>
      <c r="AJ1038">
        <v>0</v>
      </c>
      <c r="AK1038">
        <v>0</v>
      </c>
      <c r="AL1038">
        <v>1</v>
      </c>
      <c r="AM1038">
        <v>0</v>
      </c>
      <c r="AN1038">
        <v>2368546724319458</v>
      </c>
      <c r="AO1038">
        <v>4</v>
      </c>
      <c r="AP1038" s="1" t="s">
        <v>2859</v>
      </c>
      <c r="AQ1038">
        <v>5</v>
      </c>
      <c r="AR1038">
        <v>1846014499664307</v>
      </c>
      <c r="AS1038">
        <v>651701831817627</v>
      </c>
      <c r="AT1038">
        <v>0</v>
      </c>
      <c r="AU1038">
        <v>15039049088955</v>
      </c>
      <c r="AV1038">
        <v>0</v>
      </c>
      <c r="AW1038">
        <v>1</v>
      </c>
      <c r="AX1038">
        <v>451151758432388</v>
      </c>
      <c r="AY1038" s="1" t="s">
        <v>2860</v>
      </c>
      <c r="AZ1038">
        <v>0</v>
      </c>
      <c r="BA1038">
        <v>148225381970406</v>
      </c>
      <c r="BB1038">
        <v>2.5560935974121096E+16</v>
      </c>
      <c r="BC1038">
        <v>4449561595916748</v>
      </c>
      <c r="BD1038">
        <v>27372700476144</v>
      </c>
      <c r="BE1038">
        <v>33210076391697</v>
      </c>
      <c r="BF1038">
        <v>1.4033209800720216E+16</v>
      </c>
      <c r="BG1038">
        <v>2.0249794006347656E+16</v>
      </c>
      <c r="BH1038">
        <v>0</v>
      </c>
      <c r="BI1038">
        <v>1245307731628418</v>
      </c>
      <c r="BJ1038">
        <v>0</v>
      </c>
      <c r="BK1038">
        <v>0</v>
      </c>
      <c r="BL1038">
        <v>3.8014015197753904E+16</v>
      </c>
      <c r="BM1038">
        <v>150117486715317</v>
      </c>
      <c r="BN1038">
        <v>0</v>
      </c>
      <c r="BO1038">
        <v>0</v>
      </c>
      <c r="BP1038">
        <v>0</v>
      </c>
      <c r="BQ1038">
        <v>0</v>
      </c>
      <c r="BR1038">
        <v>1.4890501022338868E+16</v>
      </c>
      <c r="BS1038">
        <v>71284331381321</v>
      </c>
      <c r="BT1038">
        <v>2.6056243896484376E+16</v>
      </c>
      <c r="BU1038">
        <v>1.0440939903259276E+16</v>
      </c>
      <c r="BV1038">
        <v>0</v>
      </c>
      <c r="BW1038">
        <v>34334353700295</v>
      </c>
      <c r="BX1038">
        <v>3434442646496271</v>
      </c>
      <c r="BY1038">
        <v>1717724961481521</v>
      </c>
      <c r="BZ1038">
        <v>1145485733143271</v>
      </c>
      <c r="CA1038">
        <v>859366118974146</v>
      </c>
      <c r="CB1038">
        <v>0</v>
      </c>
      <c r="CC1038">
        <v>0</v>
      </c>
      <c r="CD1038">
        <v>0</v>
      </c>
      <c r="CE1038">
        <v>135</v>
      </c>
      <c r="CF1038">
        <v>2330</v>
      </c>
      <c r="CG1038">
        <v>8119454607367516</v>
      </c>
      <c r="CH1038">
        <v>0</v>
      </c>
      <c r="CI1038">
        <v>4782071107841662</v>
      </c>
      <c r="CJ1038">
        <v>797151200959743</v>
      </c>
      <c r="CK1038" s="1" t="s">
        <v>116</v>
      </c>
      <c r="CL1038">
        <v>0</v>
      </c>
      <c r="CM1038">
        <v>297406</v>
      </c>
      <c r="CN1038" s="1" t="s">
        <v>105</v>
      </c>
      <c r="CO1038">
        <v>0</v>
      </c>
      <c r="CP1038" s="1" t="s">
        <v>197</v>
      </c>
      <c r="CQ1038" s="1" t="s">
        <v>107</v>
      </c>
      <c r="CR1038" s="1" t="s">
        <v>2036</v>
      </c>
    </row>
    <row r="1039" spans="1:96" x14ac:dyDescent="0.3">
      <c r="A1039">
        <v>2</v>
      </c>
      <c r="B1039">
        <v>11162</v>
      </c>
      <c r="C1039">
        <v>161641236</v>
      </c>
      <c r="D1039">
        <v>10013612</v>
      </c>
      <c r="E1039">
        <v>0</v>
      </c>
      <c r="F1039">
        <v>2</v>
      </c>
      <c r="G1039" s="1" t="s">
        <v>2861</v>
      </c>
      <c r="H1039" s="1" t="s">
        <v>2862</v>
      </c>
      <c r="I1039">
        <v>0</v>
      </c>
      <c r="J1039">
        <v>0</v>
      </c>
      <c r="K1039" s="1" t="s">
        <v>98</v>
      </c>
      <c r="L1039">
        <v>4285038121500589</v>
      </c>
      <c r="M1039">
        <v>0</v>
      </c>
      <c r="N1039" s="1" t="s">
        <v>2863</v>
      </c>
      <c r="O1039">
        <v>3.5468390583992004E+16</v>
      </c>
      <c r="P1039">
        <v>1.2864872813224792E+16</v>
      </c>
      <c r="Q1039">
        <v>1.8597598373889924E+16</v>
      </c>
      <c r="R1039">
        <v>0</v>
      </c>
      <c r="S1039">
        <v>1001356909147471</v>
      </c>
      <c r="T1039">
        <v>1</v>
      </c>
      <c r="U1039">
        <v>0</v>
      </c>
      <c r="V1039">
        <v>1</v>
      </c>
      <c r="W1039">
        <v>1</v>
      </c>
      <c r="X1039">
        <v>100</v>
      </c>
      <c r="Y1039">
        <v>0</v>
      </c>
      <c r="Z1039">
        <v>61.957900000000002</v>
      </c>
      <c r="AA1039">
        <v>613752</v>
      </c>
      <c r="AB1039">
        <v>21378</v>
      </c>
      <c r="AC1039">
        <v>-4290852528924916</v>
      </c>
      <c r="AD1039">
        <v>22498302161694</v>
      </c>
      <c r="AE1039">
        <v>1402249813079834</v>
      </c>
      <c r="AF1039" s="1" t="s">
        <v>100</v>
      </c>
      <c r="AG1039">
        <v>7941422190008001</v>
      </c>
      <c r="AH1039">
        <v>2</v>
      </c>
      <c r="AI1039" s="1" t="s">
        <v>101</v>
      </c>
      <c r="AJ1039">
        <v>0</v>
      </c>
      <c r="AK1039">
        <v>0</v>
      </c>
      <c r="AL1039">
        <v>1</v>
      </c>
      <c r="AM1039">
        <v>0</v>
      </c>
      <c r="AN1039">
        <v>2256327629089355</v>
      </c>
      <c r="AO1039">
        <v>4</v>
      </c>
      <c r="AP1039" s="1" t="s">
        <v>2864</v>
      </c>
      <c r="AQ1039">
        <v>0</v>
      </c>
      <c r="AR1039">
        <v>153091025352478</v>
      </c>
      <c r="AS1039">
        <v>5577714443206787</v>
      </c>
      <c r="AT1039">
        <v>0</v>
      </c>
      <c r="AU1039">
        <v>16459610313177</v>
      </c>
      <c r="AV1039">
        <v>0</v>
      </c>
      <c r="AW1039">
        <v>1</v>
      </c>
      <c r="AX1039">
        <v>1002812266349792</v>
      </c>
      <c r="AY1039" s="1" t="s">
        <v>2865</v>
      </c>
      <c r="AZ1039">
        <v>0</v>
      </c>
      <c r="BA1039">
        <v>215844050049782</v>
      </c>
      <c r="BB1039">
        <v>2708782196044922</v>
      </c>
      <c r="BC1039">
        <v>998349666595459</v>
      </c>
      <c r="BD1039">
        <v>1.2065570463606002E+16</v>
      </c>
      <c r="BE1039">
        <v>1064413189888</v>
      </c>
      <c r="BF1039">
        <v>2.5106441497802736E+16</v>
      </c>
      <c r="BG1039">
        <v>2.0249794006347656E+16</v>
      </c>
      <c r="BH1039">
        <v>0</v>
      </c>
      <c r="BI1039">
        <v>441845817565918</v>
      </c>
      <c r="BJ1039">
        <v>0</v>
      </c>
      <c r="BK1039">
        <v>0</v>
      </c>
      <c r="BL1039">
        <v>7127239990234375</v>
      </c>
      <c r="BM1039">
        <v>1002812266349792</v>
      </c>
      <c r="BN1039">
        <v>0</v>
      </c>
      <c r="BO1039">
        <v>0</v>
      </c>
      <c r="BP1039">
        <v>0</v>
      </c>
      <c r="BQ1039">
        <v>0</v>
      </c>
      <c r="BR1039">
        <v>1.9615217208862304E+16</v>
      </c>
      <c r="BS1039">
        <v>14539922773838</v>
      </c>
      <c r="BT1039">
        <v>3912894058227539</v>
      </c>
      <c r="BU1039">
        <v>9631720542907716</v>
      </c>
      <c r="BV1039">
        <v>0</v>
      </c>
      <c r="BW1039">
        <v>2.0006992653614004E+16</v>
      </c>
      <c r="BX1039">
        <v>2001706541828171</v>
      </c>
      <c r="BY1039">
        <v>1.0013569091474712E+16</v>
      </c>
      <c r="BZ1039">
        <v>6679070315872377</v>
      </c>
      <c r="CA1039">
        <v>501182092807121</v>
      </c>
      <c r="CB1039">
        <v>0</v>
      </c>
      <c r="CC1039">
        <v>0</v>
      </c>
      <c r="CD1039">
        <v>0</v>
      </c>
      <c r="CE1039">
        <v>35</v>
      </c>
      <c r="CF1039">
        <v>949</v>
      </c>
      <c r="CG1039">
        <v>6658920086920261</v>
      </c>
      <c r="CH1039">
        <v>0</v>
      </c>
      <c r="CI1039">
        <v>4285038121500589</v>
      </c>
      <c r="CJ1039">
        <v>1</v>
      </c>
      <c r="CK1039" s="1" t="s">
        <v>116</v>
      </c>
      <c r="CL1039">
        <v>0</v>
      </c>
      <c r="CM1039">
        <v>613752</v>
      </c>
      <c r="CN1039" s="1" t="s">
        <v>105</v>
      </c>
      <c r="CO1039">
        <v>0</v>
      </c>
      <c r="CP1039" s="1" t="s">
        <v>197</v>
      </c>
      <c r="CQ1039" s="1" t="s">
        <v>107</v>
      </c>
      <c r="CR1039" s="1" t="s">
        <v>2036</v>
      </c>
    </row>
    <row r="1040" spans="1:96" x14ac:dyDescent="0.3">
      <c r="A1040">
        <v>2</v>
      </c>
      <c r="B1040">
        <v>11229</v>
      </c>
      <c r="C1040">
        <v>162398412</v>
      </c>
      <c r="D1040">
        <v>114549096679688</v>
      </c>
      <c r="E1040">
        <v>641025641025641</v>
      </c>
      <c r="F1040">
        <v>3</v>
      </c>
      <c r="G1040" s="1" t="s">
        <v>2855</v>
      </c>
      <c r="H1040" s="1" t="s">
        <v>2856</v>
      </c>
      <c r="I1040">
        <v>0</v>
      </c>
      <c r="J1040">
        <v>0</v>
      </c>
      <c r="K1040" s="1" t="s">
        <v>98</v>
      </c>
      <c r="L1040">
        <v>4568938274377342</v>
      </c>
      <c r="M1040">
        <v>0</v>
      </c>
      <c r="N1040" s="1" t="s">
        <v>2866</v>
      </c>
      <c r="O1040">
        <v>79545658826828</v>
      </c>
      <c r="P1040">
        <v>2.6755794882774352E+16</v>
      </c>
      <c r="Q1040">
        <v>3808419704437256</v>
      </c>
      <c r="R1040">
        <v>0</v>
      </c>
      <c r="S1040">
        <v>1145485733143271</v>
      </c>
      <c r="T1040">
        <v>1</v>
      </c>
      <c r="U1040">
        <v>0</v>
      </c>
      <c r="V1040">
        <v>3</v>
      </c>
      <c r="W1040">
        <v>3</v>
      </c>
      <c r="X1040">
        <v>7538376450538635</v>
      </c>
      <c r="Y1040">
        <v>0</v>
      </c>
      <c r="Z1040">
        <v>120337</v>
      </c>
      <c r="AA1040">
        <v>262502</v>
      </c>
      <c r="AB1040">
        <v>116839</v>
      </c>
      <c r="AC1040">
        <v>-5233653608911482</v>
      </c>
      <c r="AD1040">
        <v>24574257433414</v>
      </c>
      <c r="AE1040">
        <v>1.5024574279785156E+16</v>
      </c>
      <c r="AF1040" s="1" t="s">
        <v>2858</v>
      </c>
      <c r="AG1040">
        <v>6961653224151</v>
      </c>
      <c r="AH1040">
        <v>2</v>
      </c>
      <c r="AI1040" s="1" t="s">
        <v>101</v>
      </c>
      <c r="AJ1040">
        <v>0</v>
      </c>
      <c r="AK1040">
        <v>0</v>
      </c>
      <c r="AL1040">
        <v>1</v>
      </c>
      <c r="AM1040">
        <v>0</v>
      </c>
      <c r="AN1040">
        <v>231516056060791</v>
      </c>
      <c r="AO1040">
        <v>5</v>
      </c>
      <c r="AP1040" s="1" t="s">
        <v>2859</v>
      </c>
      <c r="AQ1040">
        <v>5</v>
      </c>
      <c r="AR1040">
        <v>1267943501472473</v>
      </c>
      <c r="AS1040">
        <v>5889408588409424</v>
      </c>
      <c r="AT1040">
        <v>0</v>
      </c>
      <c r="AU1040">
        <v>13228990137577</v>
      </c>
      <c r="AV1040">
        <v>0</v>
      </c>
      <c r="AW1040">
        <v>1</v>
      </c>
      <c r="AX1040">
        <v>551228702068329</v>
      </c>
      <c r="AY1040" s="1" t="s">
        <v>2867</v>
      </c>
      <c r="AZ1040">
        <v>0</v>
      </c>
      <c r="BA1040">
        <v>175056368112564</v>
      </c>
      <c r="BB1040">
        <v>2.7685657501220704E+16</v>
      </c>
      <c r="BC1040">
        <v>5742144584655762</v>
      </c>
      <c r="BD1040">
        <v>27372700476144</v>
      </c>
      <c r="BE1040">
        <v>24066746234894</v>
      </c>
      <c r="BF1040">
        <v>1.3024066925048828E+16</v>
      </c>
      <c r="BG1040">
        <v>2.0249794006347656E+16</v>
      </c>
      <c r="BH1040">
        <v>0</v>
      </c>
      <c r="BI1040">
        <v>1127720546722412</v>
      </c>
      <c r="BJ1040">
        <v>0</v>
      </c>
      <c r="BK1040">
        <v>0</v>
      </c>
      <c r="BL1040">
        <v>3896286392211914</v>
      </c>
      <c r="BM1040">
        <v>250898987054825</v>
      </c>
      <c r="BN1040">
        <v>0</v>
      </c>
      <c r="BO1040">
        <v>0</v>
      </c>
      <c r="BP1040">
        <v>0</v>
      </c>
      <c r="BQ1040">
        <v>0</v>
      </c>
      <c r="BR1040">
        <v>1.9402490615844728E+16</v>
      </c>
      <c r="BS1040">
        <v>61869993805885</v>
      </c>
      <c r="BT1040">
        <v>2.8048641204833984E+16</v>
      </c>
      <c r="BU1040">
        <v>1.3660346031188964E+16</v>
      </c>
      <c r="BV1040">
        <v>0</v>
      </c>
      <c r="BW1040">
        <v>34334353700295</v>
      </c>
      <c r="BX1040">
        <v>3434442646496271</v>
      </c>
      <c r="BY1040">
        <v>1717724961481521</v>
      </c>
      <c r="BZ1040">
        <v>1145485733143271</v>
      </c>
      <c r="CA1040">
        <v>859366118974146</v>
      </c>
      <c r="CB1040">
        <v>0</v>
      </c>
      <c r="CC1040">
        <v>0</v>
      </c>
      <c r="CD1040">
        <v>0</v>
      </c>
      <c r="CE1040">
        <v>135</v>
      </c>
      <c r="CF1040">
        <v>2318</v>
      </c>
      <c r="CG1040">
        <v>7225260604172945</v>
      </c>
      <c r="CH1040">
        <v>0</v>
      </c>
      <c r="CI1040">
        <v>4568938274377342</v>
      </c>
      <c r="CJ1040">
        <v>910967431669733</v>
      </c>
      <c r="CK1040" s="1" t="s">
        <v>116</v>
      </c>
      <c r="CL1040">
        <v>0</v>
      </c>
      <c r="CM1040">
        <v>262502</v>
      </c>
      <c r="CN1040" s="1" t="s">
        <v>105</v>
      </c>
      <c r="CO1040">
        <v>0</v>
      </c>
      <c r="CP1040" s="1" t="s">
        <v>197</v>
      </c>
      <c r="CQ1040" s="1" t="s">
        <v>107</v>
      </c>
      <c r="CR1040" s="1" t="s">
        <v>2036</v>
      </c>
    </row>
    <row r="1041" spans="1:96" x14ac:dyDescent="0.3">
      <c r="A1041">
        <v>2</v>
      </c>
      <c r="B1041">
        <v>11299</v>
      </c>
      <c r="C1041">
        <v>1.6323812400000002E+16</v>
      </c>
      <c r="D1041">
        <v>956051330566406</v>
      </c>
      <c r="E1041">
        <v>0</v>
      </c>
      <c r="F1041">
        <v>3</v>
      </c>
      <c r="G1041" s="1" t="s">
        <v>2868</v>
      </c>
      <c r="H1041" s="1" t="s">
        <v>2869</v>
      </c>
      <c r="I1041">
        <v>0</v>
      </c>
      <c r="J1041">
        <v>0</v>
      </c>
      <c r="K1041" s="1" t="s">
        <v>98</v>
      </c>
      <c r="L1041">
        <v>3711169427196286</v>
      </c>
      <c r="M1041">
        <v>0</v>
      </c>
      <c r="N1041" s="1" t="s">
        <v>2870</v>
      </c>
      <c r="O1041">
        <v>3.1032726168632508E+16</v>
      </c>
      <c r="P1041">
        <v>1656043976545334</v>
      </c>
      <c r="Q1041">
        <v>1.6059482097625732E+16</v>
      </c>
      <c r="R1041">
        <v>0</v>
      </c>
      <c r="S1041">
        <v>9560477825111046</v>
      </c>
      <c r="T1041">
        <v>1</v>
      </c>
      <c r="U1041">
        <v>0</v>
      </c>
      <c r="V1041">
        <v>1</v>
      </c>
      <c r="W1041">
        <v>1</v>
      </c>
      <c r="X1041">
        <v>100</v>
      </c>
      <c r="Y1041">
        <v>0</v>
      </c>
      <c r="Z1041">
        <v>61.957900000000002</v>
      </c>
      <c r="AA1041">
        <v>104839</v>
      </c>
      <c r="AB1041">
        <v>23896</v>
      </c>
      <c r="AC1041">
        <v>-3548055301394015</v>
      </c>
      <c r="AD1041">
        <v>49518626183271</v>
      </c>
      <c r="AE1041">
        <v>3404951858520508</v>
      </c>
      <c r="AF1041" s="1" t="s">
        <v>100</v>
      </c>
      <c r="AG1041">
        <v>7941422190008001</v>
      </c>
      <c r="AH1041">
        <v>2</v>
      </c>
      <c r="AI1041" s="1" t="s">
        <v>101</v>
      </c>
      <c r="AJ1041">
        <v>0</v>
      </c>
      <c r="AK1041">
        <v>0</v>
      </c>
      <c r="AL1041">
        <v>1</v>
      </c>
      <c r="AM1041">
        <v>0</v>
      </c>
      <c r="AN1041">
        <v>3997528314590454</v>
      </c>
      <c r="AO1041">
        <v>4</v>
      </c>
      <c r="AP1041" s="1" t="s">
        <v>2871</v>
      </c>
      <c r="AQ1041">
        <v>2</v>
      </c>
      <c r="AR1041">
        <v>437969326972961</v>
      </c>
      <c r="AS1041">
        <v>4866588115692139</v>
      </c>
      <c r="AT1041">
        <v>0</v>
      </c>
      <c r="AU1041">
        <v>13099733740091</v>
      </c>
      <c r="AV1041">
        <v>0</v>
      </c>
      <c r="AW1041">
        <v>1</v>
      </c>
      <c r="AX1041">
        <v>940594911575317</v>
      </c>
      <c r="AY1041" s="1" t="s">
        <v>2872</v>
      </c>
      <c r="AZ1041">
        <v>0</v>
      </c>
      <c r="BA1041">
        <v>316590756177902</v>
      </c>
      <c r="BB1041">
        <v>4790657424926758</v>
      </c>
      <c r="BC1041">
        <v>1950803637504578</v>
      </c>
      <c r="BD1041">
        <v>2.0709792991322008E+16</v>
      </c>
      <c r="BE1041">
        <v>17027763649821</v>
      </c>
      <c r="BF1041">
        <v>6017027854919434</v>
      </c>
      <c r="BG1041">
        <v>2.0249794006347656E+16</v>
      </c>
      <c r="BH1041">
        <v>0</v>
      </c>
      <c r="BI1041">
        <v>4604157447814941</v>
      </c>
      <c r="BJ1041">
        <v>0</v>
      </c>
      <c r="BK1041">
        <v>1010161638259888</v>
      </c>
      <c r="BL1041">
        <v>525107307434082</v>
      </c>
      <c r="BM1041">
        <v>940594911575317</v>
      </c>
      <c r="BN1041">
        <v>0</v>
      </c>
      <c r="BO1041">
        <v>0</v>
      </c>
      <c r="BP1041">
        <v>0</v>
      </c>
      <c r="BQ1041">
        <v>0</v>
      </c>
      <c r="BR1041">
        <v>3386027145385742</v>
      </c>
      <c r="BS1041">
        <v>89807763695717</v>
      </c>
      <c r="BT1041">
        <v>4.0066547393798832E+16</v>
      </c>
      <c r="BU1041">
        <v>3.1909467697143556E+16</v>
      </c>
      <c r="BV1041">
        <v>0</v>
      </c>
      <c r="BW1041">
        <v>2865121518133001</v>
      </c>
      <c r="BX1041">
        <v>2866128794599772</v>
      </c>
      <c r="BY1041">
        <v>1.4335680355332712E+16</v>
      </c>
      <c r="BZ1041">
        <v>9560477825111046</v>
      </c>
      <c r="CA1041">
        <v>7172876560000212</v>
      </c>
      <c r="CB1041">
        <v>0</v>
      </c>
      <c r="CC1041">
        <v>0</v>
      </c>
      <c r="CD1041">
        <v>0</v>
      </c>
      <c r="CE1041">
        <v>111</v>
      </c>
      <c r="CF1041">
        <v>1490</v>
      </c>
      <c r="CG1041">
        <v>5858198739588261</v>
      </c>
      <c r="CH1041">
        <v>0</v>
      </c>
      <c r="CI1041">
        <v>3711169427196286</v>
      </c>
      <c r="CJ1041">
        <v>1</v>
      </c>
      <c r="CK1041" s="1" t="s">
        <v>116</v>
      </c>
      <c r="CL1041">
        <v>0</v>
      </c>
      <c r="CM1041">
        <v>104839</v>
      </c>
      <c r="CN1041" s="1" t="s">
        <v>105</v>
      </c>
      <c r="CO1041">
        <v>0</v>
      </c>
      <c r="CP1041" s="1" t="s">
        <v>197</v>
      </c>
      <c r="CQ1041" s="1" t="s">
        <v>107</v>
      </c>
      <c r="CR1041" s="1" t="s">
        <v>2036</v>
      </c>
    </row>
    <row r="1042" spans="1:96" x14ac:dyDescent="0.3">
      <c r="A1042">
        <v>2</v>
      </c>
      <c r="B1042">
        <v>11349</v>
      </c>
      <c r="C1042">
        <v>1.63872276E+16</v>
      </c>
      <c r="D1042">
        <v>9524043</v>
      </c>
      <c r="E1042">
        <v>641025641025641</v>
      </c>
      <c r="F1042">
        <v>4</v>
      </c>
      <c r="G1042" s="1" t="s">
        <v>2873</v>
      </c>
      <c r="H1042" s="1" t="s">
        <v>2874</v>
      </c>
      <c r="I1042">
        <v>0</v>
      </c>
      <c r="J1042">
        <v>0</v>
      </c>
      <c r="K1042" s="1" t="s">
        <v>98</v>
      </c>
      <c r="L1042">
        <v>5311349440994281</v>
      </c>
      <c r="M1042">
        <v>0</v>
      </c>
      <c r="N1042" s="1" t="s">
        <v>2875</v>
      </c>
      <c r="O1042">
        <v>100</v>
      </c>
      <c r="P1042">
        <v>3.0546045303344728E+16</v>
      </c>
      <c r="Q1042">
        <v>2896285653114319</v>
      </c>
      <c r="R1042">
        <v>0</v>
      </c>
      <c r="S1042">
        <v>9523992414748212</v>
      </c>
      <c r="T1042">
        <v>1</v>
      </c>
      <c r="U1042">
        <v>0</v>
      </c>
      <c r="V1042">
        <v>1</v>
      </c>
      <c r="W1042">
        <v>1</v>
      </c>
      <c r="X1042">
        <v>3966807425022126</v>
      </c>
      <c r="Y1042">
        <v>0</v>
      </c>
      <c r="Z1042">
        <v>120337</v>
      </c>
      <c r="AA1042">
        <v>253569</v>
      </c>
      <c r="AB1042">
        <v>1217</v>
      </c>
      <c r="AC1042">
        <v>-5058525178810669</v>
      </c>
      <c r="AD1042">
        <v>19644465297461</v>
      </c>
      <c r="AE1042">
        <v>1.8019643783569336E+16</v>
      </c>
      <c r="AF1042" s="1" t="s">
        <v>2876</v>
      </c>
      <c r="AG1042">
        <v>6790928088413</v>
      </c>
      <c r="AH1042">
        <v>2</v>
      </c>
      <c r="AI1042" s="1" t="s">
        <v>113</v>
      </c>
      <c r="AJ1042">
        <v>0</v>
      </c>
      <c r="AK1042">
        <v>1</v>
      </c>
      <c r="AL1042">
        <v>0</v>
      </c>
      <c r="AM1042">
        <v>0</v>
      </c>
      <c r="AN1042">
        <v>2907778167724609</v>
      </c>
      <c r="AO1042">
        <v>5</v>
      </c>
      <c r="AP1042" s="1" t="s">
        <v>2877</v>
      </c>
      <c r="AQ1042">
        <v>23</v>
      </c>
      <c r="AR1042">
        <v>1228919267654419</v>
      </c>
      <c r="AS1042">
        <v>9002763748168945</v>
      </c>
      <c r="AT1042">
        <v>0</v>
      </c>
      <c r="AU1042">
        <v>13599524274468</v>
      </c>
      <c r="AV1042">
        <v>0</v>
      </c>
      <c r="AW1042">
        <v>1</v>
      </c>
      <c r="AX1042">
        <v>519246101379395</v>
      </c>
      <c r="AY1042" s="1" t="s">
        <v>2878</v>
      </c>
      <c r="AZ1042">
        <v>0</v>
      </c>
      <c r="BA1042">
        <v>94815261662006</v>
      </c>
      <c r="BB1042">
        <v>3.1728849411010744E+16</v>
      </c>
      <c r="BC1042">
        <v>1.0929573059082032E+16</v>
      </c>
      <c r="BD1042">
        <v>3.1264750511909008E+16</v>
      </c>
      <c r="BE1042">
        <v>47915313392878</v>
      </c>
      <c r="BF1042">
        <v>2.1047914505004884E+16</v>
      </c>
      <c r="BG1042">
        <v>2.0249794006347656E+16</v>
      </c>
      <c r="BH1042">
        <v>0</v>
      </c>
      <c r="BI1042">
        <v>1.6778478622436524E+16</v>
      </c>
      <c r="BJ1042">
        <v>0</v>
      </c>
      <c r="BK1042">
        <v>0</v>
      </c>
      <c r="BL1042">
        <v>4.8507328033447264E+16</v>
      </c>
      <c r="BM1042">
        <v>148546159267426</v>
      </c>
      <c r="BN1042">
        <v>0</v>
      </c>
      <c r="BO1042">
        <v>0</v>
      </c>
      <c r="BP1042">
        <v>0</v>
      </c>
      <c r="BQ1042">
        <v>0</v>
      </c>
      <c r="BR1042">
        <v>2643476104736328</v>
      </c>
      <c r="BS1042">
        <v>81159308552742</v>
      </c>
      <c r="BT1042">
        <v>3906755828857422</v>
      </c>
      <c r="BU1042">
        <v>1.5505188941955566E+16</v>
      </c>
      <c r="BV1042">
        <v>0</v>
      </c>
      <c r="BW1042">
        <v>3.8055678600322008E+16</v>
      </c>
      <c r="BX1042">
        <v>3.8065751364989728E+16</v>
      </c>
      <c r="BY1042">
        <v>1.9037912064828712E+16</v>
      </c>
      <c r="BZ1042">
        <v>1.2695298964775044E+16</v>
      </c>
      <c r="CA1042">
        <v>9523992414748212</v>
      </c>
      <c r="CB1042">
        <v>0</v>
      </c>
      <c r="CC1042">
        <v>0</v>
      </c>
      <c r="CD1042">
        <v>0</v>
      </c>
      <c r="CE1042">
        <v>180</v>
      </c>
      <c r="CF1042">
        <v>1638</v>
      </c>
      <c r="CG1042">
        <v>5806370172649622</v>
      </c>
      <c r="CH1042">
        <v>0</v>
      </c>
      <c r="CI1042">
        <v>5311349440994281</v>
      </c>
      <c r="CJ1042">
        <v>932442232552675</v>
      </c>
      <c r="CK1042" s="1" t="s">
        <v>116</v>
      </c>
      <c r="CL1042">
        <v>0</v>
      </c>
      <c r="CM1042">
        <v>253569</v>
      </c>
      <c r="CN1042" s="1" t="s">
        <v>105</v>
      </c>
      <c r="CO1042">
        <v>1</v>
      </c>
      <c r="CP1042" s="1" t="s">
        <v>197</v>
      </c>
      <c r="CQ1042" s="1" t="s">
        <v>107</v>
      </c>
      <c r="CR1042" s="1" t="s">
        <v>2036</v>
      </c>
    </row>
    <row r="1043" spans="1:96" x14ac:dyDescent="0.3">
      <c r="A1043">
        <v>2</v>
      </c>
      <c r="B1043">
        <v>11620</v>
      </c>
      <c r="C1043">
        <v>1.6706164199999998E+16</v>
      </c>
      <c r="D1043">
        <v>9297424</v>
      </c>
      <c r="E1043">
        <v>0</v>
      </c>
      <c r="F1043">
        <v>3</v>
      </c>
      <c r="G1043" s="1" t="s">
        <v>224</v>
      </c>
      <c r="H1043" s="1" t="s">
        <v>225</v>
      </c>
      <c r="I1043">
        <v>0</v>
      </c>
      <c r="J1043">
        <v>0</v>
      </c>
      <c r="K1043" s="1" t="s">
        <v>98</v>
      </c>
      <c r="L1043">
        <v>4479005382742844</v>
      </c>
      <c r="M1043">
        <v>0</v>
      </c>
      <c r="N1043" s="1" t="s">
        <v>2879</v>
      </c>
      <c r="O1043">
        <v>2.7847185730934144E+16</v>
      </c>
      <c r="P1043">
        <v>1.1646485328674316E+16</v>
      </c>
      <c r="Q1043">
        <v>1.7204515635967256E+16</v>
      </c>
      <c r="R1043">
        <v>0</v>
      </c>
      <c r="S1043">
        <v>9297382356974376</v>
      </c>
      <c r="T1043">
        <v>3</v>
      </c>
      <c r="U1043">
        <v>0</v>
      </c>
      <c r="V1043">
        <v>16</v>
      </c>
      <c r="W1043">
        <v>16</v>
      </c>
      <c r="X1043">
        <v>2.6920801401138304E+16</v>
      </c>
      <c r="Y1043">
        <v>0</v>
      </c>
      <c r="Z1043">
        <v>61.957900000000002</v>
      </c>
      <c r="AA1043">
        <v>147937</v>
      </c>
      <c r="AB1043">
        <v>26.901900000000001</v>
      </c>
      <c r="AC1043">
        <v>-416430256223066</v>
      </c>
      <c r="AD1043">
        <v>45697275549173</v>
      </c>
      <c r="AE1043">
        <v>3404569625854492</v>
      </c>
      <c r="AF1043" s="1" t="s">
        <v>171</v>
      </c>
      <c r="AG1043">
        <v>433099867128</v>
      </c>
      <c r="AH1043">
        <v>1</v>
      </c>
      <c r="AI1043" s="1" t="s">
        <v>128</v>
      </c>
      <c r="AJ1043">
        <v>1</v>
      </c>
      <c r="AK1043">
        <v>0</v>
      </c>
      <c r="AL1043">
        <v>0</v>
      </c>
      <c r="AM1043">
        <v>0</v>
      </c>
      <c r="AN1043">
        <v>4222552299499512</v>
      </c>
      <c r="AO1043">
        <v>4</v>
      </c>
      <c r="AP1043" s="1" t="s">
        <v>228</v>
      </c>
      <c r="AQ1043">
        <v>15</v>
      </c>
      <c r="AR1043">
        <v>1397708058357239</v>
      </c>
      <c r="AS1043">
        <v>6147518634796143</v>
      </c>
      <c r="AT1043">
        <v>0</v>
      </c>
      <c r="AU1043">
        <v>2802030416205525</v>
      </c>
      <c r="AV1043">
        <v>0</v>
      </c>
      <c r="AW1043">
        <v>1</v>
      </c>
      <c r="AX1043">
        <v>844510436058044</v>
      </c>
      <c r="AY1043" s="1" t="s">
        <v>2880</v>
      </c>
      <c r="AZ1043">
        <v>813708920031786</v>
      </c>
      <c r="BA1043">
        <v>187232509255409</v>
      </c>
      <c r="BB1043">
        <v>4.8550140380859376E+16</v>
      </c>
      <c r="BC1043">
        <v>7856767177581787</v>
      </c>
      <c r="BD1043">
        <v>2.3530930105640004E+16</v>
      </c>
      <c r="BE1043">
        <v>30761945992708</v>
      </c>
      <c r="BF1043">
        <v>1403076171875</v>
      </c>
      <c r="BG1043">
        <v>2.0249794006347656E+16</v>
      </c>
      <c r="BH1043">
        <v>0</v>
      </c>
      <c r="BI1043">
        <v>1138820743560791</v>
      </c>
      <c r="BJ1043">
        <v>0</v>
      </c>
      <c r="BK1043">
        <v>0</v>
      </c>
      <c r="BL1043">
        <v>5993834686279297</v>
      </c>
      <c r="BM1043">
        <v>739063143730164</v>
      </c>
      <c r="BN1043">
        <v>0</v>
      </c>
      <c r="BO1043">
        <v>0</v>
      </c>
      <c r="BP1043">
        <v>0</v>
      </c>
      <c r="BQ1043">
        <v>0</v>
      </c>
      <c r="BR1043">
        <v>4262954330444336</v>
      </c>
      <c r="BS1043">
        <v>87398335337639</v>
      </c>
      <c r="BT1043">
        <v>4807645797729492</v>
      </c>
      <c r="BU1043">
        <v>3477277755737305</v>
      </c>
      <c r="BV1043">
        <v>0</v>
      </c>
      <c r="BW1043">
        <v>2.7861928776920004E+16</v>
      </c>
      <c r="BX1043">
        <v>2.7872001541587716E+16</v>
      </c>
      <c r="BY1043">
        <v>1394103715312771</v>
      </c>
      <c r="BZ1043">
        <v>9297382356974376</v>
      </c>
      <c r="CA1043">
        <v>6975554958897711</v>
      </c>
      <c r="CB1043">
        <v>0</v>
      </c>
      <c r="CC1043">
        <v>0</v>
      </c>
      <c r="CD1043">
        <v>0</v>
      </c>
      <c r="CE1043">
        <v>129</v>
      </c>
      <c r="CF1043">
        <v>3299</v>
      </c>
      <c r="CG1043">
        <v>6843297742307186</v>
      </c>
      <c r="CH1043">
        <v>0</v>
      </c>
      <c r="CI1043">
        <v>4479005382742844</v>
      </c>
      <c r="CJ1043">
        <v>933752756162743</v>
      </c>
      <c r="CK1043" s="1" t="s">
        <v>116</v>
      </c>
      <c r="CL1043">
        <v>0</v>
      </c>
      <c r="CM1043">
        <v>147937</v>
      </c>
      <c r="CN1043" s="1" t="s">
        <v>105</v>
      </c>
      <c r="CO1043">
        <v>1</v>
      </c>
      <c r="CP1043" s="1" t="s">
        <v>197</v>
      </c>
      <c r="CQ1043" s="1" t="s">
        <v>107</v>
      </c>
      <c r="CR1043" s="1" t="s">
        <v>2036</v>
      </c>
    </row>
    <row r="1044" spans="1:96" x14ac:dyDescent="0.3">
      <c r="A1044">
        <v>2</v>
      </c>
      <c r="B1044">
        <v>11725</v>
      </c>
      <c r="C1044">
        <v>168270282</v>
      </c>
      <c r="D1044">
        <v>10394271</v>
      </c>
      <c r="E1044">
        <v>0</v>
      </c>
      <c r="F1044">
        <v>3</v>
      </c>
      <c r="G1044" s="1" t="s">
        <v>224</v>
      </c>
      <c r="H1044" s="1" t="s">
        <v>225</v>
      </c>
      <c r="I1044">
        <v>0</v>
      </c>
      <c r="J1044">
        <v>0</v>
      </c>
      <c r="K1044" s="1" t="s">
        <v>98</v>
      </c>
      <c r="L1044">
        <v>4512453184249106</v>
      </c>
      <c r="M1044">
        <v>0</v>
      </c>
      <c r="N1044" s="1" t="s">
        <v>2881</v>
      </c>
      <c r="O1044">
        <v>5337141752243042</v>
      </c>
      <c r="P1044">
        <v>5550181269645691</v>
      </c>
      <c r="Q1044">
        <v>1.2951919436454772E+16</v>
      </c>
      <c r="R1044">
        <v>0</v>
      </c>
      <c r="S1044">
        <v>1.039422409655038E+16</v>
      </c>
      <c r="T1044">
        <v>3</v>
      </c>
      <c r="U1044">
        <v>0</v>
      </c>
      <c r="V1044">
        <v>16</v>
      </c>
      <c r="W1044">
        <v>16</v>
      </c>
      <c r="X1044">
        <v>176528662443161</v>
      </c>
      <c r="Y1044">
        <v>0</v>
      </c>
      <c r="Z1044">
        <v>61.957900000000002</v>
      </c>
      <c r="AA1044">
        <v>158875</v>
      </c>
      <c r="AB1044">
        <v>15.4512</v>
      </c>
      <c r="AC1044">
        <v>-4690344962227755</v>
      </c>
      <c r="AD1044">
        <v>4038754478097</v>
      </c>
      <c r="AE1044">
        <v>3304038619995117</v>
      </c>
      <c r="AF1044" s="1" t="s">
        <v>227</v>
      </c>
      <c r="AG1044">
        <v>7621523890008001</v>
      </c>
      <c r="AH1044">
        <v>2</v>
      </c>
      <c r="AI1044" s="1" t="s">
        <v>128</v>
      </c>
      <c r="AJ1044">
        <v>1</v>
      </c>
      <c r="AK1044">
        <v>0</v>
      </c>
      <c r="AL1044">
        <v>0</v>
      </c>
      <c r="AM1044">
        <v>0</v>
      </c>
      <c r="AN1044">
        <v>4221154689788818</v>
      </c>
      <c r="AO1044">
        <v>4</v>
      </c>
      <c r="AP1044" s="1" t="s">
        <v>228</v>
      </c>
      <c r="AQ1044">
        <v>15</v>
      </c>
      <c r="AR1044">
        <v>1412321925163269</v>
      </c>
      <c r="AS1044">
        <v>6587576389312744</v>
      </c>
      <c r="AT1044">
        <v>0</v>
      </c>
      <c r="AU1044">
        <v>291255465708673</v>
      </c>
      <c r="AV1044">
        <v>0</v>
      </c>
      <c r="AW1044">
        <v>1</v>
      </c>
      <c r="AX1044">
        <v>844230949878693</v>
      </c>
      <c r="AY1044" s="1" t="s">
        <v>2882</v>
      </c>
      <c r="AZ1044">
        <v>0</v>
      </c>
      <c r="BA1044">
        <v>182659596204758</v>
      </c>
      <c r="BB1044">
        <v>4.8550140380859376E+16</v>
      </c>
      <c r="BC1044">
        <v>7805898189544678</v>
      </c>
      <c r="BD1044">
        <v>2.3530930105640004E+16</v>
      </c>
      <c r="BE1044">
        <v>23607846349478</v>
      </c>
      <c r="BF1044">
        <v>1.1023608207702636E+16</v>
      </c>
      <c r="BG1044">
        <v>2.0249794006347656E+16</v>
      </c>
      <c r="BH1044">
        <v>0</v>
      </c>
      <c r="BI1044">
        <v>8181654930114746</v>
      </c>
      <c r="BJ1044">
        <v>0</v>
      </c>
      <c r="BK1044">
        <v>0</v>
      </c>
      <c r="BL1044">
        <v>5673179626464844</v>
      </c>
      <c r="BM1044">
        <v>738807320594788</v>
      </c>
      <c r="BN1044">
        <v>0</v>
      </c>
      <c r="BO1044">
        <v>0</v>
      </c>
      <c r="BP1044">
        <v>0</v>
      </c>
      <c r="BQ1044">
        <v>0</v>
      </c>
      <c r="BR1044">
        <v>4215685272216797</v>
      </c>
      <c r="BS1044">
        <v>66907942295074</v>
      </c>
      <c r="BT1044">
        <v>4.4063995361328128E+16</v>
      </c>
      <c r="BU1044">
        <v>3.4350955963134768E+16</v>
      </c>
      <c r="BV1044">
        <v>0</v>
      </c>
      <c r="BW1044">
        <v>3.1152453995648008E+16</v>
      </c>
      <c r="BX1044">
        <v>3116252676031572</v>
      </c>
      <c r="BY1044">
        <v>1.5586299762491712E+16</v>
      </c>
      <c r="BZ1044">
        <v>1.039422409655038E+16</v>
      </c>
      <c r="CA1044">
        <v>7798186263579712</v>
      </c>
      <c r="CB1044">
        <v>0</v>
      </c>
      <c r="CC1044">
        <v>0</v>
      </c>
      <c r="CD1044">
        <v>0</v>
      </c>
      <c r="CE1044">
        <v>129</v>
      </c>
      <c r="CF1044">
        <v>1601</v>
      </c>
      <c r="CG1044">
        <v>5.9801978059113024E+16</v>
      </c>
      <c r="CH1044">
        <v>0</v>
      </c>
      <c r="CI1044">
        <v>4512453184249106</v>
      </c>
      <c r="CJ1044">
        <v>934361498105728</v>
      </c>
      <c r="CK1044" s="1" t="s">
        <v>116</v>
      </c>
      <c r="CL1044">
        <v>0</v>
      </c>
      <c r="CM1044">
        <v>158875</v>
      </c>
      <c r="CN1044" s="1" t="s">
        <v>105</v>
      </c>
      <c r="CO1044">
        <v>1</v>
      </c>
      <c r="CP1044" s="1" t="s">
        <v>197</v>
      </c>
      <c r="CQ1044" s="1" t="s">
        <v>107</v>
      </c>
      <c r="CR1044" s="1" t="s">
        <v>2036</v>
      </c>
    </row>
    <row r="1045" spans="1:96" x14ac:dyDescent="0.3">
      <c r="A1045">
        <v>2</v>
      </c>
      <c r="B1045">
        <v>11737</v>
      </c>
      <c r="C1045">
        <v>168391056</v>
      </c>
      <c r="D1045">
        <v>7798221</v>
      </c>
      <c r="E1045">
        <v>0</v>
      </c>
      <c r="F1045">
        <v>4</v>
      </c>
      <c r="G1045" s="1" t="s">
        <v>224</v>
      </c>
      <c r="H1045" s="1" t="s">
        <v>225</v>
      </c>
      <c r="I1045">
        <v>0</v>
      </c>
      <c r="J1045">
        <v>0</v>
      </c>
      <c r="K1045" s="1" t="s">
        <v>98</v>
      </c>
      <c r="L1045">
        <v>4454423004748058</v>
      </c>
      <c r="M1045">
        <v>0</v>
      </c>
      <c r="N1045" s="1" t="s">
        <v>2883</v>
      </c>
      <c r="O1045">
        <v>813205361366272</v>
      </c>
      <c r="P1045">
        <v>5.4115968942642208E+16</v>
      </c>
      <c r="Q1045">
        <v>2275722771883011</v>
      </c>
      <c r="R1045">
        <v>0</v>
      </c>
      <c r="S1045">
        <v>7798186263579712</v>
      </c>
      <c r="T1045">
        <v>3</v>
      </c>
      <c r="U1045">
        <v>0</v>
      </c>
      <c r="V1045">
        <v>16</v>
      </c>
      <c r="W1045">
        <v>16</v>
      </c>
      <c r="X1045">
        <v>515300452709198</v>
      </c>
      <c r="Y1045">
        <v>0</v>
      </c>
      <c r="Z1045">
        <v>61.957900000000002</v>
      </c>
      <c r="AA1045">
        <v>172962</v>
      </c>
      <c r="AB1045">
        <v>7.5646800000000001</v>
      </c>
      <c r="AC1045">
        <v>-3473642028779977</v>
      </c>
      <c r="AD1045">
        <v>3886466100812</v>
      </c>
      <c r="AE1045">
        <v>3203886413574219</v>
      </c>
      <c r="AF1045" s="1" t="s">
        <v>227</v>
      </c>
      <c r="AG1045">
        <v>7621523890008001</v>
      </c>
      <c r="AH1045">
        <v>2</v>
      </c>
      <c r="AI1045" s="1" t="s">
        <v>128</v>
      </c>
      <c r="AJ1045">
        <v>1</v>
      </c>
      <c r="AK1045">
        <v>0</v>
      </c>
      <c r="AL1045">
        <v>0</v>
      </c>
      <c r="AM1045">
        <v>0</v>
      </c>
      <c r="AN1045">
        <v>3694437980651856</v>
      </c>
      <c r="AO1045">
        <v>4</v>
      </c>
      <c r="AP1045" s="1" t="s">
        <v>228</v>
      </c>
      <c r="AQ1045">
        <v>15</v>
      </c>
      <c r="AR1045">
        <v>1607054829597473</v>
      </c>
      <c r="AS1045">
        <v>5118676662445068</v>
      </c>
      <c r="AT1045">
        <v>0</v>
      </c>
      <c r="AU1045">
        <v>3268671222031117</v>
      </c>
      <c r="AV1045">
        <v>0</v>
      </c>
      <c r="AW1045">
        <v>1</v>
      </c>
      <c r="AX1045">
        <v>7388876080513</v>
      </c>
      <c r="AY1045" s="1" t="s">
        <v>2884</v>
      </c>
      <c r="AZ1045">
        <v>1970751211047173</v>
      </c>
      <c r="BA1045">
        <v>19056624174118</v>
      </c>
      <c r="BB1045">
        <v>5306642150878906</v>
      </c>
      <c r="BC1045">
        <v>7275678157806397</v>
      </c>
      <c r="BD1045">
        <v>2.3530930105640004E+16</v>
      </c>
      <c r="BE1045">
        <v>22742051631212</v>
      </c>
      <c r="BF1045">
        <v>1302274227142334</v>
      </c>
      <c r="BG1045">
        <v>2.0249794006347656E+16</v>
      </c>
      <c r="BH1045">
        <v>0</v>
      </c>
      <c r="BI1045">
        <v>1.0288662910461426E+16</v>
      </c>
      <c r="BJ1045">
        <v>0</v>
      </c>
      <c r="BK1045">
        <v>0</v>
      </c>
      <c r="BL1045">
        <v>6335508346557618</v>
      </c>
      <c r="BM1045">
        <v>580681622028351</v>
      </c>
      <c r="BN1045">
        <v>0</v>
      </c>
      <c r="BO1045">
        <v>0</v>
      </c>
      <c r="BP1045">
        <v>0</v>
      </c>
      <c r="BQ1045">
        <v>0</v>
      </c>
      <c r="BR1045">
        <v>4267424011230469</v>
      </c>
      <c r="BS1045">
        <v>66846132278442</v>
      </c>
      <c r="BT1045">
        <v>4506160736083984</v>
      </c>
      <c r="BU1045">
        <v>3.5398563385009768E+16</v>
      </c>
      <c r="BV1045">
        <v>0</v>
      </c>
      <c r="BW1045">
        <v>3.1152453995648008E+16</v>
      </c>
      <c r="BX1045">
        <v>3116252676031572</v>
      </c>
      <c r="BY1045">
        <v>1.5586299762491712E+16</v>
      </c>
      <c r="BZ1045">
        <v>1.039422409655038E+16</v>
      </c>
      <c r="CA1045">
        <v>7798186263579712</v>
      </c>
      <c r="CB1045">
        <v>0</v>
      </c>
      <c r="CC1045">
        <v>0</v>
      </c>
      <c r="CD1045">
        <v>0</v>
      </c>
      <c r="CE1045">
        <v>132</v>
      </c>
      <c r="CF1045">
        <v>1613</v>
      </c>
      <c r="CG1045">
        <v>7684876210987568</v>
      </c>
      <c r="CH1045">
        <v>0</v>
      </c>
      <c r="CI1045">
        <v>4454423004748058</v>
      </c>
      <c r="CJ1045">
        <v>7117915293658</v>
      </c>
      <c r="CK1045" s="1" t="s">
        <v>116</v>
      </c>
      <c r="CL1045">
        <v>0</v>
      </c>
      <c r="CM1045">
        <v>172962</v>
      </c>
      <c r="CN1045" s="1" t="s">
        <v>105</v>
      </c>
      <c r="CO1045">
        <v>1</v>
      </c>
      <c r="CP1045" s="1" t="s">
        <v>197</v>
      </c>
      <c r="CQ1045" s="1" t="s">
        <v>107</v>
      </c>
      <c r="CR1045" s="1" t="s">
        <v>2036</v>
      </c>
    </row>
    <row r="1046" spans="1:96" x14ac:dyDescent="0.3">
      <c r="A1046">
        <v>2</v>
      </c>
      <c r="B1046">
        <v>11807</v>
      </c>
      <c r="C1046">
        <v>169223046</v>
      </c>
      <c r="D1046">
        <v>10394278</v>
      </c>
      <c r="E1046">
        <v>0</v>
      </c>
      <c r="F1046">
        <v>3</v>
      </c>
      <c r="G1046" s="1" t="s">
        <v>224</v>
      </c>
      <c r="H1046" s="1" t="s">
        <v>225</v>
      </c>
      <c r="I1046">
        <v>0</v>
      </c>
      <c r="J1046">
        <v>0</v>
      </c>
      <c r="K1046" s="1" t="s">
        <v>98</v>
      </c>
      <c r="L1046">
        <v>5185904125196782</v>
      </c>
      <c r="M1046">
        <v>0</v>
      </c>
      <c r="N1046" s="1" t="s">
        <v>2885</v>
      </c>
      <c r="O1046">
        <v>4931149184703827</v>
      </c>
      <c r="P1046">
        <v>5.9499770402908328E+16</v>
      </c>
      <c r="Q1046">
        <v>0</v>
      </c>
      <c r="R1046">
        <v>0</v>
      </c>
      <c r="S1046">
        <v>1.039422409655038E+16</v>
      </c>
      <c r="T1046">
        <v>3</v>
      </c>
      <c r="U1046">
        <v>0</v>
      </c>
      <c r="V1046">
        <v>16</v>
      </c>
      <c r="W1046">
        <v>16</v>
      </c>
      <c r="X1046">
        <v>5545194074511528</v>
      </c>
      <c r="Y1046">
        <v>0</v>
      </c>
      <c r="Z1046">
        <v>61.957900000000002</v>
      </c>
      <c r="AA1046">
        <v>12997</v>
      </c>
      <c r="AB1046">
        <v>66.887799999999999</v>
      </c>
      <c r="AC1046">
        <v>-5390344962052041</v>
      </c>
      <c r="AD1046">
        <v>45395083725452</v>
      </c>
      <c r="AE1046">
        <v>3.0045394897460936E+16</v>
      </c>
      <c r="AF1046" s="1" t="s">
        <v>227</v>
      </c>
      <c r="AG1046">
        <v>7621523890008001</v>
      </c>
      <c r="AH1046">
        <v>2</v>
      </c>
      <c r="AI1046" s="1" t="s">
        <v>128</v>
      </c>
      <c r="AJ1046">
        <v>1</v>
      </c>
      <c r="AK1046">
        <v>0</v>
      </c>
      <c r="AL1046">
        <v>0</v>
      </c>
      <c r="AM1046">
        <v>0</v>
      </c>
      <c r="AN1046">
        <v>3959314584732056</v>
      </c>
      <c r="AO1046">
        <v>4</v>
      </c>
      <c r="AP1046" s="1" t="s">
        <v>228</v>
      </c>
      <c r="AQ1046">
        <v>15</v>
      </c>
      <c r="AR1046">
        <v>1451140403747559</v>
      </c>
      <c r="AS1046">
        <v>4914610385894775</v>
      </c>
      <c r="AT1046">
        <v>0</v>
      </c>
      <c r="AU1046">
        <v>0</v>
      </c>
      <c r="AV1046">
        <v>0</v>
      </c>
      <c r="AW1046">
        <v>1</v>
      </c>
      <c r="AX1046">
        <v>791862905025482</v>
      </c>
      <c r="AY1046" s="1" t="s">
        <v>2886</v>
      </c>
      <c r="AZ1046">
        <v>0</v>
      </c>
      <c r="BA1046">
        <v>105878815054894</v>
      </c>
      <c r="BB1046">
        <v>4381916809082031</v>
      </c>
      <c r="BC1046">
        <v>613008975982666</v>
      </c>
      <c r="BD1046">
        <v>2.3530930105640004E+16</v>
      </c>
      <c r="BE1046">
        <v>42003955692053</v>
      </c>
      <c r="BF1046">
        <v>1.7042003631591796E+16</v>
      </c>
      <c r="BG1046">
        <v>2.0249794006347656E+16</v>
      </c>
      <c r="BH1046">
        <v>0</v>
      </c>
      <c r="BI1046">
        <v>1.4849072456359864E+16</v>
      </c>
      <c r="BJ1046">
        <v>0</v>
      </c>
      <c r="BK1046">
        <v>0</v>
      </c>
      <c r="BL1046">
        <v>5866823959350586</v>
      </c>
      <c r="BM1046">
        <v>686440467834473</v>
      </c>
      <c r="BN1046">
        <v>0</v>
      </c>
      <c r="BO1046">
        <v>0</v>
      </c>
      <c r="BP1046">
        <v>0</v>
      </c>
      <c r="BQ1046">
        <v>0</v>
      </c>
      <c r="BR1046">
        <v>3.7923065185546872E+16</v>
      </c>
      <c r="BS1046">
        <v>87399035692215</v>
      </c>
      <c r="BT1046">
        <v>4.7087398529052736E+16</v>
      </c>
      <c r="BU1046">
        <v>317929744720459</v>
      </c>
      <c r="BV1046">
        <v>0</v>
      </c>
      <c r="BW1046">
        <v>3.1152453995648008E+16</v>
      </c>
      <c r="BX1046">
        <v>3116252676031572</v>
      </c>
      <c r="BY1046">
        <v>1.5586299762491712E+16</v>
      </c>
      <c r="BZ1046">
        <v>1.039422409655038E+16</v>
      </c>
      <c r="CA1046">
        <v>7798186263579712</v>
      </c>
      <c r="CB1046">
        <v>0</v>
      </c>
      <c r="CC1046">
        <v>0</v>
      </c>
      <c r="CD1046">
        <v>0</v>
      </c>
      <c r="CE1046">
        <v>129</v>
      </c>
      <c r="CF1046">
        <v>1669</v>
      </c>
      <c r="CG1046">
        <v>7024988066405058</v>
      </c>
      <c r="CH1046">
        <v>0</v>
      </c>
      <c r="CI1046">
        <v>5185904125196782</v>
      </c>
      <c r="CJ1046">
        <v>986070566823566</v>
      </c>
      <c r="CK1046" s="1" t="s">
        <v>116</v>
      </c>
      <c r="CL1046">
        <v>0</v>
      </c>
      <c r="CM1046">
        <v>12997</v>
      </c>
      <c r="CN1046" s="1" t="s">
        <v>105</v>
      </c>
      <c r="CO1046">
        <v>1</v>
      </c>
      <c r="CP1046" s="1" t="s">
        <v>197</v>
      </c>
      <c r="CQ1046" s="1" t="s">
        <v>107</v>
      </c>
      <c r="CR1046" s="1" t="s">
        <v>2036</v>
      </c>
    </row>
    <row r="1047" spans="1:96" x14ac:dyDescent="0.3">
      <c r="A1047">
        <v>2</v>
      </c>
      <c r="B1047">
        <v>11809</v>
      </c>
      <c r="C1047">
        <v>169242192</v>
      </c>
      <c r="D1047">
        <v>7798224</v>
      </c>
      <c r="E1047">
        <v>0</v>
      </c>
      <c r="F1047">
        <v>4</v>
      </c>
      <c r="G1047" s="1" t="s">
        <v>224</v>
      </c>
      <c r="H1047" s="1" t="s">
        <v>225</v>
      </c>
      <c r="I1047">
        <v>0</v>
      </c>
      <c r="J1047">
        <v>0</v>
      </c>
      <c r="K1047" s="1" t="s">
        <v>98</v>
      </c>
      <c r="L1047">
        <v>4839127844948513</v>
      </c>
      <c r="M1047">
        <v>0</v>
      </c>
      <c r="N1047" s="1" t="s">
        <v>2887</v>
      </c>
      <c r="O1047">
        <v>7102669477462769</v>
      </c>
      <c r="P1047">
        <v>5881134271621704</v>
      </c>
      <c r="Q1047">
        <v>1.0261048376560212E+16</v>
      </c>
      <c r="R1047">
        <v>0</v>
      </c>
      <c r="S1047">
        <v>7798186263579712</v>
      </c>
      <c r="T1047">
        <v>3</v>
      </c>
      <c r="U1047">
        <v>0</v>
      </c>
      <c r="V1047">
        <v>16</v>
      </c>
      <c r="W1047">
        <v>16</v>
      </c>
      <c r="X1047">
        <v>2.2780296206474304E+16</v>
      </c>
      <c r="Y1047">
        <v>0</v>
      </c>
      <c r="Z1047">
        <v>61.957900000000002</v>
      </c>
      <c r="AA1047">
        <v>163083</v>
      </c>
      <c r="AB1047">
        <v>12.4826</v>
      </c>
      <c r="AC1047">
        <v>-3773642028818358</v>
      </c>
      <c r="AD1047">
        <v>4237362369895</v>
      </c>
      <c r="AE1047">
        <v>3.004237365722656E+16</v>
      </c>
      <c r="AF1047" s="1" t="s">
        <v>227</v>
      </c>
      <c r="AG1047">
        <v>7621523890008001</v>
      </c>
      <c r="AH1047">
        <v>2</v>
      </c>
      <c r="AI1047" s="1" t="s">
        <v>128</v>
      </c>
      <c r="AJ1047">
        <v>1</v>
      </c>
      <c r="AK1047">
        <v>0</v>
      </c>
      <c r="AL1047">
        <v>0</v>
      </c>
      <c r="AM1047">
        <v>0</v>
      </c>
      <c r="AN1047">
        <v>3958519458770752</v>
      </c>
      <c r="AO1047">
        <v>4</v>
      </c>
      <c r="AP1047" s="1" t="s">
        <v>228</v>
      </c>
      <c r="AQ1047">
        <v>15</v>
      </c>
      <c r="AR1047">
        <v>1388866424560547</v>
      </c>
      <c r="AS1047">
        <v>4923913478851318</v>
      </c>
      <c r="AT1047">
        <v>0</v>
      </c>
      <c r="AU1047">
        <v>0</v>
      </c>
      <c r="AV1047">
        <v>0</v>
      </c>
      <c r="AW1047">
        <v>1</v>
      </c>
      <c r="AX1047">
        <v>791703879833221</v>
      </c>
      <c r="AY1047" s="1" t="s">
        <v>2888</v>
      </c>
      <c r="AZ1047">
        <v>2420243574306369</v>
      </c>
      <c r="BA1047">
        <v>14135767519474</v>
      </c>
      <c r="BB1047">
        <v>4356886291503906</v>
      </c>
      <c r="BC1047">
        <v>715907096862793</v>
      </c>
      <c r="BD1047">
        <v>2.3530930105640004E+16</v>
      </c>
      <c r="BE1047">
        <v>24287350475788</v>
      </c>
      <c r="BF1047">
        <v>1.1024287223815918E+16</v>
      </c>
      <c r="BG1047">
        <v>2.0249794006347656E+16</v>
      </c>
      <c r="BH1047">
        <v>0</v>
      </c>
      <c r="BI1047">
        <v>8181654930114746</v>
      </c>
      <c r="BJ1047">
        <v>0</v>
      </c>
      <c r="BK1047">
        <v>0</v>
      </c>
      <c r="BL1047">
        <v>5.1750518798828128E+16</v>
      </c>
      <c r="BM1047">
        <v>6862753033638</v>
      </c>
      <c r="BN1047">
        <v>0</v>
      </c>
      <c r="BO1047">
        <v>0</v>
      </c>
      <c r="BP1047">
        <v>0</v>
      </c>
      <c r="BQ1047">
        <v>0</v>
      </c>
      <c r="BR1047">
        <v>383380241394043</v>
      </c>
      <c r="BS1047">
        <v>69081217050552</v>
      </c>
      <c r="BT1047">
        <v>410666618347168</v>
      </c>
      <c r="BU1047">
        <v>3.1178953170776368E+16</v>
      </c>
      <c r="BV1047">
        <v>0</v>
      </c>
      <c r="BW1047">
        <v>3.1152453995648008E+16</v>
      </c>
      <c r="BX1047">
        <v>3116252676031572</v>
      </c>
      <c r="BY1047">
        <v>1.5586299762491712E+16</v>
      </c>
      <c r="BZ1047">
        <v>1.039422409655038E+16</v>
      </c>
      <c r="CA1047">
        <v>7798186263579712</v>
      </c>
      <c r="CB1047">
        <v>0</v>
      </c>
      <c r="CC1047">
        <v>0</v>
      </c>
      <c r="CD1047">
        <v>0</v>
      </c>
      <c r="CE1047">
        <v>132</v>
      </c>
      <c r="CF1047">
        <v>1671</v>
      </c>
      <c r="CG1047">
        <v>5800406448543072</v>
      </c>
      <c r="CH1047">
        <v>0</v>
      </c>
      <c r="CI1047">
        <v>4839127844948513</v>
      </c>
      <c r="CJ1047">
        <v>943502744346052</v>
      </c>
      <c r="CK1047" s="1" t="s">
        <v>116</v>
      </c>
      <c r="CL1047">
        <v>0</v>
      </c>
      <c r="CM1047">
        <v>163083</v>
      </c>
      <c r="CN1047" s="1" t="s">
        <v>105</v>
      </c>
      <c r="CO1047">
        <v>1</v>
      </c>
      <c r="CP1047" s="1" t="s">
        <v>197</v>
      </c>
      <c r="CQ1047" s="1" t="s">
        <v>107</v>
      </c>
      <c r="CR1047" s="1" t="s">
        <v>2036</v>
      </c>
    </row>
    <row r="1048" spans="1:96" x14ac:dyDescent="0.3">
      <c r="A1048">
        <v>2</v>
      </c>
      <c r="B1048">
        <v>11891</v>
      </c>
      <c r="C1048">
        <v>1.7021925600000002E+16</v>
      </c>
      <c r="D1048">
        <v>10394271</v>
      </c>
      <c r="E1048">
        <v>0</v>
      </c>
      <c r="F1048">
        <v>3</v>
      </c>
      <c r="G1048" s="1" t="s">
        <v>224</v>
      </c>
      <c r="H1048" s="1" t="s">
        <v>225</v>
      </c>
      <c r="I1048">
        <v>0</v>
      </c>
      <c r="J1048">
        <v>0</v>
      </c>
      <c r="K1048" s="1" t="s">
        <v>98</v>
      </c>
      <c r="L1048">
        <v>4512453184249106</v>
      </c>
      <c r="M1048">
        <v>0</v>
      </c>
      <c r="N1048" s="1" t="s">
        <v>2889</v>
      </c>
      <c r="O1048">
        <v>5029394626617432</v>
      </c>
      <c r="P1048">
        <v>6862682104110718</v>
      </c>
      <c r="Q1048">
        <v>6429803371429443</v>
      </c>
      <c r="R1048">
        <v>0</v>
      </c>
      <c r="S1048">
        <v>1.039422409655038E+16</v>
      </c>
      <c r="T1048">
        <v>3</v>
      </c>
      <c r="U1048">
        <v>0</v>
      </c>
      <c r="V1048">
        <v>16</v>
      </c>
      <c r="W1048">
        <v>16</v>
      </c>
      <c r="X1048">
        <v>9893544018268584</v>
      </c>
      <c r="Y1048">
        <v>0</v>
      </c>
      <c r="Z1048">
        <v>61.957900000000002</v>
      </c>
      <c r="AA1048">
        <v>13352</v>
      </c>
      <c r="AB1048">
        <v>55.872599999999998</v>
      </c>
      <c r="AC1048">
        <v>-4690344962227755</v>
      </c>
      <c r="AD1048">
        <v>44617965817451</v>
      </c>
      <c r="AE1048">
        <v>3.0044618606567384E+16</v>
      </c>
      <c r="AF1048" s="1" t="s">
        <v>227</v>
      </c>
      <c r="AG1048">
        <v>7621523890008001</v>
      </c>
      <c r="AH1048">
        <v>2</v>
      </c>
      <c r="AI1048" s="1" t="s">
        <v>128</v>
      </c>
      <c r="AJ1048">
        <v>1</v>
      </c>
      <c r="AK1048">
        <v>0</v>
      </c>
      <c r="AL1048">
        <v>0</v>
      </c>
      <c r="AM1048">
        <v>0</v>
      </c>
      <c r="AN1048">
        <v>3959109783172607</v>
      </c>
      <c r="AO1048">
        <v>4</v>
      </c>
      <c r="AP1048" s="1" t="s">
        <v>228</v>
      </c>
      <c r="AQ1048">
        <v>15</v>
      </c>
      <c r="AR1048">
        <v>1325471997261047</v>
      </c>
      <c r="AS1048">
        <v>5060387134552002</v>
      </c>
      <c r="AT1048">
        <v>0</v>
      </c>
      <c r="AU1048">
        <v>0</v>
      </c>
      <c r="AV1048">
        <v>0</v>
      </c>
      <c r="AW1048">
        <v>1</v>
      </c>
      <c r="AX1048">
        <v>791821956634522</v>
      </c>
      <c r="AY1048" s="1" t="s">
        <v>2890</v>
      </c>
      <c r="AZ1048">
        <v>0</v>
      </c>
      <c r="BA1048">
        <v>182659596204758</v>
      </c>
      <c r="BB1048">
        <v>4381916809082031</v>
      </c>
      <c r="BC1048">
        <v>3594412565231323</v>
      </c>
      <c r="BD1048">
        <v>2.3530930105640004E+16</v>
      </c>
      <c r="BE1048">
        <v>22947084158659</v>
      </c>
      <c r="BF1048">
        <v>9022947311401368</v>
      </c>
      <c r="BG1048">
        <v>2.0249794006347656E+16</v>
      </c>
      <c r="BH1048">
        <v>0</v>
      </c>
      <c r="BI1048">
        <v>621340799331665</v>
      </c>
      <c r="BJ1048">
        <v>0</v>
      </c>
      <c r="BK1048">
        <v>0</v>
      </c>
      <c r="BL1048">
        <v>5003257751464844</v>
      </c>
      <c r="BM1048">
        <v>686394989490509</v>
      </c>
      <c r="BN1048">
        <v>0</v>
      </c>
      <c r="BO1048">
        <v>0</v>
      </c>
      <c r="BP1048">
        <v>0</v>
      </c>
      <c r="BQ1048">
        <v>0</v>
      </c>
      <c r="BR1048">
        <v>3537472915649414</v>
      </c>
      <c r="BS1048">
        <v>67565053701401</v>
      </c>
      <c r="BT1048">
        <v>3906756591796875</v>
      </c>
      <c r="BU1048">
        <v>3.1780317306518556E+16</v>
      </c>
      <c r="BV1048">
        <v>0</v>
      </c>
      <c r="BW1048">
        <v>3.1152453995648008E+16</v>
      </c>
      <c r="BX1048">
        <v>3116252676031572</v>
      </c>
      <c r="BY1048">
        <v>1.5586299762491712E+16</v>
      </c>
      <c r="BZ1048">
        <v>1.039422409655038E+16</v>
      </c>
      <c r="CA1048">
        <v>7798186263579712</v>
      </c>
      <c r="CB1048">
        <v>0</v>
      </c>
      <c r="CC1048">
        <v>0</v>
      </c>
      <c r="CD1048">
        <v>0</v>
      </c>
      <c r="CE1048">
        <v>129</v>
      </c>
      <c r="CF1048">
        <v>1601</v>
      </c>
      <c r="CG1048">
        <v>6273020058870316</v>
      </c>
      <c r="CH1048">
        <v>0</v>
      </c>
      <c r="CI1048">
        <v>4512453184249106</v>
      </c>
      <c r="CJ1048">
        <v>996940231052182</v>
      </c>
      <c r="CK1048" s="1" t="s">
        <v>116</v>
      </c>
      <c r="CL1048">
        <v>0</v>
      </c>
      <c r="CM1048">
        <v>13352</v>
      </c>
      <c r="CN1048" s="1" t="s">
        <v>105</v>
      </c>
      <c r="CO1048">
        <v>1</v>
      </c>
      <c r="CP1048" s="1" t="s">
        <v>197</v>
      </c>
      <c r="CQ1048" s="1" t="s">
        <v>107</v>
      </c>
      <c r="CR1048" s="1" t="s">
        <v>2036</v>
      </c>
    </row>
    <row r="1049" spans="1:96" x14ac:dyDescent="0.3">
      <c r="A1049">
        <v>2</v>
      </c>
      <c r="B1049">
        <v>11898</v>
      </c>
      <c r="C1049">
        <v>17026731</v>
      </c>
      <c r="D1049">
        <v>7798221</v>
      </c>
      <c r="E1049">
        <v>0</v>
      </c>
      <c r="F1049">
        <v>4</v>
      </c>
      <c r="G1049" s="1" t="s">
        <v>224</v>
      </c>
      <c r="H1049" s="1" t="s">
        <v>225</v>
      </c>
      <c r="I1049">
        <v>0</v>
      </c>
      <c r="J1049">
        <v>0</v>
      </c>
      <c r="K1049" s="1" t="s">
        <v>98</v>
      </c>
      <c r="L1049">
        <v>4454423004748058</v>
      </c>
      <c r="M1049">
        <v>0</v>
      </c>
      <c r="N1049" s="1" t="s">
        <v>2891</v>
      </c>
      <c r="O1049">
        <v>751474916934967</v>
      </c>
      <c r="P1049">
        <v>636752724647522</v>
      </c>
      <c r="Q1049">
        <v>1505245566368103</v>
      </c>
      <c r="R1049">
        <v>0</v>
      </c>
      <c r="S1049">
        <v>7798186263579712</v>
      </c>
      <c r="T1049">
        <v>3</v>
      </c>
      <c r="U1049">
        <v>0</v>
      </c>
      <c r="V1049">
        <v>16</v>
      </c>
      <c r="W1049">
        <v>16</v>
      </c>
      <c r="X1049">
        <v>5.5066925287246704E+16</v>
      </c>
      <c r="Y1049">
        <v>0</v>
      </c>
      <c r="Z1049">
        <v>61.957900000000002</v>
      </c>
      <c r="AA1049">
        <v>106934</v>
      </c>
      <c r="AB1049">
        <v>214901</v>
      </c>
      <c r="AC1049">
        <v>-3473642028779977</v>
      </c>
      <c r="AD1049">
        <v>37671759724617</v>
      </c>
      <c r="AE1049">
        <v>2203767204284668</v>
      </c>
      <c r="AF1049" s="1" t="s">
        <v>227</v>
      </c>
      <c r="AG1049">
        <v>7621523890008001</v>
      </c>
      <c r="AH1049">
        <v>2</v>
      </c>
      <c r="AI1049" s="1" t="s">
        <v>128</v>
      </c>
      <c r="AJ1049">
        <v>1</v>
      </c>
      <c r="AK1049">
        <v>0</v>
      </c>
      <c r="AL1049">
        <v>0</v>
      </c>
      <c r="AM1049">
        <v>0</v>
      </c>
      <c r="AN1049">
        <v>4925498962402344</v>
      </c>
      <c r="AO1049">
        <v>3</v>
      </c>
      <c r="AP1049" s="1" t="s">
        <v>228</v>
      </c>
      <c r="AQ1049">
        <v>15</v>
      </c>
      <c r="AR1049">
        <v>1</v>
      </c>
      <c r="AS1049">
        <v>5675157070159912</v>
      </c>
      <c r="AT1049">
        <v>0</v>
      </c>
      <c r="AU1049">
        <v>2798497909680009</v>
      </c>
      <c r="AV1049">
        <v>0</v>
      </c>
      <c r="AW1049">
        <v>1</v>
      </c>
      <c r="AX1049">
        <v>738824844360352</v>
      </c>
      <c r="AY1049" s="1" t="s">
        <v>2892</v>
      </c>
      <c r="AZ1049">
        <v>2611752366647124</v>
      </c>
      <c r="BA1049">
        <v>19056624174118</v>
      </c>
      <c r="BB1049">
        <v>3221016311645508</v>
      </c>
      <c r="BC1049">
        <v>3026335477828979</v>
      </c>
      <c r="BD1049">
        <v>2.3530930105640004E+16</v>
      </c>
      <c r="BE1049">
        <v>18547270447016</v>
      </c>
      <c r="BF1049">
        <v>6018547058105469</v>
      </c>
      <c r="BG1049">
        <v>2.0249794006347656E+16</v>
      </c>
      <c r="BH1049">
        <v>0</v>
      </c>
      <c r="BI1049">
        <v>3579482793807983</v>
      </c>
      <c r="BJ1049">
        <v>0</v>
      </c>
      <c r="BK1049">
        <v>0</v>
      </c>
      <c r="BL1049">
        <v>3578964614868164</v>
      </c>
      <c r="BM1049">
        <v>31676110625267</v>
      </c>
      <c r="BN1049">
        <v>0</v>
      </c>
      <c r="BO1049">
        <v>0</v>
      </c>
      <c r="BP1049">
        <v>0</v>
      </c>
      <c r="BQ1049">
        <v>0</v>
      </c>
      <c r="BR1049">
        <v>2.3055967330932616E+16</v>
      </c>
      <c r="BS1049">
        <v>6162928044796</v>
      </c>
      <c r="BT1049">
        <v>2805621910095215</v>
      </c>
      <c r="BU1049">
        <v>2.0029632568359376E+16</v>
      </c>
      <c r="BV1049">
        <v>0</v>
      </c>
      <c r="BW1049">
        <v>3.1152453995648008E+16</v>
      </c>
      <c r="BX1049">
        <v>3116252676031572</v>
      </c>
      <c r="BY1049">
        <v>1.5586299762491712E+16</v>
      </c>
      <c r="BZ1049">
        <v>1.039422409655038E+16</v>
      </c>
      <c r="CA1049">
        <v>7798186263579712</v>
      </c>
      <c r="CB1049">
        <v>0</v>
      </c>
      <c r="CC1049">
        <v>0</v>
      </c>
      <c r="CD1049">
        <v>0</v>
      </c>
      <c r="CE1049">
        <v>132</v>
      </c>
      <c r="CF1049">
        <v>1613</v>
      </c>
      <c r="CG1049">
        <v>5470243282616138</v>
      </c>
      <c r="CH1049">
        <v>0</v>
      </c>
      <c r="CI1049">
        <v>4454423004748058</v>
      </c>
      <c r="CJ1049">
        <v>934577285419337</v>
      </c>
      <c r="CK1049" s="1" t="s">
        <v>116</v>
      </c>
      <c r="CL1049">
        <v>0</v>
      </c>
      <c r="CM1049">
        <v>106934</v>
      </c>
      <c r="CN1049" s="1" t="s">
        <v>105</v>
      </c>
      <c r="CO1049">
        <v>1</v>
      </c>
      <c r="CP1049" s="1" t="s">
        <v>197</v>
      </c>
      <c r="CQ1049" s="1" t="s">
        <v>107</v>
      </c>
      <c r="CR1049" s="1" t="s">
        <v>2036</v>
      </c>
    </row>
    <row r="1050" spans="1:96" x14ac:dyDescent="0.3">
      <c r="A1050">
        <v>2</v>
      </c>
      <c r="B1050">
        <v>11967</v>
      </c>
      <c r="C1050">
        <v>1.7106516E+16</v>
      </c>
      <c r="D1050">
        <v>7803139</v>
      </c>
      <c r="E1050">
        <v>0</v>
      </c>
      <c r="F1050">
        <v>3</v>
      </c>
      <c r="G1050" s="1" t="s">
        <v>2893</v>
      </c>
      <c r="H1050" s="1" t="s">
        <v>2894</v>
      </c>
      <c r="I1050">
        <v>0</v>
      </c>
      <c r="J1050">
        <v>0</v>
      </c>
      <c r="K1050" s="1" t="s">
        <v>98</v>
      </c>
      <c r="L1050">
        <v>4785016810116042</v>
      </c>
      <c r="M1050">
        <v>0</v>
      </c>
      <c r="N1050" s="1" t="s">
        <v>2895</v>
      </c>
      <c r="O1050">
        <v>4609656035900116</v>
      </c>
      <c r="P1050">
        <v>2.8116998076438904E+16</v>
      </c>
      <c r="Q1050">
        <v>1.6422763466835022E+16</v>
      </c>
      <c r="R1050">
        <v>0</v>
      </c>
      <c r="S1050">
        <v>7803101662027377</v>
      </c>
      <c r="T1050">
        <v>1</v>
      </c>
      <c r="U1050">
        <v>0</v>
      </c>
      <c r="V1050">
        <v>1</v>
      </c>
      <c r="W1050">
        <v>1</v>
      </c>
      <c r="X1050">
        <v>100</v>
      </c>
      <c r="Y1050">
        <v>0</v>
      </c>
      <c r="Z1050">
        <v>61.957900000000002</v>
      </c>
      <c r="AA1050">
        <v>112223</v>
      </c>
      <c r="AB1050">
        <v>164399</v>
      </c>
      <c r="AC1050">
        <v>-3733797262384542</v>
      </c>
      <c r="AD1050">
        <v>42563483119011</v>
      </c>
      <c r="AE1050">
        <v>2.4042564392089844E+16</v>
      </c>
      <c r="AF1050" s="1" t="s">
        <v>100</v>
      </c>
      <c r="AG1050">
        <v>7941422190008001</v>
      </c>
      <c r="AH1050">
        <v>2</v>
      </c>
      <c r="AI1050" s="1" t="s">
        <v>101</v>
      </c>
      <c r="AJ1050">
        <v>0</v>
      </c>
      <c r="AK1050">
        <v>0</v>
      </c>
      <c r="AL1050">
        <v>1</v>
      </c>
      <c r="AM1050">
        <v>0</v>
      </c>
      <c r="AN1050">
        <v>3242228507995605</v>
      </c>
      <c r="AO1050">
        <v>4</v>
      </c>
      <c r="AP1050" s="1" t="s">
        <v>2896</v>
      </c>
      <c r="AQ1050">
        <v>7</v>
      </c>
      <c r="AR1050">
        <v>788528680801392</v>
      </c>
      <c r="AS1050">
        <v>594442081451416</v>
      </c>
      <c r="AT1050">
        <v>0</v>
      </c>
      <c r="AU1050">
        <v>0</v>
      </c>
      <c r="AV1050">
        <v>0</v>
      </c>
      <c r="AW1050">
        <v>1</v>
      </c>
      <c r="AX1050">
        <v>926351010799408</v>
      </c>
      <c r="AY1050" s="1" t="s">
        <v>2897</v>
      </c>
      <c r="AZ1050">
        <v>0</v>
      </c>
      <c r="BA1050">
        <v>147644281387329</v>
      </c>
      <c r="BB1050">
        <v>2.3748777389526368E+16</v>
      </c>
      <c r="BC1050">
        <v>790792524814606</v>
      </c>
      <c r="BD1050">
        <v>15437664502071</v>
      </c>
      <c r="BE1050">
        <v>6860636174678803</v>
      </c>
      <c r="BF1050">
        <v>6006860733032227</v>
      </c>
      <c r="BG1050">
        <v>2.0249794006347656E+16</v>
      </c>
      <c r="BH1050">
        <v>0</v>
      </c>
      <c r="BI1050">
        <v>513472843170166</v>
      </c>
      <c r="BJ1050">
        <v>0</v>
      </c>
      <c r="BK1050">
        <v>0</v>
      </c>
      <c r="BL1050">
        <v>2.8883506774902344E+16</v>
      </c>
      <c r="BM1050">
        <v>926351010799408</v>
      </c>
      <c r="BN1050">
        <v>0</v>
      </c>
      <c r="BO1050">
        <v>0</v>
      </c>
      <c r="BP1050">
        <v>0</v>
      </c>
      <c r="BQ1050">
        <v>0</v>
      </c>
      <c r="BR1050">
        <v>2.1642099380493164E+16</v>
      </c>
      <c r="BS1050">
        <v>4942411929369</v>
      </c>
      <c r="BT1050">
        <v>3004942512512207</v>
      </c>
      <c r="BU1050">
        <v>2.0851306915283204E+16</v>
      </c>
      <c r="BV1050">
        <v>0</v>
      </c>
      <c r="BW1050">
        <v>23379086692079</v>
      </c>
      <c r="BX1050">
        <v>2338915945674671</v>
      </c>
      <c r="BY1050">
        <v>1.1699616110707208E+16</v>
      </c>
      <c r="BZ1050">
        <v>7803101662027377</v>
      </c>
      <c r="CA1050">
        <v>585484443768746</v>
      </c>
      <c r="CB1050">
        <v>0</v>
      </c>
      <c r="CC1050">
        <v>0</v>
      </c>
      <c r="CD1050">
        <v>0</v>
      </c>
      <c r="CE1050">
        <v>91</v>
      </c>
      <c r="CF1050">
        <v>2187</v>
      </c>
      <c r="CG1050">
        <v>6325752008706331</v>
      </c>
      <c r="CH1050">
        <v>0</v>
      </c>
      <c r="CI1050">
        <v>4785016810116042</v>
      </c>
      <c r="CJ1050">
        <v>410481142589557</v>
      </c>
      <c r="CK1050" s="1" t="s">
        <v>116</v>
      </c>
      <c r="CL1050">
        <v>0</v>
      </c>
      <c r="CM1050">
        <v>112223</v>
      </c>
      <c r="CN1050" s="1" t="s">
        <v>105</v>
      </c>
      <c r="CO1050">
        <v>0</v>
      </c>
      <c r="CP1050" s="1" t="s">
        <v>197</v>
      </c>
      <c r="CQ1050" s="1" t="s">
        <v>107</v>
      </c>
      <c r="CR1050" s="1" t="s">
        <v>2036</v>
      </c>
    </row>
    <row r="1051" spans="1:96" x14ac:dyDescent="0.3">
      <c r="A1051">
        <v>2</v>
      </c>
      <c r="B1051">
        <v>11975</v>
      </c>
      <c r="C1051">
        <v>17118651</v>
      </c>
      <c r="D1051">
        <v>1039427</v>
      </c>
      <c r="E1051">
        <v>0</v>
      </c>
      <c r="F1051">
        <v>3</v>
      </c>
      <c r="G1051" s="1" t="s">
        <v>224</v>
      </c>
      <c r="H1051" s="1" t="s">
        <v>225</v>
      </c>
      <c r="I1051">
        <v>0</v>
      </c>
      <c r="J1051">
        <v>0</v>
      </c>
      <c r="K1051" s="1" t="s">
        <v>98</v>
      </c>
      <c r="L1051">
        <v>4416245906752118</v>
      </c>
      <c r="M1051">
        <v>0</v>
      </c>
      <c r="N1051" s="1" t="s">
        <v>2898</v>
      </c>
      <c r="O1051">
        <v>6399348974227905</v>
      </c>
      <c r="P1051">
        <v>6697618365287781</v>
      </c>
      <c r="Q1051">
        <v>1.5570160746574402E+16</v>
      </c>
      <c r="R1051">
        <v>0</v>
      </c>
      <c r="S1051">
        <v>1.039422409655038E+16</v>
      </c>
      <c r="T1051">
        <v>3</v>
      </c>
      <c r="U1051">
        <v>0</v>
      </c>
      <c r="V1051">
        <v>16</v>
      </c>
      <c r="W1051">
        <v>16</v>
      </c>
      <c r="X1051">
        <v>2.8951168060302736E+16</v>
      </c>
      <c r="Y1051">
        <v>0</v>
      </c>
      <c r="Z1051">
        <v>61.957900000000002</v>
      </c>
      <c r="AA1051">
        <v>835566</v>
      </c>
      <c r="AB1051">
        <v>701072</v>
      </c>
      <c r="AC1051">
        <v>-4590344962025483</v>
      </c>
      <c r="AD1051">
        <v>37653293460608</v>
      </c>
      <c r="AE1051">
        <v>3103765296936035</v>
      </c>
      <c r="AF1051" s="1" t="s">
        <v>227</v>
      </c>
      <c r="AG1051">
        <v>7621523890008001</v>
      </c>
      <c r="AH1051">
        <v>2</v>
      </c>
      <c r="AI1051" s="1" t="s">
        <v>128</v>
      </c>
      <c r="AJ1051">
        <v>1</v>
      </c>
      <c r="AK1051">
        <v>0</v>
      </c>
      <c r="AL1051">
        <v>0</v>
      </c>
      <c r="AM1051">
        <v>0</v>
      </c>
      <c r="AN1051">
        <v>3957277297973633</v>
      </c>
      <c r="AO1051">
        <v>4</v>
      </c>
      <c r="AP1051" s="1" t="s">
        <v>228</v>
      </c>
      <c r="AQ1051">
        <v>15</v>
      </c>
      <c r="AR1051">
        <v>1428525686264038</v>
      </c>
      <c r="AS1051">
        <v>662868595123291</v>
      </c>
      <c r="AT1051">
        <v>0</v>
      </c>
      <c r="AU1051">
        <v>248853606171906</v>
      </c>
      <c r="AV1051">
        <v>0</v>
      </c>
      <c r="AW1051">
        <v>1</v>
      </c>
      <c r="AX1051">
        <v>791455447673798</v>
      </c>
      <c r="AY1051" s="1" t="s">
        <v>2899</v>
      </c>
      <c r="AZ1051">
        <v>0</v>
      </c>
      <c r="BA1051">
        <v>19624151289463</v>
      </c>
      <c r="BB1051">
        <v>4.6173736572265624E+16</v>
      </c>
      <c r="BC1051">
        <v>6142699241638184</v>
      </c>
      <c r="BD1051">
        <v>2.3530930105640004E+16</v>
      </c>
      <c r="BE1051">
        <v>33080827444792</v>
      </c>
      <c r="BF1051">
        <v>150330810546875</v>
      </c>
      <c r="BG1051">
        <v>2.0249794006347656E+16</v>
      </c>
      <c r="BH1051">
        <v>0</v>
      </c>
      <c r="BI1051">
        <v>1.2515861511230468E+16</v>
      </c>
      <c r="BJ1051">
        <v>0</v>
      </c>
      <c r="BK1051">
        <v>0</v>
      </c>
      <c r="BL1051">
        <v>5.8689598083496096E+16</v>
      </c>
      <c r="BM1051">
        <v>68603241443634</v>
      </c>
      <c r="BN1051">
        <v>0</v>
      </c>
      <c r="BO1051">
        <v>0</v>
      </c>
      <c r="BP1051">
        <v>0</v>
      </c>
      <c r="BQ1051">
        <v>0</v>
      </c>
      <c r="BR1051">
        <v>3.8024635314941408E+16</v>
      </c>
      <c r="BS1051">
        <v>73222652077675</v>
      </c>
      <c r="BT1051">
        <v>4607073211669922</v>
      </c>
      <c r="BU1051">
        <v>3.1881935119628904E+16</v>
      </c>
      <c r="BV1051">
        <v>0</v>
      </c>
      <c r="BW1051">
        <v>3.1152453995648008E+16</v>
      </c>
      <c r="BX1051">
        <v>3116252676031572</v>
      </c>
      <c r="BY1051">
        <v>1.5586299762491712E+16</v>
      </c>
      <c r="BZ1051">
        <v>1.039422409655038E+16</v>
      </c>
      <c r="CA1051">
        <v>7798186263579712</v>
      </c>
      <c r="CB1051">
        <v>0</v>
      </c>
      <c r="CC1051">
        <v>0</v>
      </c>
      <c r="CD1051">
        <v>0</v>
      </c>
      <c r="CE1051">
        <v>129</v>
      </c>
      <c r="CF1051">
        <v>1609</v>
      </c>
      <c r="CG1051">
        <v>7025666069239378</v>
      </c>
      <c r="CH1051">
        <v>0</v>
      </c>
      <c r="CI1051">
        <v>4416245906752118</v>
      </c>
      <c r="CJ1051">
        <v>88948081579905</v>
      </c>
      <c r="CK1051" s="1" t="s">
        <v>116</v>
      </c>
      <c r="CL1051">
        <v>0</v>
      </c>
      <c r="CM1051">
        <v>835566</v>
      </c>
      <c r="CN1051" s="1" t="s">
        <v>105</v>
      </c>
      <c r="CO1051">
        <v>1</v>
      </c>
      <c r="CP1051" s="1" t="s">
        <v>197</v>
      </c>
      <c r="CQ1051" s="1" t="s">
        <v>107</v>
      </c>
      <c r="CR1051" s="1" t="s">
        <v>2036</v>
      </c>
    </row>
    <row r="1052" spans="1:96" x14ac:dyDescent="0.3">
      <c r="A1052">
        <v>2</v>
      </c>
      <c r="B1052">
        <v>12052</v>
      </c>
      <c r="C1052">
        <v>172065186</v>
      </c>
      <c r="D1052">
        <v>1114134765625</v>
      </c>
      <c r="E1052">
        <v>0</v>
      </c>
      <c r="F1052">
        <v>3</v>
      </c>
      <c r="G1052" s="1" t="s">
        <v>2900</v>
      </c>
      <c r="H1052" s="1" t="s">
        <v>97</v>
      </c>
      <c r="I1052">
        <v>0</v>
      </c>
      <c r="J1052">
        <v>0</v>
      </c>
      <c r="K1052" s="1" t="s">
        <v>98</v>
      </c>
      <c r="L1052">
        <v>3314173754899049</v>
      </c>
      <c r="M1052">
        <v>0</v>
      </c>
      <c r="N1052" s="1" t="s">
        <v>2901</v>
      </c>
      <c r="O1052">
        <v>100</v>
      </c>
      <c r="P1052">
        <v>3.8779452443122864E+16</v>
      </c>
      <c r="Q1052">
        <v>3.0114156007766724E+16</v>
      </c>
      <c r="R1052">
        <v>0</v>
      </c>
      <c r="S1052">
        <v>1.1141310732010376E+16</v>
      </c>
      <c r="T1052">
        <v>2</v>
      </c>
      <c r="U1052">
        <v>2</v>
      </c>
      <c r="V1052">
        <v>3</v>
      </c>
      <c r="W1052">
        <v>1</v>
      </c>
      <c r="X1052">
        <v>7096795439720154</v>
      </c>
      <c r="Y1052">
        <v>0</v>
      </c>
      <c r="Z1052">
        <v>61.957900000000002</v>
      </c>
      <c r="AA1052">
        <v>347265</v>
      </c>
      <c r="AB1052">
        <v>787147</v>
      </c>
      <c r="AC1052">
        <v>-369242396232039</v>
      </c>
      <c r="AD1052">
        <v>3107432089746</v>
      </c>
      <c r="AE1052">
        <v>2003107452392578</v>
      </c>
      <c r="AF1052" s="1" t="s">
        <v>127</v>
      </c>
      <c r="AG1052">
        <v>7781473040008001</v>
      </c>
      <c r="AH1052">
        <v>2</v>
      </c>
      <c r="AI1052" s="1" t="s">
        <v>128</v>
      </c>
      <c r="AJ1052">
        <v>1</v>
      </c>
      <c r="AK1052">
        <v>0</v>
      </c>
      <c r="AL1052">
        <v>0</v>
      </c>
      <c r="AM1052">
        <v>0</v>
      </c>
      <c r="AN1052">
        <v>2928224372863769</v>
      </c>
      <c r="AO1052">
        <v>5</v>
      </c>
      <c r="AP1052" s="1" t="s">
        <v>2902</v>
      </c>
      <c r="AQ1052">
        <v>19</v>
      </c>
      <c r="AR1052">
        <v>1698418021202087</v>
      </c>
      <c r="AS1052">
        <v>6717140674591065</v>
      </c>
      <c r="AT1052">
        <v>0</v>
      </c>
      <c r="AU1052">
        <v>0</v>
      </c>
      <c r="AV1052">
        <v>0</v>
      </c>
      <c r="AW1052">
        <v>1</v>
      </c>
      <c r="AX1052">
        <v>610046744346619</v>
      </c>
      <c r="AY1052" s="1" t="s">
        <v>2903</v>
      </c>
      <c r="AZ1052">
        <v>0</v>
      </c>
      <c r="BA1052">
        <v>399730980396271</v>
      </c>
      <c r="BB1052">
        <v>3.1043270111083984E+16</v>
      </c>
      <c r="BC1052">
        <v>9229087829589844</v>
      </c>
      <c r="BD1052">
        <v>2.5612240862020004E+16</v>
      </c>
      <c r="BE1052">
        <v>3010723926127</v>
      </c>
      <c r="BF1052">
        <v>1.7030107498168944E+16</v>
      </c>
      <c r="BG1052">
        <v>2.0249794006347656E+16</v>
      </c>
      <c r="BH1052">
        <v>0</v>
      </c>
      <c r="BI1052">
        <v>1.3526007652282716E+16</v>
      </c>
      <c r="BJ1052">
        <v>0</v>
      </c>
      <c r="BK1052">
        <v>0</v>
      </c>
      <c r="BL1052">
        <v>4.4569278717041016E+16</v>
      </c>
      <c r="BM1052">
        <v>348611831665039</v>
      </c>
      <c r="BN1052">
        <v>0</v>
      </c>
      <c r="BO1052">
        <v>0</v>
      </c>
      <c r="BP1052">
        <v>0</v>
      </c>
      <c r="BQ1052">
        <v>0</v>
      </c>
      <c r="BR1052">
        <v>2927273178100586</v>
      </c>
      <c r="BS1052">
        <v>6118156015873</v>
      </c>
      <c r="BT1052">
        <v>3.7061180114746096E+16</v>
      </c>
      <c r="BU1052">
        <v>2.0043643951416016E+16</v>
      </c>
      <c r="BV1052">
        <v>0</v>
      </c>
      <c r="BW1052">
        <v>3.3393713902028004E+16</v>
      </c>
      <c r="BX1052">
        <v>3340378666669571</v>
      </c>
      <c r="BY1052">
        <v>1.6706929715681712E+16</v>
      </c>
      <c r="BZ1052">
        <v>1.1141310732010376E+16</v>
      </c>
      <c r="CA1052">
        <v>8358501240174711</v>
      </c>
      <c r="CB1052">
        <v>0</v>
      </c>
      <c r="CC1052">
        <v>0</v>
      </c>
      <c r="CD1052">
        <v>0</v>
      </c>
      <c r="CE1052">
        <v>152</v>
      </c>
      <c r="CF1052">
        <v>1951</v>
      </c>
      <c r="CG1052">
        <v>9969351813197136</v>
      </c>
      <c r="CH1052">
        <v>0</v>
      </c>
      <c r="CI1052">
        <v>3314173754899049</v>
      </c>
      <c r="CJ1052">
        <v>1</v>
      </c>
      <c r="CK1052" s="1" t="s">
        <v>104</v>
      </c>
      <c r="CL1052">
        <v>0</v>
      </c>
      <c r="CM1052">
        <v>347265</v>
      </c>
      <c r="CN1052" s="1" t="s">
        <v>105</v>
      </c>
      <c r="CO1052">
        <v>1</v>
      </c>
      <c r="CP1052" s="1" t="s">
        <v>197</v>
      </c>
      <c r="CQ1052" s="1" t="s">
        <v>107</v>
      </c>
      <c r="CR1052" s="1" t="s">
        <v>2036</v>
      </c>
    </row>
    <row r="1053" spans="1:96" x14ac:dyDescent="0.3">
      <c r="A1053">
        <v>2</v>
      </c>
      <c r="B1053">
        <v>12059</v>
      </c>
      <c r="C1053">
        <v>1.7215613400000002E+16</v>
      </c>
      <c r="D1053">
        <v>103942626953125</v>
      </c>
      <c r="E1053">
        <v>0</v>
      </c>
      <c r="F1053">
        <v>3</v>
      </c>
      <c r="G1053" s="1" t="s">
        <v>224</v>
      </c>
      <c r="H1053" s="1" t="s">
        <v>225</v>
      </c>
      <c r="I1053">
        <v>0</v>
      </c>
      <c r="J1053">
        <v>0</v>
      </c>
      <c r="K1053" s="1" t="s">
        <v>98</v>
      </c>
      <c r="L1053">
        <v>371348181092157</v>
      </c>
      <c r="M1053">
        <v>0</v>
      </c>
      <c r="N1053" s="1" t="s">
        <v>2904</v>
      </c>
      <c r="O1053">
        <v>6615696549415588</v>
      </c>
      <c r="P1053">
        <v>6573684215545654</v>
      </c>
      <c r="Q1053">
        <v>2.2661936283111572E+16</v>
      </c>
      <c r="R1053">
        <v>0</v>
      </c>
      <c r="S1053">
        <v>1.039422409655038E+16</v>
      </c>
      <c r="T1053">
        <v>3</v>
      </c>
      <c r="U1053">
        <v>0</v>
      </c>
      <c r="V1053">
        <v>16</v>
      </c>
      <c r="W1053">
        <v>16</v>
      </c>
      <c r="X1053">
        <v>3.9888980984687808E+16</v>
      </c>
      <c r="Y1053">
        <v>0</v>
      </c>
      <c r="Z1053">
        <v>61.957900000000002</v>
      </c>
      <c r="AA1053">
        <v>141404</v>
      </c>
      <c r="AB1053">
        <v>37.464399999999998</v>
      </c>
      <c r="AC1053">
        <v>-3859876212118252</v>
      </c>
      <c r="AD1053">
        <v>31123545020819</v>
      </c>
      <c r="AE1053">
        <v>3103112411499023</v>
      </c>
      <c r="AF1053" s="1" t="s">
        <v>227</v>
      </c>
      <c r="AG1053">
        <v>7621523890008001</v>
      </c>
      <c r="AH1053">
        <v>2</v>
      </c>
      <c r="AI1053" s="1" t="s">
        <v>128</v>
      </c>
      <c r="AJ1053">
        <v>1</v>
      </c>
      <c r="AK1053">
        <v>0</v>
      </c>
      <c r="AL1053">
        <v>0</v>
      </c>
      <c r="AM1053">
        <v>0</v>
      </c>
      <c r="AN1053">
        <v>3955558776855469</v>
      </c>
      <c r="AO1053">
        <v>4</v>
      </c>
      <c r="AP1053" s="1" t="s">
        <v>228</v>
      </c>
      <c r="AQ1053">
        <v>15</v>
      </c>
      <c r="AR1053">
        <v>137233579158783</v>
      </c>
      <c r="AS1053">
        <v>4861783981323242</v>
      </c>
      <c r="AT1053">
        <v>0</v>
      </c>
      <c r="AU1053">
        <v>383757334202528</v>
      </c>
      <c r="AV1053">
        <v>0</v>
      </c>
      <c r="AW1053">
        <v>1</v>
      </c>
      <c r="AX1053">
        <v>791111767292023</v>
      </c>
      <c r="AY1053" s="1" t="s">
        <v>2905</v>
      </c>
      <c r="AZ1053">
        <v>0</v>
      </c>
      <c r="BA1053">
        <v>316198796033859</v>
      </c>
      <c r="BB1053">
        <v>4.8550140380859376E+16</v>
      </c>
      <c r="BC1053">
        <v>7040843486785889</v>
      </c>
      <c r="BD1053">
        <v>2.3530930105640004E+16</v>
      </c>
      <c r="BE1053">
        <v>22634470835328</v>
      </c>
      <c r="BF1053">
        <v>1.2022634506225586E+16</v>
      </c>
      <c r="BG1053">
        <v>2.0249794006347656E+16</v>
      </c>
      <c r="BH1053">
        <v>0</v>
      </c>
      <c r="BI1053">
        <v>9219099044799804</v>
      </c>
      <c r="BJ1053">
        <v>0</v>
      </c>
      <c r="BK1053">
        <v>0</v>
      </c>
      <c r="BL1053">
        <v>5776924133300781</v>
      </c>
      <c r="BM1053">
        <v>685700178146362</v>
      </c>
      <c r="BN1053">
        <v>0</v>
      </c>
      <c r="BO1053">
        <v>0</v>
      </c>
      <c r="BP1053">
        <v>0</v>
      </c>
      <c r="BQ1053">
        <v>0</v>
      </c>
      <c r="BR1053">
        <v>3994915771484375</v>
      </c>
      <c r="BS1053">
        <v>5759558826685</v>
      </c>
      <c r="BT1053">
        <v>4305375671386719</v>
      </c>
      <c r="BU1053">
        <v>329083137512207</v>
      </c>
      <c r="BV1053">
        <v>0</v>
      </c>
      <c r="BW1053">
        <v>3.1152453995648008E+16</v>
      </c>
      <c r="BX1053">
        <v>3116252676031572</v>
      </c>
      <c r="BY1053">
        <v>1.5586299762491712E+16</v>
      </c>
      <c r="BZ1053">
        <v>1.039422409655038E+16</v>
      </c>
      <c r="CA1053">
        <v>7798186263579712</v>
      </c>
      <c r="CB1053">
        <v>0</v>
      </c>
      <c r="CC1053">
        <v>0</v>
      </c>
      <c r="CD1053">
        <v>0</v>
      </c>
      <c r="CE1053">
        <v>129</v>
      </c>
      <c r="CF1053">
        <v>1592</v>
      </c>
      <c r="CG1053">
        <v>672758324071765</v>
      </c>
      <c r="CH1053">
        <v>0</v>
      </c>
      <c r="CI1053">
        <v>371348181092157</v>
      </c>
      <c r="CJ1053">
        <v>1</v>
      </c>
      <c r="CK1053" s="1" t="s">
        <v>116</v>
      </c>
      <c r="CL1053">
        <v>0</v>
      </c>
      <c r="CM1053">
        <v>141404</v>
      </c>
      <c r="CN1053" s="1" t="s">
        <v>105</v>
      </c>
      <c r="CO1053">
        <v>1</v>
      </c>
      <c r="CP1053" s="1" t="s">
        <v>197</v>
      </c>
      <c r="CQ1053" s="1" t="s">
        <v>107</v>
      </c>
      <c r="CR1053" s="1" t="s">
        <v>2036</v>
      </c>
    </row>
    <row r="1054" spans="1:96" x14ac:dyDescent="0.3">
      <c r="A1054">
        <v>2</v>
      </c>
      <c r="B1054">
        <v>12191</v>
      </c>
      <c r="C1054">
        <v>173668758</v>
      </c>
      <c r="D1054">
        <v>12248853</v>
      </c>
      <c r="E1054">
        <v>641025641025641</v>
      </c>
      <c r="F1054">
        <v>3</v>
      </c>
      <c r="G1054" s="1" t="s">
        <v>2906</v>
      </c>
      <c r="H1054" s="1" t="s">
        <v>2907</v>
      </c>
      <c r="I1054">
        <v>0</v>
      </c>
      <c r="J1054">
        <v>0</v>
      </c>
      <c r="K1054" s="1" t="s">
        <v>98</v>
      </c>
      <c r="L1054">
        <v>4345462706868107</v>
      </c>
      <c r="M1054">
        <v>0</v>
      </c>
      <c r="N1054" s="1" t="s">
        <v>2908</v>
      </c>
      <c r="O1054">
        <v>6410971879959106</v>
      </c>
      <c r="P1054">
        <v>2.6901498436927796E+16</v>
      </c>
      <c r="Q1054">
        <v>3550860583782196</v>
      </c>
      <c r="R1054">
        <v>0</v>
      </c>
      <c r="S1054">
        <v>1.2248799773297378E+16</v>
      </c>
      <c r="T1054">
        <v>2</v>
      </c>
      <c r="U1054">
        <v>0</v>
      </c>
      <c r="V1054">
        <v>20</v>
      </c>
      <c r="W1054">
        <v>20</v>
      </c>
      <c r="X1054">
        <v>6.3465893268585208E+16</v>
      </c>
      <c r="Y1054">
        <v>0</v>
      </c>
      <c r="Z1054">
        <v>120337</v>
      </c>
      <c r="AA1054">
        <v>272852</v>
      </c>
      <c r="AB1054">
        <v>111424</v>
      </c>
      <c r="AC1054">
        <v>-5322670261875828</v>
      </c>
      <c r="AD1054">
        <v>27770968154073</v>
      </c>
      <c r="AE1054">
        <v>2002777099609375</v>
      </c>
      <c r="AF1054" s="1" t="s">
        <v>2909</v>
      </c>
      <c r="AG1054">
        <v>6181210583513</v>
      </c>
      <c r="AH1054">
        <v>2</v>
      </c>
      <c r="AI1054" s="1" t="s">
        <v>121</v>
      </c>
      <c r="AJ1054">
        <v>0</v>
      </c>
      <c r="AK1054">
        <v>0</v>
      </c>
      <c r="AL1054">
        <v>0</v>
      </c>
      <c r="AM1054">
        <v>1</v>
      </c>
      <c r="AN1054">
        <v>3316090393066406</v>
      </c>
      <c r="AO1054">
        <v>5</v>
      </c>
      <c r="AP1054" s="1" t="s">
        <v>2910</v>
      </c>
      <c r="AQ1054">
        <v>20</v>
      </c>
      <c r="AR1054">
        <v>2366794347763062</v>
      </c>
      <c r="AS1054">
        <v>6582529067993164</v>
      </c>
      <c r="AT1054">
        <v>0</v>
      </c>
      <c r="AU1054">
        <v>18115280196071</v>
      </c>
      <c r="AV1054">
        <v>0</v>
      </c>
      <c r="AW1054">
        <v>1</v>
      </c>
      <c r="AX1054">
        <v>552681744098663</v>
      </c>
      <c r="AY1054" s="1" t="s">
        <v>2911</v>
      </c>
      <c r="AZ1054">
        <v>0</v>
      </c>
      <c r="BA1054">
        <v>206766590476036</v>
      </c>
      <c r="BB1054">
        <v>3537269973754883</v>
      </c>
      <c r="BC1054">
        <v>9245448112487792</v>
      </c>
      <c r="BD1054">
        <v>3.0534970442376008E+16</v>
      </c>
      <c r="BE1054">
        <v>30827425420284</v>
      </c>
      <c r="BF1054">
        <v>1.8030826568603516E+16</v>
      </c>
      <c r="BG1054">
        <v>2.0249794006347656E+16</v>
      </c>
      <c r="BH1054">
        <v>0</v>
      </c>
      <c r="BI1054">
        <v>1.3758233070373536E+16</v>
      </c>
      <c r="BJ1054">
        <v>0</v>
      </c>
      <c r="BK1054">
        <v>0</v>
      </c>
      <c r="BL1054">
        <v>4913093185424805</v>
      </c>
      <c r="BM1054">
        <v>276486784219742</v>
      </c>
      <c r="BN1054">
        <v>0</v>
      </c>
      <c r="BO1054">
        <v>0</v>
      </c>
      <c r="BP1054">
        <v>0</v>
      </c>
      <c r="BQ1054">
        <v>0</v>
      </c>
      <c r="BR1054">
        <v>3.0810951232910156E+16</v>
      </c>
      <c r="BS1054">
        <v>76713673770428</v>
      </c>
      <c r="BT1054">
        <v>3.8058597564697264E+16</v>
      </c>
      <c r="BU1054">
        <v>2156550407409668</v>
      </c>
      <c r="BV1054">
        <v>0</v>
      </c>
      <c r="BW1054">
        <v>3671618102588901</v>
      </c>
      <c r="BX1054">
        <v>3.672625379055672E+16</v>
      </c>
      <c r="BY1054">
        <v>1.8368163277612216E+16</v>
      </c>
      <c r="BZ1054">
        <v>1224879977329738</v>
      </c>
      <c r="CA1054">
        <v>9189118021139964</v>
      </c>
      <c r="CB1054">
        <v>0</v>
      </c>
      <c r="CC1054">
        <v>0</v>
      </c>
      <c r="CD1054">
        <v>0</v>
      </c>
      <c r="CE1054">
        <v>191</v>
      </c>
      <c r="CF1054">
        <v>3124</v>
      </c>
      <c r="CG1054">
        <v>9956418536603452</v>
      </c>
      <c r="CH1054">
        <v>0</v>
      </c>
      <c r="CI1054">
        <v>4345462706868107</v>
      </c>
      <c r="CJ1054">
        <v>673002065898297</v>
      </c>
      <c r="CK1054" s="1" t="s">
        <v>116</v>
      </c>
      <c r="CL1054">
        <v>0</v>
      </c>
      <c r="CM1054">
        <v>272852</v>
      </c>
      <c r="CN1054" s="1" t="s">
        <v>105</v>
      </c>
      <c r="CO1054">
        <v>0</v>
      </c>
      <c r="CP1054" s="1" t="s">
        <v>197</v>
      </c>
      <c r="CQ1054" s="1" t="s">
        <v>107</v>
      </c>
      <c r="CR1054" s="1" t="s">
        <v>2036</v>
      </c>
    </row>
    <row r="1055" spans="1:96" x14ac:dyDescent="0.3">
      <c r="A1055">
        <v>2</v>
      </c>
      <c r="B1055">
        <v>12538</v>
      </c>
      <c r="C1055">
        <v>1.7771212799999998E+16</v>
      </c>
      <c r="D1055">
        <v>7798207</v>
      </c>
      <c r="E1055">
        <v>0</v>
      </c>
      <c r="F1055">
        <v>4</v>
      </c>
      <c r="G1055" s="1" t="s">
        <v>224</v>
      </c>
      <c r="H1055" s="1" t="s">
        <v>225</v>
      </c>
      <c r="I1055">
        <v>0</v>
      </c>
      <c r="J1055">
        <v>0</v>
      </c>
      <c r="K1055" s="1" t="s">
        <v>98</v>
      </c>
      <c r="L1055">
        <v>2.6591337507222512E+16</v>
      </c>
      <c r="M1055">
        <v>0</v>
      </c>
      <c r="N1055" s="1" t="s">
        <v>2912</v>
      </c>
      <c r="O1055">
        <v>9571816921234132</v>
      </c>
      <c r="P1055">
        <v>5756874680519104</v>
      </c>
      <c r="Q1055">
        <v>2.3985981941223144E+16</v>
      </c>
      <c r="R1055">
        <v>0</v>
      </c>
      <c r="S1055">
        <v>7798186263579712</v>
      </c>
      <c r="T1055">
        <v>3</v>
      </c>
      <c r="U1055">
        <v>0</v>
      </c>
      <c r="V1055">
        <v>16</v>
      </c>
      <c r="W1055">
        <v>16</v>
      </c>
      <c r="X1055">
        <v>4.1273996233940128E+16</v>
      </c>
      <c r="Y1055">
        <v>0</v>
      </c>
      <c r="Z1055">
        <v>61.957900000000002</v>
      </c>
      <c r="AA1055">
        <v>504179</v>
      </c>
      <c r="AB1055">
        <v>368209</v>
      </c>
      <c r="AC1055">
        <v>-2073642028790346</v>
      </c>
      <c r="AD1055">
        <v>30570590868592</v>
      </c>
      <c r="AE1055">
        <v>2203057098388672</v>
      </c>
      <c r="AF1055" s="1" t="s">
        <v>227</v>
      </c>
      <c r="AG1055">
        <v>7621523890008001</v>
      </c>
      <c r="AH1055">
        <v>2</v>
      </c>
      <c r="AI1055" s="1" t="s">
        <v>128</v>
      </c>
      <c r="AJ1055">
        <v>1</v>
      </c>
      <c r="AK1055">
        <v>0</v>
      </c>
      <c r="AL1055">
        <v>0</v>
      </c>
      <c r="AM1055">
        <v>0</v>
      </c>
      <c r="AN1055">
        <v>369225549697876</v>
      </c>
      <c r="AO1055">
        <v>4</v>
      </c>
      <c r="AP1055" s="1" t="s">
        <v>228</v>
      </c>
      <c r="AQ1055">
        <v>15</v>
      </c>
      <c r="AR1055">
        <v>1245736360549927</v>
      </c>
      <c r="AS1055">
        <v>6301727294921875</v>
      </c>
      <c r="AT1055">
        <v>0</v>
      </c>
      <c r="AU1055">
        <v>5284199025481939</v>
      </c>
      <c r="AV1055">
        <v>0</v>
      </c>
      <c r="AW1055">
        <v>1</v>
      </c>
      <c r="AX1055">
        <v>73845112323761</v>
      </c>
      <c r="AY1055" s="1" t="s">
        <v>2913</v>
      </c>
      <c r="AZ1055">
        <v>0</v>
      </c>
      <c r="BA1055">
        <v>553899824619293</v>
      </c>
      <c r="BB1055">
        <v>3.4431732177734376E+16</v>
      </c>
      <c r="BC1055">
        <v>931875705718994</v>
      </c>
      <c r="BD1055">
        <v>2.3530930105640004E+16</v>
      </c>
      <c r="BE1055">
        <v>2163496054709</v>
      </c>
      <c r="BF1055">
        <v>1.0021635055541992E+16</v>
      </c>
      <c r="BG1055">
        <v>2.0249794006347656E+16</v>
      </c>
      <c r="BH1055">
        <v>0</v>
      </c>
      <c r="BI1055">
        <v>7178799629211426</v>
      </c>
      <c r="BJ1055">
        <v>0</v>
      </c>
      <c r="BK1055">
        <v>0</v>
      </c>
      <c r="BL1055">
        <v>4161053085327149</v>
      </c>
      <c r="BM1055">
        <v>580316364765167</v>
      </c>
      <c r="BN1055">
        <v>0</v>
      </c>
      <c r="BO1055">
        <v>0</v>
      </c>
      <c r="BP1055">
        <v>0</v>
      </c>
      <c r="BQ1055">
        <v>0</v>
      </c>
      <c r="BR1055">
        <v>3195337677001953</v>
      </c>
      <c r="BS1055">
        <v>5748975276947</v>
      </c>
      <c r="BT1055">
        <v>3.2052207946777344E+16</v>
      </c>
      <c r="BU1055">
        <v>2.2634620666503904E+16</v>
      </c>
      <c r="BV1055">
        <v>0</v>
      </c>
      <c r="BW1055">
        <v>3.1152453995648008E+16</v>
      </c>
      <c r="BX1055">
        <v>3116252676031572</v>
      </c>
      <c r="BY1055">
        <v>1.5586299762491712E+16</v>
      </c>
      <c r="BZ1055">
        <v>1.039422409655038E+16</v>
      </c>
      <c r="CA1055">
        <v>7798186263579712</v>
      </c>
      <c r="CB1055">
        <v>0</v>
      </c>
      <c r="CC1055">
        <v>0</v>
      </c>
      <c r="CD1055">
        <v>0</v>
      </c>
      <c r="CE1055">
        <v>132</v>
      </c>
      <c r="CF1055">
        <v>1566</v>
      </c>
      <c r="CG1055">
        <v>7516778539866209</v>
      </c>
      <c r="CH1055">
        <v>0</v>
      </c>
      <c r="CI1055">
        <v>2.6591337507222512E+16</v>
      </c>
      <c r="CJ1055">
        <v>730273557890221</v>
      </c>
      <c r="CK1055" s="1" t="s">
        <v>116</v>
      </c>
      <c r="CL1055">
        <v>0</v>
      </c>
      <c r="CM1055">
        <v>504179</v>
      </c>
      <c r="CN1055" s="1" t="s">
        <v>105</v>
      </c>
      <c r="CO1055">
        <v>1</v>
      </c>
      <c r="CP1055" s="1" t="s">
        <v>197</v>
      </c>
      <c r="CQ1055" s="1" t="s">
        <v>107</v>
      </c>
      <c r="CR1055" s="1" t="s">
        <v>2036</v>
      </c>
    </row>
    <row r="1056" spans="1:96" x14ac:dyDescent="0.3">
      <c r="A1056">
        <v>2</v>
      </c>
      <c r="B1056">
        <v>12565</v>
      </c>
      <c r="C1056">
        <v>1.780764E+16</v>
      </c>
      <c r="D1056">
        <v>10394264</v>
      </c>
      <c r="E1056">
        <v>0</v>
      </c>
      <c r="F1056">
        <v>3</v>
      </c>
      <c r="G1056" s="1" t="s">
        <v>224</v>
      </c>
      <c r="H1056" s="1" t="s">
        <v>225</v>
      </c>
      <c r="I1056">
        <v>0</v>
      </c>
      <c r="J1056">
        <v>0</v>
      </c>
      <c r="K1056" s="1" t="s">
        <v>98</v>
      </c>
      <c r="L1056">
        <v>3839002243082681</v>
      </c>
      <c r="M1056">
        <v>0</v>
      </c>
      <c r="N1056" s="1" t="s">
        <v>2914</v>
      </c>
      <c r="O1056">
        <v>9440770745277404</v>
      </c>
      <c r="P1056">
        <v>6395747065544128</v>
      </c>
      <c r="Q1056">
        <v>6858649104833603</v>
      </c>
      <c r="R1056">
        <v>0</v>
      </c>
      <c r="S1056">
        <v>1.039422409655038E+16</v>
      </c>
      <c r="T1056">
        <v>3</v>
      </c>
      <c r="U1056">
        <v>0</v>
      </c>
      <c r="V1056">
        <v>16</v>
      </c>
      <c r="W1056">
        <v>16</v>
      </c>
      <c r="X1056">
        <v>2.4798643589019776E+16</v>
      </c>
      <c r="Y1056">
        <v>0</v>
      </c>
      <c r="Z1056">
        <v>61.957900000000002</v>
      </c>
      <c r="AA1056">
        <v>104876</v>
      </c>
      <c r="AB1056">
        <v>238503</v>
      </c>
      <c r="AC1056">
        <v>-3990344962176096</v>
      </c>
      <c r="AD1056">
        <v>51215447485447</v>
      </c>
      <c r="AE1056">
        <v>3605121612548828</v>
      </c>
      <c r="AF1056" s="1" t="s">
        <v>227</v>
      </c>
      <c r="AG1056">
        <v>7621523890008001</v>
      </c>
      <c r="AH1056">
        <v>2</v>
      </c>
      <c r="AI1056" s="1" t="s">
        <v>128</v>
      </c>
      <c r="AJ1056">
        <v>1</v>
      </c>
      <c r="AK1056">
        <v>0</v>
      </c>
      <c r="AL1056">
        <v>0</v>
      </c>
      <c r="AM1056">
        <v>0</v>
      </c>
      <c r="AN1056">
        <v>422400426864624</v>
      </c>
      <c r="AO1056">
        <v>4</v>
      </c>
      <c r="AP1056" s="1" t="s">
        <v>228</v>
      </c>
      <c r="AQ1056">
        <v>15</v>
      </c>
      <c r="AR1056">
        <v>1526702165603638</v>
      </c>
      <c r="AS1056">
        <v>6197951316833496</v>
      </c>
      <c r="AT1056">
        <v>0</v>
      </c>
      <c r="AU1056">
        <v>1581060816533864</v>
      </c>
      <c r="AV1056">
        <v>0</v>
      </c>
      <c r="AW1056">
        <v>1</v>
      </c>
      <c r="AX1056">
        <v>84480082988739</v>
      </c>
      <c r="AY1056" s="1" t="s">
        <v>2915</v>
      </c>
      <c r="AZ1056">
        <v>289797387085855</v>
      </c>
      <c r="BA1056">
        <v>292135983705521</v>
      </c>
      <c r="BB1056">
        <v>5580408477783203</v>
      </c>
      <c r="BC1056">
        <v>7240780830383301</v>
      </c>
      <c r="BD1056">
        <v>2.3530930105640004E+16</v>
      </c>
      <c r="BE1056">
        <v>2847047150135</v>
      </c>
      <c r="BF1056">
        <v>1.3028470039367676E+16</v>
      </c>
      <c r="BG1056">
        <v>2.0249794006347656E+16</v>
      </c>
      <c r="BH1056">
        <v>0</v>
      </c>
      <c r="BI1056">
        <v>1.0288662910461426E+16</v>
      </c>
      <c r="BJ1056">
        <v>0</v>
      </c>
      <c r="BK1056">
        <v>0</v>
      </c>
      <c r="BL1056">
        <v>660927505493164</v>
      </c>
      <c r="BM1056">
        <v>739372074604034</v>
      </c>
      <c r="BN1056">
        <v>0</v>
      </c>
      <c r="BO1056">
        <v>0</v>
      </c>
      <c r="BP1056">
        <v>0</v>
      </c>
      <c r="BQ1056">
        <v>0</v>
      </c>
      <c r="BR1056">
        <v>4.7839385986328128E+16</v>
      </c>
      <c r="BS1056">
        <v>84164954721928</v>
      </c>
      <c r="BT1056">
        <v>4907968521118164</v>
      </c>
      <c r="BU1056">
        <v>4059860610961914</v>
      </c>
      <c r="BV1056">
        <v>0</v>
      </c>
      <c r="BW1056">
        <v>3.1152453995648008E+16</v>
      </c>
      <c r="BX1056">
        <v>3116252676031572</v>
      </c>
      <c r="BY1056">
        <v>1.5586299762491712E+16</v>
      </c>
      <c r="BZ1056">
        <v>1.039422409655038E+16</v>
      </c>
      <c r="CA1056">
        <v>7798186263579712</v>
      </c>
      <c r="CB1056">
        <v>0</v>
      </c>
      <c r="CC1056">
        <v>0</v>
      </c>
      <c r="CD1056">
        <v>0</v>
      </c>
      <c r="CE1056">
        <v>129</v>
      </c>
      <c r="CF1056">
        <v>1600</v>
      </c>
      <c r="CG1056">
        <v>6805171724408865</v>
      </c>
      <c r="CH1056">
        <v>0</v>
      </c>
      <c r="CI1056">
        <v>3839002243082681</v>
      </c>
      <c r="CJ1056">
        <v>966543705267473</v>
      </c>
      <c r="CK1056" s="1" t="s">
        <v>116</v>
      </c>
      <c r="CL1056">
        <v>0</v>
      </c>
      <c r="CM1056">
        <v>104876</v>
      </c>
      <c r="CN1056" s="1" t="s">
        <v>105</v>
      </c>
      <c r="CO1056">
        <v>1</v>
      </c>
      <c r="CP1056" s="1" t="s">
        <v>197</v>
      </c>
      <c r="CQ1056" s="1" t="s">
        <v>107</v>
      </c>
      <c r="CR1056" s="1" t="s">
        <v>2036</v>
      </c>
    </row>
    <row r="1057" spans="1:96" x14ac:dyDescent="0.3">
      <c r="A1057">
        <v>2</v>
      </c>
      <c r="B1057">
        <v>12668</v>
      </c>
      <c r="C1057">
        <v>1.79176356E+16</v>
      </c>
      <c r="D1057">
        <v>10394249</v>
      </c>
      <c r="E1057">
        <v>0</v>
      </c>
      <c r="F1057">
        <v>3</v>
      </c>
      <c r="G1057" s="1" t="s">
        <v>224</v>
      </c>
      <c r="H1057" s="1" t="s">
        <v>225</v>
      </c>
      <c r="I1057">
        <v>0</v>
      </c>
      <c r="J1057">
        <v>0</v>
      </c>
      <c r="K1057" s="1" t="s">
        <v>98</v>
      </c>
      <c r="L1057">
        <v>239589308347159</v>
      </c>
      <c r="M1057">
        <v>0</v>
      </c>
      <c r="N1057" s="1" t="s">
        <v>2916</v>
      </c>
      <c r="O1057">
        <v>100</v>
      </c>
      <c r="P1057">
        <v>5180109143257141</v>
      </c>
      <c r="Q1057">
        <v>0</v>
      </c>
      <c r="R1057">
        <v>0</v>
      </c>
      <c r="S1057">
        <v>1.039422409655038E+16</v>
      </c>
      <c r="T1057">
        <v>3</v>
      </c>
      <c r="U1057">
        <v>0</v>
      </c>
      <c r="V1057">
        <v>16</v>
      </c>
      <c r="W1057">
        <v>16</v>
      </c>
      <c r="X1057">
        <v>2.1853511035442352E+16</v>
      </c>
      <c r="Y1057">
        <v>0</v>
      </c>
      <c r="Z1057">
        <v>61.957900000000002</v>
      </c>
      <c r="AA1057">
        <v>722955</v>
      </c>
      <c r="AB1057">
        <v>123662</v>
      </c>
      <c r="AC1057">
        <v>-2490344962097879</v>
      </c>
      <c r="AD1057">
        <v>43195866048336</v>
      </c>
      <c r="AE1057">
        <v>3.1043195724487304E+16</v>
      </c>
      <c r="AF1057" s="1" t="s">
        <v>227</v>
      </c>
      <c r="AG1057">
        <v>7621523890008001</v>
      </c>
      <c r="AH1057">
        <v>2</v>
      </c>
      <c r="AI1057" s="1" t="s">
        <v>128</v>
      </c>
      <c r="AJ1057">
        <v>1</v>
      </c>
      <c r="AK1057">
        <v>0</v>
      </c>
      <c r="AL1057">
        <v>0</v>
      </c>
      <c r="AM1057">
        <v>0</v>
      </c>
      <c r="AN1057">
        <v>3958735704421997</v>
      </c>
      <c r="AO1057">
        <v>4</v>
      </c>
      <c r="AP1057" s="1" t="s">
        <v>228</v>
      </c>
      <c r="AQ1057">
        <v>15</v>
      </c>
      <c r="AR1057">
        <v>1174900412559509</v>
      </c>
      <c r="AS1057">
        <v>437957763671875</v>
      </c>
      <c r="AT1057">
        <v>0</v>
      </c>
      <c r="AU1057">
        <v>17045633867383</v>
      </c>
      <c r="AV1057">
        <v>0</v>
      </c>
      <c r="AW1057">
        <v>1</v>
      </c>
      <c r="AX1057">
        <v>791747152805328</v>
      </c>
      <c r="AY1057" s="1" t="s">
        <v>2917</v>
      </c>
      <c r="AZ1057">
        <v>2304575173184276</v>
      </c>
      <c r="BA1057">
        <v>619226098060608</v>
      </c>
      <c r="BB1057">
        <v>4.8550140380859376E+16</v>
      </c>
      <c r="BC1057">
        <v>1.0395627975463868E+16</v>
      </c>
      <c r="BD1057">
        <v>2.3530930105640004E+16</v>
      </c>
      <c r="BE1057">
        <v>29762011021376</v>
      </c>
      <c r="BF1057">
        <v>1.4029762268066406E+16</v>
      </c>
      <c r="BG1057">
        <v>2.0249794006347656E+16</v>
      </c>
      <c r="BH1057">
        <v>0</v>
      </c>
      <c r="BI1057">
        <v>1138820743560791</v>
      </c>
      <c r="BJ1057">
        <v>0</v>
      </c>
      <c r="BK1057">
        <v>0</v>
      </c>
      <c r="BL1057">
        <v>5993834686279297</v>
      </c>
      <c r="BM1057">
        <v>686322391033173</v>
      </c>
      <c r="BN1057">
        <v>0</v>
      </c>
      <c r="BO1057">
        <v>0</v>
      </c>
      <c r="BP1057">
        <v>0</v>
      </c>
      <c r="BQ1057">
        <v>0</v>
      </c>
      <c r="BR1057">
        <v>4345093536376953</v>
      </c>
      <c r="BS1057">
        <v>76967015862465</v>
      </c>
      <c r="BT1057">
        <v>4.5072959899902344E+16</v>
      </c>
      <c r="BU1057">
        <v>330553092956543</v>
      </c>
      <c r="BV1057">
        <v>0</v>
      </c>
      <c r="BW1057">
        <v>3.1152453995648008E+16</v>
      </c>
      <c r="BX1057">
        <v>3116252676031572</v>
      </c>
      <c r="BY1057">
        <v>1.5586299762491712E+16</v>
      </c>
      <c r="BZ1057">
        <v>1.039422409655038E+16</v>
      </c>
      <c r="CA1057">
        <v>7798186263579712</v>
      </c>
      <c r="CB1057">
        <v>0</v>
      </c>
      <c r="CC1057">
        <v>0</v>
      </c>
      <c r="CD1057">
        <v>0</v>
      </c>
      <c r="CE1057">
        <v>129</v>
      </c>
      <c r="CF1057">
        <v>1521</v>
      </c>
      <c r="CG1057">
        <v>8225294761359692</v>
      </c>
      <c r="CH1057">
        <v>0</v>
      </c>
      <c r="CI1057">
        <v>239589308347159</v>
      </c>
      <c r="CJ1057">
        <v>1</v>
      </c>
      <c r="CK1057" s="1" t="s">
        <v>116</v>
      </c>
      <c r="CL1057">
        <v>0</v>
      </c>
      <c r="CM1057">
        <v>722955</v>
      </c>
      <c r="CN1057" s="1" t="s">
        <v>105</v>
      </c>
      <c r="CO1057">
        <v>1</v>
      </c>
      <c r="CP1057" s="1" t="s">
        <v>197</v>
      </c>
      <c r="CQ1057" s="1" t="s">
        <v>107</v>
      </c>
      <c r="CR1057" s="1" t="s">
        <v>2036</v>
      </c>
    </row>
    <row r="1058" spans="1:96" x14ac:dyDescent="0.3">
      <c r="A1058">
        <v>2</v>
      </c>
      <c r="B1058">
        <v>13174</v>
      </c>
      <c r="C1058">
        <v>184898748</v>
      </c>
      <c r="D1058">
        <v>10334233</v>
      </c>
      <c r="E1058">
        <v>0</v>
      </c>
      <c r="F1058">
        <v>3</v>
      </c>
      <c r="G1058" s="1" t="s">
        <v>2918</v>
      </c>
      <c r="H1058" s="1" t="s">
        <v>225</v>
      </c>
      <c r="I1058">
        <v>0</v>
      </c>
      <c r="J1058">
        <v>0</v>
      </c>
      <c r="K1058" s="1" t="s">
        <v>98</v>
      </c>
      <c r="L1058">
        <v>4269355773238385</v>
      </c>
      <c r="M1058">
        <v>0</v>
      </c>
      <c r="N1058" s="1" t="s">
        <v>2919</v>
      </c>
      <c r="O1058">
        <v>5668639540672302</v>
      </c>
      <c r="P1058">
        <v>6144233942031861</v>
      </c>
      <c r="Q1058">
        <v>2027655839920044</v>
      </c>
      <c r="R1058">
        <v>0</v>
      </c>
      <c r="S1058">
        <v>1.0334188879671044E+16</v>
      </c>
      <c r="T1058">
        <v>3</v>
      </c>
      <c r="U1058">
        <v>0</v>
      </c>
      <c r="V1058">
        <v>16</v>
      </c>
      <c r="W1058">
        <v>16</v>
      </c>
      <c r="X1058">
        <v>232239231467247</v>
      </c>
      <c r="Y1058">
        <v>0</v>
      </c>
      <c r="Z1058">
        <v>61.957900000000002</v>
      </c>
      <c r="AA1058">
        <v>328199</v>
      </c>
      <c r="AB1058">
        <v>861291</v>
      </c>
      <c r="AC1058">
        <v>-4412032895515949</v>
      </c>
      <c r="AD1058">
        <v>26076382026076</v>
      </c>
      <c r="AE1058">
        <v>2.5026077270507812E+16</v>
      </c>
      <c r="AF1058" s="1" t="s">
        <v>233</v>
      </c>
      <c r="AG1058">
        <v>760136738937</v>
      </c>
      <c r="AH1058">
        <v>2</v>
      </c>
      <c r="AI1058" s="1" t="s">
        <v>128</v>
      </c>
      <c r="AJ1058">
        <v>1</v>
      </c>
      <c r="AK1058">
        <v>0</v>
      </c>
      <c r="AL1058">
        <v>0</v>
      </c>
      <c r="AM1058">
        <v>0</v>
      </c>
      <c r="AN1058">
        <v>3691072702407837</v>
      </c>
      <c r="AO1058">
        <v>4</v>
      </c>
      <c r="AP1058" s="1" t="s">
        <v>228</v>
      </c>
      <c r="AQ1058">
        <v>15</v>
      </c>
      <c r="AR1058">
        <v>1622523427009583</v>
      </c>
      <c r="AS1058">
        <v>4655672550201416</v>
      </c>
      <c r="AT1058">
        <v>0</v>
      </c>
      <c r="AU1058">
        <v>3758321283385158</v>
      </c>
      <c r="AV1058">
        <v>0</v>
      </c>
      <c r="AW1058">
        <v>1</v>
      </c>
      <c r="AX1058">
        <v>738214552402496</v>
      </c>
      <c r="AY1058" s="1" t="s">
        <v>2920</v>
      </c>
      <c r="AZ1058">
        <v>0</v>
      </c>
      <c r="BA1058">
        <v>218296229839325</v>
      </c>
      <c r="BB1058">
        <v>3463466262817383</v>
      </c>
      <c r="BC1058">
        <v>5934913635253906</v>
      </c>
      <c r="BD1058">
        <v>2.337098095564E+16</v>
      </c>
      <c r="BE1058">
        <v>19193766638637</v>
      </c>
      <c r="BF1058">
        <v>1.0019193649291992E+16</v>
      </c>
      <c r="BG1058">
        <v>2.0249794006347656E+16</v>
      </c>
      <c r="BH1058">
        <v>0</v>
      </c>
      <c r="BI1058">
        <v>7178799629211426</v>
      </c>
      <c r="BJ1058">
        <v>0</v>
      </c>
      <c r="BK1058">
        <v>0</v>
      </c>
      <c r="BL1058">
        <v>4181346130371094</v>
      </c>
      <c r="BM1058">
        <v>316516846418381</v>
      </c>
      <c r="BN1058">
        <v>0</v>
      </c>
      <c r="BO1058">
        <v>0</v>
      </c>
      <c r="BP1058">
        <v>0</v>
      </c>
      <c r="BQ1058">
        <v>0</v>
      </c>
      <c r="BR1058">
        <v>2.7172168731689452E+16</v>
      </c>
      <c r="BS1058">
        <v>49028471112251</v>
      </c>
      <c r="BT1058">
        <v>3504527282714844</v>
      </c>
      <c r="BU1058">
        <v>2.1237255096435548E+16</v>
      </c>
      <c r="BV1058">
        <v>0</v>
      </c>
      <c r="BW1058">
        <v>3.0972348345010004E+16</v>
      </c>
      <c r="BX1058">
        <v>3.0982421109677716E+16</v>
      </c>
      <c r="BY1058">
        <v>1549624693717271</v>
      </c>
      <c r="BZ1058">
        <v>1.0334188879671044E+16</v>
      </c>
      <c r="CA1058">
        <v>7753159850920212</v>
      </c>
      <c r="CB1058">
        <v>0</v>
      </c>
      <c r="CC1058">
        <v>0</v>
      </c>
      <c r="CD1058">
        <v>0</v>
      </c>
      <c r="CE1058">
        <v>129</v>
      </c>
      <c r="CF1058">
        <v>1519</v>
      </c>
      <c r="CG1058">
        <v>6141006946563721</v>
      </c>
      <c r="CH1058">
        <v>0</v>
      </c>
      <c r="CI1058">
        <v>4269355773238385</v>
      </c>
      <c r="CJ1058">
        <v>957853981515134</v>
      </c>
      <c r="CK1058" s="1" t="s">
        <v>116</v>
      </c>
      <c r="CL1058">
        <v>0</v>
      </c>
      <c r="CM1058">
        <v>328199</v>
      </c>
      <c r="CN1058" s="1" t="s">
        <v>105</v>
      </c>
      <c r="CO1058">
        <v>0</v>
      </c>
      <c r="CP1058" s="1" t="s">
        <v>197</v>
      </c>
      <c r="CQ1058" s="1" t="s">
        <v>107</v>
      </c>
      <c r="CR1058" s="1" t="s">
        <v>2036</v>
      </c>
    </row>
    <row r="1059" spans="1:96" x14ac:dyDescent="0.3">
      <c r="A1059">
        <v>2</v>
      </c>
      <c r="B1059">
        <v>14863</v>
      </c>
      <c r="C1059">
        <v>205127712</v>
      </c>
      <c r="D1059">
        <v>712966491699219</v>
      </c>
      <c r="E1059">
        <v>641025641025641</v>
      </c>
      <c r="F1059">
        <v>3</v>
      </c>
      <c r="G1059" s="1" t="s">
        <v>2921</v>
      </c>
      <c r="H1059" s="1" t="s">
        <v>2922</v>
      </c>
      <c r="I1059">
        <v>0</v>
      </c>
      <c r="J1059">
        <v>0</v>
      </c>
      <c r="K1059" s="1" t="s">
        <v>98</v>
      </c>
      <c r="L1059">
        <v>3657122104887775</v>
      </c>
      <c r="M1059">
        <v>0</v>
      </c>
      <c r="N1059" s="1" t="s">
        <v>2923</v>
      </c>
      <c r="O1059">
        <v>2.5015750527381896E+16</v>
      </c>
      <c r="P1059">
        <v>0</v>
      </c>
      <c r="Q1059">
        <v>1694815307855606</v>
      </c>
      <c r="R1059">
        <v>0</v>
      </c>
      <c r="S1059">
        <v>7129638843032377</v>
      </c>
      <c r="T1059">
        <v>1</v>
      </c>
      <c r="U1059">
        <v>0</v>
      </c>
      <c r="V1059">
        <v>1</v>
      </c>
      <c r="W1059">
        <v>1</v>
      </c>
      <c r="X1059">
        <v>2.2721026837825776E+16</v>
      </c>
      <c r="Y1059">
        <v>0</v>
      </c>
      <c r="Z1059">
        <v>120337</v>
      </c>
      <c r="AA1059">
        <v>246482</v>
      </c>
      <c r="AB1059">
        <v>125684</v>
      </c>
      <c r="AC1059">
        <v>-260739598127202</v>
      </c>
      <c r="AD1059">
        <v>22333063185215</v>
      </c>
      <c r="AE1059">
        <v>160223331451416</v>
      </c>
      <c r="AF1059" s="1" t="s">
        <v>2469</v>
      </c>
      <c r="AG1059">
        <v>7141758874789</v>
      </c>
      <c r="AH1059">
        <v>2</v>
      </c>
      <c r="AI1059" s="1" t="s">
        <v>101</v>
      </c>
      <c r="AJ1059">
        <v>0</v>
      </c>
      <c r="AK1059">
        <v>0</v>
      </c>
      <c r="AL1059">
        <v>1</v>
      </c>
      <c r="AM1059">
        <v>0</v>
      </c>
      <c r="AN1059">
        <v>2460636377334595</v>
      </c>
      <c r="AO1059">
        <v>4</v>
      </c>
      <c r="AP1059" s="1" t="s">
        <v>2924</v>
      </c>
      <c r="AQ1059">
        <v>5</v>
      </c>
      <c r="AR1059">
        <v>343163102865219</v>
      </c>
      <c r="AS1059">
        <v>5005430221557617</v>
      </c>
      <c r="AT1059">
        <v>0</v>
      </c>
      <c r="AU1059">
        <v>15864251181483</v>
      </c>
      <c r="AV1059">
        <v>0</v>
      </c>
      <c r="AW1059">
        <v>1</v>
      </c>
      <c r="AX1059">
        <v>820212125778198</v>
      </c>
      <c r="AY1059" s="1" t="s">
        <v>2925</v>
      </c>
      <c r="AZ1059">
        <v>0</v>
      </c>
      <c r="BA1059">
        <v>327033400535584</v>
      </c>
      <c r="BB1059">
        <v>2000720977783203</v>
      </c>
      <c r="BC1059">
        <v>57208158075809</v>
      </c>
      <c r="BD1059">
        <v>1.4216939360305004E+16</v>
      </c>
      <c r="BE1059">
        <v>1672734972089529</v>
      </c>
      <c r="BF1059">
        <v>1001672744750977</v>
      </c>
      <c r="BG1059">
        <v>2.0249794006347656E+16</v>
      </c>
      <c r="BH1059">
        <v>0</v>
      </c>
      <c r="BI1059">
        <v>930903375148773</v>
      </c>
      <c r="BJ1059">
        <v>0</v>
      </c>
      <c r="BK1059">
        <v>0</v>
      </c>
      <c r="BL1059">
        <v>2.0938112258911132E+16</v>
      </c>
      <c r="BM1059">
        <v>729095637798309</v>
      </c>
      <c r="BN1059">
        <v>0</v>
      </c>
      <c r="BO1059">
        <v>0</v>
      </c>
      <c r="BP1059">
        <v>0</v>
      </c>
      <c r="BQ1059">
        <v>0</v>
      </c>
      <c r="BR1059">
        <v>9855533599853516</v>
      </c>
      <c r="BS1059">
        <v>39870049804449</v>
      </c>
      <c r="BT1059">
        <v>1.7024005889892578E+16</v>
      </c>
      <c r="BU1059">
        <v>9798325538635254</v>
      </c>
      <c r="BV1059">
        <v>0</v>
      </c>
      <c r="BW1059">
        <v>2.1358698235094E+16</v>
      </c>
      <c r="BX1059">
        <v>2.1368770999761712E+16</v>
      </c>
      <c r="BY1059">
        <v>1068942188221471</v>
      </c>
      <c r="BZ1059">
        <v>7129638843032377</v>
      </c>
      <c r="CA1059">
        <v>5349747323441211</v>
      </c>
      <c r="CB1059">
        <v>0</v>
      </c>
      <c r="CC1059">
        <v>0</v>
      </c>
      <c r="CD1059">
        <v>0</v>
      </c>
      <c r="CE1059">
        <v>80</v>
      </c>
      <c r="CF1059">
        <v>2905</v>
      </c>
      <c r="CG1059">
        <v>6965405307710171</v>
      </c>
      <c r="CH1059">
        <v>0</v>
      </c>
      <c r="CI1059">
        <v>3657122104887775</v>
      </c>
      <c r="CJ1059">
        <v>1</v>
      </c>
      <c r="CK1059" s="1" t="s">
        <v>116</v>
      </c>
      <c r="CL1059">
        <v>0</v>
      </c>
      <c r="CM1059">
        <v>246482</v>
      </c>
      <c r="CN1059" s="1" t="s">
        <v>105</v>
      </c>
      <c r="CO1059">
        <v>0</v>
      </c>
      <c r="CP1059" s="1" t="s">
        <v>197</v>
      </c>
      <c r="CQ1059" s="1" t="s">
        <v>107</v>
      </c>
      <c r="CR1059" s="1" t="s">
        <v>2036</v>
      </c>
    </row>
    <row r="1060" spans="1:96" x14ac:dyDescent="0.3">
      <c r="A1060">
        <v>2</v>
      </c>
      <c r="B1060">
        <v>14888</v>
      </c>
      <c r="C1060">
        <v>205464078</v>
      </c>
      <c r="D1060">
        <v>10549509</v>
      </c>
      <c r="E1060">
        <v>0</v>
      </c>
      <c r="F1060">
        <v>2</v>
      </c>
      <c r="G1060" s="1" t="s">
        <v>2478</v>
      </c>
      <c r="H1060" s="1" t="s">
        <v>289</v>
      </c>
      <c r="I1060">
        <v>0</v>
      </c>
      <c r="J1060">
        <v>0</v>
      </c>
      <c r="K1060" s="1" t="s">
        <v>98</v>
      </c>
      <c r="L1060">
        <v>2977195696903684</v>
      </c>
      <c r="M1060">
        <v>0</v>
      </c>
      <c r="N1060" s="1" t="s">
        <v>2926</v>
      </c>
      <c r="O1060">
        <v>7596537470817566</v>
      </c>
      <c r="P1060">
        <v>3.0311504006385804E+16</v>
      </c>
      <c r="Q1060">
        <v>355521023273468</v>
      </c>
      <c r="R1060">
        <v>0</v>
      </c>
      <c r="S1060">
        <v>1054947759214071</v>
      </c>
      <c r="T1060">
        <v>2</v>
      </c>
      <c r="U1060">
        <v>0</v>
      </c>
      <c r="V1060">
        <v>7</v>
      </c>
      <c r="W1060">
        <v>7</v>
      </c>
      <c r="X1060">
        <v>6001799106597901</v>
      </c>
      <c r="Y1060">
        <v>0</v>
      </c>
      <c r="Z1060">
        <v>61.957900000000002</v>
      </c>
      <c r="AA1060">
        <v>347976</v>
      </c>
      <c r="AB1060">
        <v>784502</v>
      </c>
      <c r="AC1060">
        <v>-3140785929190315</v>
      </c>
      <c r="AD1060">
        <v>20144363865256</v>
      </c>
      <c r="AE1060">
        <v>2.2020143508911132E+16</v>
      </c>
      <c r="AF1060" s="1" t="s">
        <v>297</v>
      </c>
      <c r="AG1060">
        <v>449094782128</v>
      </c>
      <c r="AH1060">
        <v>1</v>
      </c>
      <c r="AI1060" s="1" t="s">
        <v>101</v>
      </c>
      <c r="AJ1060">
        <v>0</v>
      </c>
      <c r="AK1060">
        <v>0</v>
      </c>
      <c r="AL1060">
        <v>1</v>
      </c>
      <c r="AM1060">
        <v>0</v>
      </c>
      <c r="AN1060">
        <v>2697731018066406</v>
      </c>
      <c r="AO1060">
        <v>4</v>
      </c>
      <c r="AP1060" s="1" t="s">
        <v>2493</v>
      </c>
      <c r="AQ1060">
        <v>12</v>
      </c>
      <c r="AR1060">
        <v>1125755548477173</v>
      </c>
      <c r="AS1060">
        <v>7733587265014649</v>
      </c>
      <c r="AT1060">
        <v>0</v>
      </c>
      <c r="AU1060">
        <v>13737265020609</v>
      </c>
      <c r="AV1060">
        <v>0</v>
      </c>
      <c r="AW1060">
        <v>1</v>
      </c>
      <c r="AX1060">
        <v>770780324935913</v>
      </c>
      <c r="AY1060" s="1" t="s">
        <v>2927</v>
      </c>
      <c r="AZ1060">
        <v>0</v>
      </c>
      <c r="BA1060">
        <v>477090388536453</v>
      </c>
      <c r="BB1060">
        <v>2990350341796875</v>
      </c>
      <c r="BC1060">
        <v>6174241542816162</v>
      </c>
      <c r="BD1060">
        <v>16587861833666</v>
      </c>
      <c r="BE1060">
        <v>23784052580595</v>
      </c>
      <c r="BF1060">
        <v>9023783683776856</v>
      </c>
      <c r="BG1060">
        <v>2.0249794006347656E+16</v>
      </c>
      <c r="BH1060">
        <v>0</v>
      </c>
      <c r="BI1060">
        <v>1.1383278846740724E+16</v>
      </c>
      <c r="BJ1060">
        <v>0</v>
      </c>
      <c r="BK1060">
        <v>0</v>
      </c>
      <c r="BL1060">
        <v>4128678131103515</v>
      </c>
      <c r="BM1060">
        <v>693715810775757</v>
      </c>
      <c r="BN1060">
        <v>0</v>
      </c>
      <c r="BO1060">
        <v>0</v>
      </c>
      <c r="BP1060">
        <v>0</v>
      </c>
      <c r="BQ1060">
        <v>0</v>
      </c>
      <c r="BR1060">
        <v>2.2637718200683592E+16</v>
      </c>
      <c r="BS1060">
        <v>57665679603815</v>
      </c>
      <c r="BT1060">
        <v>3.1043926239013672E+16</v>
      </c>
      <c r="BU1060">
        <v>1.6463476181030272E+16</v>
      </c>
      <c r="BV1060">
        <v>0</v>
      </c>
      <c r="BW1060">
        <v>21078809654946</v>
      </c>
      <c r="BX1060">
        <v>2108888241961371</v>
      </c>
      <c r="BY1060">
        <v>1.0549477592140708E+16</v>
      </c>
      <c r="BZ1060">
        <v>703634264964971</v>
      </c>
      <c r="CA1060">
        <v>527977517840421</v>
      </c>
      <c r="CB1060">
        <v>0</v>
      </c>
      <c r="CC1060">
        <v>0</v>
      </c>
      <c r="CD1060">
        <v>0</v>
      </c>
      <c r="CE1060">
        <v>51</v>
      </c>
      <c r="CF1060">
        <v>2901</v>
      </c>
      <c r="CG1060">
        <v>6769021507352592</v>
      </c>
      <c r="CH1060">
        <v>0</v>
      </c>
      <c r="CI1060">
        <v>2977195696903684</v>
      </c>
      <c r="CJ1060">
        <v>539731342974487</v>
      </c>
      <c r="CK1060" s="1" t="s">
        <v>116</v>
      </c>
      <c r="CL1060">
        <v>0</v>
      </c>
      <c r="CM1060">
        <v>347976</v>
      </c>
      <c r="CN1060" s="1" t="s">
        <v>105</v>
      </c>
      <c r="CO1060">
        <v>0</v>
      </c>
      <c r="CP1060" s="1" t="s">
        <v>197</v>
      </c>
      <c r="CQ1060" s="1" t="s">
        <v>107</v>
      </c>
      <c r="CR1060" s="1" t="s">
        <v>2036</v>
      </c>
    </row>
    <row r="1061" spans="1:96" x14ac:dyDescent="0.3">
      <c r="A1061">
        <v>2</v>
      </c>
      <c r="B1061">
        <v>15006</v>
      </c>
      <c r="C1061">
        <v>206873628</v>
      </c>
      <c r="D1061">
        <v>8673561</v>
      </c>
      <c r="E1061">
        <v>0</v>
      </c>
      <c r="F1061">
        <v>3</v>
      </c>
      <c r="G1061" s="1" t="s">
        <v>2460</v>
      </c>
      <c r="H1061" s="1" t="s">
        <v>1108</v>
      </c>
      <c r="I1061">
        <v>0</v>
      </c>
      <c r="J1061">
        <v>0</v>
      </c>
      <c r="K1061" s="1" t="s">
        <v>98</v>
      </c>
      <c r="L1061">
        <v>4819184076903686</v>
      </c>
      <c r="M1061">
        <v>0</v>
      </c>
      <c r="N1061" s="1" t="s">
        <v>2928</v>
      </c>
      <c r="O1061">
        <v>3.0427691340446472E+16</v>
      </c>
      <c r="P1061">
        <v>912439301609993</v>
      </c>
      <c r="Q1061">
        <v>1.4897455275058746E+16</v>
      </c>
      <c r="R1061">
        <v>0</v>
      </c>
      <c r="S1061">
        <v>8673519200714377</v>
      </c>
      <c r="T1061">
        <v>2</v>
      </c>
      <c r="U1061">
        <v>3</v>
      </c>
      <c r="V1061">
        <v>5</v>
      </c>
      <c r="W1061">
        <v>2</v>
      </c>
      <c r="X1061">
        <v>100</v>
      </c>
      <c r="Y1061">
        <v>0</v>
      </c>
      <c r="Z1061">
        <v>61.957900000000002</v>
      </c>
      <c r="AA1061">
        <v>757167</v>
      </c>
      <c r="AB1061">
        <v>104102</v>
      </c>
      <c r="AC1061">
        <v>-4179928562280111</v>
      </c>
      <c r="AD1061">
        <v>47295600175858</v>
      </c>
      <c r="AE1061">
        <v>2404729652404785</v>
      </c>
      <c r="AF1061" s="1" t="s">
        <v>100</v>
      </c>
      <c r="AG1061">
        <v>7941422190008001</v>
      </c>
      <c r="AH1061">
        <v>2</v>
      </c>
      <c r="AI1061" s="1" t="s">
        <v>101</v>
      </c>
      <c r="AJ1061">
        <v>0</v>
      </c>
      <c r="AK1061">
        <v>0</v>
      </c>
      <c r="AL1061">
        <v>1</v>
      </c>
      <c r="AM1061">
        <v>0</v>
      </c>
      <c r="AN1061">
        <v>3212612152099609</v>
      </c>
      <c r="AO1061">
        <v>4</v>
      </c>
      <c r="AP1061" s="1" t="s">
        <v>2465</v>
      </c>
      <c r="AQ1061">
        <v>10</v>
      </c>
      <c r="AR1061">
        <v>762860894203186</v>
      </c>
      <c r="AS1061">
        <v>4020459651947021</v>
      </c>
      <c r="AT1061">
        <v>0</v>
      </c>
      <c r="AU1061">
        <v>8238093927502632</v>
      </c>
      <c r="AV1061">
        <v>0</v>
      </c>
      <c r="AW1061">
        <v>1</v>
      </c>
      <c r="AX1061">
        <v>803153038024902</v>
      </c>
      <c r="AY1061" s="1" t="s">
        <v>2929</v>
      </c>
      <c r="AZ1061">
        <v>0</v>
      </c>
      <c r="BA1061">
        <v>143723741173744</v>
      </c>
      <c r="BB1061">
        <v>2.7225248336791992E+16</v>
      </c>
      <c r="BC1061">
        <v>113409660756588</v>
      </c>
      <c r="BD1061">
        <v>1.8048917118132E+16</v>
      </c>
      <c r="BE1061">
        <v>6630486343055964</v>
      </c>
      <c r="BF1061">
        <v>3006630420684814</v>
      </c>
      <c r="BG1061">
        <v>2.0249794006347656E+16</v>
      </c>
      <c r="BH1061">
        <v>0</v>
      </c>
      <c r="BI1061">
        <v>2085043907165527</v>
      </c>
      <c r="BJ1061">
        <v>0</v>
      </c>
      <c r="BK1061">
        <v>0</v>
      </c>
      <c r="BL1061">
        <v>2.9310291290283204E+16</v>
      </c>
      <c r="BM1061">
        <v>735933721065521</v>
      </c>
      <c r="BN1061">
        <v>0</v>
      </c>
      <c r="BO1061">
        <v>0</v>
      </c>
      <c r="BP1061">
        <v>0</v>
      </c>
      <c r="BQ1061">
        <v>0</v>
      </c>
      <c r="BR1061">
        <v>2.0912540435791016E+16</v>
      </c>
      <c r="BS1061">
        <v>62164179980755</v>
      </c>
      <c r="BT1061">
        <v>2.7053926467895508E+16</v>
      </c>
      <c r="BU1061">
        <v>2.0799131393432616E+16</v>
      </c>
      <c r="BV1061">
        <v>0</v>
      </c>
      <c r="BW1061">
        <v>2599033930814</v>
      </c>
      <c r="BX1061">
        <v>2.6000412072807712E+16</v>
      </c>
      <c r="BY1061">
        <v>1300524241873771</v>
      </c>
      <c r="BZ1061">
        <v>8673519200714377</v>
      </c>
      <c r="CA1061">
        <v>650765759170271</v>
      </c>
      <c r="CB1061">
        <v>0</v>
      </c>
      <c r="CC1061">
        <v>0</v>
      </c>
      <c r="CD1061">
        <v>0</v>
      </c>
      <c r="CE1061">
        <v>106</v>
      </c>
      <c r="CF1061">
        <v>2245</v>
      </c>
      <c r="CG1061">
        <v>4744020756334066</v>
      </c>
      <c r="CH1061">
        <v>0</v>
      </c>
      <c r="CI1061">
        <v>4819184076903686</v>
      </c>
      <c r="CJ1061">
        <v>762275288474564</v>
      </c>
      <c r="CK1061" s="1" t="s">
        <v>116</v>
      </c>
      <c r="CL1061">
        <v>0</v>
      </c>
      <c r="CM1061">
        <v>757167</v>
      </c>
      <c r="CN1061" s="1" t="s">
        <v>105</v>
      </c>
      <c r="CO1061">
        <v>0</v>
      </c>
      <c r="CP1061" s="1" t="s">
        <v>197</v>
      </c>
      <c r="CQ1061" s="1" t="s">
        <v>107</v>
      </c>
      <c r="CR1061" s="1" t="s">
        <v>2036</v>
      </c>
    </row>
    <row r="1062" spans="1:96" x14ac:dyDescent="0.3">
      <c r="A1062">
        <v>2</v>
      </c>
      <c r="B1062">
        <v>15015</v>
      </c>
      <c r="C1062">
        <v>206968926</v>
      </c>
      <c r="D1062">
        <v>13005305</v>
      </c>
      <c r="E1062">
        <v>0</v>
      </c>
      <c r="F1062">
        <v>2</v>
      </c>
      <c r="G1062" s="1" t="s">
        <v>2930</v>
      </c>
      <c r="H1062" s="1" t="s">
        <v>1108</v>
      </c>
      <c r="I1062">
        <v>0</v>
      </c>
      <c r="J1062">
        <v>0</v>
      </c>
      <c r="K1062" s="1" t="s">
        <v>98</v>
      </c>
      <c r="L1062">
        <v>4812002750595919</v>
      </c>
      <c r="M1062">
        <v>0</v>
      </c>
      <c r="N1062" s="1" t="s">
        <v>2931</v>
      </c>
      <c r="O1062">
        <v>3.9013296365737912E+16</v>
      </c>
      <c r="P1062">
        <v>1.7971758544445038E+16</v>
      </c>
      <c r="Q1062">
        <v>1793101280927658</v>
      </c>
      <c r="R1062">
        <v>0</v>
      </c>
      <c r="S1062">
        <v>1.3005242418737712E+16</v>
      </c>
      <c r="T1062">
        <v>2</v>
      </c>
      <c r="U1062">
        <v>3</v>
      </c>
      <c r="V1062">
        <v>5</v>
      </c>
      <c r="W1062">
        <v>2</v>
      </c>
      <c r="X1062">
        <v>100</v>
      </c>
      <c r="Y1062">
        <v>0</v>
      </c>
      <c r="Z1062">
        <v>61.957900000000002</v>
      </c>
      <c r="AA1062">
        <v>770094</v>
      </c>
      <c r="AB1062">
        <v>975392</v>
      </c>
      <c r="AC1062">
        <v>-6258126229113259</v>
      </c>
      <c r="AD1062">
        <v>34757949411869</v>
      </c>
      <c r="AE1062">
        <v>2.3034757614135744E+16</v>
      </c>
      <c r="AF1062" s="1" t="s">
        <v>127</v>
      </c>
      <c r="AG1062">
        <v>7781473040008001</v>
      </c>
      <c r="AH1062">
        <v>2</v>
      </c>
      <c r="AI1062" s="1" t="s">
        <v>101</v>
      </c>
      <c r="AJ1062">
        <v>0</v>
      </c>
      <c r="AK1062">
        <v>0</v>
      </c>
      <c r="AL1062">
        <v>1</v>
      </c>
      <c r="AM1062">
        <v>0</v>
      </c>
      <c r="AN1062">
        <v>2567415046691894</v>
      </c>
      <c r="AO1062">
        <v>5</v>
      </c>
      <c r="AP1062" s="1" t="s">
        <v>2932</v>
      </c>
      <c r="AQ1062">
        <v>3</v>
      </c>
      <c r="AR1062">
        <v>335145115852356</v>
      </c>
      <c r="AS1062">
        <v>4382318019866943</v>
      </c>
      <c r="AT1062">
        <v>0</v>
      </c>
      <c r="AU1062">
        <v>886513851583004</v>
      </c>
      <c r="AV1062">
        <v>0</v>
      </c>
      <c r="AW1062">
        <v>1</v>
      </c>
      <c r="AX1062">
        <v>802317202091217</v>
      </c>
      <c r="AY1062" s="1" t="s">
        <v>2933</v>
      </c>
      <c r="AZ1062">
        <v>0</v>
      </c>
      <c r="BA1062">
        <v>14477302134037</v>
      </c>
      <c r="BB1062">
        <v>2901167869567871</v>
      </c>
      <c r="BC1062">
        <v>3428481817245483</v>
      </c>
      <c r="BD1062">
        <v>18208866268132</v>
      </c>
      <c r="BE1062">
        <v>21498508751392</v>
      </c>
      <c r="BF1062">
        <v>1.0021498680114746E+16</v>
      </c>
      <c r="BG1062">
        <v>2.0249794006347656E+16</v>
      </c>
      <c r="BH1062">
        <v>0</v>
      </c>
      <c r="BI1062">
        <v>1.2276122093200684E+16</v>
      </c>
      <c r="BJ1062">
        <v>0</v>
      </c>
      <c r="BK1062">
        <v>0</v>
      </c>
      <c r="BL1062">
        <v>4128779983520508</v>
      </c>
      <c r="BM1062">
        <v>534976780414581</v>
      </c>
      <c r="BN1062">
        <v>0</v>
      </c>
      <c r="BO1062">
        <v>0</v>
      </c>
      <c r="BP1062">
        <v>0</v>
      </c>
      <c r="BQ1062">
        <v>0</v>
      </c>
      <c r="BR1062">
        <v>2.1591529846191408E+16</v>
      </c>
      <c r="BS1062">
        <v>65121598541737</v>
      </c>
      <c r="BT1062">
        <v>3305625534057617</v>
      </c>
      <c r="BU1062">
        <v>1.8163047790527344E+16</v>
      </c>
      <c r="BV1062">
        <v>0</v>
      </c>
      <c r="BW1062">
        <v>2599033930814</v>
      </c>
      <c r="BX1062">
        <v>2.6000412072807712E+16</v>
      </c>
      <c r="BY1062">
        <v>1300524241873771</v>
      </c>
      <c r="BZ1062">
        <v>8673519200714377</v>
      </c>
      <c r="CA1062">
        <v>650765759170271</v>
      </c>
      <c r="CB1062">
        <v>0</v>
      </c>
      <c r="CC1062">
        <v>0</v>
      </c>
      <c r="CD1062">
        <v>0</v>
      </c>
      <c r="CE1062">
        <v>58</v>
      </c>
      <c r="CF1062">
        <v>2245</v>
      </c>
      <c r="CG1062">
        <v>7336175069212914</v>
      </c>
      <c r="CH1062">
        <v>0</v>
      </c>
      <c r="CI1062">
        <v>4812002750595919</v>
      </c>
      <c r="CJ1062">
        <v>888342714035549</v>
      </c>
      <c r="CK1062" s="1" t="s">
        <v>116</v>
      </c>
      <c r="CL1062">
        <v>0</v>
      </c>
      <c r="CM1062">
        <v>770094</v>
      </c>
      <c r="CN1062" s="1" t="s">
        <v>105</v>
      </c>
      <c r="CO1062">
        <v>1</v>
      </c>
      <c r="CP1062" s="1" t="s">
        <v>197</v>
      </c>
      <c r="CQ1062" s="1" t="s">
        <v>107</v>
      </c>
      <c r="CR1062" s="1" t="s">
        <v>2036</v>
      </c>
    </row>
    <row r="1063" spans="1:96" x14ac:dyDescent="0.3">
      <c r="A1063">
        <v>2</v>
      </c>
      <c r="B1063">
        <v>15055</v>
      </c>
      <c r="C1063">
        <v>207447456</v>
      </c>
      <c r="D1063">
        <v>649613586425781</v>
      </c>
      <c r="E1063">
        <v>0</v>
      </c>
      <c r="F1063">
        <v>3</v>
      </c>
      <c r="G1063" s="1" t="s">
        <v>2455</v>
      </c>
      <c r="H1063" s="1" t="s">
        <v>2456</v>
      </c>
      <c r="I1063">
        <v>0</v>
      </c>
      <c r="J1063">
        <v>0</v>
      </c>
      <c r="K1063" s="1" t="s">
        <v>98</v>
      </c>
      <c r="L1063">
        <v>3297374753766464</v>
      </c>
      <c r="M1063">
        <v>0</v>
      </c>
      <c r="N1063" s="1" t="s">
        <v>2934</v>
      </c>
      <c r="O1063">
        <v>1.8855848908424376E+16</v>
      </c>
      <c r="P1063">
        <v>0</v>
      </c>
      <c r="Q1063">
        <v>224732369184494</v>
      </c>
      <c r="R1063">
        <v>0</v>
      </c>
      <c r="S1063">
        <v>6496114444134045</v>
      </c>
      <c r="T1063">
        <v>2</v>
      </c>
      <c r="U1063">
        <v>0</v>
      </c>
      <c r="V1063">
        <v>5</v>
      </c>
      <c r="W1063">
        <v>5</v>
      </c>
      <c r="X1063">
        <v>100</v>
      </c>
      <c r="Y1063">
        <v>0</v>
      </c>
      <c r="Z1063">
        <v>61.957900000000002</v>
      </c>
      <c r="AA1063">
        <v>508838</v>
      </c>
      <c r="AB1063">
        <v>359854</v>
      </c>
      <c r="AC1063">
        <v>-2142012376566527</v>
      </c>
      <c r="AD1063">
        <v>53914688527584</v>
      </c>
      <c r="AE1063">
        <v>1.1053915023803712E+16</v>
      </c>
      <c r="AF1063" s="1" t="s">
        <v>100</v>
      </c>
      <c r="AG1063">
        <v>7941422190008001</v>
      </c>
      <c r="AH1063">
        <v>2</v>
      </c>
      <c r="AI1063" s="1" t="s">
        <v>101</v>
      </c>
      <c r="AJ1063">
        <v>0</v>
      </c>
      <c r="AK1063">
        <v>0</v>
      </c>
      <c r="AL1063">
        <v>1</v>
      </c>
      <c r="AM1063">
        <v>0</v>
      </c>
      <c r="AN1063">
        <v>178975887298584</v>
      </c>
      <c r="AO1063">
        <v>5</v>
      </c>
      <c r="AP1063" s="1" t="s">
        <v>2458</v>
      </c>
      <c r="AQ1063">
        <v>6</v>
      </c>
      <c r="AR1063">
        <v>4420827388763428</v>
      </c>
      <c r="AS1063">
        <v>4904357433319092</v>
      </c>
      <c r="AT1063">
        <v>0</v>
      </c>
      <c r="AU1063">
        <v>19054640084505</v>
      </c>
      <c r="AV1063">
        <v>0</v>
      </c>
      <c r="AW1063">
        <v>1</v>
      </c>
      <c r="AX1063">
        <v>894879460334778</v>
      </c>
      <c r="AY1063" s="1" t="s">
        <v>2935</v>
      </c>
      <c r="AZ1063">
        <v>0</v>
      </c>
      <c r="BA1063">
        <v>402980506420136</v>
      </c>
      <c r="BB1063">
        <v>3285407257080078</v>
      </c>
      <c r="BC1063">
        <v>1380131721496582</v>
      </c>
      <c r="BD1063">
        <v>11516702848391</v>
      </c>
      <c r="BE1063">
        <v>212413668632507</v>
      </c>
      <c r="BF1063">
        <v>352124137878418</v>
      </c>
      <c r="BG1063">
        <v>2.0249794006347656E+16</v>
      </c>
      <c r="BH1063">
        <v>0</v>
      </c>
      <c r="BI1063">
        <v>5.3487754821777344E+16</v>
      </c>
      <c r="BJ1063">
        <v>0</v>
      </c>
      <c r="BK1063">
        <v>0</v>
      </c>
      <c r="BL1063">
        <v>8.6341827392578128E+16</v>
      </c>
      <c r="BM1063">
        <v>894879460334778</v>
      </c>
      <c r="BN1063">
        <v>0</v>
      </c>
      <c r="BO1063">
        <v>0</v>
      </c>
      <c r="BP1063">
        <v>0</v>
      </c>
      <c r="BQ1063">
        <v>0</v>
      </c>
      <c r="BR1063">
        <v>2590783309936523</v>
      </c>
      <c r="BS1063">
        <v>285382986068726</v>
      </c>
      <c r="BT1063">
        <v>4.6266326904296872E+16</v>
      </c>
      <c r="BU1063">
        <v>1210651683807373</v>
      </c>
      <c r="BV1063">
        <v>0</v>
      </c>
      <c r="BW1063">
        <v>1.9458125038399004E+16</v>
      </c>
      <c r="BX1063">
        <v>1.9468197803066712E+16</v>
      </c>
      <c r="BY1063">
        <v>9739135283867212</v>
      </c>
      <c r="BZ1063">
        <v>6496114444134045</v>
      </c>
      <c r="CA1063">
        <v>4.8746040242674608E+16</v>
      </c>
      <c r="CB1063">
        <v>0</v>
      </c>
      <c r="CC1063">
        <v>0</v>
      </c>
      <c r="CD1063">
        <v>0</v>
      </c>
      <c r="CE1063">
        <v>68</v>
      </c>
      <c r="CF1063">
        <v>2625</v>
      </c>
      <c r="CG1063">
        <v>2581061562523246</v>
      </c>
      <c r="CH1063">
        <v>0</v>
      </c>
      <c r="CI1063">
        <v>3297374753766464</v>
      </c>
      <c r="CJ1063">
        <v>1</v>
      </c>
      <c r="CK1063" s="1" t="s">
        <v>116</v>
      </c>
      <c r="CL1063">
        <v>0</v>
      </c>
      <c r="CM1063">
        <v>508838</v>
      </c>
      <c r="CN1063" s="1" t="s">
        <v>105</v>
      </c>
      <c r="CO1063">
        <v>0</v>
      </c>
      <c r="CP1063" s="1" t="s">
        <v>197</v>
      </c>
      <c r="CQ1063" s="1" t="s">
        <v>107</v>
      </c>
      <c r="CR1063" s="1" t="s">
        <v>2036</v>
      </c>
    </row>
    <row r="1064" spans="1:96" x14ac:dyDescent="0.3">
      <c r="A1064">
        <v>2</v>
      </c>
      <c r="B1064">
        <v>15056</v>
      </c>
      <c r="C1064">
        <v>207458454</v>
      </c>
      <c r="D1064">
        <v>8053181</v>
      </c>
      <c r="E1064">
        <v>0</v>
      </c>
      <c r="F1064">
        <v>3</v>
      </c>
      <c r="G1064" s="1" t="s">
        <v>2478</v>
      </c>
      <c r="H1064" s="1" t="s">
        <v>289</v>
      </c>
      <c r="I1064">
        <v>0</v>
      </c>
      <c r="J1064">
        <v>0</v>
      </c>
      <c r="K1064" s="1" t="s">
        <v>98</v>
      </c>
      <c r="L1064">
        <v>4228670835361837</v>
      </c>
      <c r="M1064">
        <v>0</v>
      </c>
      <c r="N1064" s="1" t="s">
        <v>2936</v>
      </c>
      <c r="O1064">
        <v>3.3681049942970276E+16</v>
      </c>
      <c r="P1064">
        <v>0</v>
      </c>
      <c r="Q1064">
        <v>100</v>
      </c>
      <c r="R1064">
        <v>2.3440714180469512E+16</v>
      </c>
      <c r="S1064">
        <v>8053146945892377</v>
      </c>
      <c r="T1064">
        <v>2</v>
      </c>
      <c r="U1064">
        <v>0</v>
      </c>
      <c r="V1064">
        <v>7</v>
      </c>
      <c r="W1064">
        <v>7</v>
      </c>
      <c r="X1064">
        <v>2.7287405729293824E+16</v>
      </c>
      <c r="Y1064">
        <v>0</v>
      </c>
      <c r="Z1064">
        <v>61.957900000000002</v>
      </c>
      <c r="AA1064">
        <v>932547</v>
      </c>
      <c r="AB1064">
        <v>429461</v>
      </c>
      <c r="AC1064">
        <v>-3405410762297834</v>
      </c>
      <c r="AD1064">
        <v>49540691077709</v>
      </c>
      <c r="AE1064">
        <v>2.4049541473388672E+16</v>
      </c>
      <c r="AF1064" s="1" t="s">
        <v>2033</v>
      </c>
      <c r="AG1064">
        <v>7541360710008</v>
      </c>
      <c r="AH1064">
        <v>2</v>
      </c>
      <c r="AI1064" s="1" t="s">
        <v>113</v>
      </c>
      <c r="AJ1064">
        <v>0</v>
      </c>
      <c r="AK1064">
        <v>1</v>
      </c>
      <c r="AL1064">
        <v>0</v>
      </c>
      <c r="AM1064">
        <v>0</v>
      </c>
      <c r="AN1064">
        <v>2595285797119141</v>
      </c>
      <c r="AO1064">
        <v>5</v>
      </c>
      <c r="AP1064" s="1" t="s">
        <v>2486</v>
      </c>
      <c r="AQ1064">
        <v>10</v>
      </c>
      <c r="AR1064">
        <v>671193599700928</v>
      </c>
      <c r="AS1064">
        <v>4714591026306152</v>
      </c>
      <c r="AT1064">
        <v>0</v>
      </c>
      <c r="AU1064">
        <v>11645430698991</v>
      </c>
      <c r="AV1064">
        <v>0</v>
      </c>
      <c r="AW1064">
        <v>1</v>
      </c>
      <c r="AX1064">
        <v>92688775062561</v>
      </c>
      <c r="AY1064" s="1" t="s">
        <v>2937</v>
      </c>
      <c r="AZ1064">
        <v>0</v>
      </c>
      <c r="BA1064">
        <v>224504366517067</v>
      </c>
      <c r="BB1064">
        <v>2.5860830307006836E+16</v>
      </c>
      <c r="BC1064">
        <v>5559319019317627</v>
      </c>
      <c r="BD1064">
        <v>16587861833666</v>
      </c>
      <c r="BE1064">
        <v>29451340436935</v>
      </c>
      <c r="BF1064">
        <v>1.2029451370239258E+16</v>
      </c>
      <c r="BG1064">
        <v>2.0249794006347656E+16</v>
      </c>
      <c r="BH1064">
        <v>0</v>
      </c>
      <c r="BI1064">
        <v>1.1076327323913574E+16</v>
      </c>
      <c r="BJ1064">
        <v>0</v>
      </c>
      <c r="BK1064">
        <v>0</v>
      </c>
      <c r="BL1064">
        <v>3.6937156677246096E+16</v>
      </c>
      <c r="BM1064">
        <v>92688775062561</v>
      </c>
      <c r="BN1064">
        <v>0</v>
      </c>
      <c r="BO1064">
        <v>0</v>
      </c>
      <c r="BP1064">
        <v>0</v>
      </c>
      <c r="BQ1064">
        <v>0</v>
      </c>
      <c r="BR1064">
        <v>2.6490278244018556E+16</v>
      </c>
      <c r="BS1064">
        <v>9063746035099</v>
      </c>
      <c r="BT1064">
        <v>3607899475097656</v>
      </c>
      <c r="BU1064">
        <v>2093095970153809</v>
      </c>
      <c r="BV1064">
        <v>0</v>
      </c>
      <c r="BW1064">
        <v>24129222543674</v>
      </c>
      <c r="BX1064">
        <v>2.4139295308341716E+16</v>
      </c>
      <c r="BY1064">
        <v>1207468403650471</v>
      </c>
      <c r="BZ1064">
        <v>8053146945892377</v>
      </c>
      <c r="CA1064">
        <v>604237840058621</v>
      </c>
      <c r="CB1064">
        <v>1.1454392224550248E+16</v>
      </c>
      <c r="CC1064">
        <v>0</v>
      </c>
      <c r="CD1064">
        <v>0</v>
      </c>
      <c r="CE1064">
        <v>93</v>
      </c>
      <c r="CF1064">
        <v>1617</v>
      </c>
      <c r="CG1064">
        <v>529388478025794</v>
      </c>
      <c r="CH1064">
        <v>0</v>
      </c>
      <c r="CI1064">
        <v>4228670835361837</v>
      </c>
      <c r="CJ1064">
        <v>847140924273575</v>
      </c>
      <c r="CK1064" s="1" t="s">
        <v>116</v>
      </c>
      <c r="CL1064">
        <v>0</v>
      </c>
      <c r="CM1064">
        <v>932547</v>
      </c>
      <c r="CN1064" s="1" t="s">
        <v>105</v>
      </c>
      <c r="CO1064">
        <v>0</v>
      </c>
      <c r="CP1064" s="1" t="s">
        <v>197</v>
      </c>
      <c r="CQ1064" s="1" t="s">
        <v>107</v>
      </c>
      <c r="CR1064" s="1" t="s">
        <v>2036</v>
      </c>
    </row>
    <row r="1065" spans="1:96" x14ac:dyDescent="0.3">
      <c r="A1065">
        <v>2</v>
      </c>
      <c r="B1065">
        <v>15059</v>
      </c>
      <c r="C1065">
        <v>207489468</v>
      </c>
      <c r="D1065">
        <v>954408</v>
      </c>
      <c r="E1065">
        <v>0</v>
      </c>
      <c r="F1065">
        <v>2</v>
      </c>
      <c r="G1065" s="1" t="s">
        <v>2455</v>
      </c>
      <c r="H1065" s="1" t="s">
        <v>2456</v>
      </c>
      <c r="I1065">
        <v>0</v>
      </c>
      <c r="J1065">
        <v>0</v>
      </c>
      <c r="K1065" s="1" t="s">
        <v>98</v>
      </c>
      <c r="L1065">
        <v>5802195035368438</v>
      </c>
      <c r="M1065">
        <v>0</v>
      </c>
      <c r="N1065" s="1" t="s">
        <v>2938</v>
      </c>
      <c r="O1065">
        <v>643517553806305</v>
      </c>
      <c r="P1065">
        <v>2.3924921452999116E+16</v>
      </c>
      <c r="Q1065">
        <v>31635582447052</v>
      </c>
      <c r="R1065">
        <v>0</v>
      </c>
      <c r="S1065">
        <v>954402462370771</v>
      </c>
      <c r="T1065">
        <v>2</v>
      </c>
      <c r="U1065">
        <v>0</v>
      </c>
      <c r="V1065">
        <v>5</v>
      </c>
      <c r="W1065">
        <v>5</v>
      </c>
      <c r="X1065">
        <v>6225680112838745</v>
      </c>
      <c r="Y1065">
        <v>0</v>
      </c>
      <c r="Z1065">
        <v>61.957900000000002</v>
      </c>
      <c r="AA1065">
        <v>443621</v>
      </c>
      <c r="AB1065">
        <v>495338</v>
      </c>
      <c r="AC1065">
        <v>-5537629228911101</v>
      </c>
      <c r="AD1065">
        <v>39203513413668</v>
      </c>
      <c r="AE1065">
        <v>1.1039203643798828E+16</v>
      </c>
      <c r="AF1065" s="1" t="s">
        <v>150</v>
      </c>
      <c r="AG1065">
        <v>7551200869689001</v>
      </c>
      <c r="AH1065">
        <v>2</v>
      </c>
      <c r="AI1065" s="1" t="s">
        <v>101</v>
      </c>
      <c r="AJ1065">
        <v>0</v>
      </c>
      <c r="AK1065">
        <v>0</v>
      </c>
      <c r="AL1065">
        <v>1</v>
      </c>
      <c r="AM1065">
        <v>0</v>
      </c>
      <c r="AN1065">
        <v>1786489677429199</v>
      </c>
      <c r="AO1065">
        <v>5</v>
      </c>
      <c r="AP1065" s="1" t="s">
        <v>2458</v>
      </c>
      <c r="AQ1065">
        <v>6</v>
      </c>
      <c r="AR1065">
        <v>1.1332569122314452E+16</v>
      </c>
      <c r="AS1065">
        <v>5677381992340088</v>
      </c>
      <c r="AT1065">
        <v>0</v>
      </c>
      <c r="AU1065">
        <v>20372750237584</v>
      </c>
      <c r="AV1065">
        <v>0</v>
      </c>
      <c r="AW1065">
        <v>1</v>
      </c>
      <c r="AX1065">
        <v>893244862556458</v>
      </c>
      <c r="AY1065" s="1" t="s">
        <v>2939</v>
      </c>
      <c r="AZ1065">
        <v>0</v>
      </c>
      <c r="BA1065">
        <v>60123525559902</v>
      </c>
      <c r="BB1065">
        <v>3481984329223633</v>
      </c>
      <c r="BC1065">
        <v>1.0244930267333984E+16</v>
      </c>
      <c r="BD1065">
        <v>11516702848391</v>
      </c>
      <c r="BE1065">
        <v>98426446318626</v>
      </c>
      <c r="BF1065">
        <v>2.8098426818847656E+16</v>
      </c>
      <c r="BG1065">
        <v>2.0249794006347656E+16</v>
      </c>
      <c r="BH1065">
        <v>0</v>
      </c>
      <c r="BI1065">
        <v>4928595733642578</v>
      </c>
      <c r="BJ1065">
        <v>0</v>
      </c>
      <c r="BK1065">
        <v>0</v>
      </c>
      <c r="BL1065">
        <v>8.4105804443359376E+16</v>
      </c>
      <c r="BM1065">
        <v>893244862556458</v>
      </c>
      <c r="BN1065">
        <v>0</v>
      </c>
      <c r="BO1065">
        <v>0</v>
      </c>
      <c r="BP1065">
        <v>0</v>
      </c>
      <c r="BQ1065">
        <v>0</v>
      </c>
      <c r="BR1065">
        <v>2.1296466827392576E+16</v>
      </c>
      <c r="BS1065">
        <v>158002704381943</v>
      </c>
      <c r="BT1065">
        <v>3913763046264648</v>
      </c>
      <c r="BU1065">
        <v>1105153751373291</v>
      </c>
      <c r="BV1065">
        <v>0</v>
      </c>
      <c r="BW1065">
        <v>1.906790371808E+16</v>
      </c>
      <c r="BX1065">
        <v>1.9077976482747708E+16</v>
      </c>
      <c r="BY1065">
        <v>9544024623707712</v>
      </c>
      <c r="BZ1065">
        <v>6366040670694377</v>
      </c>
      <c r="CA1065">
        <v>477704869418771</v>
      </c>
      <c r="CB1065">
        <v>0</v>
      </c>
      <c r="CC1065">
        <v>3038162589073181</v>
      </c>
      <c r="CD1065">
        <v>0</v>
      </c>
      <c r="CE1065">
        <v>38</v>
      </c>
      <c r="CF1065">
        <v>2745</v>
      </c>
      <c r="CG1065">
        <v>7052507251501083</v>
      </c>
      <c r="CH1065">
        <v>0</v>
      </c>
      <c r="CI1065">
        <v>5802195035368438</v>
      </c>
      <c r="CJ1065">
        <v>772206737664319</v>
      </c>
      <c r="CK1065" s="1" t="s">
        <v>116</v>
      </c>
      <c r="CL1065">
        <v>0</v>
      </c>
      <c r="CM1065">
        <v>443621</v>
      </c>
      <c r="CN1065" s="1" t="s">
        <v>105</v>
      </c>
      <c r="CO1065">
        <v>0</v>
      </c>
      <c r="CP1065" s="1" t="s">
        <v>197</v>
      </c>
      <c r="CQ1065" s="1" t="s">
        <v>107</v>
      </c>
      <c r="CR1065" s="1" t="s">
        <v>2036</v>
      </c>
    </row>
    <row r="1066" spans="1:96" x14ac:dyDescent="0.3">
      <c r="A1066">
        <v>2</v>
      </c>
      <c r="B1066">
        <v>15149</v>
      </c>
      <c r="C1066">
        <v>2.0856530399999996E+16</v>
      </c>
      <c r="D1066">
        <v>9544064</v>
      </c>
      <c r="E1066">
        <v>0</v>
      </c>
      <c r="F1066">
        <v>2</v>
      </c>
      <c r="G1066" s="1" t="s">
        <v>2455</v>
      </c>
      <c r="H1066" s="1" t="s">
        <v>2456</v>
      </c>
      <c r="I1066">
        <v>0</v>
      </c>
      <c r="J1066">
        <v>0</v>
      </c>
      <c r="K1066" s="1" t="s">
        <v>98</v>
      </c>
      <c r="L1066">
        <v>4125753425946502</v>
      </c>
      <c r="M1066">
        <v>0</v>
      </c>
      <c r="N1066" s="1" t="s">
        <v>2940</v>
      </c>
      <c r="O1066">
        <v>6191192269325256</v>
      </c>
      <c r="P1066">
        <v>2.2444476187229156E+16</v>
      </c>
      <c r="Q1066">
        <v>3.0454930663108824E+16</v>
      </c>
      <c r="R1066">
        <v>0</v>
      </c>
      <c r="S1066">
        <v>954402462370771</v>
      </c>
      <c r="T1066">
        <v>2</v>
      </c>
      <c r="U1066">
        <v>0</v>
      </c>
      <c r="V1066">
        <v>5</v>
      </c>
      <c r="W1066">
        <v>5</v>
      </c>
      <c r="X1066">
        <v>5491070747375488</v>
      </c>
      <c r="Y1066">
        <v>0</v>
      </c>
      <c r="Z1066">
        <v>61.957900000000002</v>
      </c>
      <c r="AA1066">
        <v>660079</v>
      </c>
      <c r="AB1066">
        <v>169561</v>
      </c>
      <c r="AC1066">
        <v>-3937629228857986</v>
      </c>
      <c r="AD1066">
        <v>51194913685322</v>
      </c>
      <c r="AE1066">
        <v>1105119514465332</v>
      </c>
      <c r="AF1066" s="1" t="s">
        <v>150</v>
      </c>
      <c r="AG1066">
        <v>7551200869689001</v>
      </c>
      <c r="AH1066">
        <v>2</v>
      </c>
      <c r="AI1066" s="1" t="s">
        <v>101</v>
      </c>
      <c r="AJ1066">
        <v>0</v>
      </c>
      <c r="AK1066">
        <v>0</v>
      </c>
      <c r="AL1066">
        <v>1</v>
      </c>
      <c r="AM1066">
        <v>0</v>
      </c>
      <c r="AN1066">
        <v>2236443042755127</v>
      </c>
      <c r="AO1066">
        <v>4</v>
      </c>
      <c r="AP1066" s="1" t="s">
        <v>2458</v>
      </c>
      <c r="AQ1066">
        <v>6</v>
      </c>
      <c r="AR1066">
        <v>1.2159170150756836E+16</v>
      </c>
      <c r="AS1066">
        <v>4267231464385986</v>
      </c>
      <c r="AT1066">
        <v>0</v>
      </c>
      <c r="AU1066">
        <v>19937954843044</v>
      </c>
      <c r="AV1066">
        <v>0</v>
      </c>
      <c r="AW1066">
        <v>1</v>
      </c>
      <c r="AX1066">
        <v>894577264785767</v>
      </c>
      <c r="AY1066" s="1" t="s">
        <v>2941</v>
      </c>
      <c r="AZ1066">
        <v>0</v>
      </c>
      <c r="BA1066">
        <v>241358011960983</v>
      </c>
      <c r="BB1066">
        <v>3.7661861419677736E+16</v>
      </c>
      <c r="BC1066">
        <v>136922607421875</v>
      </c>
      <c r="BD1066">
        <v>11516702848391</v>
      </c>
      <c r="BE1066">
        <v>136138379573822</v>
      </c>
      <c r="BF1066">
        <v>2.4136138916015624E+16</v>
      </c>
      <c r="BG1066">
        <v>2.0249794006347656E+16</v>
      </c>
      <c r="BH1066">
        <v>0</v>
      </c>
      <c r="BI1066">
        <v>4.0920536041259768E+16</v>
      </c>
      <c r="BJ1066">
        <v>0</v>
      </c>
      <c r="BK1066">
        <v>0</v>
      </c>
      <c r="BL1066">
        <v>785823974609375</v>
      </c>
      <c r="BM1066">
        <v>894577264785767</v>
      </c>
      <c r="BN1066">
        <v>0</v>
      </c>
      <c r="BO1066">
        <v>0</v>
      </c>
      <c r="BP1066">
        <v>0</v>
      </c>
      <c r="BQ1066">
        <v>0</v>
      </c>
      <c r="BR1066">
        <v>2.6376720428466796E+16</v>
      </c>
      <c r="BS1066">
        <v>207271248102188</v>
      </c>
      <c r="BT1066">
        <v>3518733215332031</v>
      </c>
      <c r="BU1066">
        <v>1268445873260498</v>
      </c>
      <c r="BV1066">
        <v>0</v>
      </c>
      <c r="BW1066">
        <v>1.906790371808E+16</v>
      </c>
      <c r="BX1066">
        <v>1.9077976482747708E+16</v>
      </c>
      <c r="BY1066">
        <v>9544024623707712</v>
      </c>
      <c r="BZ1066">
        <v>6366040670694377</v>
      </c>
      <c r="CA1066">
        <v>477704869418771</v>
      </c>
      <c r="CB1066">
        <v>0</v>
      </c>
      <c r="CC1066">
        <v>3321593701839447</v>
      </c>
      <c r="CD1066">
        <v>0</v>
      </c>
      <c r="CE1066">
        <v>38</v>
      </c>
      <c r="CF1066">
        <v>2604</v>
      </c>
      <c r="CG1066">
        <v>4929221235215664</v>
      </c>
      <c r="CH1066">
        <v>0</v>
      </c>
      <c r="CI1066">
        <v>4125753425946502</v>
      </c>
      <c r="CJ1066">
        <v>910306896855916</v>
      </c>
      <c r="CK1066" s="1" t="s">
        <v>116</v>
      </c>
      <c r="CL1066">
        <v>0</v>
      </c>
      <c r="CM1066">
        <v>660079</v>
      </c>
      <c r="CN1066" s="1" t="s">
        <v>105</v>
      </c>
      <c r="CO1066">
        <v>0</v>
      </c>
      <c r="CP1066" s="1" t="s">
        <v>197</v>
      </c>
      <c r="CQ1066" s="1" t="s">
        <v>107</v>
      </c>
      <c r="CR1066" s="1" t="s">
        <v>2036</v>
      </c>
    </row>
    <row r="1067" spans="1:96" x14ac:dyDescent="0.3">
      <c r="A1067">
        <v>2</v>
      </c>
      <c r="B1067">
        <v>16092</v>
      </c>
      <c r="C1067">
        <v>220322628</v>
      </c>
      <c r="D1067">
        <v>12274763</v>
      </c>
      <c r="E1067">
        <v>0</v>
      </c>
      <c r="F1067">
        <v>2</v>
      </c>
      <c r="G1067" s="1" t="s">
        <v>2478</v>
      </c>
      <c r="H1067" s="1" t="s">
        <v>289</v>
      </c>
      <c r="I1067">
        <v>0</v>
      </c>
      <c r="J1067">
        <v>0</v>
      </c>
      <c r="K1067" s="1" t="s">
        <v>98</v>
      </c>
      <c r="L1067">
        <v>3928685608548776</v>
      </c>
      <c r="M1067">
        <v>0</v>
      </c>
      <c r="N1067" s="1" t="s">
        <v>2942</v>
      </c>
      <c r="O1067">
        <v>2.7787509560585024E+16</v>
      </c>
      <c r="P1067">
        <v>1.3980652391910552E+16</v>
      </c>
      <c r="Q1067">
        <v>1.2752872705459596E+16</v>
      </c>
      <c r="R1067">
        <v>0</v>
      </c>
      <c r="S1067">
        <v>1.2274714776504712E+16</v>
      </c>
      <c r="T1067">
        <v>2</v>
      </c>
      <c r="U1067">
        <v>0</v>
      </c>
      <c r="V1067">
        <v>7</v>
      </c>
      <c r="W1067">
        <v>7</v>
      </c>
      <c r="X1067">
        <v>100</v>
      </c>
      <c r="Y1067">
        <v>0</v>
      </c>
      <c r="Z1067">
        <v>61.957900000000002</v>
      </c>
      <c r="AA1067">
        <v>798318</v>
      </c>
      <c r="AB1067">
        <v>846035</v>
      </c>
      <c r="AC1067">
        <v>-4822349529149506</v>
      </c>
      <c r="AD1067">
        <v>36674708127975</v>
      </c>
      <c r="AE1067">
        <v>2203667449951172</v>
      </c>
      <c r="AF1067" s="1" t="s">
        <v>100</v>
      </c>
      <c r="AG1067">
        <v>7941422190008001</v>
      </c>
      <c r="AH1067">
        <v>2</v>
      </c>
      <c r="AI1067" s="1" t="s">
        <v>101</v>
      </c>
      <c r="AJ1067">
        <v>0</v>
      </c>
      <c r="AK1067">
        <v>0</v>
      </c>
      <c r="AL1067">
        <v>1</v>
      </c>
      <c r="AM1067">
        <v>0</v>
      </c>
      <c r="AN1067">
        <v>2971412181854248</v>
      </c>
      <c r="AO1067">
        <v>4</v>
      </c>
      <c r="AP1067" s="1" t="s">
        <v>2483</v>
      </c>
      <c r="AQ1067">
        <v>9</v>
      </c>
      <c r="AR1067">
        <v>620054483413696</v>
      </c>
      <c r="AS1067">
        <v>5234038829803467</v>
      </c>
      <c r="AT1067">
        <v>0</v>
      </c>
      <c r="AU1067">
        <v>9871795773506164</v>
      </c>
      <c r="AV1067">
        <v>0</v>
      </c>
      <c r="AW1067">
        <v>1</v>
      </c>
      <c r="AX1067">
        <v>848974943161011</v>
      </c>
      <c r="AY1067" s="1" t="s">
        <v>2943</v>
      </c>
      <c r="AZ1067">
        <v>0</v>
      </c>
      <c r="BA1067">
        <v>275734275579453</v>
      </c>
      <c r="BB1067">
        <v>2.7337486267089844E+16</v>
      </c>
      <c r="BC1067">
        <v>3519999265670776</v>
      </c>
      <c r="BD1067">
        <v>16587861833666</v>
      </c>
      <c r="BE1067">
        <v>16515994444489</v>
      </c>
      <c r="BF1067">
        <v>5016516208648682</v>
      </c>
      <c r="BG1067">
        <v>2.0249794006347656E+16</v>
      </c>
      <c r="BH1067">
        <v>0</v>
      </c>
      <c r="BI1067">
        <v>5775260925292969</v>
      </c>
      <c r="BJ1067">
        <v>0</v>
      </c>
      <c r="BK1067">
        <v>0</v>
      </c>
      <c r="BL1067">
        <v>3311274719238281</v>
      </c>
      <c r="BM1067">
        <v>771917879581451</v>
      </c>
      <c r="BN1067">
        <v>0</v>
      </c>
      <c r="BO1067">
        <v>0</v>
      </c>
      <c r="BP1067">
        <v>0</v>
      </c>
      <c r="BQ1067">
        <v>0</v>
      </c>
      <c r="BR1067">
        <v>2166693687438965</v>
      </c>
      <c r="BS1067">
        <v>63062496483326</v>
      </c>
      <c r="BT1067">
        <v>2705319023132324</v>
      </c>
      <c r="BU1067">
        <v>1814693832397461</v>
      </c>
      <c r="BV1067">
        <v>0</v>
      </c>
      <c r="BW1067">
        <v>24529284023674</v>
      </c>
      <c r="BX1067">
        <v>2453935678834171</v>
      </c>
      <c r="BY1067">
        <v>1227471477650471</v>
      </c>
      <c r="BZ1067">
        <v>8186500772559043</v>
      </c>
      <c r="CA1067">
        <v>614239377058621</v>
      </c>
      <c r="CB1067">
        <v>0</v>
      </c>
      <c r="CC1067">
        <v>0</v>
      </c>
      <c r="CD1067">
        <v>0</v>
      </c>
      <c r="CE1067">
        <v>51</v>
      </c>
      <c r="CF1067">
        <v>1358</v>
      </c>
      <c r="CG1067">
        <v>6452813744544983</v>
      </c>
      <c r="CH1067">
        <v>0</v>
      </c>
      <c r="CI1067">
        <v>3928685608548776</v>
      </c>
      <c r="CJ1067">
        <v>605058868284157</v>
      </c>
      <c r="CK1067" s="1" t="s">
        <v>116</v>
      </c>
      <c r="CL1067">
        <v>0</v>
      </c>
      <c r="CM1067">
        <v>798318</v>
      </c>
      <c r="CN1067" s="1" t="s">
        <v>105</v>
      </c>
      <c r="CO1067">
        <v>0</v>
      </c>
      <c r="CP1067" s="1" t="s">
        <v>197</v>
      </c>
      <c r="CQ1067" s="1" t="s">
        <v>107</v>
      </c>
      <c r="CR1067" s="1" t="s">
        <v>2036</v>
      </c>
    </row>
    <row r="1068" spans="1:96" x14ac:dyDescent="0.3">
      <c r="A1068">
        <v>2</v>
      </c>
      <c r="B1068">
        <v>16119</v>
      </c>
      <c r="C1068">
        <v>220666614</v>
      </c>
      <c r="D1068">
        <v>8056465</v>
      </c>
      <c r="E1068">
        <v>0</v>
      </c>
      <c r="F1068">
        <v>3</v>
      </c>
      <c r="G1068" s="1" t="s">
        <v>2478</v>
      </c>
      <c r="H1068" s="1" t="s">
        <v>289</v>
      </c>
      <c r="I1068">
        <v>0</v>
      </c>
      <c r="J1068">
        <v>0</v>
      </c>
      <c r="K1068" s="1" t="s">
        <v>98</v>
      </c>
      <c r="L1068">
        <v>4716840433917218</v>
      </c>
      <c r="M1068">
        <v>0</v>
      </c>
      <c r="N1068" s="1" t="s">
        <v>2944</v>
      </c>
      <c r="O1068">
        <v>4415097236633301</v>
      </c>
      <c r="P1068">
        <v>1.6084451973438264E+16</v>
      </c>
      <c r="Q1068">
        <v>2.3234760761260984E+16</v>
      </c>
      <c r="R1068">
        <v>0</v>
      </c>
      <c r="S1068">
        <v>8056426999119375</v>
      </c>
      <c r="T1068">
        <v>2</v>
      </c>
      <c r="U1068">
        <v>0</v>
      </c>
      <c r="V1068">
        <v>7</v>
      </c>
      <c r="W1068">
        <v>7</v>
      </c>
      <c r="X1068">
        <v>3591669201850891</v>
      </c>
      <c r="Y1068">
        <v>0</v>
      </c>
      <c r="Z1068">
        <v>61.957900000000002</v>
      </c>
      <c r="AA1068">
        <v>721646</v>
      </c>
      <c r="AB1068">
        <v>124479</v>
      </c>
      <c r="AC1068">
        <v>-3800088062234863</v>
      </c>
      <c r="AD1068">
        <v>48914905637503</v>
      </c>
      <c r="AE1068">
        <v>2.4048913955688476E+16</v>
      </c>
      <c r="AF1068" s="1" t="s">
        <v>150</v>
      </c>
      <c r="AG1068">
        <v>7551200869689001</v>
      </c>
      <c r="AH1068">
        <v>2</v>
      </c>
      <c r="AI1068" s="1" t="s">
        <v>121</v>
      </c>
      <c r="AJ1068">
        <v>0</v>
      </c>
      <c r="AK1068">
        <v>0</v>
      </c>
      <c r="AL1068">
        <v>0</v>
      </c>
      <c r="AM1068">
        <v>1</v>
      </c>
      <c r="AN1068">
        <v>2595150756835937</v>
      </c>
      <c r="AO1068">
        <v>5</v>
      </c>
      <c r="AP1068" s="1" t="s">
        <v>2480</v>
      </c>
      <c r="AQ1068">
        <v>8</v>
      </c>
      <c r="AR1068">
        <v>1093190312385559</v>
      </c>
      <c r="AS1068">
        <v>461586856842041</v>
      </c>
      <c r="AT1068">
        <v>0</v>
      </c>
      <c r="AU1068">
        <v>9459045715630056</v>
      </c>
      <c r="AV1068">
        <v>0</v>
      </c>
      <c r="AW1068">
        <v>1</v>
      </c>
      <c r="AX1068">
        <v>926839590072632</v>
      </c>
      <c r="AY1068" s="1" t="s">
        <v>2945</v>
      </c>
      <c r="AZ1068">
        <v>0</v>
      </c>
      <c r="BA1068">
        <v>155878886580467</v>
      </c>
      <c r="BB1068">
        <v>2.5860830307006836E+16</v>
      </c>
      <c r="BC1068">
        <v>5246111869812012</v>
      </c>
      <c r="BD1068">
        <v>16587861833666</v>
      </c>
      <c r="BE1068">
        <v>2388165332377</v>
      </c>
      <c r="BF1068">
        <v>8023881912231445</v>
      </c>
      <c r="BG1068">
        <v>2.0249794006347656E+16</v>
      </c>
      <c r="BH1068">
        <v>0</v>
      </c>
      <c r="BI1068">
        <v>6912416934967041</v>
      </c>
      <c r="BJ1068">
        <v>0</v>
      </c>
      <c r="BK1068">
        <v>0</v>
      </c>
      <c r="BL1068">
        <v>3277324676513672</v>
      </c>
      <c r="BM1068">
        <v>926839590072632</v>
      </c>
      <c r="BN1068">
        <v>0</v>
      </c>
      <c r="BO1068">
        <v>0</v>
      </c>
      <c r="BP1068">
        <v>0</v>
      </c>
      <c r="BQ1068">
        <v>0</v>
      </c>
      <c r="BR1068">
        <v>2.6250598907470704E+16</v>
      </c>
      <c r="BS1068">
        <v>82255601882935</v>
      </c>
      <c r="BT1068">
        <v>3207279586791992</v>
      </c>
      <c r="BU1068">
        <v>2.1004486083984376E+16</v>
      </c>
      <c r="BV1068">
        <v>0</v>
      </c>
      <c r="BW1068">
        <v>2.4139062703355004E+16</v>
      </c>
      <c r="BX1068">
        <v>2.4149135468022712E+16</v>
      </c>
      <c r="BY1068">
        <v>1207960411634521</v>
      </c>
      <c r="BZ1068">
        <v>8056426999119377</v>
      </c>
      <c r="CA1068">
        <v>6044838440506461</v>
      </c>
      <c r="CB1068">
        <v>0</v>
      </c>
      <c r="CC1068">
        <v>3859676718711853</v>
      </c>
      <c r="CD1068">
        <v>0</v>
      </c>
      <c r="CE1068">
        <v>93</v>
      </c>
      <c r="CF1068">
        <v>1401</v>
      </c>
      <c r="CG1068">
        <v>5360101349651814</v>
      </c>
      <c r="CH1068">
        <v>0</v>
      </c>
      <c r="CI1068">
        <v>4716840433917218</v>
      </c>
      <c r="CJ1068">
        <v>763076137699625</v>
      </c>
      <c r="CK1068" s="1" t="s">
        <v>116</v>
      </c>
      <c r="CL1068">
        <v>0</v>
      </c>
      <c r="CM1068">
        <v>721646</v>
      </c>
      <c r="CN1068" s="1" t="s">
        <v>105</v>
      </c>
      <c r="CO1068">
        <v>0</v>
      </c>
      <c r="CP1068" s="1" t="s">
        <v>197</v>
      </c>
      <c r="CQ1068" s="1" t="s">
        <v>107</v>
      </c>
      <c r="CR1068" s="1" t="s">
        <v>2036</v>
      </c>
    </row>
    <row r="1069" spans="1:96" x14ac:dyDescent="0.3">
      <c r="A1069">
        <v>2</v>
      </c>
      <c r="B1069">
        <v>16126</v>
      </c>
      <c r="C1069">
        <v>220743006</v>
      </c>
      <c r="D1069">
        <v>818653259277344</v>
      </c>
      <c r="E1069">
        <v>0</v>
      </c>
      <c r="F1069">
        <v>3</v>
      </c>
      <c r="G1069" s="1" t="s">
        <v>2478</v>
      </c>
      <c r="H1069" s="1" t="s">
        <v>289</v>
      </c>
      <c r="I1069">
        <v>0</v>
      </c>
      <c r="J1069">
        <v>0</v>
      </c>
      <c r="K1069" s="1" t="s">
        <v>98</v>
      </c>
      <c r="L1069">
        <v>3886912770272178</v>
      </c>
      <c r="M1069">
        <v>0</v>
      </c>
      <c r="N1069" s="1" t="s">
        <v>2946</v>
      </c>
      <c r="O1069">
        <v>1859665960073471</v>
      </c>
      <c r="P1069">
        <v>8193282037973404</v>
      </c>
      <c r="Q1069">
        <v>8126457035541534</v>
      </c>
      <c r="R1069">
        <v>0</v>
      </c>
      <c r="S1069">
        <v>8186500772559043</v>
      </c>
      <c r="T1069">
        <v>2</v>
      </c>
      <c r="U1069">
        <v>0</v>
      </c>
      <c r="V1069">
        <v>7</v>
      </c>
      <c r="W1069">
        <v>7</v>
      </c>
      <c r="X1069">
        <v>100</v>
      </c>
      <c r="Y1069">
        <v>0</v>
      </c>
      <c r="Z1069">
        <v>61.957900000000002</v>
      </c>
      <c r="AA1069">
        <v>8.08448E+16</v>
      </c>
      <c r="AB1069">
        <v>80389</v>
      </c>
      <c r="AC1069">
        <v>-318202143967028</v>
      </c>
      <c r="AD1069">
        <v>57877533137798</v>
      </c>
      <c r="AE1069">
        <v>2.4057876586914064E+16</v>
      </c>
      <c r="AF1069" s="1" t="s">
        <v>100</v>
      </c>
      <c r="AG1069">
        <v>7941422190008001</v>
      </c>
      <c r="AH1069">
        <v>2</v>
      </c>
      <c r="AI1069" s="1" t="s">
        <v>101</v>
      </c>
      <c r="AJ1069">
        <v>0</v>
      </c>
      <c r="AK1069">
        <v>0</v>
      </c>
      <c r="AL1069">
        <v>1</v>
      </c>
      <c r="AM1069">
        <v>0</v>
      </c>
      <c r="AN1069">
        <v>2597081375122071</v>
      </c>
      <c r="AO1069">
        <v>5</v>
      </c>
      <c r="AP1069" s="1" t="s">
        <v>2486</v>
      </c>
      <c r="AQ1069">
        <v>10</v>
      </c>
      <c r="AR1069">
        <v>243070691823959</v>
      </c>
      <c r="AS1069">
        <v>4202445983886719</v>
      </c>
      <c r="AT1069">
        <v>0</v>
      </c>
      <c r="AU1069">
        <v>12034075334668</v>
      </c>
      <c r="AV1069">
        <v>0</v>
      </c>
      <c r="AW1069">
        <v>1</v>
      </c>
      <c r="AX1069">
        <v>927529036998749</v>
      </c>
      <c r="AY1069" s="1" t="s">
        <v>2947</v>
      </c>
      <c r="AZ1069">
        <v>0</v>
      </c>
      <c r="BA1069">
        <v>283058494329453</v>
      </c>
      <c r="BB1069">
        <v>2.5860830307006836E+16</v>
      </c>
      <c r="BC1069">
        <v>862541019916534</v>
      </c>
      <c r="BD1069">
        <v>16587861833666</v>
      </c>
      <c r="BE1069">
        <v>9851336479187012</v>
      </c>
      <c r="BF1069">
        <v>5009851455688477</v>
      </c>
      <c r="BG1069">
        <v>2.0249794006347656E+16</v>
      </c>
      <c r="BH1069">
        <v>0</v>
      </c>
      <c r="BI1069">
        <v>41143798828125</v>
      </c>
      <c r="BJ1069">
        <v>0</v>
      </c>
      <c r="BK1069">
        <v>0</v>
      </c>
      <c r="BL1069">
        <v>2.9975210189819336E+16</v>
      </c>
      <c r="BM1069">
        <v>927529036998749</v>
      </c>
      <c r="BN1069">
        <v>0</v>
      </c>
      <c r="BO1069">
        <v>0</v>
      </c>
      <c r="BP1069">
        <v>0</v>
      </c>
      <c r="BQ1069">
        <v>0</v>
      </c>
      <c r="BR1069">
        <v>2168581199645996</v>
      </c>
      <c r="BS1069">
        <v>79762943089008</v>
      </c>
      <c r="BT1069">
        <v>2906772804260254</v>
      </c>
      <c r="BU1069">
        <v>2.0823270797729492E+16</v>
      </c>
      <c r="BV1069">
        <v>0</v>
      </c>
      <c r="BW1069">
        <v>24529284023674</v>
      </c>
      <c r="BX1069">
        <v>2453935678834171</v>
      </c>
      <c r="BY1069">
        <v>1227471477650471</v>
      </c>
      <c r="BZ1069">
        <v>8186500772559043</v>
      </c>
      <c r="CA1069">
        <v>614239377058621</v>
      </c>
      <c r="CB1069">
        <v>0</v>
      </c>
      <c r="CC1069">
        <v>0</v>
      </c>
      <c r="CD1069">
        <v>0</v>
      </c>
      <c r="CE1069">
        <v>93</v>
      </c>
      <c r="CF1069">
        <v>1358</v>
      </c>
      <c r="CG1069">
        <v>5239300429821014</v>
      </c>
      <c r="CH1069">
        <v>0</v>
      </c>
      <c r="CI1069">
        <v>3886912770272178</v>
      </c>
      <c r="CJ1069">
        <v>905195836082155</v>
      </c>
      <c r="CK1069" s="1" t="s">
        <v>116</v>
      </c>
      <c r="CL1069">
        <v>0</v>
      </c>
      <c r="CM1069">
        <v>8.08448E+16</v>
      </c>
      <c r="CN1069" s="1" t="s">
        <v>105</v>
      </c>
      <c r="CO1069">
        <v>0</v>
      </c>
      <c r="CP1069" s="1" t="s">
        <v>197</v>
      </c>
      <c r="CQ1069" s="1" t="s">
        <v>107</v>
      </c>
      <c r="CR1069" s="1" t="s">
        <v>2036</v>
      </c>
    </row>
    <row r="1070" spans="1:96" x14ac:dyDescent="0.3">
      <c r="A1070">
        <v>2</v>
      </c>
      <c r="B1070">
        <v>16154</v>
      </c>
      <c r="C1070">
        <v>221080878</v>
      </c>
      <c r="D1070">
        <v>12079649</v>
      </c>
      <c r="E1070">
        <v>0</v>
      </c>
      <c r="F1070">
        <v>2</v>
      </c>
      <c r="G1070" s="1" t="s">
        <v>2478</v>
      </c>
      <c r="H1070" s="1" t="s">
        <v>289</v>
      </c>
      <c r="I1070">
        <v>0</v>
      </c>
      <c r="J1070">
        <v>0</v>
      </c>
      <c r="K1070" s="1" t="s">
        <v>98</v>
      </c>
      <c r="L1070">
        <v>3715656105665373</v>
      </c>
      <c r="M1070">
        <v>0</v>
      </c>
      <c r="N1070" s="1" t="s">
        <v>2948</v>
      </c>
      <c r="O1070">
        <v>2.0117412507534028E+16</v>
      </c>
      <c r="P1070">
        <v>7324432581663132</v>
      </c>
      <c r="Q1070">
        <v>1179349645972252</v>
      </c>
      <c r="R1070">
        <v>0</v>
      </c>
      <c r="S1070">
        <v>1207960411634521</v>
      </c>
      <c r="T1070">
        <v>2</v>
      </c>
      <c r="U1070">
        <v>0</v>
      </c>
      <c r="V1070">
        <v>7</v>
      </c>
      <c r="W1070">
        <v>7</v>
      </c>
      <c r="X1070">
        <v>2830500602722168</v>
      </c>
      <c r="Y1070">
        <v>0</v>
      </c>
      <c r="Z1070">
        <v>61.957900000000002</v>
      </c>
      <c r="AA1070">
        <v>616907</v>
      </c>
      <c r="AB1070">
        <v>210439</v>
      </c>
      <c r="AC1070">
        <v>-4488365478891865</v>
      </c>
      <c r="AD1070">
        <v>49402516335249</v>
      </c>
      <c r="AE1070">
        <v>2.4049402236938476E+16</v>
      </c>
      <c r="AF1070" s="1" t="s">
        <v>150</v>
      </c>
      <c r="AG1070">
        <v>7551200869689001</v>
      </c>
      <c r="AH1070">
        <v>2</v>
      </c>
      <c r="AI1070" s="1" t="s">
        <v>121</v>
      </c>
      <c r="AJ1070">
        <v>0</v>
      </c>
      <c r="AK1070">
        <v>0</v>
      </c>
      <c r="AL1070">
        <v>0</v>
      </c>
      <c r="AM1070">
        <v>1</v>
      </c>
      <c r="AN1070">
        <v>3244069814682007</v>
      </c>
      <c r="AO1070">
        <v>4</v>
      </c>
      <c r="AP1070" s="1" t="s">
        <v>2483</v>
      </c>
      <c r="AQ1070">
        <v>9</v>
      </c>
      <c r="AR1070">
        <v>67113184928894</v>
      </c>
      <c r="AS1070">
        <v>4513595581054688</v>
      </c>
      <c r="AT1070">
        <v>0</v>
      </c>
      <c r="AU1070">
        <v>11245870962739</v>
      </c>
      <c r="AV1070">
        <v>0</v>
      </c>
      <c r="AW1070">
        <v>1</v>
      </c>
      <c r="AX1070">
        <v>926877081394196</v>
      </c>
      <c r="AY1070" s="1" t="s">
        <v>2949</v>
      </c>
      <c r="AZ1070">
        <v>0</v>
      </c>
      <c r="BA1070">
        <v>315871149301529</v>
      </c>
      <c r="BB1070">
        <v>2990350341796875</v>
      </c>
      <c r="BC1070">
        <v>2827502965927124</v>
      </c>
      <c r="BD1070">
        <v>16587861833666</v>
      </c>
      <c r="BE1070">
        <v>21844692528248</v>
      </c>
      <c r="BF1070">
        <v>9021844863891602</v>
      </c>
      <c r="BG1070">
        <v>2.0249794006347656E+16</v>
      </c>
      <c r="BH1070">
        <v>0</v>
      </c>
      <c r="BI1070">
        <v>1087132167816162</v>
      </c>
      <c r="BJ1070">
        <v>0</v>
      </c>
      <c r="BK1070">
        <v>0</v>
      </c>
      <c r="BL1070">
        <v>4077482604980469</v>
      </c>
      <c r="BM1070">
        <v>926877081394196</v>
      </c>
      <c r="BN1070">
        <v>0</v>
      </c>
      <c r="BO1070">
        <v>0</v>
      </c>
      <c r="BP1070">
        <v>0</v>
      </c>
      <c r="BQ1070">
        <v>0</v>
      </c>
      <c r="BR1070">
        <v>2354880714416504</v>
      </c>
      <c r="BS1070">
        <v>82493081688881</v>
      </c>
      <c r="BT1070">
        <v>3307124710083008</v>
      </c>
      <c r="BU1070">
        <v>2.0721303939819336E+16</v>
      </c>
      <c r="BV1070">
        <v>0</v>
      </c>
      <c r="BW1070">
        <v>2.4139062703355004E+16</v>
      </c>
      <c r="BX1070">
        <v>2.4149135468022712E+16</v>
      </c>
      <c r="BY1070">
        <v>1207960411634521</v>
      </c>
      <c r="BZ1070">
        <v>8056426999119377</v>
      </c>
      <c r="CA1070">
        <v>6044838440506461</v>
      </c>
      <c r="CB1070">
        <v>0</v>
      </c>
      <c r="CC1070">
        <v>1.0934028029441832E+16</v>
      </c>
      <c r="CD1070">
        <v>0</v>
      </c>
      <c r="CE1070">
        <v>51</v>
      </c>
      <c r="CF1070">
        <v>1288</v>
      </c>
      <c r="CG1070">
        <v>6622998509556055</v>
      </c>
      <c r="CH1070">
        <v>0</v>
      </c>
      <c r="CI1070">
        <v>3715656105665373</v>
      </c>
      <c r="CJ1070">
        <v>79424136304701</v>
      </c>
      <c r="CK1070" s="1" t="s">
        <v>116</v>
      </c>
      <c r="CL1070">
        <v>0</v>
      </c>
      <c r="CM1070">
        <v>616907</v>
      </c>
      <c r="CN1070" s="1" t="s">
        <v>105</v>
      </c>
      <c r="CO1070">
        <v>0</v>
      </c>
      <c r="CP1070" s="1" t="s">
        <v>197</v>
      </c>
      <c r="CQ1070" s="1" t="s">
        <v>107</v>
      </c>
      <c r="CR1070" s="1" t="s">
        <v>2036</v>
      </c>
    </row>
    <row r="1071" spans="1:96" x14ac:dyDescent="0.3">
      <c r="A1071">
        <v>2</v>
      </c>
      <c r="B1071">
        <v>16176</v>
      </c>
      <c r="C1071">
        <v>221357778</v>
      </c>
      <c r="D1071">
        <v>12274766</v>
      </c>
      <c r="E1071">
        <v>0</v>
      </c>
      <c r="F1071">
        <v>2</v>
      </c>
      <c r="G1071" s="1" t="s">
        <v>2478</v>
      </c>
      <c r="H1071" s="1" t="s">
        <v>289</v>
      </c>
      <c r="I1071">
        <v>0</v>
      </c>
      <c r="J1071">
        <v>0</v>
      </c>
      <c r="K1071" s="1" t="s">
        <v>98</v>
      </c>
      <c r="L1071">
        <v>4173090472846666</v>
      </c>
      <c r="M1071">
        <v>0</v>
      </c>
      <c r="N1071" s="1" t="s">
        <v>2950</v>
      </c>
      <c r="O1071">
        <v>1.0895583778619766E+16</v>
      </c>
      <c r="P1071">
        <v>6096291914582253</v>
      </c>
      <c r="Q1071">
        <v>6938815861940384</v>
      </c>
      <c r="R1071">
        <v>0</v>
      </c>
      <c r="S1071">
        <v>1.2274714776504712E+16</v>
      </c>
      <c r="T1071">
        <v>2</v>
      </c>
      <c r="U1071">
        <v>0</v>
      </c>
      <c r="V1071">
        <v>7</v>
      </c>
      <c r="W1071">
        <v>7</v>
      </c>
      <c r="X1071">
        <v>100</v>
      </c>
      <c r="Y1071">
        <v>6045407801866531</v>
      </c>
      <c r="Z1071">
        <v>61.957900000000002</v>
      </c>
      <c r="AA1071">
        <v>835046</v>
      </c>
      <c r="AB1071">
        <v>702915</v>
      </c>
      <c r="AC1071">
        <v>-5122349529074199</v>
      </c>
      <c r="AD1071">
        <v>48912853002548</v>
      </c>
      <c r="AE1071">
        <v>2.4048912048339844E+16</v>
      </c>
      <c r="AF1071" s="1" t="s">
        <v>100</v>
      </c>
      <c r="AG1071">
        <v>7941422190008001</v>
      </c>
      <c r="AH1071">
        <v>2</v>
      </c>
      <c r="AI1071" s="1" t="s">
        <v>101</v>
      </c>
      <c r="AJ1071">
        <v>0</v>
      </c>
      <c r="AK1071">
        <v>0</v>
      </c>
      <c r="AL1071">
        <v>1</v>
      </c>
      <c r="AM1071">
        <v>0</v>
      </c>
      <c r="AN1071">
        <v>3243938207626343</v>
      </c>
      <c r="AO1071">
        <v>4</v>
      </c>
      <c r="AP1071" s="1" t="s">
        <v>2483</v>
      </c>
      <c r="AQ1071">
        <v>9</v>
      </c>
      <c r="AR1071">
        <v>783736288547516</v>
      </c>
      <c r="AS1071">
        <v>4671482563018799</v>
      </c>
      <c r="AT1071">
        <v>0</v>
      </c>
      <c r="AU1071">
        <v>801700260490179</v>
      </c>
      <c r="AV1071">
        <v>0</v>
      </c>
      <c r="AW1071">
        <v>1</v>
      </c>
      <c r="AX1071">
        <v>926839470863342</v>
      </c>
      <c r="AY1071" s="1" t="s">
        <v>2951</v>
      </c>
      <c r="AZ1071">
        <v>0</v>
      </c>
      <c r="BA1071">
        <v>233728229999542</v>
      </c>
      <c r="BB1071">
        <v>3.2511051177978516E+16</v>
      </c>
      <c r="BC1071">
        <v>3464692115783691</v>
      </c>
      <c r="BD1071">
        <v>16587861833666</v>
      </c>
      <c r="BE1071">
        <v>17794651910663</v>
      </c>
      <c r="BF1071">
        <v>5017794609069824</v>
      </c>
      <c r="BG1071">
        <v>2.0249794006347656E+16</v>
      </c>
      <c r="BH1071">
        <v>0</v>
      </c>
      <c r="BI1071">
        <v>5775260925292969</v>
      </c>
      <c r="BJ1071">
        <v>0</v>
      </c>
      <c r="BK1071">
        <v>1002231240272522</v>
      </c>
      <c r="BL1071">
        <v>3828631210327149</v>
      </c>
      <c r="BM1071">
        <v>926839470863342</v>
      </c>
      <c r="BN1071">
        <v>0</v>
      </c>
      <c r="BO1071">
        <v>0</v>
      </c>
      <c r="BP1071">
        <v>0</v>
      </c>
      <c r="BQ1071">
        <v>0</v>
      </c>
      <c r="BR1071">
        <v>2.4100276947021484E+16</v>
      </c>
      <c r="BS1071">
        <v>76955750584602</v>
      </c>
      <c r="BT1071">
        <v>2.9066707611083984E+16</v>
      </c>
      <c r="BU1071">
        <v>2063558578491211</v>
      </c>
      <c r="BV1071">
        <v>0</v>
      </c>
      <c r="BW1071">
        <v>24529284023674</v>
      </c>
      <c r="BX1071">
        <v>2453935678834171</v>
      </c>
      <c r="BY1071">
        <v>1227471477650471</v>
      </c>
      <c r="BZ1071">
        <v>8186500772559043</v>
      </c>
      <c r="CA1071">
        <v>614239377058621</v>
      </c>
      <c r="CB1071">
        <v>0</v>
      </c>
      <c r="CC1071">
        <v>0</v>
      </c>
      <c r="CD1071">
        <v>0</v>
      </c>
      <c r="CE1071">
        <v>51</v>
      </c>
      <c r="CF1071">
        <v>1362</v>
      </c>
      <c r="CG1071">
        <v>4686927888542414</v>
      </c>
      <c r="CH1071">
        <v>0</v>
      </c>
      <c r="CI1071">
        <v>4173090472846666</v>
      </c>
      <c r="CJ1071">
        <v>9293972755689</v>
      </c>
      <c r="CK1071" s="1" t="s">
        <v>116</v>
      </c>
      <c r="CL1071">
        <v>0</v>
      </c>
      <c r="CM1071">
        <v>835046</v>
      </c>
      <c r="CN1071" s="1" t="s">
        <v>105</v>
      </c>
      <c r="CO1071">
        <v>0</v>
      </c>
      <c r="CP1071" s="1" t="s">
        <v>197</v>
      </c>
      <c r="CQ1071" s="1" t="s">
        <v>107</v>
      </c>
      <c r="CR1071" s="1" t="s">
        <v>2036</v>
      </c>
    </row>
    <row r="1072" spans="1:96" x14ac:dyDescent="0.3">
      <c r="A1072">
        <v>2</v>
      </c>
      <c r="B1072">
        <v>17062</v>
      </c>
      <c r="C1072">
        <v>2.32092138E+16</v>
      </c>
      <c r="D1072">
        <v>12052</v>
      </c>
      <c r="E1072">
        <v>0</v>
      </c>
      <c r="F1072">
        <v>3</v>
      </c>
      <c r="G1072" s="1" t="s">
        <v>2952</v>
      </c>
      <c r="H1072" s="1" t="s">
        <v>2496</v>
      </c>
      <c r="I1072">
        <v>0</v>
      </c>
      <c r="J1072">
        <v>0</v>
      </c>
      <c r="K1072" s="1" t="s">
        <v>98</v>
      </c>
      <c r="L1072">
        <v>4464394636635971</v>
      </c>
      <c r="M1072">
        <v>0</v>
      </c>
      <c r="N1072" s="1" t="s">
        <v>2953</v>
      </c>
      <c r="O1072">
        <v>2.9486417770385744E+16</v>
      </c>
      <c r="P1072">
        <v>1.3657520711421968E+16</v>
      </c>
      <c r="Q1072">
        <v>1634588986635208</v>
      </c>
      <c r="R1072">
        <v>0</v>
      </c>
      <c r="S1072">
        <v>1.2051946195356048E+16</v>
      </c>
      <c r="T1072">
        <v>1</v>
      </c>
      <c r="U1072">
        <v>0</v>
      </c>
      <c r="V1072">
        <v>2</v>
      </c>
      <c r="W1072">
        <v>2</v>
      </c>
      <c r="X1072">
        <v>2.8771215677261352E+16</v>
      </c>
      <c r="Y1072">
        <v>0</v>
      </c>
      <c r="Z1072">
        <v>61.957900000000002</v>
      </c>
      <c r="AA1072">
        <v>190492</v>
      </c>
      <c r="AB1072">
        <v>3.1101299999999998</v>
      </c>
      <c r="AC1072">
        <v>-5380464395557283</v>
      </c>
      <c r="AD1072">
        <v>68784818053246</v>
      </c>
      <c r="AE1072">
        <v>3906878662109375</v>
      </c>
      <c r="AF1072" s="1" t="s">
        <v>120</v>
      </c>
      <c r="AG1072">
        <v>7391251719689001</v>
      </c>
      <c r="AH1072">
        <v>2</v>
      </c>
      <c r="AI1072" s="1" t="s">
        <v>121</v>
      </c>
      <c r="AJ1072">
        <v>0</v>
      </c>
      <c r="AK1072">
        <v>0</v>
      </c>
      <c r="AL1072">
        <v>0</v>
      </c>
      <c r="AM1072">
        <v>1</v>
      </c>
      <c r="AN1072">
        <v>5737884044647217</v>
      </c>
      <c r="AO1072">
        <v>4</v>
      </c>
      <c r="AP1072" s="1" t="s">
        <v>2954</v>
      </c>
      <c r="AQ1072">
        <v>2</v>
      </c>
      <c r="AR1072">
        <v>652991354465485</v>
      </c>
      <c r="AS1072">
        <v>5130283832550049</v>
      </c>
      <c r="AT1072">
        <v>0</v>
      </c>
      <c r="AU1072">
        <v>0</v>
      </c>
      <c r="AV1072">
        <v>0</v>
      </c>
      <c r="AW1072">
        <v>1</v>
      </c>
      <c r="AX1072">
        <v>882751405239105</v>
      </c>
      <c r="AY1072" s="1" t="s">
        <v>2955</v>
      </c>
      <c r="AZ1072">
        <v>0</v>
      </c>
      <c r="BA1072">
        <v>189443111419678</v>
      </c>
      <c r="BB1072">
        <v>4564392852783203</v>
      </c>
      <c r="BC1072">
        <v>4343481063842773</v>
      </c>
      <c r="BD1072">
        <v>2.8734368572376008E+16</v>
      </c>
      <c r="BE1072">
        <v>37380449473858</v>
      </c>
      <c r="BF1072">
        <v>1303738021850586</v>
      </c>
      <c r="BG1072">
        <v>2.0249794006347656E+16</v>
      </c>
      <c r="BH1072">
        <v>0</v>
      </c>
      <c r="BI1072">
        <v>9424243927001952</v>
      </c>
      <c r="BJ1072">
        <v>0</v>
      </c>
      <c r="BK1072">
        <v>0</v>
      </c>
      <c r="BL1072">
        <v>5.5068172454833984E+16</v>
      </c>
      <c r="BM1072">
        <v>521845102310181</v>
      </c>
      <c r="BN1072">
        <v>0</v>
      </c>
      <c r="BO1072">
        <v>0</v>
      </c>
      <c r="BP1072">
        <v>0</v>
      </c>
      <c r="BQ1072">
        <v>0</v>
      </c>
      <c r="BR1072">
        <v>4.5422874450683592E+16</v>
      </c>
      <c r="BS1072">
        <v>106165267527103</v>
      </c>
      <c r="BT1072">
        <v>5210616683959961</v>
      </c>
      <c r="BU1072">
        <v>4.1079391479492192E+16</v>
      </c>
      <c r="BV1072">
        <v>0</v>
      </c>
      <c r="BW1072">
        <v>3.6125620292065008E+16</v>
      </c>
      <c r="BX1072">
        <v>3.613569305673272E+16</v>
      </c>
      <c r="BY1072">
        <v>1.8072882910700212E+16</v>
      </c>
      <c r="BZ1072">
        <v>1.2051946195356044E+16</v>
      </c>
      <c r="CA1072">
        <v>9041477837683962</v>
      </c>
      <c r="CB1072">
        <v>0</v>
      </c>
      <c r="CC1072">
        <v>1.5779289603233336E+16</v>
      </c>
      <c r="CD1072">
        <v>0</v>
      </c>
      <c r="CE1072">
        <v>165</v>
      </c>
      <c r="CF1072">
        <v>2816</v>
      </c>
      <c r="CG1072">
        <v>891808420419693</v>
      </c>
      <c r="CH1072">
        <v>0</v>
      </c>
      <c r="CI1072">
        <v>4464394636635971</v>
      </c>
      <c r="CJ1072">
        <v>834800704441737</v>
      </c>
      <c r="CK1072" s="1" t="s">
        <v>116</v>
      </c>
      <c r="CL1072">
        <v>0</v>
      </c>
      <c r="CM1072">
        <v>190492</v>
      </c>
      <c r="CN1072" s="1" t="s">
        <v>105</v>
      </c>
      <c r="CO1072">
        <v>1</v>
      </c>
      <c r="CP1072" s="1" t="s">
        <v>197</v>
      </c>
      <c r="CQ1072" s="1" t="s">
        <v>107</v>
      </c>
      <c r="CR1072" s="1" t="s">
        <v>2036</v>
      </c>
    </row>
    <row r="1073" spans="1:96" x14ac:dyDescent="0.3">
      <c r="A1073">
        <v>2</v>
      </c>
      <c r="B1073">
        <v>17102</v>
      </c>
      <c r="C1073">
        <v>23260353</v>
      </c>
      <c r="D1073">
        <v>12182082</v>
      </c>
      <c r="E1073">
        <v>0</v>
      </c>
      <c r="F1073">
        <v>3</v>
      </c>
      <c r="G1073" s="1" t="s">
        <v>2495</v>
      </c>
      <c r="H1073" s="1" t="s">
        <v>2496</v>
      </c>
      <c r="I1073">
        <v>0</v>
      </c>
      <c r="J1073">
        <v>0</v>
      </c>
      <c r="K1073" s="1" t="s">
        <v>98</v>
      </c>
      <c r="L1073">
        <v>5092029437234476</v>
      </c>
      <c r="M1073">
        <v>0</v>
      </c>
      <c r="N1073" s="1" t="s">
        <v>2956</v>
      </c>
      <c r="O1073">
        <v>1.3510175049304962E+16</v>
      </c>
      <c r="P1073">
        <v>6980099529027939</v>
      </c>
      <c r="Q1073">
        <v>0</v>
      </c>
      <c r="R1073">
        <v>0</v>
      </c>
      <c r="S1073">
        <v>1.2182019968795714E+16</v>
      </c>
      <c r="T1073">
        <v>1</v>
      </c>
      <c r="U1073">
        <v>0</v>
      </c>
      <c r="V1073">
        <v>2</v>
      </c>
      <c r="W1073">
        <v>2</v>
      </c>
      <c r="X1073">
        <v>100</v>
      </c>
      <c r="Y1073">
        <v>5819827318191528</v>
      </c>
      <c r="Z1073">
        <v>61.957900000000002</v>
      </c>
      <c r="AA1073">
        <v>191274</v>
      </c>
      <c r="AB1073">
        <v>2.9893100000000001</v>
      </c>
      <c r="AC1073">
        <v>-6203120428608599</v>
      </c>
      <c r="AD1073">
        <v>7215815782547</v>
      </c>
      <c r="AE1073">
        <v>4007215881347656</v>
      </c>
      <c r="AF1073" s="1" t="s">
        <v>100</v>
      </c>
      <c r="AG1073">
        <v>7941422190008001</v>
      </c>
      <c r="AH1073">
        <v>2</v>
      </c>
      <c r="AI1073" s="1" t="s">
        <v>101</v>
      </c>
      <c r="AJ1073">
        <v>0</v>
      </c>
      <c r="AK1073">
        <v>0</v>
      </c>
      <c r="AL1073">
        <v>1</v>
      </c>
      <c r="AM1073">
        <v>0</v>
      </c>
      <c r="AN1073">
        <v>5738761425018311</v>
      </c>
      <c r="AO1073">
        <v>4</v>
      </c>
      <c r="AP1073" s="1" t="s">
        <v>2498</v>
      </c>
      <c r="AQ1073">
        <v>19</v>
      </c>
      <c r="AR1073">
        <v>280133128166199</v>
      </c>
      <c r="AS1073">
        <v>4748494148254395</v>
      </c>
      <c r="AT1073">
        <v>0</v>
      </c>
      <c r="AU1073">
        <v>0</v>
      </c>
      <c r="AV1073">
        <v>0</v>
      </c>
      <c r="AW1073">
        <v>1</v>
      </c>
      <c r="AX1073">
        <v>882886350154877</v>
      </c>
      <c r="AY1073" s="1" t="s">
        <v>2957</v>
      </c>
      <c r="AZ1073">
        <v>0</v>
      </c>
      <c r="BA1073">
        <v>114831902086735</v>
      </c>
      <c r="BB1073">
        <v>4791244125366211</v>
      </c>
      <c r="BC1073">
        <v>5112483024597168</v>
      </c>
      <c r="BD1073">
        <v>2857441942237601</v>
      </c>
      <c r="BE1073">
        <v>17819251865149</v>
      </c>
      <c r="BF1073">
        <v>6017819404602051</v>
      </c>
      <c r="BG1073">
        <v>2.0249794006347656E+16</v>
      </c>
      <c r="BH1073">
        <v>0</v>
      </c>
      <c r="BI1073">
        <v>3483120679855347</v>
      </c>
      <c r="BJ1073">
        <v>0</v>
      </c>
      <c r="BK1073">
        <v>0</v>
      </c>
      <c r="BL1073">
        <v>5139556121826172</v>
      </c>
      <c r="BM1073">
        <v>521827578544617</v>
      </c>
      <c r="BN1073">
        <v>0</v>
      </c>
      <c r="BO1073">
        <v>0</v>
      </c>
      <c r="BP1073">
        <v>0</v>
      </c>
      <c r="BQ1073">
        <v>0</v>
      </c>
      <c r="BR1073">
        <v>4.7415817260742192E+16</v>
      </c>
      <c r="BS1073">
        <v>89977413415909</v>
      </c>
      <c r="BT1073">
        <v>460899772644043</v>
      </c>
      <c r="BU1073">
        <v>423033332824707</v>
      </c>
      <c r="BV1073">
        <v>0</v>
      </c>
      <c r="BW1073">
        <v>3651584161238401</v>
      </c>
      <c r="BX1073">
        <v>3.652591437705172E+16</v>
      </c>
      <c r="BY1073">
        <v>1.8267993570859716E+16</v>
      </c>
      <c r="BZ1073">
        <v>1.2182019968795714E+16</v>
      </c>
      <c r="CA1073">
        <v>9139033167763712</v>
      </c>
      <c r="CB1073">
        <v>0</v>
      </c>
      <c r="CC1073">
        <v>0</v>
      </c>
      <c r="CD1073">
        <v>0</v>
      </c>
      <c r="CE1073">
        <v>165</v>
      </c>
      <c r="CF1073">
        <v>2868</v>
      </c>
      <c r="CG1073">
        <v>8448382839560509</v>
      </c>
      <c r="CH1073">
        <v>0</v>
      </c>
      <c r="CI1073">
        <v>5092029437234476</v>
      </c>
      <c r="CJ1073">
        <v>1</v>
      </c>
      <c r="CK1073" s="1" t="s">
        <v>116</v>
      </c>
      <c r="CL1073">
        <v>0</v>
      </c>
      <c r="CM1073">
        <v>191274</v>
      </c>
      <c r="CN1073" s="1" t="s">
        <v>105</v>
      </c>
      <c r="CO1073">
        <v>0</v>
      </c>
      <c r="CP1073" s="1" t="s">
        <v>197</v>
      </c>
      <c r="CQ1073" s="1" t="s">
        <v>107</v>
      </c>
      <c r="CR1073" s="1" t="s">
        <v>2036</v>
      </c>
    </row>
    <row r="1074" spans="1:96" x14ac:dyDescent="0.3">
      <c r="A1074">
        <v>2</v>
      </c>
      <c r="B1074">
        <v>17418</v>
      </c>
      <c r="C1074">
        <v>236736066</v>
      </c>
      <c r="D1074">
        <v>8924271</v>
      </c>
      <c r="E1074">
        <v>0</v>
      </c>
      <c r="F1074">
        <v>3</v>
      </c>
      <c r="G1074" s="1" t="s">
        <v>164</v>
      </c>
      <c r="H1074" s="1" t="s">
        <v>160</v>
      </c>
      <c r="I1074">
        <v>0</v>
      </c>
      <c r="J1074">
        <v>0</v>
      </c>
      <c r="K1074" s="1" t="s">
        <v>98</v>
      </c>
      <c r="L1074">
        <v>124809980071246</v>
      </c>
      <c r="M1074">
        <v>0</v>
      </c>
      <c r="N1074" s="1" t="s">
        <v>2958</v>
      </c>
      <c r="O1074">
        <v>3431851267814636</v>
      </c>
      <c r="P1074">
        <v>1.4968150854110718E+16</v>
      </c>
      <c r="Q1074">
        <v>1.7656271159648896E+16</v>
      </c>
      <c r="R1074">
        <v>0</v>
      </c>
      <c r="S1074">
        <v>8924259861633046</v>
      </c>
      <c r="T1074">
        <v>2</v>
      </c>
      <c r="U1074">
        <v>0</v>
      </c>
      <c r="V1074">
        <v>12</v>
      </c>
      <c r="W1074">
        <v>12</v>
      </c>
      <c r="X1074">
        <v>2.8549697995185852E+16</v>
      </c>
      <c r="Y1074">
        <v>0</v>
      </c>
      <c r="Z1074">
        <v>61.957900000000002</v>
      </c>
      <c r="AA1074">
        <v>14337</v>
      </c>
      <c r="AB1074">
        <v>33.911299999999997</v>
      </c>
      <c r="AC1074">
        <v>-1113836695481041</v>
      </c>
      <c r="AD1074">
        <v>49253016710281</v>
      </c>
      <c r="AE1074">
        <v>3904925155639648</v>
      </c>
      <c r="AF1074" s="1" t="s">
        <v>171</v>
      </c>
      <c r="AG1074">
        <v>433099867128</v>
      </c>
      <c r="AH1074">
        <v>1</v>
      </c>
      <c r="AI1074" s="1" t="s">
        <v>128</v>
      </c>
      <c r="AJ1074">
        <v>1</v>
      </c>
      <c r="AK1074">
        <v>0</v>
      </c>
      <c r="AL1074">
        <v>0</v>
      </c>
      <c r="AM1074">
        <v>0</v>
      </c>
      <c r="AN1074">
        <v>4000343322753906</v>
      </c>
      <c r="AO1074">
        <v>5</v>
      </c>
      <c r="AP1074" s="1" t="s">
        <v>162</v>
      </c>
      <c r="AQ1074">
        <v>16</v>
      </c>
      <c r="AR1074">
        <v>612379133701325</v>
      </c>
      <c r="AS1074">
        <v>5112060070037842</v>
      </c>
      <c r="AT1074">
        <v>0</v>
      </c>
      <c r="AU1074">
        <v>0</v>
      </c>
      <c r="AV1074">
        <v>0</v>
      </c>
      <c r="AW1074">
        <v>1</v>
      </c>
      <c r="AX1074">
        <v>952462673187256</v>
      </c>
      <c r="AY1074" s="1" t="s">
        <v>2959</v>
      </c>
      <c r="AZ1074">
        <v>0</v>
      </c>
      <c r="BA1074">
        <v>878002405166626</v>
      </c>
      <c r="BB1074">
        <v>410932731628418</v>
      </c>
      <c r="BC1074">
        <v>2177758693695068</v>
      </c>
      <c r="BD1074">
        <v>2.2411562619616008E+16</v>
      </c>
      <c r="BE1074">
        <v>21165311336517</v>
      </c>
      <c r="BF1074">
        <v>9021164894104004</v>
      </c>
      <c r="BG1074">
        <v>2.0249794006347656E+16</v>
      </c>
      <c r="BH1074">
        <v>0</v>
      </c>
      <c r="BI1074">
        <v>602625846862793</v>
      </c>
      <c r="BJ1074">
        <v>0</v>
      </c>
      <c r="BK1074">
        <v>0</v>
      </c>
      <c r="BL1074">
        <v>4.7119529724121096E+16</v>
      </c>
      <c r="BM1074">
        <v>952462673187256</v>
      </c>
      <c r="BN1074">
        <v>0</v>
      </c>
      <c r="BO1074">
        <v>0</v>
      </c>
      <c r="BP1074">
        <v>0</v>
      </c>
      <c r="BQ1074">
        <v>0</v>
      </c>
      <c r="BR1074">
        <v>42542236328125</v>
      </c>
      <c r="BS1074">
        <v>70418328046799</v>
      </c>
      <c r="BT1074">
        <v>4807041549682618</v>
      </c>
      <c r="BU1074">
        <v>4.0364479064941408E+16</v>
      </c>
      <c r="BV1074">
        <v>0</v>
      </c>
      <c r="BW1074">
        <v>2.6742561290896008E+16</v>
      </c>
      <c r="BX1074">
        <v>2.6752634055563712E+16</v>
      </c>
      <c r="BY1074">
        <v>1.3381353410115712E+16</v>
      </c>
      <c r="BZ1074">
        <v>8924259861633046</v>
      </c>
      <c r="CA1074">
        <v>6695713087391712</v>
      </c>
      <c r="CB1074">
        <v>0</v>
      </c>
      <c r="CC1074">
        <v>0</v>
      </c>
      <c r="CD1074">
        <v>0</v>
      </c>
      <c r="CE1074">
        <v>134</v>
      </c>
      <c r="CF1074">
        <v>2154</v>
      </c>
      <c r="CG1074">
        <v>7640611380338669</v>
      </c>
      <c r="CH1074">
        <v>0</v>
      </c>
      <c r="CI1074">
        <v>124809980071246</v>
      </c>
      <c r="CJ1074">
        <v>1</v>
      </c>
      <c r="CK1074" s="1" t="s">
        <v>116</v>
      </c>
      <c r="CL1074">
        <v>0</v>
      </c>
      <c r="CM1074">
        <v>14337</v>
      </c>
      <c r="CN1074" s="1" t="s">
        <v>105</v>
      </c>
      <c r="CO1074">
        <v>1</v>
      </c>
      <c r="CP1074" s="1" t="s">
        <v>197</v>
      </c>
      <c r="CQ1074" s="1" t="s">
        <v>107</v>
      </c>
      <c r="CR1074" s="1" t="s">
        <v>2036</v>
      </c>
    </row>
    <row r="1075" spans="1:96" x14ac:dyDescent="0.3">
      <c r="A1075">
        <v>2</v>
      </c>
      <c r="B1075">
        <v>17534</v>
      </c>
      <c r="C1075">
        <v>238167918</v>
      </c>
      <c r="D1075">
        <v>8924303</v>
      </c>
      <c r="E1075">
        <v>0</v>
      </c>
      <c r="F1075">
        <v>3</v>
      </c>
      <c r="G1075" s="1" t="s">
        <v>159</v>
      </c>
      <c r="H1075" s="1" t="s">
        <v>160</v>
      </c>
      <c r="I1075">
        <v>0</v>
      </c>
      <c r="J1075">
        <v>0</v>
      </c>
      <c r="K1075" s="1" t="s">
        <v>98</v>
      </c>
      <c r="L1075">
        <v>483383133431549</v>
      </c>
      <c r="M1075">
        <v>0</v>
      </c>
      <c r="N1075" s="1" t="s">
        <v>2960</v>
      </c>
      <c r="O1075">
        <v>3460212051868439</v>
      </c>
      <c r="P1075">
        <v>1.5536300837993622E+16</v>
      </c>
      <c r="Q1075">
        <v>1934274137020111</v>
      </c>
      <c r="R1075">
        <v>0</v>
      </c>
      <c r="S1075">
        <v>8924259861633046</v>
      </c>
      <c r="T1075">
        <v>2</v>
      </c>
      <c r="U1075">
        <v>0</v>
      </c>
      <c r="V1075">
        <v>12</v>
      </c>
      <c r="W1075">
        <v>12</v>
      </c>
      <c r="X1075">
        <v>2.7582672238349916E+16</v>
      </c>
      <c r="Y1075">
        <v>0</v>
      </c>
      <c r="Z1075">
        <v>61.957900000000002</v>
      </c>
      <c r="AA1075">
        <v>128721</v>
      </c>
      <c r="AB1075">
        <v>7.1256000000000004</v>
      </c>
      <c r="AC1075">
        <v>-4313836695473583</v>
      </c>
      <c r="AD1075">
        <v>49987003207207</v>
      </c>
      <c r="AE1075">
        <v>3604998779296875</v>
      </c>
      <c r="AF1075" s="1" t="s">
        <v>297</v>
      </c>
      <c r="AG1075">
        <v>449094782128</v>
      </c>
      <c r="AH1075">
        <v>1</v>
      </c>
      <c r="AI1075" s="1" t="s">
        <v>101</v>
      </c>
      <c r="AJ1075">
        <v>0</v>
      </c>
      <c r="AK1075">
        <v>0</v>
      </c>
      <c r="AL1075">
        <v>1</v>
      </c>
      <c r="AM1075">
        <v>0</v>
      </c>
      <c r="AN1075">
        <v>3790497207641602</v>
      </c>
      <c r="AO1075">
        <v>5</v>
      </c>
      <c r="AP1075" s="1" t="s">
        <v>2527</v>
      </c>
      <c r="AQ1075">
        <v>7</v>
      </c>
      <c r="AR1075">
        <v>847663879394531</v>
      </c>
      <c r="AS1075">
        <v>6218344211578369</v>
      </c>
      <c r="AT1075">
        <v>0</v>
      </c>
      <c r="AU1075">
        <v>0</v>
      </c>
      <c r="AV1075">
        <v>0</v>
      </c>
      <c r="AW1075">
        <v>1</v>
      </c>
      <c r="AX1075">
        <v>902499377727509</v>
      </c>
      <c r="AY1075" s="1" t="s">
        <v>2961</v>
      </c>
      <c r="AZ1075">
        <v>0</v>
      </c>
      <c r="BA1075">
        <v>142054498195648</v>
      </c>
      <c r="BB1075">
        <v>3880424880981445</v>
      </c>
      <c r="BC1075">
        <v>269543051719666</v>
      </c>
      <c r="BD1075">
        <v>2.2251613469616004E+16</v>
      </c>
      <c r="BE1075">
        <v>1060314103961</v>
      </c>
      <c r="BF1075">
        <v>4010602951049805</v>
      </c>
      <c r="BG1075">
        <v>2.0249794006347656E+16</v>
      </c>
      <c r="BH1075">
        <v>0</v>
      </c>
      <c r="BI1075">
        <v>2408588647842407</v>
      </c>
      <c r="BJ1075">
        <v>0</v>
      </c>
      <c r="BK1075">
        <v>0</v>
      </c>
      <c r="BL1075">
        <v>4121283721923828</v>
      </c>
      <c r="BM1075">
        <v>852412045001984</v>
      </c>
      <c r="BN1075">
        <v>0</v>
      </c>
      <c r="BO1075">
        <v>0</v>
      </c>
      <c r="BP1075">
        <v>0</v>
      </c>
      <c r="BQ1075">
        <v>0</v>
      </c>
      <c r="BR1075">
        <v>3.7697044372558592E+16</v>
      </c>
      <c r="BS1075">
        <v>60590144246817</v>
      </c>
      <c r="BT1075">
        <v>4006059265136719</v>
      </c>
      <c r="BU1075">
        <v>374275016784668</v>
      </c>
      <c r="BV1075">
        <v>0</v>
      </c>
      <c r="BW1075">
        <v>2.6742561290896008E+16</v>
      </c>
      <c r="BX1075">
        <v>2.6752634055563712E+16</v>
      </c>
      <c r="BY1075">
        <v>1.3381353410115712E+16</v>
      </c>
      <c r="BZ1075">
        <v>8924259861633046</v>
      </c>
      <c r="CA1075">
        <v>6695713087391712</v>
      </c>
      <c r="CB1075">
        <v>0</v>
      </c>
      <c r="CC1075">
        <v>0</v>
      </c>
      <c r="CD1075">
        <v>0</v>
      </c>
      <c r="CE1075">
        <v>134</v>
      </c>
      <c r="CF1075">
        <v>2009</v>
      </c>
      <c r="CG1075">
        <v>6868917960673571</v>
      </c>
      <c r="CH1075">
        <v>0</v>
      </c>
      <c r="CI1075">
        <v>483383133431549</v>
      </c>
      <c r="CJ1075">
        <v>953099512651658</v>
      </c>
      <c r="CK1075" s="1" t="s">
        <v>116</v>
      </c>
      <c r="CL1075">
        <v>0</v>
      </c>
      <c r="CM1075">
        <v>128721</v>
      </c>
      <c r="CN1075" s="1" t="s">
        <v>105</v>
      </c>
      <c r="CO1075">
        <v>0</v>
      </c>
      <c r="CP1075" s="1" t="s">
        <v>197</v>
      </c>
      <c r="CQ1075" s="1" t="s">
        <v>107</v>
      </c>
      <c r="CR1075" s="1" t="s">
        <v>2036</v>
      </c>
    </row>
    <row r="1076" spans="1:96" x14ac:dyDescent="0.3">
      <c r="A1076">
        <v>2</v>
      </c>
      <c r="B1076">
        <v>18363</v>
      </c>
      <c r="C1076">
        <v>249103716</v>
      </c>
      <c r="D1076">
        <v>15106668</v>
      </c>
      <c r="E1076">
        <v>0</v>
      </c>
      <c r="F1076">
        <v>2</v>
      </c>
      <c r="G1076" s="1" t="s">
        <v>159</v>
      </c>
      <c r="H1076" s="1" t="s">
        <v>160</v>
      </c>
      <c r="I1076">
        <v>0</v>
      </c>
      <c r="J1076">
        <v>0</v>
      </c>
      <c r="K1076" s="1" t="s">
        <v>98</v>
      </c>
      <c r="L1076">
        <v>5123956977800314</v>
      </c>
      <c r="M1076">
        <v>0</v>
      </c>
      <c r="N1076" s="1" t="s">
        <v>2962</v>
      </c>
      <c r="O1076">
        <v>2.0205920934677124E+16</v>
      </c>
      <c r="P1076">
        <v>8524829149246216</v>
      </c>
      <c r="Q1076">
        <v>1.0908906161785126E+16</v>
      </c>
      <c r="R1076">
        <v>0</v>
      </c>
      <c r="S1076">
        <v>1.5106590594479716E+16</v>
      </c>
      <c r="T1076">
        <v>2</v>
      </c>
      <c r="U1076">
        <v>0</v>
      </c>
      <c r="V1076">
        <v>12</v>
      </c>
      <c r="W1076">
        <v>12</v>
      </c>
      <c r="X1076">
        <v>100</v>
      </c>
      <c r="Y1076">
        <v>0</v>
      </c>
      <c r="Z1076">
        <v>61.957900000000002</v>
      </c>
      <c r="AA1076">
        <v>138915</v>
      </c>
      <c r="AB1076">
        <v>4.2504</v>
      </c>
      <c r="AC1076">
        <v>-7740552028735692</v>
      </c>
      <c r="AD1076">
        <v>55457431823015</v>
      </c>
      <c r="AE1076">
        <v>3.8055458068847656E+16</v>
      </c>
      <c r="AF1076" s="1" t="s">
        <v>100</v>
      </c>
      <c r="AG1076">
        <v>7941422190008001</v>
      </c>
      <c r="AH1076">
        <v>2</v>
      </c>
      <c r="AI1076" s="1" t="s">
        <v>101</v>
      </c>
      <c r="AJ1076">
        <v>0</v>
      </c>
      <c r="AK1076">
        <v>0</v>
      </c>
      <c r="AL1076">
        <v>1</v>
      </c>
      <c r="AM1076">
        <v>0</v>
      </c>
      <c r="AN1076">
        <v>4001646423339844</v>
      </c>
      <c r="AO1076">
        <v>5</v>
      </c>
      <c r="AP1076" s="1" t="s">
        <v>162</v>
      </c>
      <c r="AQ1076">
        <v>16</v>
      </c>
      <c r="AR1076">
        <v>501785576343536</v>
      </c>
      <c r="AS1076">
        <v>4730159282684326</v>
      </c>
      <c r="AT1076">
        <v>0</v>
      </c>
      <c r="AU1076">
        <v>0</v>
      </c>
      <c r="AV1076">
        <v>0</v>
      </c>
      <c r="AW1076">
        <v>1</v>
      </c>
      <c r="AX1076">
        <v>952772915363312</v>
      </c>
      <c r="AY1076" s="1" t="s">
        <v>2963</v>
      </c>
      <c r="AZ1076">
        <v>0</v>
      </c>
      <c r="BA1076">
        <v>111826196312904</v>
      </c>
      <c r="BB1076">
        <v>4.2668209075927736E+16</v>
      </c>
      <c r="BC1076">
        <v>1659771084785461</v>
      </c>
      <c r="BD1076">
        <v>2.2251613469616004E+16</v>
      </c>
      <c r="BE1076">
        <v>11046049185097</v>
      </c>
      <c r="BF1076">
        <v>5011045932769775</v>
      </c>
      <c r="BG1076">
        <v>2.0249794006347656E+16</v>
      </c>
      <c r="BH1076">
        <v>0</v>
      </c>
      <c r="BI1076">
        <v>4797307968139649</v>
      </c>
      <c r="BJ1076">
        <v>0</v>
      </c>
      <c r="BK1076">
        <v>0</v>
      </c>
      <c r="BL1076">
        <v>4746551513671875</v>
      </c>
      <c r="BM1076">
        <v>952772915363312</v>
      </c>
      <c r="BN1076">
        <v>0</v>
      </c>
      <c r="BO1076">
        <v>0</v>
      </c>
      <c r="BP1076">
        <v>0</v>
      </c>
      <c r="BQ1076">
        <v>0</v>
      </c>
      <c r="BR1076">
        <v>4194709777832031</v>
      </c>
      <c r="BS1076">
        <v>6650348007679</v>
      </c>
      <c r="BT1076">
        <v>4.3066505432128904E+16</v>
      </c>
      <c r="BU1076">
        <v>4028732681274414</v>
      </c>
      <c r="BV1076">
        <v>0</v>
      </c>
      <c r="BW1076">
        <v>3.0193035659624008E+16</v>
      </c>
      <c r="BX1076">
        <v>3.020310842429172E+16</v>
      </c>
      <c r="BY1076">
        <v>1.5106590594479712E+16</v>
      </c>
      <c r="BZ1076">
        <v>1.007441798454238E+16</v>
      </c>
      <c r="CA1076">
        <v>7558331679573712</v>
      </c>
      <c r="CB1076">
        <v>0</v>
      </c>
      <c r="CC1076">
        <v>0</v>
      </c>
      <c r="CD1076">
        <v>0</v>
      </c>
      <c r="CE1076">
        <v>71</v>
      </c>
      <c r="CF1076">
        <v>3241</v>
      </c>
      <c r="CG1076">
        <v>6106649991124868</v>
      </c>
      <c r="CH1076">
        <v>0</v>
      </c>
      <c r="CI1076">
        <v>5123956977800314</v>
      </c>
      <c r="CJ1076">
        <v>630164154031207</v>
      </c>
      <c r="CK1076" s="1" t="s">
        <v>116</v>
      </c>
      <c r="CL1076">
        <v>0</v>
      </c>
      <c r="CM1076">
        <v>138915</v>
      </c>
      <c r="CN1076" s="1" t="s">
        <v>105</v>
      </c>
      <c r="CO1076">
        <v>0</v>
      </c>
      <c r="CP1076" s="1" t="s">
        <v>197</v>
      </c>
      <c r="CQ1076" s="1" t="s">
        <v>107</v>
      </c>
      <c r="CR1076" s="1" t="s">
        <v>2036</v>
      </c>
    </row>
    <row r="1077" spans="1:96" x14ac:dyDescent="0.3">
      <c r="A1077">
        <v>2</v>
      </c>
      <c r="B1077">
        <v>18412</v>
      </c>
      <c r="C1077">
        <v>249772944</v>
      </c>
      <c r="D1077">
        <v>10074469</v>
      </c>
      <c r="E1077">
        <v>0</v>
      </c>
      <c r="F1077">
        <v>3</v>
      </c>
      <c r="G1077" s="1" t="s">
        <v>159</v>
      </c>
      <c r="H1077" s="1" t="s">
        <v>160</v>
      </c>
      <c r="I1077">
        <v>0</v>
      </c>
      <c r="J1077">
        <v>0</v>
      </c>
      <c r="K1077" s="1" t="s">
        <v>98</v>
      </c>
      <c r="L1077">
        <v>5063861525287463</v>
      </c>
      <c r="M1077">
        <v>0</v>
      </c>
      <c r="N1077" s="1" t="s">
        <v>2964</v>
      </c>
      <c r="O1077">
        <v>7575234025716782</v>
      </c>
      <c r="P1077">
        <v>0</v>
      </c>
      <c r="Q1077">
        <v>0</v>
      </c>
      <c r="R1077">
        <v>0</v>
      </c>
      <c r="S1077">
        <v>1.007441798454238E+16</v>
      </c>
      <c r="T1077">
        <v>2</v>
      </c>
      <c r="U1077">
        <v>0</v>
      </c>
      <c r="V1077">
        <v>12</v>
      </c>
      <c r="W1077">
        <v>12</v>
      </c>
      <c r="X1077">
        <v>100</v>
      </c>
      <c r="Y1077">
        <v>6010374799370766</v>
      </c>
      <c r="Z1077">
        <v>61.957900000000002</v>
      </c>
      <c r="AA1077">
        <v>202628</v>
      </c>
      <c r="AB1077">
        <v>1.68093</v>
      </c>
      <c r="AC1077">
        <v>-5101545762158821</v>
      </c>
      <c r="AD1077">
        <v>69135129451752</v>
      </c>
      <c r="AE1077">
        <v>3806913375854492</v>
      </c>
      <c r="AF1077" s="1" t="s">
        <v>100</v>
      </c>
      <c r="AG1077">
        <v>7941422190008001</v>
      </c>
      <c r="AH1077">
        <v>2</v>
      </c>
      <c r="AI1077" s="1" t="s">
        <v>101</v>
      </c>
      <c r="AJ1077">
        <v>0</v>
      </c>
      <c r="AK1077">
        <v>0</v>
      </c>
      <c r="AL1077">
        <v>1</v>
      </c>
      <c r="AM1077">
        <v>0</v>
      </c>
      <c r="AN1077">
        <v>5005648136138916</v>
      </c>
      <c r="AO1077">
        <v>4</v>
      </c>
      <c r="AP1077" s="1" t="s">
        <v>162</v>
      </c>
      <c r="AQ1077">
        <v>16</v>
      </c>
      <c r="AR1077">
        <v>26020610332489</v>
      </c>
      <c r="AS1077">
        <v>4318252086639404</v>
      </c>
      <c r="AT1077">
        <v>0</v>
      </c>
      <c r="AU1077">
        <v>0</v>
      </c>
      <c r="AV1077">
        <v>0</v>
      </c>
      <c r="AW1077">
        <v>1</v>
      </c>
      <c r="AX1077">
        <v>95345675945282</v>
      </c>
      <c r="AY1077" s="1" t="s">
        <v>2965</v>
      </c>
      <c r="AZ1077">
        <v>0</v>
      </c>
      <c r="BA1077">
        <v>117519743740559</v>
      </c>
      <c r="BB1077">
        <v>3880424880981445</v>
      </c>
      <c r="BC1077">
        <v>50247978419065</v>
      </c>
      <c r="BD1077">
        <v>2.2251613469616004E+16</v>
      </c>
      <c r="BE1077">
        <v>2462056465446949</v>
      </c>
      <c r="BF1077">
        <v>1002462029457092</v>
      </c>
      <c r="BG1077">
        <v>2.0249794006347656E+16</v>
      </c>
      <c r="BH1077">
        <v>0</v>
      </c>
      <c r="BI1077">
        <v>567245721817017</v>
      </c>
      <c r="BJ1077">
        <v>0</v>
      </c>
      <c r="BK1077">
        <v>0</v>
      </c>
      <c r="BL1077">
        <v>3937149429321289</v>
      </c>
      <c r="BM1077">
        <v>95345675945282</v>
      </c>
      <c r="BN1077">
        <v>0</v>
      </c>
      <c r="BO1077">
        <v>0</v>
      </c>
      <c r="BP1077">
        <v>0</v>
      </c>
      <c r="BQ1077">
        <v>0</v>
      </c>
      <c r="BR1077">
        <v>4.0285003662109376E+16</v>
      </c>
      <c r="BS1077">
        <v>71597188711166</v>
      </c>
      <c r="BT1077">
        <v>3907159423828125</v>
      </c>
      <c r="BU1077">
        <v>4023475646972656</v>
      </c>
      <c r="BV1077">
        <v>0</v>
      </c>
      <c r="BW1077">
        <v>3.0193035659624008E+16</v>
      </c>
      <c r="BX1077">
        <v>3.020310842429172E+16</v>
      </c>
      <c r="BY1077">
        <v>1.5106590594479712E+16</v>
      </c>
      <c r="BZ1077">
        <v>1.007441798454238E+16</v>
      </c>
      <c r="CA1077">
        <v>7558331679573712</v>
      </c>
      <c r="CB1077">
        <v>0</v>
      </c>
      <c r="CC1077">
        <v>0</v>
      </c>
      <c r="CD1077">
        <v>0</v>
      </c>
      <c r="CE1077">
        <v>134</v>
      </c>
      <c r="CF1077">
        <v>3248</v>
      </c>
      <c r="CG1077">
        <v>574382534250617</v>
      </c>
      <c r="CH1077">
        <v>0</v>
      </c>
      <c r="CI1077">
        <v>5063861525287463</v>
      </c>
      <c r="CJ1077">
        <v>994770041857925</v>
      </c>
      <c r="CK1077" s="1" t="s">
        <v>116</v>
      </c>
      <c r="CL1077">
        <v>0</v>
      </c>
      <c r="CM1077">
        <v>202628</v>
      </c>
      <c r="CN1077" s="1" t="s">
        <v>105</v>
      </c>
      <c r="CO1077">
        <v>0</v>
      </c>
      <c r="CP1077" s="1" t="s">
        <v>197</v>
      </c>
      <c r="CQ1077" s="1" t="s">
        <v>107</v>
      </c>
      <c r="CR1077" s="1" t="s">
        <v>2036</v>
      </c>
    </row>
    <row r="1078" spans="1:96" x14ac:dyDescent="0.3">
      <c r="A1078">
        <v>2</v>
      </c>
      <c r="B1078">
        <v>18438</v>
      </c>
      <c r="C1078">
        <v>250102104</v>
      </c>
      <c r="D1078">
        <v>15106679</v>
      </c>
      <c r="E1078">
        <v>0</v>
      </c>
      <c r="F1078">
        <v>2</v>
      </c>
      <c r="G1078" s="1" t="s">
        <v>159</v>
      </c>
      <c r="H1078" s="1" t="s">
        <v>160</v>
      </c>
      <c r="I1078">
        <v>0</v>
      </c>
      <c r="J1078">
        <v>0</v>
      </c>
      <c r="K1078" s="1" t="s">
        <v>98</v>
      </c>
      <c r="L1078">
        <v>5852115984342277</v>
      </c>
      <c r="M1078">
        <v>0</v>
      </c>
      <c r="N1078" s="1" t="s">
        <v>2966</v>
      </c>
      <c r="O1078">
        <v>1560770720243454</v>
      </c>
      <c r="P1078">
        <v>8204807341098785</v>
      </c>
      <c r="Q1078">
        <v>8249375969171524</v>
      </c>
      <c r="R1078">
        <v>0</v>
      </c>
      <c r="S1078">
        <v>1.5106590594479716E+16</v>
      </c>
      <c r="T1078">
        <v>2</v>
      </c>
      <c r="U1078">
        <v>0</v>
      </c>
      <c r="V1078">
        <v>12</v>
      </c>
      <c r="W1078">
        <v>12</v>
      </c>
      <c r="X1078">
        <v>100</v>
      </c>
      <c r="Y1078">
        <v>0</v>
      </c>
      <c r="Z1078">
        <v>61.957900000000002</v>
      </c>
      <c r="AA1078">
        <v>222353</v>
      </c>
      <c r="AB1078">
        <v>6183380000.000001</v>
      </c>
      <c r="AC1078">
        <v>-8840552028686943</v>
      </c>
      <c r="AD1078">
        <v>57956796139479</v>
      </c>
      <c r="AE1078">
        <v>3905795669555664</v>
      </c>
      <c r="AF1078" s="1" t="s">
        <v>100</v>
      </c>
      <c r="AG1078">
        <v>7941422190008001</v>
      </c>
      <c r="AH1078">
        <v>2</v>
      </c>
      <c r="AI1078" s="1" t="s">
        <v>101</v>
      </c>
      <c r="AJ1078">
        <v>0</v>
      </c>
      <c r="AK1078">
        <v>0</v>
      </c>
      <c r="AL1078">
        <v>1</v>
      </c>
      <c r="AM1078">
        <v>0</v>
      </c>
      <c r="AN1078">
        <v>5002713680267334</v>
      </c>
      <c r="AO1078">
        <v>4</v>
      </c>
      <c r="AP1078" s="1" t="s">
        <v>2967</v>
      </c>
      <c r="AQ1078">
        <v>18</v>
      </c>
      <c r="AR1078">
        <v>315970480442047</v>
      </c>
      <c r="AS1078">
        <v>4401283264160156</v>
      </c>
      <c r="AT1078">
        <v>0</v>
      </c>
      <c r="AU1078">
        <v>0</v>
      </c>
      <c r="AV1078">
        <v>0</v>
      </c>
      <c r="AW1078">
        <v>1</v>
      </c>
      <c r="AX1078">
        <v>952897846698761</v>
      </c>
      <c r="AY1078" s="1" t="s">
        <v>2968</v>
      </c>
      <c r="AZ1078">
        <v>0</v>
      </c>
      <c r="BA1078">
        <v>57399787008762</v>
      </c>
      <c r="BB1078">
        <v>4.5282493591308592E+16</v>
      </c>
      <c r="BC1078">
        <v>804297506809235</v>
      </c>
      <c r="BD1078">
        <v>2.2251613469616004E+16</v>
      </c>
      <c r="BE1078">
        <v>4211195278912783</v>
      </c>
      <c r="BF1078">
        <v>2004211187362671</v>
      </c>
      <c r="BG1078">
        <v>2.0249794006347656E+16</v>
      </c>
      <c r="BH1078">
        <v>0</v>
      </c>
      <c r="BI1078">
        <v>1814346194267273</v>
      </c>
      <c r="BJ1078">
        <v>0</v>
      </c>
      <c r="BK1078">
        <v>0</v>
      </c>
      <c r="BL1078">
        <v>4709683990478515</v>
      </c>
      <c r="BM1078">
        <v>952897846698761</v>
      </c>
      <c r="BN1078">
        <v>0</v>
      </c>
      <c r="BO1078">
        <v>0</v>
      </c>
      <c r="BP1078">
        <v>0</v>
      </c>
      <c r="BQ1078">
        <v>0</v>
      </c>
      <c r="BR1078">
        <v>411065788269043</v>
      </c>
      <c r="BS1078">
        <v>6216799095273</v>
      </c>
      <c r="BT1078">
        <v>4106216812133789</v>
      </c>
      <c r="BU1078">
        <v>4030228042602539</v>
      </c>
      <c r="BV1078">
        <v>0</v>
      </c>
      <c r="BW1078">
        <v>3.0193035659624008E+16</v>
      </c>
      <c r="BX1078">
        <v>3.020310842429172E+16</v>
      </c>
      <c r="BY1078">
        <v>1.5106590594479712E+16</v>
      </c>
      <c r="BZ1078">
        <v>1.007441798454238E+16</v>
      </c>
      <c r="CA1078">
        <v>7558331679573712</v>
      </c>
      <c r="CB1078">
        <v>0</v>
      </c>
      <c r="CC1078">
        <v>0</v>
      </c>
      <c r="CD1078">
        <v>0</v>
      </c>
      <c r="CE1078">
        <v>71</v>
      </c>
      <c r="CF1078">
        <v>3288</v>
      </c>
      <c r="CG1078">
        <v>716845877468586</v>
      </c>
      <c r="CH1078">
        <v>0</v>
      </c>
      <c r="CI1078">
        <v>5852115984342277</v>
      </c>
      <c r="CJ1078">
        <v>688819286203988</v>
      </c>
      <c r="CK1078" s="1" t="s">
        <v>116</v>
      </c>
      <c r="CL1078">
        <v>0</v>
      </c>
      <c r="CM1078">
        <v>222353</v>
      </c>
      <c r="CN1078" s="1" t="s">
        <v>105</v>
      </c>
      <c r="CO1078">
        <v>0</v>
      </c>
      <c r="CP1078" s="1" t="s">
        <v>197</v>
      </c>
      <c r="CQ1078" s="1" t="s">
        <v>107</v>
      </c>
      <c r="CR1078" s="1" t="s">
        <v>2036</v>
      </c>
    </row>
    <row r="1079" spans="1:96" x14ac:dyDescent="0.3">
      <c r="A1079">
        <v>2</v>
      </c>
      <c r="B1079">
        <v>18441</v>
      </c>
      <c r="C1079">
        <v>250141842</v>
      </c>
      <c r="D1079">
        <v>14911564</v>
      </c>
      <c r="E1079">
        <v>0</v>
      </c>
      <c r="F1079">
        <v>2</v>
      </c>
      <c r="G1079" s="1" t="s">
        <v>159</v>
      </c>
      <c r="H1079" s="1" t="s">
        <v>160</v>
      </c>
      <c r="I1079">
        <v>0</v>
      </c>
      <c r="J1079">
        <v>0</v>
      </c>
      <c r="K1079" s="1" t="s">
        <v>98</v>
      </c>
      <c r="L1079">
        <v>5637648319239342</v>
      </c>
      <c r="M1079">
        <v>0</v>
      </c>
      <c r="N1079" s="1" t="s">
        <v>2969</v>
      </c>
      <c r="O1079">
        <v>2266921103000641</v>
      </c>
      <c r="P1079">
        <v>110497385263443</v>
      </c>
      <c r="Q1079">
        <v>1.2970224022865296E+16</v>
      </c>
      <c r="R1079">
        <v>0</v>
      </c>
      <c r="S1079">
        <v>1.4911479934320214E+16</v>
      </c>
      <c r="T1079">
        <v>2</v>
      </c>
      <c r="U1079">
        <v>0</v>
      </c>
      <c r="V1079">
        <v>12</v>
      </c>
      <c r="W1079">
        <v>12</v>
      </c>
      <c r="X1079">
        <v>2742975354194641</v>
      </c>
      <c r="Y1079">
        <v>0</v>
      </c>
      <c r="Z1079">
        <v>61.957900000000002</v>
      </c>
      <c r="AA1079">
        <v>144753</v>
      </c>
      <c r="AB1079">
        <v>3.1615000000000002</v>
      </c>
      <c r="AC1079">
        <v>-8406567978909152</v>
      </c>
      <c r="AD1079">
        <v>45490704476833</v>
      </c>
      <c r="AE1079">
        <v>3904549026489258</v>
      </c>
      <c r="AF1079" s="1" t="s">
        <v>150</v>
      </c>
      <c r="AG1079">
        <v>7551200869689001</v>
      </c>
      <c r="AH1079">
        <v>2</v>
      </c>
      <c r="AI1079" s="1" t="s">
        <v>101</v>
      </c>
      <c r="AJ1079">
        <v>0</v>
      </c>
      <c r="AK1079">
        <v>0</v>
      </c>
      <c r="AL1079">
        <v>1</v>
      </c>
      <c r="AM1079">
        <v>0</v>
      </c>
      <c r="AN1079">
        <v>4999441146850586</v>
      </c>
      <c r="AO1079">
        <v>4</v>
      </c>
      <c r="AP1079" s="1" t="s">
        <v>2544</v>
      </c>
      <c r="AQ1079">
        <v>8</v>
      </c>
      <c r="AR1079">
        <v>1173989415168762</v>
      </c>
      <c r="AS1079">
        <v>5648772716522217</v>
      </c>
      <c r="AT1079">
        <v>0</v>
      </c>
      <c r="AU1079">
        <v>0</v>
      </c>
      <c r="AV1079">
        <v>0</v>
      </c>
      <c r="AW1079">
        <v>1</v>
      </c>
      <c r="AX1079">
        <v>9522745013237</v>
      </c>
      <c r="AY1079" s="1" t="s">
        <v>2970</v>
      </c>
      <c r="AZ1079">
        <v>0</v>
      </c>
      <c r="BA1079">
        <v>70500053465366</v>
      </c>
      <c r="BB1079">
        <v>5059672546386719</v>
      </c>
      <c r="BC1079">
        <v>3001976013183594</v>
      </c>
      <c r="BD1079">
        <v>2.2251613469616004E+16</v>
      </c>
      <c r="BE1079">
        <v>18859451636672</v>
      </c>
      <c r="BF1079">
        <v>801885986328125</v>
      </c>
      <c r="BG1079">
        <v>2.0249794006347656E+16</v>
      </c>
      <c r="BH1079">
        <v>0</v>
      </c>
      <c r="BI1079">
        <v>8395976066589355</v>
      </c>
      <c r="BJ1079">
        <v>0</v>
      </c>
      <c r="BK1079">
        <v>0</v>
      </c>
      <c r="BL1079">
        <v>5899270248413086</v>
      </c>
      <c r="BM1079">
        <v>9522745013237</v>
      </c>
      <c r="BN1079">
        <v>0</v>
      </c>
      <c r="BO1079">
        <v>0</v>
      </c>
      <c r="BP1079">
        <v>0</v>
      </c>
      <c r="BQ1079">
        <v>0</v>
      </c>
      <c r="BR1079">
        <v>4.4066410064697264E+16</v>
      </c>
      <c r="BS1079">
        <v>64350157976151</v>
      </c>
      <c r="BT1079">
        <v>4706435012817382</v>
      </c>
      <c r="BU1079">
        <v>4106443405151367</v>
      </c>
      <c r="BV1079">
        <v>0</v>
      </c>
      <c r="BW1079">
        <v>2.9802814339305004E+16</v>
      </c>
      <c r="BX1079">
        <v>2.9812887103972716E+16</v>
      </c>
      <c r="BY1079">
        <v>1.4911479934320212E+16</v>
      </c>
      <c r="BZ1079">
        <v>9944344211102712</v>
      </c>
      <c r="CA1079">
        <v>746077634949396</v>
      </c>
      <c r="CB1079">
        <v>0</v>
      </c>
      <c r="CC1079">
        <v>9977177530527116</v>
      </c>
      <c r="CD1079">
        <v>0</v>
      </c>
      <c r="CE1079">
        <v>71</v>
      </c>
      <c r="CF1079">
        <v>3339</v>
      </c>
      <c r="CG1079">
        <v>10304450057447</v>
      </c>
      <c r="CH1079">
        <v>0</v>
      </c>
      <c r="CI1079">
        <v>5637648319239342</v>
      </c>
      <c r="CJ1079">
        <v>1</v>
      </c>
      <c r="CK1079" s="1" t="s">
        <v>116</v>
      </c>
      <c r="CL1079">
        <v>0</v>
      </c>
      <c r="CM1079">
        <v>144753</v>
      </c>
      <c r="CN1079" s="1" t="s">
        <v>105</v>
      </c>
      <c r="CO1079">
        <v>0</v>
      </c>
      <c r="CP1079" s="1" t="s">
        <v>197</v>
      </c>
      <c r="CQ1079" s="1" t="s">
        <v>107</v>
      </c>
      <c r="CR1079" s="1" t="s">
        <v>2036</v>
      </c>
    </row>
    <row r="1080" spans="1:96" x14ac:dyDescent="0.3">
      <c r="A1080">
        <v>2</v>
      </c>
      <c r="B1080">
        <v>18521</v>
      </c>
      <c r="C1080">
        <v>2.5119985800000004E+16</v>
      </c>
      <c r="D1080">
        <v>14911553</v>
      </c>
      <c r="E1080">
        <v>0</v>
      </c>
      <c r="F1080">
        <v>2</v>
      </c>
      <c r="G1080" s="1" t="s">
        <v>159</v>
      </c>
      <c r="H1080" s="1" t="s">
        <v>160</v>
      </c>
      <c r="I1080">
        <v>0</v>
      </c>
      <c r="J1080">
        <v>0</v>
      </c>
      <c r="K1080" s="1" t="s">
        <v>98</v>
      </c>
      <c r="L1080">
        <v>4899961647612022</v>
      </c>
      <c r="M1080">
        <v>0</v>
      </c>
      <c r="N1080" s="1" t="s">
        <v>2971</v>
      </c>
      <c r="O1080">
        <v>1955917477607727</v>
      </c>
      <c r="P1080">
        <v>9915769845247268</v>
      </c>
      <c r="Q1080">
        <v>1.1667785048484802E+16</v>
      </c>
      <c r="R1080">
        <v>0</v>
      </c>
      <c r="S1080">
        <v>1.4911479934320214E+16</v>
      </c>
      <c r="T1080">
        <v>2</v>
      </c>
      <c r="U1080">
        <v>0</v>
      </c>
      <c r="V1080">
        <v>12</v>
      </c>
      <c r="W1080">
        <v>12</v>
      </c>
      <c r="X1080">
        <v>2.1709805727005004E+16</v>
      </c>
      <c r="Y1080">
        <v>0</v>
      </c>
      <c r="Z1080">
        <v>61.957900000000002</v>
      </c>
      <c r="AA1080">
        <v>100747</v>
      </c>
      <c r="AB1080">
        <v>293963</v>
      </c>
      <c r="AC1080">
        <v>-7306567978730527</v>
      </c>
      <c r="AD1080">
        <v>45865632593632</v>
      </c>
      <c r="AE1080">
        <v>3604586410522461</v>
      </c>
      <c r="AF1080" s="1" t="s">
        <v>150</v>
      </c>
      <c r="AG1080">
        <v>7551200869689001</v>
      </c>
      <c r="AH1080">
        <v>2</v>
      </c>
      <c r="AI1080" s="1" t="s">
        <v>101</v>
      </c>
      <c r="AJ1080">
        <v>0</v>
      </c>
      <c r="AK1080">
        <v>0</v>
      </c>
      <c r="AL1080">
        <v>1</v>
      </c>
      <c r="AM1080">
        <v>0</v>
      </c>
      <c r="AN1080">
        <v>3789632034301758</v>
      </c>
      <c r="AO1080">
        <v>5</v>
      </c>
      <c r="AP1080" s="1" t="s">
        <v>2544</v>
      </c>
      <c r="AQ1080">
        <v>8</v>
      </c>
      <c r="AR1080">
        <v>879214584827423</v>
      </c>
      <c r="AS1080">
        <v>5201621532440186</v>
      </c>
      <c r="AT1080">
        <v>0</v>
      </c>
      <c r="AU1080">
        <v>0</v>
      </c>
      <c r="AV1080">
        <v>0</v>
      </c>
      <c r="AW1080">
        <v>1</v>
      </c>
      <c r="AX1080">
        <v>90229332447052</v>
      </c>
      <c r="AY1080" s="1" t="s">
        <v>2972</v>
      </c>
      <c r="AZ1080">
        <v>0</v>
      </c>
      <c r="BA1080">
        <v>134864032268524</v>
      </c>
      <c r="BB1080">
        <v>4.5282493591308592E+16</v>
      </c>
      <c r="BC1080">
        <v>3642398834228516</v>
      </c>
      <c r="BD1080">
        <v>2.2251613469616004E+16</v>
      </c>
      <c r="BE1080">
        <v>19258245825768</v>
      </c>
      <c r="BF1080">
        <v>9019258499145508</v>
      </c>
      <c r="BG1080">
        <v>2.0249794006347656E+16</v>
      </c>
      <c r="BH1080">
        <v>0</v>
      </c>
      <c r="BI1080">
        <v>9695218086242676</v>
      </c>
      <c r="BJ1080">
        <v>0</v>
      </c>
      <c r="BK1080">
        <v>0</v>
      </c>
      <c r="BL1080">
        <v>5497771072387695</v>
      </c>
      <c r="BM1080">
        <v>500990986824036</v>
      </c>
      <c r="BN1080">
        <v>0</v>
      </c>
      <c r="BO1080">
        <v>0</v>
      </c>
      <c r="BP1080">
        <v>0</v>
      </c>
      <c r="BQ1080">
        <v>0</v>
      </c>
      <c r="BR1080">
        <v>4172978973388672</v>
      </c>
      <c r="BS1080">
        <v>65123878419399</v>
      </c>
      <c r="BT1080">
        <v>4506512451171875</v>
      </c>
      <c r="BU1080">
        <v>380873908996582</v>
      </c>
      <c r="BV1080">
        <v>0</v>
      </c>
      <c r="BW1080">
        <v>2.9802814339305004E+16</v>
      </c>
      <c r="BX1080">
        <v>2.9812887103972716E+16</v>
      </c>
      <c r="BY1080">
        <v>1.4911479934320212E+16</v>
      </c>
      <c r="BZ1080">
        <v>9944344211102712</v>
      </c>
      <c r="CA1080">
        <v>746077634949396</v>
      </c>
      <c r="CB1080">
        <v>0</v>
      </c>
      <c r="CC1080">
        <v>1.1765912175178528E+16</v>
      </c>
      <c r="CD1080">
        <v>0</v>
      </c>
      <c r="CE1080">
        <v>71</v>
      </c>
      <c r="CF1080">
        <v>3342</v>
      </c>
      <c r="CG1080">
        <v>10291652753949</v>
      </c>
      <c r="CH1080">
        <v>0</v>
      </c>
      <c r="CI1080">
        <v>4899961647612022</v>
      </c>
      <c r="CJ1080">
        <v>1</v>
      </c>
      <c r="CK1080" s="1" t="s">
        <v>116</v>
      </c>
      <c r="CL1080">
        <v>0</v>
      </c>
      <c r="CM1080">
        <v>100747</v>
      </c>
      <c r="CN1080" s="1" t="s">
        <v>105</v>
      </c>
      <c r="CO1080">
        <v>0</v>
      </c>
      <c r="CP1080" s="1" t="s">
        <v>197</v>
      </c>
      <c r="CQ1080" s="1" t="s">
        <v>107</v>
      </c>
      <c r="CR1080" s="1" t="s">
        <v>2036</v>
      </c>
    </row>
    <row r="1081" spans="1:96" x14ac:dyDescent="0.3">
      <c r="A1081">
        <v>2</v>
      </c>
      <c r="B1081">
        <v>18958</v>
      </c>
      <c r="C1081">
        <v>256994538</v>
      </c>
      <c r="D1081">
        <v>10021142</v>
      </c>
      <c r="E1081">
        <v>0</v>
      </c>
      <c r="F1081">
        <v>3</v>
      </c>
      <c r="G1081" s="1" t="s">
        <v>159</v>
      </c>
      <c r="H1081" s="1" t="s">
        <v>160</v>
      </c>
      <c r="I1081">
        <v>0</v>
      </c>
      <c r="J1081">
        <v>0</v>
      </c>
      <c r="K1081" s="1" t="s">
        <v>98</v>
      </c>
      <c r="L1081">
        <v>4031372254593643</v>
      </c>
      <c r="M1081">
        <v>0</v>
      </c>
      <c r="N1081" s="1" t="s">
        <v>2973</v>
      </c>
      <c r="O1081">
        <v>2.9542991518974304E+16</v>
      </c>
      <c r="P1081">
        <v>0</v>
      </c>
      <c r="Q1081">
        <v>2.5189712643623352E+16</v>
      </c>
      <c r="R1081">
        <v>0</v>
      </c>
      <c r="S1081">
        <v>1.0021101601209044E+16</v>
      </c>
      <c r="T1081">
        <v>2</v>
      </c>
      <c r="U1081">
        <v>0</v>
      </c>
      <c r="V1081">
        <v>12</v>
      </c>
      <c r="W1081">
        <v>12</v>
      </c>
      <c r="X1081">
        <v>5805707573890686</v>
      </c>
      <c r="Y1081">
        <v>0</v>
      </c>
      <c r="Z1081">
        <v>61.957900000000002</v>
      </c>
      <c r="AA1081">
        <v>637376</v>
      </c>
      <c r="AB1081">
        <v>189973</v>
      </c>
      <c r="AC1081">
        <v>-4039879095557808</v>
      </c>
      <c r="AD1081">
        <v>2018909715116</v>
      </c>
      <c r="AE1081">
        <v>2402018928527832</v>
      </c>
      <c r="AF1081" s="1" t="s">
        <v>127</v>
      </c>
      <c r="AG1081">
        <v>7781473040008001</v>
      </c>
      <c r="AH1081">
        <v>2</v>
      </c>
      <c r="AI1081" s="1" t="s">
        <v>128</v>
      </c>
      <c r="AJ1081">
        <v>1</v>
      </c>
      <c r="AK1081">
        <v>0</v>
      </c>
      <c r="AL1081">
        <v>0</v>
      </c>
      <c r="AM1081">
        <v>0</v>
      </c>
      <c r="AN1081">
        <v>315529990196228</v>
      </c>
      <c r="AO1081">
        <v>4</v>
      </c>
      <c r="AP1081" s="1" t="s">
        <v>2974</v>
      </c>
      <c r="AQ1081">
        <v>6</v>
      </c>
      <c r="AR1081">
        <v>1104800462722778</v>
      </c>
      <c r="AS1081">
        <v>6986469268798828</v>
      </c>
      <c r="AT1081">
        <v>0</v>
      </c>
      <c r="AU1081">
        <v>0</v>
      </c>
      <c r="AV1081">
        <v>0</v>
      </c>
      <c r="AW1081">
        <v>1</v>
      </c>
      <c r="AX1081">
        <v>601009488105774</v>
      </c>
      <c r="AY1081" s="1" t="s">
        <v>2975</v>
      </c>
      <c r="AZ1081">
        <v>0</v>
      </c>
      <c r="BA1081">
        <v>257420092821121</v>
      </c>
      <c r="BB1081">
        <v>2351495933532715</v>
      </c>
      <c r="BC1081">
        <v>2929823875427246</v>
      </c>
      <c r="BD1081">
        <v>2.2251613469616004E+16</v>
      </c>
      <c r="BE1081">
        <v>18868405371904</v>
      </c>
      <c r="BF1081">
        <v>9018868446350098</v>
      </c>
      <c r="BG1081">
        <v>2.0249794006347656E+16</v>
      </c>
      <c r="BH1081">
        <v>0</v>
      </c>
      <c r="BI1081">
        <v>602625846862793</v>
      </c>
      <c r="BJ1081">
        <v>0</v>
      </c>
      <c r="BK1081">
        <v>0</v>
      </c>
      <c r="BL1081">
        <v>2954121780395508</v>
      </c>
      <c r="BM1081">
        <v>200317472219467</v>
      </c>
      <c r="BN1081">
        <v>0</v>
      </c>
      <c r="BO1081">
        <v>0</v>
      </c>
      <c r="BP1081">
        <v>0</v>
      </c>
      <c r="BQ1081">
        <v>0</v>
      </c>
      <c r="BR1081">
        <v>2170915985107422</v>
      </c>
      <c r="BS1081">
        <v>39057500660419</v>
      </c>
      <c r="BT1081">
        <v>3.3039058685302736E+16</v>
      </c>
      <c r="BU1081">
        <v>1.8779335021972656E+16</v>
      </c>
      <c r="BV1081">
        <v>0</v>
      </c>
      <c r="BW1081">
        <v>3.0033086509624004E+16</v>
      </c>
      <c r="BX1081">
        <v>3.0043159274291716E+16</v>
      </c>
      <c r="BY1081">
        <v>1.5026616019479712E+16</v>
      </c>
      <c r="BZ1081">
        <v>1.0021101601209044E+16</v>
      </c>
      <c r="CA1081">
        <v>7518344392073711</v>
      </c>
      <c r="CB1081">
        <v>0</v>
      </c>
      <c r="CC1081">
        <v>0</v>
      </c>
      <c r="CD1081">
        <v>0</v>
      </c>
      <c r="CE1081">
        <v>134</v>
      </c>
      <c r="CF1081">
        <v>3275</v>
      </c>
      <c r="CG1081">
        <v>924451369792223</v>
      </c>
      <c r="CH1081">
        <v>0</v>
      </c>
      <c r="CI1081">
        <v>4031372254593643</v>
      </c>
      <c r="CJ1081">
        <v>73018282514538</v>
      </c>
      <c r="CK1081" s="1" t="s">
        <v>116</v>
      </c>
      <c r="CL1081">
        <v>0</v>
      </c>
      <c r="CM1081">
        <v>637376</v>
      </c>
      <c r="CN1081" s="1" t="s">
        <v>105</v>
      </c>
      <c r="CO1081">
        <v>0</v>
      </c>
      <c r="CP1081" s="1" t="s">
        <v>197</v>
      </c>
      <c r="CQ1081" s="1" t="s">
        <v>107</v>
      </c>
      <c r="CR1081" s="1" t="s">
        <v>2036</v>
      </c>
    </row>
    <row r="1082" spans="1:96" x14ac:dyDescent="0.3">
      <c r="A1082">
        <v>2</v>
      </c>
      <c r="B1082">
        <v>19952</v>
      </c>
      <c r="C1082">
        <v>2.7102030000000004E+16</v>
      </c>
      <c r="D1082">
        <v>1001443</v>
      </c>
      <c r="E1082">
        <v>0</v>
      </c>
      <c r="F1082">
        <v>3</v>
      </c>
      <c r="G1082" s="1" t="s">
        <v>159</v>
      </c>
      <c r="H1082" s="1" t="s">
        <v>160</v>
      </c>
      <c r="I1082">
        <v>0</v>
      </c>
      <c r="J1082">
        <v>0</v>
      </c>
      <c r="K1082" s="1" t="s">
        <v>98</v>
      </c>
      <c r="L1082">
        <v>4716450134823767</v>
      </c>
      <c r="M1082">
        <v>0</v>
      </c>
      <c r="N1082" s="1" t="s">
        <v>2976</v>
      </c>
      <c r="O1082">
        <v>2405964881181717</v>
      </c>
      <c r="P1082">
        <v>973796844482422</v>
      </c>
      <c r="Q1082">
        <v>1.3745218515396118E+16</v>
      </c>
      <c r="R1082">
        <v>0</v>
      </c>
      <c r="S1082">
        <v>1.0014382767663044E+16</v>
      </c>
      <c r="T1082">
        <v>2</v>
      </c>
      <c r="U1082">
        <v>0</v>
      </c>
      <c r="V1082">
        <v>12</v>
      </c>
      <c r="W1082">
        <v>12</v>
      </c>
      <c r="X1082">
        <v>100</v>
      </c>
      <c r="Y1082">
        <v>0</v>
      </c>
      <c r="Z1082">
        <v>61.957900000000002</v>
      </c>
      <c r="AA1082">
        <v>156942</v>
      </c>
      <c r="AB1082">
        <v>17.042200000000001</v>
      </c>
      <c r="AC1082">
        <v>-4723233695472118</v>
      </c>
      <c r="AD1082">
        <v>57397574186325</v>
      </c>
      <c r="AE1082">
        <v>3.4057395935058592E+16</v>
      </c>
      <c r="AF1082" s="1" t="s">
        <v>2221</v>
      </c>
      <c r="AG1082">
        <v>776131653937</v>
      </c>
      <c r="AH1082">
        <v>2</v>
      </c>
      <c r="AI1082" s="1" t="s">
        <v>101</v>
      </c>
      <c r="AJ1082">
        <v>0</v>
      </c>
      <c r="AK1082">
        <v>0</v>
      </c>
      <c r="AL1082">
        <v>1</v>
      </c>
      <c r="AM1082">
        <v>0</v>
      </c>
      <c r="AN1082">
        <v>4740067005157471</v>
      </c>
      <c r="AO1082">
        <v>4</v>
      </c>
      <c r="AP1082" s="1" t="s">
        <v>2974</v>
      </c>
      <c r="AQ1082">
        <v>6</v>
      </c>
      <c r="AR1082">
        <v>258574157953262</v>
      </c>
      <c r="AS1082">
        <v>6255731582641602</v>
      </c>
      <c r="AT1082">
        <v>0</v>
      </c>
      <c r="AU1082">
        <v>0</v>
      </c>
      <c r="AV1082">
        <v>0</v>
      </c>
      <c r="AW1082">
        <v>1</v>
      </c>
      <c r="AX1082">
        <v>902869880199432</v>
      </c>
      <c r="AY1082" s="1" t="s">
        <v>2977</v>
      </c>
      <c r="AZ1082">
        <v>0</v>
      </c>
      <c r="BA1082">
        <v>156068697571754</v>
      </c>
      <c r="BB1082">
        <v>3653924179077149</v>
      </c>
      <c r="BC1082">
        <v>281192946434021</v>
      </c>
      <c r="BD1082">
        <v>2.2251613469616004E+16</v>
      </c>
      <c r="BE1082">
        <v>17772126942873</v>
      </c>
      <c r="BF1082">
        <v>5017772197723389</v>
      </c>
      <c r="BG1082">
        <v>2.0249794006347656E+16</v>
      </c>
      <c r="BH1082">
        <v>0</v>
      </c>
      <c r="BI1082">
        <v>3190541744232178</v>
      </c>
      <c r="BJ1082">
        <v>0</v>
      </c>
      <c r="BK1082">
        <v>0</v>
      </c>
      <c r="BL1082">
        <v>3.9729782104492192E+16</v>
      </c>
      <c r="BM1082">
        <v>652281165122986</v>
      </c>
      <c r="BN1082">
        <v>0</v>
      </c>
      <c r="BO1082">
        <v>0</v>
      </c>
      <c r="BP1082">
        <v>0</v>
      </c>
      <c r="BQ1082">
        <v>0</v>
      </c>
      <c r="BR1082">
        <v>3712763595581055</v>
      </c>
      <c r="BS1082">
        <v>75169697403908</v>
      </c>
      <c r="BT1082">
        <v>3907516860961914</v>
      </c>
      <c r="BU1082">
        <v>3431570816040039</v>
      </c>
      <c r="BV1082">
        <v>0</v>
      </c>
      <c r="BW1082">
        <v>3.0012930008986004E+16</v>
      </c>
      <c r="BX1082">
        <v>3.0023002773653716E+16</v>
      </c>
      <c r="BY1082">
        <v>1.5016537769160712E+16</v>
      </c>
      <c r="BZ1082">
        <v>1.0014382767663044E+16</v>
      </c>
      <c r="CA1082">
        <v>7513305266914211</v>
      </c>
      <c r="CB1082">
        <v>0</v>
      </c>
      <c r="CC1082">
        <v>0</v>
      </c>
      <c r="CD1082">
        <v>0</v>
      </c>
      <c r="CE1082">
        <v>134</v>
      </c>
      <c r="CF1082">
        <v>3071</v>
      </c>
      <c r="CG1082">
        <v>5435176659375429</v>
      </c>
      <c r="CH1082">
        <v>0</v>
      </c>
      <c r="CI1082">
        <v>4716450134823767</v>
      </c>
      <c r="CJ1082">
        <v>1</v>
      </c>
      <c r="CK1082" s="1" t="s">
        <v>116</v>
      </c>
      <c r="CL1082">
        <v>0</v>
      </c>
      <c r="CM1082">
        <v>156942</v>
      </c>
      <c r="CN1082" s="1" t="s">
        <v>105</v>
      </c>
      <c r="CO1082">
        <v>0</v>
      </c>
      <c r="CP1082" s="1" t="s">
        <v>197</v>
      </c>
      <c r="CQ1082" s="1" t="s">
        <v>107</v>
      </c>
      <c r="CR1082" s="1" t="s">
        <v>2036</v>
      </c>
    </row>
    <row r="1083" spans="1:96" x14ac:dyDescent="0.3">
      <c r="A1083">
        <v>2</v>
      </c>
      <c r="B1083">
        <v>20085</v>
      </c>
      <c r="C1083">
        <v>2.72938842E+16</v>
      </c>
      <c r="D1083">
        <v>988770812988281</v>
      </c>
      <c r="E1083">
        <v>0</v>
      </c>
      <c r="F1083">
        <v>3</v>
      </c>
      <c r="G1083" s="1" t="s">
        <v>159</v>
      </c>
      <c r="H1083" s="1" t="s">
        <v>160</v>
      </c>
      <c r="I1083">
        <v>0</v>
      </c>
      <c r="J1083">
        <v>0</v>
      </c>
      <c r="K1083" s="1" t="s">
        <v>98</v>
      </c>
      <c r="L1083">
        <v>4009473185554822</v>
      </c>
      <c r="M1083">
        <v>0</v>
      </c>
      <c r="N1083" s="1" t="s">
        <v>2978</v>
      </c>
      <c r="O1083">
        <v>3.1760215759277344E+16</v>
      </c>
      <c r="P1083">
        <v>1.4302866160869598E+16</v>
      </c>
      <c r="Q1083">
        <v>2.0452260971069336E+16</v>
      </c>
      <c r="R1083">
        <v>0</v>
      </c>
      <c r="S1083">
        <v>9887747774542378</v>
      </c>
      <c r="T1083">
        <v>2</v>
      </c>
      <c r="U1083">
        <v>0</v>
      </c>
      <c r="V1083">
        <v>12</v>
      </c>
      <c r="W1083">
        <v>12</v>
      </c>
      <c r="X1083">
        <v>4.4622597098350528E+16</v>
      </c>
      <c r="Y1083">
        <v>0</v>
      </c>
      <c r="Z1083">
        <v>61.957900000000002</v>
      </c>
      <c r="AA1083">
        <v>627468</v>
      </c>
      <c r="AB1083">
        <v>199623</v>
      </c>
      <c r="AC1083">
        <v>3964465956755703</v>
      </c>
      <c r="AD1083">
        <v>57789273560047</v>
      </c>
      <c r="AE1083">
        <v>3205778884887695</v>
      </c>
      <c r="AF1083" s="1" t="s">
        <v>112</v>
      </c>
      <c r="AG1083">
        <v>7381411560008</v>
      </c>
      <c r="AH1083">
        <v>2</v>
      </c>
      <c r="AI1083" s="1" t="s">
        <v>113</v>
      </c>
      <c r="AJ1083">
        <v>0</v>
      </c>
      <c r="AK1083">
        <v>1</v>
      </c>
      <c r="AL1083">
        <v>0</v>
      </c>
      <c r="AM1083">
        <v>0</v>
      </c>
      <c r="AN1083">
        <v>4215169906616211</v>
      </c>
      <c r="AO1083">
        <v>4</v>
      </c>
      <c r="AP1083" s="1" t="s">
        <v>162</v>
      </c>
      <c r="AQ1083">
        <v>16</v>
      </c>
      <c r="AR1083">
        <v>632382273674011</v>
      </c>
      <c r="AS1083">
        <v>4084268093109131</v>
      </c>
      <c r="AT1083">
        <v>0</v>
      </c>
      <c r="AU1083">
        <v>0</v>
      </c>
      <c r="AV1083">
        <v>0</v>
      </c>
      <c r="AW1083">
        <v>1</v>
      </c>
      <c r="AX1083">
        <v>802889466285706</v>
      </c>
      <c r="AY1083" s="1" t="s">
        <v>2979</v>
      </c>
      <c r="AZ1083">
        <v>0</v>
      </c>
      <c r="BA1083">
        <v>261217832565308</v>
      </c>
      <c r="BB1083">
        <v>2.9898361206054688E+16</v>
      </c>
      <c r="BC1083">
        <v>181191742420197</v>
      </c>
      <c r="BD1083">
        <v>2.2251613469616004E+16</v>
      </c>
      <c r="BE1083">
        <v>728645408526063</v>
      </c>
      <c r="BF1083">
        <v>2007286548614502</v>
      </c>
      <c r="BG1083">
        <v>2.0249794006347656E+16</v>
      </c>
      <c r="BH1083">
        <v>0</v>
      </c>
      <c r="BI1083">
        <v>865166068077087</v>
      </c>
      <c r="BJ1083">
        <v>0</v>
      </c>
      <c r="BK1083">
        <v>0</v>
      </c>
      <c r="BL1083">
        <v>3.0763526916503904E+16</v>
      </c>
      <c r="BM1083">
        <v>501555383205414</v>
      </c>
      <c r="BN1083">
        <v>0</v>
      </c>
      <c r="BO1083">
        <v>0</v>
      </c>
      <c r="BP1083">
        <v>0</v>
      </c>
      <c r="BQ1083">
        <v>0</v>
      </c>
      <c r="BR1083">
        <v>3.1799081802368164E+16</v>
      </c>
      <c r="BS1083">
        <v>65075725317001</v>
      </c>
      <c r="BT1083">
        <v>340650749206543</v>
      </c>
      <c r="BU1083">
        <v>3.1617889404296876E+16</v>
      </c>
      <c r="BV1083">
        <v>0</v>
      </c>
      <c r="BW1083">
        <v>2.9633025029624004E+16</v>
      </c>
      <c r="BX1083">
        <v>2.9643097794291716E+16</v>
      </c>
      <c r="BY1083">
        <v>1.4826585279479712E+16</v>
      </c>
      <c r="BZ1083">
        <v>9887747774542378</v>
      </c>
      <c r="CA1083">
        <v>7418329022073711</v>
      </c>
      <c r="CB1083">
        <v>0</v>
      </c>
      <c r="CC1083">
        <v>3.0971631407737732E+16</v>
      </c>
      <c r="CD1083">
        <v>0</v>
      </c>
      <c r="CE1083">
        <v>134</v>
      </c>
      <c r="CF1083">
        <v>3142</v>
      </c>
      <c r="CG1083">
        <v>3884668461978436</v>
      </c>
      <c r="CH1083">
        <v>0</v>
      </c>
      <c r="CI1083">
        <v>-4009473185554822</v>
      </c>
      <c r="CJ1083">
        <v>831406208777215</v>
      </c>
      <c r="CK1083" s="1" t="s">
        <v>116</v>
      </c>
      <c r="CL1083">
        <v>0</v>
      </c>
      <c r="CM1083">
        <v>627468</v>
      </c>
      <c r="CN1083" s="1" t="s">
        <v>105</v>
      </c>
      <c r="CO1083">
        <v>0</v>
      </c>
      <c r="CP1083" s="1" t="s">
        <v>197</v>
      </c>
      <c r="CQ1083" s="1" t="s">
        <v>107</v>
      </c>
      <c r="CR1083" s="1" t="s">
        <v>2036</v>
      </c>
    </row>
    <row r="1084" spans="1:96" x14ac:dyDescent="0.3">
      <c r="A1084">
        <v>2</v>
      </c>
      <c r="B1084">
        <v>20316</v>
      </c>
      <c r="C1084">
        <v>2.7642046800000004E+16</v>
      </c>
      <c r="D1084">
        <v>104346960449219</v>
      </c>
      <c r="E1084">
        <v>641025641025641</v>
      </c>
      <c r="F1084">
        <v>3</v>
      </c>
      <c r="G1084" s="1" t="s">
        <v>2980</v>
      </c>
      <c r="H1084" s="1" t="s">
        <v>97</v>
      </c>
      <c r="I1084">
        <v>0</v>
      </c>
      <c r="J1084">
        <v>0</v>
      </c>
      <c r="K1084" s="1" t="s">
        <v>98</v>
      </c>
      <c r="L1084">
        <v>1316631254409425</v>
      </c>
      <c r="M1084">
        <v>0</v>
      </c>
      <c r="N1084" s="1" t="s">
        <v>2981</v>
      </c>
      <c r="O1084">
        <v>2.5760507583618164E+16</v>
      </c>
      <c r="P1084">
        <v>1.2723298370838164E+16</v>
      </c>
      <c r="Q1084">
        <v>145296111702919</v>
      </c>
      <c r="R1084">
        <v>0</v>
      </c>
      <c r="S1084">
        <v>1.0434682306293046E+16</v>
      </c>
      <c r="T1084">
        <v>1</v>
      </c>
      <c r="U1084">
        <v>0</v>
      </c>
      <c r="V1084">
        <v>1</v>
      </c>
      <c r="W1084">
        <v>1</v>
      </c>
      <c r="X1084">
        <v>2862482368946075</v>
      </c>
      <c r="Y1084">
        <v>0</v>
      </c>
      <c r="Z1084">
        <v>237248</v>
      </c>
      <c r="AA1084">
        <v>16446</v>
      </c>
      <c r="AB1084">
        <v>180714</v>
      </c>
      <c r="AC1084">
        <v>-1373862885429844</v>
      </c>
      <c r="AD1084">
        <v>42899694293737</v>
      </c>
      <c r="AE1084">
        <v>1004290008544922</v>
      </c>
      <c r="AF1084" s="1" t="s">
        <v>120</v>
      </c>
      <c r="AG1084">
        <v>7391251719689001</v>
      </c>
      <c r="AH1084">
        <v>2</v>
      </c>
      <c r="AI1084" s="1" t="s">
        <v>128</v>
      </c>
      <c r="AJ1084">
        <v>1</v>
      </c>
      <c r="AK1084">
        <v>0</v>
      </c>
      <c r="AL1084">
        <v>0</v>
      </c>
      <c r="AM1084">
        <v>0</v>
      </c>
      <c r="AN1084">
        <v>2636261224746704</v>
      </c>
      <c r="AO1084">
        <v>4</v>
      </c>
      <c r="AP1084" s="1" t="s">
        <v>2982</v>
      </c>
      <c r="AQ1084">
        <v>17</v>
      </c>
      <c r="AR1084">
        <v>561502456665039</v>
      </c>
      <c r="AS1084">
        <v>480526065826416</v>
      </c>
      <c r="AT1084">
        <v>0</v>
      </c>
      <c r="AU1084">
        <v>8996925316751003</v>
      </c>
      <c r="AV1084">
        <v>0</v>
      </c>
      <c r="AW1084">
        <v>1</v>
      </c>
      <c r="AX1084">
        <v>502144992351532</v>
      </c>
      <c r="AY1084" s="1" t="s">
        <v>2983</v>
      </c>
      <c r="AZ1084">
        <v>2371618757024407</v>
      </c>
      <c r="BA1084">
        <v>865248322486878</v>
      </c>
      <c r="BB1084">
        <v>3423373794555664</v>
      </c>
      <c r="BC1084">
        <v>3221511602401733</v>
      </c>
      <c r="BD1084">
        <v>2.3882576905187008E+16</v>
      </c>
      <c r="BE1084">
        <v>26283720508218</v>
      </c>
      <c r="BF1084">
        <v>9026283264160156</v>
      </c>
      <c r="BG1084">
        <v>2.0249794006347656E+16</v>
      </c>
      <c r="BH1084">
        <v>0</v>
      </c>
      <c r="BI1084">
        <v>602625846862793</v>
      </c>
      <c r="BJ1084">
        <v>0</v>
      </c>
      <c r="BK1084">
        <v>0</v>
      </c>
      <c r="BL1084">
        <v>4025999450683594</v>
      </c>
      <c r="BM1084">
        <v>502144992351532</v>
      </c>
      <c r="BN1084">
        <v>0</v>
      </c>
      <c r="BO1084">
        <v>0</v>
      </c>
      <c r="BP1084">
        <v>0</v>
      </c>
      <c r="BQ1084">
        <v>0</v>
      </c>
      <c r="BR1084">
        <v>2.5926607131958008E+16</v>
      </c>
      <c r="BS1084">
        <v>80551959574223</v>
      </c>
      <c r="BT1084">
        <v>1.9069183349609376E+16</v>
      </c>
      <c r="BU1084">
        <v>2.2705095291137696E+16</v>
      </c>
      <c r="BV1084">
        <v>0</v>
      </c>
      <c r="BW1084">
        <v>3.1273828624876004E+16</v>
      </c>
      <c r="BX1084">
        <v>3.1283901389543716E+16</v>
      </c>
      <c r="BY1084">
        <v>1.5646987077105712E+16</v>
      </c>
      <c r="BZ1084">
        <v>1.0434682306293046E+16</v>
      </c>
      <c r="CA1084">
        <v>7828529920886712</v>
      </c>
      <c r="CB1084">
        <v>0</v>
      </c>
      <c r="CC1084">
        <v>0</v>
      </c>
      <c r="CD1084">
        <v>0</v>
      </c>
      <c r="CE1084">
        <v>135</v>
      </c>
      <c r="CF1084">
        <v>3301</v>
      </c>
      <c r="CG1084">
        <v>8357427082955837</v>
      </c>
      <c r="CH1084">
        <v>0</v>
      </c>
      <c r="CI1084">
        <v>1316631254409425</v>
      </c>
      <c r="CJ1084">
        <v>374541336254669</v>
      </c>
      <c r="CK1084" s="1" t="s">
        <v>104</v>
      </c>
      <c r="CL1084">
        <v>0</v>
      </c>
      <c r="CM1084">
        <v>16446</v>
      </c>
      <c r="CN1084" s="1" t="s">
        <v>105</v>
      </c>
      <c r="CO1084">
        <v>0</v>
      </c>
      <c r="CP1084" s="1" t="s">
        <v>197</v>
      </c>
      <c r="CQ1084" s="1" t="s">
        <v>107</v>
      </c>
      <c r="CR1084" s="1" t="s">
        <v>2036</v>
      </c>
    </row>
    <row r="1085" spans="1:96" x14ac:dyDescent="0.3">
      <c r="A1085">
        <v>2</v>
      </c>
      <c r="B1085">
        <v>20323</v>
      </c>
      <c r="C1085">
        <v>2.7652561800000004E+16</v>
      </c>
      <c r="D1085">
        <v>996107299804688</v>
      </c>
      <c r="E1085">
        <v>0</v>
      </c>
      <c r="F1085">
        <v>3</v>
      </c>
      <c r="G1085" s="1" t="s">
        <v>164</v>
      </c>
      <c r="H1085" s="1" t="s">
        <v>160</v>
      </c>
      <c r="I1085">
        <v>0</v>
      </c>
      <c r="J1085">
        <v>0</v>
      </c>
      <c r="K1085" s="1" t="s">
        <v>98</v>
      </c>
      <c r="L1085">
        <v>663956740429185</v>
      </c>
      <c r="M1085">
        <v>0</v>
      </c>
      <c r="N1085" s="1" t="s">
        <v>2984</v>
      </c>
      <c r="O1085">
        <v>4438656568527222</v>
      </c>
      <c r="P1085">
        <v>1.5791508555412292E+16</v>
      </c>
      <c r="Q1085">
        <v>100</v>
      </c>
      <c r="R1085">
        <v>2.2831857204437256E+16</v>
      </c>
      <c r="S1085">
        <v>9961066384329712</v>
      </c>
      <c r="T1085">
        <v>2</v>
      </c>
      <c r="U1085">
        <v>0</v>
      </c>
      <c r="V1085">
        <v>12</v>
      </c>
      <c r="W1085">
        <v>12</v>
      </c>
      <c r="X1085">
        <v>830241084098816</v>
      </c>
      <c r="Y1085">
        <v>0</v>
      </c>
      <c r="Z1085">
        <v>61.957900000000002</v>
      </c>
      <c r="AA1085">
        <v>5863</v>
      </c>
      <c r="AB1085">
        <v>245139</v>
      </c>
      <c r="AC1085">
        <v>-661371716773.82874</v>
      </c>
      <c r="AD1085">
        <v>66283784806728</v>
      </c>
      <c r="AE1085">
        <v>330662841796875</v>
      </c>
      <c r="AF1085" s="1" t="s">
        <v>2985</v>
      </c>
      <c r="AG1085">
        <v>744141823937</v>
      </c>
      <c r="AH1085">
        <v>2</v>
      </c>
      <c r="AI1085" s="1" t="s">
        <v>128</v>
      </c>
      <c r="AJ1085">
        <v>1</v>
      </c>
      <c r="AK1085">
        <v>0</v>
      </c>
      <c r="AL1085">
        <v>0</v>
      </c>
      <c r="AM1085">
        <v>0</v>
      </c>
      <c r="AN1085">
        <v>4217399597167969</v>
      </c>
      <c r="AO1085">
        <v>4</v>
      </c>
      <c r="AP1085" s="1" t="s">
        <v>2527</v>
      </c>
      <c r="AQ1085">
        <v>7</v>
      </c>
      <c r="AR1085">
        <v>752078115940094</v>
      </c>
      <c r="AS1085">
        <v>6247527122497559</v>
      </c>
      <c r="AT1085">
        <v>0</v>
      </c>
      <c r="AU1085">
        <v>0</v>
      </c>
      <c r="AV1085">
        <v>0</v>
      </c>
      <c r="AW1085">
        <v>1</v>
      </c>
      <c r="AX1085">
        <v>803314208984375</v>
      </c>
      <c r="AY1085" s="1" t="s">
        <v>2986</v>
      </c>
      <c r="AZ1085">
        <v>0</v>
      </c>
      <c r="BA1085">
        <v>963858366012573</v>
      </c>
      <c r="BB1085">
        <v>3429920196533203</v>
      </c>
      <c r="BC1085">
        <v>147327363491058</v>
      </c>
      <c r="BD1085">
        <v>2.2411562619616008E+16</v>
      </c>
      <c r="BE1085">
        <v>4943450447171927</v>
      </c>
      <c r="BF1085">
        <v>1004943490028381</v>
      </c>
      <c r="BG1085">
        <v>2.0249794006347656E+16</v>
      </c>
      <c r="BH1085">
        <v>0</v>
      </c>
      <c r="BI1085">
        <v>439765840768814</v>
      </c>
      <c r="BJ1085">
        <v>0</v>
      </c>
      <c r="BK1085">
        <v>0</v>
      </c>
      <c r="BL1085">
        <v>3473896789550781</v>
      </c>
      <c r="BM1085">
        <v>652693390846253</v>
      </c>
      <c r="BN1085">
        <v>0</v>
      </c>
      <c r="BO1085">
        <v>0</v>
      </c>
      <c r="BP1085">
        <v>0</v>
      </c>
      <c r="BQ1085">
        <v>0</v>
      </c>
      <c r="BR1085">
        <v>3195969581604004</v>
      </c>
      <c r="BS1085">
        <v>71227237582207</v>
      </c>
      <c r="BT1085">
        <v>3407122802734375</v>
      </c>
      <c r="BU1085">
        <v>3.1812368392944336E+16</v>
      </c>
      <c r="BV1085">
        <v>0</v>
      </c>
      <c r="BW1085">
        <v>2.9852980858986008E+16</v>
      </c>
      <c r="BX1085">
        <v>2986305362365372</v>
      </c>
      <c r="BY1085">
        <v>1.4936563194160712E+16</v>
      </c>
      <c r="BZ1085">
        <v>9961066384329712</v>
      </c>
      <c r="CA1085">
        <v>7473317979414212</v>
      </c>
      <c r="CB1085">
        <v>0</v>
      </c>
      <c r="CC1085">
        <v>0</v>
      </c>
      <c r="CD1085">
        <v>0</v>
      </c>
      <c r="CE1085">
        <v>134</v>
      </c>
      <c r="CF1085">
        <v>3185</v>
      </c>
      <c r="CG1085">
        <v>4894117824733257</v>
      </c>
      <c r="CH1085">
        <v>0</v>
      </c>
      <c r="CI1085">
        <v>663956740429185</v>
      </c>
      <c r="CJ1085">
        <v>944040781706804</v>
      </c>
      <c r="CK1085" s="1" t="s">
        <v>116</v>
      </c>
      <c r="CL1085">
        <v>0</v>
      </c>
      <c r="CM1085">
        <v>5863</v>
      </c>
      <c r="CN1085" s="1" t="s">
        <v>105</v>
      </c>
      <c r="CO1085">
        <v>1</v>
      </c>
      <c r="CP1085" s="1" t="s">
        <v>197</v>
      </c>
      <c r="CQ1085" s="1" t="s">
        <v>107</v>
      </c>
      <c r="CR1085" s="1" t="s">
        <v>2036</v>
      </c>
    </row>
    <row r="1086" spans="1:96" x14ac:dyDescent="0.3">
      <c r="A1086">
        <v>2</v>
      </c>
      <c r="B1086">
        <v>20391</v>
      </c>
      <c r="C1086">
        <v>277565382</v>
      </c>
      <c r="D1086">
        <v>8924313</v>
      </c>
      <c r="E1086">
        <v>0</v>
      </c>
      <c r="F1086">
        <v>3</v>
      </c>
      <c r="G1086" s="1" t="s">
        <v>159</v>
      </c>
      <c r="H1086" s="1" t="s">
        <v>160</v>
      </c>
      <c r="I1086">
        <v>0</v>
      </c>
      <c r="J1086">
        <v>0</v>
      </c>
      <c r="K1086" s="1" t="s">
        <v>98</v>
      </c>
      <c r="L1086">
        <v>595437243854255</v>
      </c>
      <c r="M1086">
        <v>0</v>
      </c>
      <c r="N1086" s="1" t="s">
        <v>2987</v>
      </c>
      <c r="O1086">
        <v>5512600541114807</v>
      </c>
      <c r="P1086">
        <v>2.4832630157470704E+16</v>
      </c>
      <c r="Q1086">
        <v>4187656342983246</v>
      </c>
      <c r="R1086">
        <v>0</v>
      </c>
      <c r="S1086">
        <v>8924259861633046</v>
      </c>
      <c r="T1086">
        <v>2</v>
      </c>
      <c r="U1086">
        <v>0</v>
      </c>
      <c r="V1086">
        <v>12</v>
      </c>
      <c r="W1086">
        <v>12</v>
      </c>
      <c r="X1086">
        <v>6842496991157532</v>
      </c>
      <c r="Y1086">
        <v>0</v>
      </c>
      <c r="Z1086">
        <v>61.957900000000002</v>
      </c>
      <c r="AA1086">
        <v>595024</v>
      </c>
      <c r="AB1086">
        <v>234714</v>
      </c>
      <c r="AC1086">
        <v>-5313836695449936</v>
      </c>
      <c r="AD1086">
        <v>56688621640205</v>
      </c>
      <c r="AE1086">
        <v>2805668830871582</v>
      </c>
      <c r="AF1086" s="1" t="s">
        <v>297</v>
      </c>
      <c r="AG1086">
        <v>449094782128</v>
      </c>
      <c r="AH1086">
        <v>1</v>
      </c>
      <c r="AI1086" s="1" t="s">
        <v>101</v>
      </c>
      <c r="AJ1086">
        <v>0</v>
      </c>
      <c r="AK1086">
        <v>0</v>
      </c>
      <c r="AL1086">
        <v>1</v>
      </c>
      <c r="AM1086">
        <v>0</v>
      </c>
      <c r="AN1086">
        <v>2951904678344727</v>
      </c>
      <c r="AO1086">
        <v>5</v>
      </c>
      <c r="AP1086" s="1" t="s">
        <v>2544</v>
      </c>
      <c r="AQ1086">
        <v>8</v>
      </c>
      <c r="AR1086">
        <v>624075591564179</v>
      </c>
      <c r="AS1086">
        <v>4328160285949707</v>
      </c>
      <c r="AT1086">
        <v>0</v>
      </c>
      <c r="AU1086">
        <v>0</v>
      </c>
      <c r="AV1086">
        <v>0</v>
      </c>
      <c r="AW1086">
        <v>1</v>
      </c>
      <c r="AX1086">
        <v>70283442735672</v>
      </c>
      <c r="AY1086" s="1" t="s">
        <v>2988</v>
      </c>
      <c r="AZ1086">
        <v>0</v>
      </c>
      <c r="BA1086">
        <v>51757212728262</v>
      </c>
      <c r="BB1086">
        <v>2.7740036010742188E+16</v>
      </c>
      <c r="BC1086">
        <v>515775442123413</v>
      </c>
      <c r="BD1086">
        <v>2.2251613469616004E+16</v>
      </c>
      <c r="BE1086">
        <v>18214274197817</v>
      </c>
      <c r="BF1086">
        <v>2018214225769043</v>
      </c>
      <c r="BG1086">
        <v>2.0249794006347656E+16</v>
      </c>
      <c r="BH1086">
        <v>0</v>
      </c>
      <c r="BI1086">
        <v>1079027771949768</v>
      </c>
      <c r="BJ1086">
        <v>0</v>
      </c>
      <c r="BK1086">
        <v>0</v>
      </c>
      <c r="BL1086">
        <v>2.8819063186645508E+16</v>
      </c>
      <c r="BM1086">
        <v>652726769447327</v>
      </c>
      <c r="BN1086">
        <v>0</v>
      </c>
      <c r="BO1086">
        <v>0</v>
      </c>
      <c r="BP1086">
        <v>0</v>
      </c>
      <c r="BQ1086">
        <v>0</v>
      </c>
      <c r="BR1086">
        <v>2.6838598251342776E+16</v>
      </c>
      <c r="BS1086">
        <v>74902892112732</v>
      </c>
      <c r="BT1086">
        <v>3.0074901580810548E+16</v>
      </c>
      <c r="BU1086">
        <v>2632282257080078</v>
      </c>
      <c r="BV1086">
        <v>0</v>
      </c>
      <c r="BW1086">
        <v>2.6742561290896008E+16</v>
      </c>
      <c r="BX1086">
        <v>2.6752634055563712E+16</v>
      </c>
      <c r="BY1086">
        <v>1.3381353410115712E+16</v>
      </c>
      <c r="BZ1086">
        <v>8924259861633046</v>
      </c>
      <c r="CA1086">
        <v>6695713087391712</v>
      </c>
      <c r="CB1086">
        <v>0</v>
      </c>
      <c r="CC1086">
        <v>0</v>
      </c>
      <c r="CD1086">
        <v>0</v>
      </c>
      <c r="CE1086">
        <v>134</v>
      </c>
      <c r="CF1086">
        <v>1944</v>
      </c>
      <c r="CG1086">
        <v>406183023005724</v>
      </c>
      <c r="CH1086">
        <v>0</v>
      </c>
      <c r="CI1086">
        <v>595437243854255</v>
      </c>
      <c r="CJ1086">
        <v>915496270620298</v>
      </c>
      <c r="CK1086" s="1" t="s">
        <v>116</v>
      </c>
      <c r="CL1086">
        <v>0</v>
      </c>
      <c r="CM1086">
        <v>595024</v>
      </c>
      <c r="CN1086" s="1" t="s">
        <v>105</v>
      </c>
      <c r="CO1086">
        <v>0</v>
      </c>
      <c r="CP1086" s="1" t="s">
        <v>197</v>
      </c>
      <c r="CQ1086" s="1" t="s">
        <v>107</v>
      </c>
      <c r="CR1086" s="1" t="s">
        <v>2036</v>
      </c>
    </row>
    <row r="1087" spans="1:96" x14ac:dyDescent="0.3">
      <c r="A1087">
        <v>2</v>
      </c>
      <c r="B1087">
        <v>22260</v>
      </c>
      <c r="C1087">
        <v>30769536</v>
      </c>
      <c r="D1087">
        <v>13130708</v>
      </c>
      <c r="E1087">
        <v>0</v>
      </c>
      <c r="F1087">
        <v>4</v>
      </c>
      <c r="G1087" s="1" t="s">
        <v>179</v>
      </c>
      <c r="H1087" s="1" t="s">
        <v>180</v>
      </c>
      <c r="I1087">
        <v>0</v>
      </c>
      <c r="J1087">
        <v>0</v>
      </c>
      <c r="K1087" s="1" t="s">
        <v>98</v>
      </c>
      <c r="L1087">
        <v>955438048777966</v>
      </c>
      <c r="M1087">
        <v>0</v>
      </c>
      <c r="N1087" s="1" t="s">
        <v>2989</v>
      </c>
      <c r="O1087">
        <v>2215244024991989</v>
      </c>
      <c r="P1087">
        <v>1.1286430060863496E+16</v>
      </c>
      <c r="Q1087">
        <v>0</v>
      </c>
      <c r="R1087">
        <v>0</v>
      </c>
      <c r="S1087">
        <v>1.3130695454433958E+16</v>
      </c>
      <c r="T1087">
        <v>1</v>
      </c>
      <c r="U1087">
        <v>0</v>
      </c>
      <c r="V1087">
        <v>1</v>
      </c>
      <c r="W1087">
        <v>1</v>
      </c>
      <c r="X1087">
        <v>2.1356938779354096E+16</v>
      </c>
      <c r="Y1087">
        <v>0</v>
      </c>
      <c r="Z1087">
        <v>61.957900000000002</v>
      </c>
      <c r="AA1087">
        <v>147163</v>
      </c>
      <c r="AB1087">
        <v>27.979099999999999</v>
      </c>
      <c r="AC1087">
        <v>-1254556604408208</v>
      </c>
      <c r="AD1087">
        <v>81772558391094</v>
      </c>
      <c r="AE1087">
        <v>3608177185058594</v>
      </c>
      <c r="AF1087" s="1" t="s">
        <v>297</v>
      </c>
      <c r="AG1087">
        <v>449094782128</v>
      </c>
      <c r="AH1087">
        <v>1</v>
      </c>
      <c r="AI1087" s="1" t="s">
        <v>101</v>
      </c>
      <c r="AJ1087">
        <v>0</v>
      </c>
      <c r="AK1087">
        <v>0</v>
      </c>
      <c r="AL1087">
        <v>1</v>
      </c>
      <c r="AM1087">
        <v>0</v>
      </c>
      <c r="AN1087">
        <v>4521505737304688</v>
      </c>
      <c r="AO1087">
        <v>5</v>
      </c>
      <c r="AP1087" s="1" t="s">
        <v>183</v>
      </c>
      <c r="AQ1087">
        <v>33</v>
      </c>
      <c r="AR1087">
        <v>1583840131759644</v>
      </c>
      <c r="AS1087">
        <v>4570578575134277</v>
      </c>
      <c r="AT1087">
        <v>0</v>
      </c>
      <c r="AU1087">
        <v>9571864269673824</v>
      </c>
      <c r="AV1087">
        <v>0</v>
      </c>
      <c r="AW1087">
        <v>1</v>
      </c>
      <c r="AX1087">
        <v>525756478309631</v>
      </c>
      <c r="AY1087" s="1" t="s">
        <v>2990</v>
      </c>
      <c r="AZ1087">
        <v>0</v>
      </c>
      <c r="BA1087">
        <v>926641523838043</v>
      </c>
      <c r="BB1087">
        <v>4609029769897461</v>
      </c>
      <c r="BC1087">
        <v>437578821182251</v>
      </c>
      <c r="BD1087">
        <v>4799154293778499</v>
      </c>
      <c r="BE1087">
        <v>32938692718744</v>
      </c>
      <c r="BF1087">
        <v>1.3032938957214356E+16</v>
      </c>
      <c r="BG1087">
        <v>2.0249794006347656E+16</v>
      </c>
      <c r="BH1087">
        <v>0</v>
      </c>
      <c r="BI1087">
        <v>7358258247375488</v>
      </c>
      <c r="BJ1087">
        <v>0</v>
      </c>
      <c r="BK1087">
        <v>0</v>
      </c>
      <c r="BL1087">
        <v>5344855499267578</v>
      </c>
      <c r="BM1087">
        <v>310800403356552</v>
      </c>
      <c r="BN1087">
        <v>0</v>
      </c>
      <c r="BO1087">
        <v>0</v>
      </c>
      <c r="BP1087">
        <v>0</v>
      </c>
      <c r="BQ1087">
        <v>0</v>
      </c>
      <c r="BR1087">
        <v>4.3439754486083984E+16</v>
      </c>
      <c r="BS1087">
        <v>124283120036125</v>
      </c>
      <c r="BT1087">
        <v>4911471176147461</v>
      </c>
      <c r="BU1087">
        <v>3906396484375</v>
      </c>
      <c r="BV1087">
        <v>0</v>
      </c>
      <c r="BW1087">
        <v>5248249075906499</v>
      </c>
      <c r="BX1087">
        <v>524925635237327</v>
      </c>
      <c r="BY1087">
        <v>2.6251318144200204E+16</v>
      </c>
      <c r="BZ1087">
        <v>1.7504236351022708E+16</v>
      </c>
      <c r="CA1087">
        <v>1.3130695454433956E+16</v>
      </c>
      <c r="CB1087">
        <v>0</v>
      </c>
      <c r="CC1087">
        <v>0</v>
      </c>
      <c r="CD1087">
        <v>0</v>
      </c>
      <c r="CE1087">
        <v>271</v>
      </c>
      <c r="CF1087">
        <v>981</v>
      </c>
      <c r="CG1087">
        <v>11551670730114</v>
      </c>
      <c r="CH1087">
        <v>0</v>
      </c>
      <c r="CI1087">
        <v>955438048777966</v>
      </c>
      <c r="CJ1087">
        <v>184031065230632</v>
      </c>
      <c r="CK1087" s="1" t="s">
        <v>116</v>
      </c>
      <c r="CL1087">
        <v>0</v>
      </c>
      <c r="CM1087">
        <v>147163</v>
      </c>
      <c r="CN1087" s="1" t="s">
        <v>105</v>
      </c>
      <c r="CO1087">
        <v>0</v>
      </c>
      <c r="CP1087" s="1" t="s">
        <v>197</v>
      </c>
      <c r="CQ1087" s="1" t="s">
        <v>107</v>
      </c>
      <c r="CR1087" s="1" t="s">
        <v>2036</v>
      </c>
    </row>
    <row r="1088" spans="1:96" x14ac:dyDescent="0.3">
      <c r="A1088">
        <v>2</v>
      </c>
      <c r="B1088">
        <v>8204</v>
      </c>
      <c r="C1088">
        <v>125334852</v>
      </c>
      <c r="D1088">
        <v>8537513</v>
      </c>
      <c r="E1088">
        <v>0</v>
      </c>
      <c r="F1088">
        <v>3</v>
      </c>
      <c r="G1088" s="1" t="s">
        <v>2991</v>
      </c>
      <c r="H1088" s="1" t="s">
        <v>2992</v>
      </c>
      <c r="I1088">
        <v>0</v>
      </c>
      <c r="J1088">
        <v>0</v>
      </c>
      <c r="K1088" s="1" t="s">
        <v>98</v>
      </c>
      <c r="L1088">
        <v>4706219096111463</v>
      </c>
      <c r="M1088">
        <v>0</v>
      </c>
      <c r="N1088" s="1" t="s">
        <v>2993</v>
      </c>
      <c r="O1088">
        <v>61142897605896</v>
      </c>
      <c r="P1088">
        <v>2615807056427002</v>
      </c>
      <c r="Q1088">
        <v>0</v>
      </c>
      <c r="R1088">
        <v>2442646026611328</v>
      </c>
      <c r="S1088">
        <v>8537472820782378</v>
      </c>
      <c r="T1088">
        <v>1</v>
      </c>
      <c r="U1088">
        <v>0</v>
      </c>
      <c r="V1088">
        <v>1</v>
      </c>
      <c r="W1088">
        <v>1</v>
      </c>
      <c r="X1088">
        <v>2670866549015045</v>
      </c>
      <c r="Y1088">
        <v>0</v>
      </c>
      <c r="Z1088">
        <v>24.277699999999999</v>
      </c>
      <c r="AA1088">
        <v>141268</v>
      </c>
      <c r="AB1088">
        <v>67.052300000000002</v>
      </c>
      <c r="AC1088">
        <v>-4017921762169863</v>
      </c>
      <c r="AD1088">
        <v>52306868135929</v>
      </c>
      <c r="AE1088">
        <v>2705230712890625</v>
      </c>
      <c r="AF1088" s="1" t="s">
        <v>2994</v>
      </c>
      <c r="AG1088">
        <v>3970787370004</v>
      </c>
      <c r="AH1088">
        <v>1</v>
      </c>
      <c r="AI1088" s="1" t="s">
        <v>128</v>
      </c>
      <c r="AJ1088">
        <v>1</v>
      </c>
      <c r="AK1088">
        <v>0</v>
      </c>
      <c r="AL1088">
        <v>0</v>
      </c>
      <c r="AM1088">
        <v>0</v>
      </c>
      <c r="AN1088">
        <v>3688730716705322</v>
      </c>
      <c r="AO1088">
        <v>4</v>
      </c>
      <c r="AP1088" s="1" t="s">
        <v>2995</v>
      </c>
      <c r="AQ1088">
        <v>13</v>
      </c>
      <c r="AR1088">
        <v>1647053360939026</v>
      </c>
      <c r="AS1088">
        <v>375932240486145</v>
      </c>
      <c r="AT1088">
        <v>0</v>
      </c>
      <c r="AU1088">
        <v>0</v>
      </c>
      <c r="AV1088">
        <v>0</v>
      </c>
      <c r="AW1088">
        <v>1</v>
      </c>
      <c r="AX1088">
        <v>70261538028717</v>
      </c>
      <c r="AY1088" s="1" t="s">
        <v>2996</v>
      </c>
      <c r="AZ1088">
        <v>0</v>
      </c>
      <c r="BA1088">
        <v>157228723168373</v>
      </c>
      <c r="BB1088">
        <v>2.7794849395751952E+16</v>
      </c>
      <c r="BC1088">
        <v>213855475187302</v>
      </c>
      <c r="BD1088">
        <v>2.1611412798340008E+16</v>
      </c>
      <c r="BE1088">
        <v>3312655491754413</v>
      </c>
      <c r="BF1088">
        <v>1003312706947327</v>
      </c>
      <c r="BG1088">
        <v>1.4656899452209472E+16</v>
      </c>
      <c r="BH1088">
        <v>0</v>
      </c>
      <c r="BI1088">
        <v>872352182865143</v>
      </c>
      <c r="BJ1088">
        <v>0</v>
      </c>
      <c r="BK1088">
        <v>0</v>
      </c>
      <c r="BL1088">
        <v>2866720199584961</v>
      </c>
      <c r="BM1088">
        <v>501994907855988</v>
      </c>
      <c r="BN1088">
        <v>0</v>
      </c>
      <c r="BO1088">
        <v>0</v>
      </c>
      <c r="BP1088">
        <v>0</v>
      </c>
      <c r="BQ1088">
        <v>0</v>
      </c>
      <c r="BR1088">
        <v>2432732391357422</v>
      </c>
      <c r="BS1088">
        <v>55619522929192</v>
      </c>
      <c r="BT1088">
        <v>2.8055620193481444E+16</v>
      </c>
      <c r="BU1088">
        <v>2.4113468170166016E+16</v>
      </c>
      <c r="BV1088">
        <v>0</v>
      </c>
      <c r="BW1088">
        <v>2.5582200168344008E+16</v>
      </c>
      <c r="BX1088">
        <v>2559227293301172</v>
      </c>
      <c r="BY1088">
        <v>1.2801172848839712E+16</v>
      </c>
      <c r="BZ1088">
        <v>8537472820782378</v>
      </c>
      <c r="CA1088">
        <v>6405622806753711</v>
      </c>
      <c r="CB1088">
        <v>0</v>
      </c>
      <c r="CC1088">
        <v>0</v>
      </c>
      <c r="CD1088">
        <v>0</v>
      </c>
      <c r="CE1088">
        <v>133</v>
      </c>
      <c r="CF1088">
        <v>1617</v>
      </c>
      <c r="CG1088">
        <v>3624689299613237</v>
      </c>
      <c r="CH1088">
        <v>0</v>
      </c>
      <c r="CI1088">
        <v>4706219096111463</v>
      </c>
      <c r="CJ1088">
        <v>377891959150552</v>
      </c>
      <c r="CK1088" s="1" t="s">
        <v>116</v>
      </c>
      <c r="CL1088">
        <v>0</v>
      </c>
      <c r="CM1088">
        <v>141268</v>
      </c>
      <c r="CN1088" s="1" t="s">
        <v>105</v>
      </c>
      <c r="CO1088">
        <v>1</v>
      </c>
      <c r="CP1088" s="1" t="s">
        <v>257</v>
      </c>
      <c r="CQ1088" s="1" t="s">
        <v>107</v>
      </c>
      <c r="CR1088" s="1" t="s">
        <v>2036</v>
      </c>
    </row>
    <row r="1089" spans="1:96" x14ac:dyDescent="0.3">
      <c r="A1089">
        <v>2</v>
      </c>
      <c r="B1089">
        <v>10607</v>
      </c>
      <c r="C1089">
        <v>149001198</v>
      </c>
      <c r="D1089">
        <v>10821887</v>
      </c>
      <c r="E1089">
        <v>0</v>
      </c>
      <c r="F1089">
        <v>4</v>
      </c>
      <c r="G1089" s="1" t="s">
        <v>136</v>
      </c>
      <c r="H1089" s="1" t="s">
        <v>137</v>
      </c>
      <c r="I1089">
        <v>0</v>
      </c>
      <c r="J1089">
        <v>0</v>
      </c>
      <c r="K1089" s="1" t="s">
        <v>98</v>
      </c>
      <c r="L1089">
        <v>4836830469848825</v>
      </c>
      <c r="M1089">
        <v>0</v>
      </c>
      <c r="N1089" s="1" t="s">
        <v>2997</v>
      </c>
      <c r="O1089">
        <v>3.6582669615745544E+16</v>
      </c>
      <c r="P1089">
        <v>0</v>
      </c>
      <c r="Q1089">
        <v>0</v>
      </c>
      <c r="R1089">
        <v>0</v>
      </c>
      <c r="S1089">
        <v>1082193934388596</v>
      </c>
      <c r="T1089">
        <v>1</v>
      </c>
      <c r="U1089">
        <v>0</v>
      </c>
      <c r="V1089">
        <v>1</v>
      </c>
      <c r="W1089">
        <v>1</v>
      </c>
      <c r="X1089">
        <v>1624510884284973</v>
      </c>
      <c r="Y1089">
        <v>0</v>
      </c>
      <c r="Z1089">
        <v>24.277699999999999</v>
      </c>
      <c r="AA1089">
        <v>329774</v>
      </c>
      <c r="AB1089">
        <v>4.9884100000000004E-3</v>
      </c>
      <c r="AC1089">
        <v>5234388596136341</v>
      </c>
      <c r="AD1089">
        <v>8279474824667</v>
      </c>
      <c r="AE1089">
        <v>3.9082794189453128E+16</v>
      </c>
      <c r="AF1089" s="1" t="s">
        <v>271</v>
      </c>
      <c r="AG1089">
        <v>7141299230008001</v>
      </c>
      <c r="AH1089">
        <v>2</v>
      </c>
      <c r="AI1089" s="1" t="s">
        <v>113</v>
      </c>
      <c r="AJ1089">
        <v>0</v>
      </c>
      <c r="AK1089">
        <v>1</v>
      </c>
      <c r="AL1089">
        <v>0</v>
      </c>
      <c r="AM1089">
        <v>0</v>
      </c>
      <c r="AN1089">
        <v>4559028625488281</v>
      </c>
      <c r="AO1089">
        <v>5</v>
      </c>
      <c r="AP1089" s="1" t="s">
        <v>222</v>
      </c>
      <c r="AQ1089">
        <v>29</v>
      </c>
      <c r="AR1089">
        <v>89726847410202</v>
      </c>
      <c r="AS1089">
        <v>4090128898620605</v>
      </c>
      <c r="AT1089">
        <v>0</v>
      </c>
      <c r="AU1089">
        <v>0</v>
      </c>
      <c r="AV1089">
        <v>0</v>
      </c>
      <c r="AW1089">
        <v>1</v>
      </c>
      <c r="AX1089">
        <v>712348222732544</v>
      </c>
      <c r="AY1089" s="1" t="s">
        <v>2998</v>
      </c>
      <c r="AZ1089">
        <v>0</v>
      </c>
      <c r="BA1089">
        <v>141815185546875</v>
      </c>
      <c r="BB1089">
        <v>409411506652832</v>
      </c>
      <c r="BC1089">
        <v>5505886554718018</v>
      </c>
      <c r="BD1089">
        <v>3.6106167086865008E+16</v>
      </c>
      <c r="BE1089">
        <v>41275188326836</v>
      </c>
      <c r="BF1089">
        <v>1.3041275024414064E+16</v>
      </c>
      <c r="BG1089">
        <v>1.4656899452209472E+16</v>
      </c>
      <c r="BH1089">
        <v>0</v>
      </c>
      <c r="BI1089">
        <v>7731293201446533</v>
      </c>
      <c r="BJ1089">
        <v>0</v>
      </c>
      <c r="BK1089">
        <v>0</v>
      </c>
      <c r="BL1089">
        <v>4867244338989258</v>
      </c>
      <c r="BM1089">
        <v>583123862743378</v>
      </c>
      <c r="BN1089">
        <v>0</v>
      </c>
      <c r="BO1089">
        <v>0</v>
      </c>
      <c r="BP1089">
        <v>0</v>
      </c>
      <c r="BQ1089">
        <v>0</v>
      </c>
      <c r="BR1089">
        <v>4625999450683594</v>
      </c>
      <c r="BS1089">
        <v>124069936573505</v>
      </c>
      <c r="BT1089">
        <v>5212406921386719</v>
      </c>
      <c r="BU1089">
        <v>4075410842895508</v>
      </c>
      <c r="BV1089">
        <v>0</v>
      </c>
      <c r="BW1089">
        <v>4324746631687301</v>
      </c>
      <c r="BX1089">
        <v>4325753908154072</v>
      </c>
      <c r="BY1089">
        <v>2.1633805923104216E+16</v>
      </c>
      <c r="BZ1089">
        <v>1.4425894870292048E+16</v>
      </c>
      <c r="CA1089">
        <v>1082193934388596</v>
      </c>
      <c r="CB1089">
        <v>0</v>
      </c>
      <c r="CC1089">
        <v>0</v>
      </c>
      <c r="CD1089">
        <v>0</v>
      </c>
      <c r="CE1089">
        <v>206</v>
      </c>
      <c r="CF1089">
        <v>330</v>
      </c>
      <c r="CG1089">
        <v>8166932500898838</v>
      </c>
      <c r="CH1089">
        <v>0</v>
      </c>
      <c r="CI1089">
        <v>-4836830469848825</v>
      </c>
      <c r="CJ1089">
        <v>469716690933468</v>
      </c>
      <c r="CK1089" s="1" t="s">
        <v>116</v>
      </c>
      <c r="CL1089">
        <v>0</v>
      </c>
      <c r="CM1089">
        <v>329774</v>
      </c>
      <c r="CN1089" s="1" t="s">
        <v>105</v>
      </c>
      <c r="CO1089">
        <v>2</v>
      </c>
      <c r="CP1089" s="1" t="s">
        <v>257</v>
      </c>
      <c r="CQ1089" s="1" t="s">
        <v>107</v>
      </c>
      <c r="CR1089" s="1" t="s">
        <v>2036</v>
      </c>
    </row>
    <row r="1090" spans="1:96" x14ac:dyDescent="0.3">
      <c r="A1090">
        <v>2</v>
      </c>
      <c r="B1090">
        <v>14315</v>
      </c>
      <c r="C1090">
        <v>187298208</v>
      </c>
      <c r="D1090">
        <v>1076332</v>
      </c>
      <c r="E1090">
        <v>0</v>
      </c>
      <c r="F1090">
        <v>5</v>
      </c>
      <c r="G1090" s="1" t="s">
        <v>2999</v>
      </c>
      <c r="H1090" s="1" t="s">
        <v>3000</v>
      </c>
      <c r="I1090">
        <v>0</v>
      </c>
      <c r="J1090">
        <v>0</v>
      </c>
      <c r="K1090" s="1" t="s">
        <v>98</v>
      </c>
      <c r="L1090">
        <v>399989872052066</v>
      </c>
      <c r="M1090">
        <v>0</v>
      </c>
      <c r="N1090" s="1" t="s">
        <v>3001</v>
      </c>
      <c r="O1090">
        <v>9012355655431748</v>
      </c>
      <c r="P1090">
        <v>0</v>
      </c>
      <c r="Q1090">
        <v>0</v>
      </c>
      <c r="R1090">
        <v>0</v>
      </c>
      <c r="S1090">
        <v>1076327694798231</v>
      </c>
      <c r="T1090">
        <v>1</v>
      </c>
      <c r="U1090">
        <v>0</v>
      </c>
      <c r="V1090">
        <v>1</v>
      </c>
      <c r="W1090">
        <v>1</v>
      </c>
      <c r="X1090">
        <v>0</v>
      </c>
      <c r="Y1090">
        <v>0</v>
      </c>
      <c r="Z1090">
        <v>24.277699999999999</v>
      </c>
      <c r="AA1090">
        <v>142607</v>
      </c>
      <c r="AB1090">
        <v>626739999999.99988</v>
      </c>
      <c r="AC1090">
        <v>-4305201769284395</v>
      </c>
      <c r="AD1090">
        <v>94262011349201</v>
      </c>
      <c r="AE1090">
        <v>3.6094261169433592E+16</v>
      </c>
      <c r="AF1090" s="1" t="s">
        <v>186</v>
      </c>
      <c r="AG1090">
        <v>4.3108421706420008E+16</v>
      </c>
      <c r="AH1090">
        <v>1</v>
      </c>
      <c r="AI1090" s="1" t="s">
        <v>101</v>
      </c>
      <c r="AJ1090">
        <v>0</v>
      </c>
      <c r="AK1090">
        <v>0</v>
      </c>
      <c r="AL1090">
        <v>1</v>
      </c>
      <c r="AM1090">
        <v>0</v>
      </c>
      <c r="AN1090">
        <v>3081268946329752</v>
      </c>
      <c r="AO1090">
        <v>6</v>
      </c>
      <c r="AP1090" s="1" t="s">
        <v>3002</v>
      </c>
      <c r="AQ1090">
        <v>40</v>
      </c>
      <c r="AR1090">
        <v>1026097416877747</v>
      </c>
      <c r="AS1090">
        <v>3384392261505127</v>
      </c>
      <c r="AT1090">
        <v>0</v>
      </c>
      <c r="AU1090">
        <v>3775621531531215</v>
      </c>
      <c r="AV1090">
        <v>0</v>
      </c>
      <c r="AW1090">
        <v>1</v>
      </c>
      <c r="AX1090">
        <v>393353492021561</v>
      </c>
      <c r="AY1090" s="1" t="s">
        <v>3003</v>
      </c>
      <c r="AZ1090">
        <v>0</v>
      </c>
      <c r="BA1090">
        <v>262959808111191</v>
      </c>
      <c r="BB1090">
        <v>3114676094055176</v>
      </c>
      <c r="BC1090">
        <v>930238485336304</v>
      </c>
      <c r="BD1090">
        <v>49455178745931</v>
      </c>
      <c r="BE1090">
        <v>23249343037605</v>
      </c>
      <c r="BF1090">
        <v>602324914932251</v>
      </c>
      <c r="BG1090">
        <v>1.4656899452209472E+16</v>
      </c>
      <c r="BH1090">
        <v>0</v>
      </c>
      <c r="BI1090">
        <v>2730036497116089</v>
      </c>
      <c r="BJ1090">
        <v>0</v>
      </c>
      <c r="BK1090">
        <v>0</v>
      </c>
      <c r="BL1090">
        <v>3387679672241211</v>
      </c>
      <c r="BM1090">
        <v>393353492021561</v>
      </c>
      <c r="BN1090">
        <v>0</v>
      </c>
      <c r="BO1090">
        <v>0</v>
      </c>
      <c r="BP1090">
        <v>0</v>
      </c>
      <c r="BQ1090">
        <v>0</v>
      </c>
      <c r="BR1090">
        <v>3921036529541016</v>
      </c>
      <c r="BS1090">
        <v>121286973357201</v>
      </c>
      <c r="BT1090">
        <v>4211751174926758</v>
      </c>
      <c r="BU1090">
        <v>3.8280128479003904E+16</v>
      </c>
      <c r="BV1090">
        <v>0</v>
      </c>
      <c r="BW1090">
        <v>53766020916573</v>
      </c>
      <c r="BX1090">
        <v>5377609368124071</v>
      </c>
      <c r="BY1090">
        <v>2689308322295421</v>
      </c>
      <c r="BZ1090">
        <v>1.7932079736858712E+16</v>
      </c>
      <c r="CA1090">
        <v>1.345157799381096E+16</v>
      </c>
      <c r="CB1090">
        <v>0</v>
      </c>
      <c r="CC1090">
        <v>0</v>
      </c>
      <c r="CD1090">
        <v>0</v>
      </c>
      <c r="CE1090">
        <v>299</v>
      </c>
      <c r="CF1090">
        <v>1309</v>
      </c>
      <c r="CG1090">
        <v>6562183611094952</v>
      </c>
      <c r="CH1090">
        <v>0</v>
      </c>
      <c r="CI1090">
        <v>399989872052066</v>
      </c>
      <c r="CJ1090">
        <v>82333772515701</v>
      </c>
      <c r="CK1090" s="1" t="s">
        <v>116</v>
      </c>
      <c r="CL1090">
        <v>0</v>
      </c>
      <c r="CM1090">
        <v>142607</v>
      </c>
      <c r="CN1090" s="1" t="s">
        <v>105</v>
      </c>
      <c r="CO1090">
        <v>1</v>
      </c>
      <c r="CP1090" s="1" t="s">
        <v>257</v>
      </c>
      <c r="CQ1090" s="1" t="s">
        <v>107</v>
      </c>
      <c r="CR1090" s="1" t="s">
        <v>2036</v>
      </c>
    </row>
    <row r="1091" spans="1:96" x14ac:dyDescent="0.3">
      <c r="A1091">
        <v>2</v>
      </c>
      <c r="B1091">
        <v>16411</v>
      </c>
      <c r="C1091">
        <v>210117042</v>
      </c>
      <c r="D1091">
        <v>11822749</v>
      </c>
      <c r="E1091">
        <v>0</v>
      </c>
      <c r="F1091">
        <v>4</v>
      </c>
      <c r="G1091" s="1" t="s">
        <v>3004</v>
      </c>
      <c r="H1091" s="1" t="s">
        <v>3005</v>
      </c>
      <c r="I1091">
        <v>0</v>
      </c>
      <c r="J1091">
        <v>0</v>
      </c>
      <c r="K1091" s="1" t="s">
        <v>98</v>
      </c>
      <c r="L1091">
        <v>5009057586188921</v>
      </c>
      <c r="M1091">
        <v>0</v>
      </c>
      <c r="N1091" s="1" t="s">
        <v>3006</v>
      </c>
      <c r="O1091">
        <v>1.9543422758579256E+16</v>
      </c>
      <c r="P1091">
        <v>0</v>
      </c>
      <c r="Q1091">
        <v>0</v>
      </c>
      <c r="R1091">
        <v>0</v>
      </c>
      <c r="S1091">
        <v>1182280822112721</v>
      </c>
      <c r="T1091">
        <v>1</v>
      </c>
      <c r="U1091">
        <v>0</v>
      </c>
      <c r="V1091">
        <v>1</v>
      </c>
      <c r="W1091">
        <v>1</v>
      </c>
      <c r="X1091">
        <v>0</v>
      </c>
      <c r="Y1091">
        <v>0</v>
      </c>
      <c r="Z1091">
        <v>429461000000.00012</v>
      </c>
      <c r="AA1091">
        <v>909301</v>
      </c>
      <c r="AB1091">
        <v>8415430000000002</v>
      </c>
      <c r="AC1091">
        <v>5922112721009398</v>
      </c>
      <c r="AD1091">
        <v>19711615517735</v>
      </c>
      <c r="AE1091">
        <v>2.9019712448120116E+16</v>
      </c>
      <c r="AF1091" s="1" t="s">
        <v>3007</v>
      </c>
      <c r="AG1091">
        <v>5981424613513</v>
      </c>
      <c r="AH1091">
        <v>2</v>
      </c>
      <c r="AI1091" s="1" t="s">
        <v>113</v>
      </c>
      <c r="AJ1091">
        <v>0</v>
      </c>
      <c r="AK1091">
        <v>1</v>
      </c>
      <c r="AL1091">
        <v>0</v>
      </c>
      <c r="AM1091">
        <v>0</v>
      </c>
      <c r="AN1091">
        <v>3087385177612305</v>
      </c>
      <c r="AO1091">
        <v>5</v>
      </c>
      <c r="AP1091" s="1" t="s">
        <v>3008</v>
      </c>
      <c r="AQ1091">
        <v>34</v>
      </c>
      <c r="AR1091">
        <v>1991193056106567</v>
      </c>
      <c r="AS1091">
        <v>6497714519500732</v>
      </c>
      <c r="AT1091">
        <v>0</v>
      </c>
      <c r="AU1091">
        <v>1697619818151</v>
      </c>
      <c r="AV1091">
        <v>0</v>
      </c>
      <c r="AW1091">
        <v>1</v>
      </c>
      <c r="AX1091">
        <v>417214214801788</v>
      </c>
      <c r="AY1091" s="1" t="s">
        <v>3009</v>
      </c>
      <c r="AZ1091">
        <v>0</v>
      </c>
      <c r="BA1091">
        <v>123134687542915</v>
      </c>
      <c r="BB1091">
        <v>3537424850463867</v>
      </c>
      <c r="BC1091">
        <v>6546056270599365</v>
      </c>
      <c r="BD1091">
        <v>41269517212325</v>
      </c>
      <c r="BE1091">
        <v>68278804421425</v>
      </c>
      <c r="BF1091">
        <v>1.9068279266357424E+16</v>
      </c>
      <c r="BG1091">
        <v>1.4656899452209472E+16</v>
      </c>
      <c r="BH1091">
        <v>0</v>
      </c>
      <c r="BI1091">
        <v>1.2362339973449708E+16</v>
      </c>
      <c r="BJ1091">
        <v>0</v>
      </c>
      <c r="BK1091">
        <v>0</v>
      </c>
      <c r="BL1091">
        <v>4773658752441406</v>
      </c>
      <c r="BM1091">
        <v>13904020190239</v>
      </c>
      <c r="BN1091">
        <v>0</v>
      </c>
      <c r="BO1091">
        <v>0</v>
      </c>
      <c r="BP1091">
        <v>0</v>
      </c>
      <c r="BQ1091">
        <v>0</v>
      </c>
      <c r="BR1091">
        <v>3153838348388672</v>
      </c>
      <c r="BS1091">
        <v>10496661812067</v>
      </c>
      <c r="BT1091">
        <v>4.8087989807128904E+16</v>
      </c>
      <c r="BU1091">
        <v>2.4992326736450196E+16</v>
      </c>
      <c r="BV1091">
        <v>0</v>
      </c>
      <c r="BW1091">
        <v>47250941825838</v>
      </c>
      <c r="BX1091">
        <v>4726101459050571</v>
      </c>
      <c r="BY1091">
        <v>2.3635543677586716E+16</v>
      </c>
      <c r="BZ1091">
        <v>1576038670661371</v>
      </c>
      <c r="CA1091">
        <v>1182280822112721</v>
      </c>
      <c r="CB1091">
        <v>0</v>
      </c>
      <c r="CC1091">
        <v>0</v>
      </c>
      <c r="CD1091">
        <v>0</v>
      </c>
      <c r="CE1091">
        <v>236</v>
      </c>
      <c r="CF1091">
        <v>1987</v>
      </c>
      <c r="CG1091">
        <v>955177005380392</v>
      </c>
      <c r="CH1091">
        <v>0</v>
      </c>
      <c r="CI1091">
        <v>-5009057586188921</v>
      </c>
      <c r="CJ1091">
        <v>823191861670752</v>
      </c>
      <c r="CK1091" s="1" t="s">
        <v>116</v>
      </c>
      <c r="CL1091">
        <v>0</v>
      </c>
      <c r="CM1091">
        <v>909301</v>
      </c>
      <c r="CN1091" s="1" t="s">
        <v>105</v>
      </c>
      <c r="CO1091">
        <v>1</v>
      </c>
      <c r="CP1091" s="1" t="s">
        <v>257</v>
      </c>
      <c r="CQ1091" s="1" t="s">
        <v>107</v>
      </c>
      <c r="CR1091" s="1" t="s">
        <v>2036</v>
      </c>
    </row>
    <row r="1092" spans="1:96" x14ac:dyDescent="0.3">
      <c r="A1092">
        <v>2</v>
      </c>
      <c r="B1092">
        <v>17229</v>
      </c>
      <c r="C1092">
        <v>2.1935006399999996E+16</v>
      </c>
      <c r="D1092">
        <v>8636555</v>
      </c>
      <c r="E1092">
        <v>0</v>
      </c>
      <c r="F1092">
        <v>4</v>
      </c>
      <c r="G1092" s="1" t="s">
        <v>3010</v>
      </c>
      <c r="H1092" s="1" t="s">
        <v>3011</v>
      </c>
      <c r="I1092">
        <v>0</v>
      </c>
      <c r="J1092">
        <v>0</v>
      </c>
      <c r="K1092" s="1" t="s">
        <v>98</v>
      </c>
      <c r="L1092">
        <v>389474553346444</v>
      </c>
      <c r="M1092">
        <v>0</v>
      </c>
      <c r="N1092" s="1" t="s">
        <v>3012</v>
      </c>
      <c r="O1092">
        <v>4.1123080253601072E+16</v>
      </c>
      <c r="P1092">
        <v>0</v>
      </c>
      <c r="Q1092">
        <v>0</v>
      </c>
      <c r="R1092">
        <v>0</v>
      </c>
      <c r="S1092">
        <v>8636558363719712</v>
      </c>
      <c r="T1092">
        <v>1</v>
      </c>
      <c r="U1092">
        <v>0</v>
      </c>
      <c r="V1092">
        <v>1</v>
      </c>
      <c r="W1092">
        <v>1</v>
      </c>
      <c r="X1092">
        <v>0</v>
      </c>
      <c r="Y1092">
        <v>0</v>
      </c>
      <c r="Z1092">
        <v>24.277699999999999</v>
      </c>
      <c r="AA1092">
        <v>187639</v>
      </c>
      <c r="AB1092">
        <v>6.4719300000000004</v>
      </c>
      <c r="AC1092">
        <v>336371971116.02289</v>
      </c>
      <c r="AD1092">
        <v>58207575231791</v>
      </c>
      <c r="AE1092">
        <v>3205820846557617</v>
      </c>
      <c r="AF1092" s="1" t="s">
        <v>2909</v>
      </c>
      <c r="AG1092">
        <v>6181210583513</v>
      </c>
      <c r="AH1092">
        <v>2</v>
      </c>
      <c r="AI1092" s="1" t="s">
        <v>121</v>
      </c>
      <c r="AJ1092">
        <v>0</v>
      </c>
      <c r="AK1092">
        <v>0</v>
      </c>
      <c r="AL1092">
        <v>0</v>
      </c>
      <c r="AM1092">
        <v>1</v>
      </c>
      <c r="AN1092">
        <v>334546012878418</v>
      </c>
      <c r="AO1092">
        <v>5</v>
      </c>
      <c r="AP1092" s="1" t="s">
        <v>3013</v>
      </c>
      <c r="AQ1092">
        <v>13</v>
      </c>
      <c r="AR1092">
        <v>1609225869178772</v>
      </c>
      <c r="AS1092">
        <v>5418460845947266</v>
      </c>
      <c r="AT1092">
        <v>0</v>
      </c>
      <c r="AU1092">
        <v>11478117667139</v>
      </c>
      <c r="AV1092">
        <v>0</v>
      </c>
      <c r="AW1092">
        <v>1</v>
      </c>
      <c r="AX1092">
        <v>669091999530792</v>
      </c>
      <c r="AY1092" s="1" t="s">
        <v>3014</v>
      </c>
      <c r="AZ1092">
        <v>0</v>
      </c>
      <c r="BA1092">
        <v>98740953207016</v>
      </c>
      <c r="BB1092">
        <v>4.8061038970947264E+16</v>
      </c>
      <c r="BC1092">
        <v>2243592262268066</v>
      </c>
      <c r="BD1092">
        <v>2.8324731812695004E+16</v>
      </c>
      <c r="BE1092">
        <v>20202027633786</v>
      </c>
      <c r="BF1092">
        <v>1.0020201683044434E+16</v>
      </c>
      <c r="BG1092">
        <v>1.4656899452209472E+16</v>
      </c>
      <c r="BH1092">
        <v>0</v>
      </c>
      <c r="BI1092">
        <v>6681539058685303</v>
      </c>
      <c r="BJ1092">
        <v>0</v>
      </c>
      <c r="BK1092">
        <v>0</v>
      </c>
      <c r="BL1092">
        <v>5.4742576599121096E+16</v>
      </c>
      <c r="BM1092">
        <v>460419684648514</v>
      </c>
      <c r="BN1092">
        <v>0</v>
      </c>
      <c r="BO1092">
        <v>0</v>
      </c>
      <c r="BP1092">
        <v>0</v>
      </c>
      <c r="BQ1092">
        <v>0</v>
      </c>
      <c r="BR1092">
        <v>3.4598392486572264E+16</v>
      </c>
      <c r="BS1092">
        <v>89887715876102</v>
      </c>
      <c r="BT1092">
        <v>4207841110229492</v>
      </c>
      <c r="BU1092">
        <v>3.2354801177978516E+16</v>
      </c>
      <c r="BV1092">
        <v>0</v>
      </c>
      <c r="BW1092">
        <v>34505942396208</v>
      </c>
      <c r="BX1092">
        <v>3.4516015160875712E+16</v>
      </c>
      <c r="BY1092">
        <v>1726304396277171</v>
      </c>
      <c r="BZ1092">
        <v>1151205356340371</v>
      </c>
      <c r="CA1092">
        <v>8636558363719711</v>
      </c>
      <c r="CB1092">
        <v>0</v>
      </c>
      <c r="CC1092">
        <v>0</v>
      </c>
      <c r="CD1092">
        <v>0</v>
      </c>
      <c r="CE1092">
        <v>163</v>
      </c>
      <c r="CF1092">
        <v>2917</v>
      </c>
      <c r="CG1092">
        <v>5712353158742189</v>
      </c>
      <c r="CH1092">
        <v>0</v>
      </c>
      <c r="CI1092">
        <v>-389474553346444</v>
      </c>
      <c r="CJ1092">
        <v>804725737428504</v>
      </c>
      <c r="CK1092" s="1" t="s">
        <v>116</v>
      </c>
      <c r="CL1092">
        <v>0</v>
      </c>
      <c r="CM1092">
        <v>187639</v>
      </c>
      <c r="CN1092" s="1" t="s">
        <v>105</v>
      </c>
      <c r="CO1092">
        <v>1</v>
      </c>
      <c r="CP1092" s="1" t="s">
        <v>257</v>
      </c>
      <c r="CQ1092" s="1" t="s">
        <v>107</v>
      </c>
      <c r="CR1092" s="1" t="s">
        <v>2036</v>
      </c>
    </row>
    <row r="1093" spans="1:96" x14ac:dyDescent="0.3">
      <c r="A1093">
        <v>2</v>
      </c>
      <c r="B1093">
        <v>19577</v>
      </c>
      <c r="C1093">
        <v>246084414</v>
      </c>
      <c r="D1093">
        <v>11472978</v>
      </c>
      <c r="E1093">
        <v>0</v>
      </c>
      <c r="F1093">
        <v>4</v>
      </c>
      <c r="G1093" s="1" t="s">
        <v>3015</v>
      </c>
      <c r="H1093" s="1" t="s">
        <v>764</v>
      </c>
      <c r="I1093">
        <v>0</v>
      </c>
      <c r="J1093">
        <v>0</v>
      </c>
      <c r="K1093" s="1" t="s">
        <v>98</v>
      </c>
      <c r="L1093">
        <v>783831873231294</v>
      </c>
      <c r="M1093">
        <v>0</v>
      </c>
      <c r="N1093" s="1" t="s">
        <v>3016</v>
      </c>
      <c r="O1093">
        <v>5.9353560209274288E+16</v>
      </c>
      <c r="P1093">
        <v>0</v>
      </c>
      <c r="Q1093">
        <v>0</v>
      </c>
      <c r="R1093">
        <v>0</v>
      </c>
      <c r="S1093">
        <v>1147296900712121</v>
      </c>
      <c r="T1093">
        <v>1</v>
      </c>
      <c r="U1093">
        <v>0</v>
      </c>
      <c r="V1093">
        <v>1</v>
      </c>
      <c r="W1093">
        <v>1</v>
      </c>
      <c r="X1093">
        <v>0</v>
      </c>
      <c r="Y1093">
        <v>0</v>
      </c>
      <c r="Z1093">
        <v>429461000000.00012</v>
      </c>
      <c r="AA1093">
        <v>790343</v>
      </c>
      <c r="AB1093">
        <v>152227</v>
      </c>
      <c r="AC1093">
        <v>-899287878837.64026</v>
      </c>
      <c r="AD1093">
        <v>23714883252978</v>
      </c>
      <c r="AE1093">
        <v>2302371406555176</v>
      </c>
      <c r="AF1093" s="1" t="s">
        <v>3007</v>
      </c>
      <c r="AG1093">
        <v>5981424613513</v>
      </c>
      <c r="AH1093">
        <v>2</v>
      </c>
      <c r="AI1093" s="1" t="s">
        <v>113</v>
      </c>
      <c r="AJ1093">
        <v>0</v>
      </c>
      <c r="AK1093">
        <v>1</v>
      </c>
      <c r="AL1093">
        <v>0</v>
      </c>
      <c r="AM1093">
        <v>0</v>
      </c>
      <c r="AN1093">
        <v>2671531295776367</v>
      </c>
      <c r="AO1093">
        <v>5</v>
      </c>
      <c r="AP1093" s="1" t="s">
        <v>3017</v>
      </c>
      <c r="AQ1093">
        <v>33</v>
      </c>
      <c r="AR1093">
        <v>6183191299438477</v>
      </c>
      <c r="AS1093">
        <v>4851656913757324</v>
      </c>
      <c r="AT1093">
        <v>0</v>
      </c>
      <c r="AU1093">
        <v>9490861557424068</v>
      </c>
      <c r="AV1093">
        <v>0</v>
      </c>
      <c r="AW1093">
        <v>1</v>
      </c>
      <c r="AX1093">
        <v>333941400051117</v>
      </c>
      <c r="AY1093" s="1" t="s">
        <v>3018</v>
      </c>
      <c r="AZ1093">
        <v>0</v>
      </c>
      <c r="BA1093">
        <v>950003802776337</v>
      </c>
      <c r="BB1093">
        <v>2.3150054931640624E+16</v>
      </c>
      <c r="BC1093">
        <v>10526611328125</v>
      </c>
      <c r="BD1093">
        <v>3.9870160356301E+16</v>
      </c>
      <c r="BE1093">
        <v>39587683975697</v>
      </c>
      <c r="BF1093">
        <v>1503958797454834</v>
      </c>
      <c r="BG1093">
        <v>1.4656899452209472E+16</v>
      </c>
      <c r="BH1093">
        <v>0</v>
      </c>
      <c r="BI1093">
        <v>8199909210205078</v>
      </c>
      <c r="BJ1093">
        <v>0</v>
      </c>
      <c r="BK1093">
        <v>0</v>
      </c>
      <c r="BL1093">
        <v>3.1349964141845704E+16</v>
      </c>
      <c r="BM1093">
        <v>12846066057682</v>
      </c>
      <c r="BN1093">
        <v>0</v>
      </c>
      <c r="BO1093">
        <v>0</v>
      </c>
      <c r="BP1093">
        <v>0</v>
      </c>
      <c r="BQ1093">
        <v>0</v>
      </c>
      <c r="BR1093">
        <v>2923862075805664</v>
      </c>
      <c r="BS1093">
        <v>72793424129486</v>
      </c>
      <c r="BT1093">
        <v>3806330108642578</v>
      </c>
      <c r="BU1093">
        <v>1871200942993164</v>
      </c>
      <c r="BV1093">
        <v>0</v>
      </c>
      <c r="BW1093">
        <v>4585158496981401</v>
      </c>
      <c r="BX1093">
        <v>4586165773448172</v>
      </c>
      <c r="BY1093">
        <v>2.2935865249574716E+16</v>
      </c>
      <c r="BZ1093">
        <v>1.529393442127238E+16</v>
      </c>
      <c r="CA1093">
        <v>1.1472969007121212E+16</v>
      </c>
      <c r="CB1093">
        <v>0</v>
      </c>
      <c r="CC1093">
        <v>0</v>
      </c>
      <c r="CD1093">
        <v>0</v>
      </c>
      <c r="CE1093">
        <v>254</v>
      </c>
      <c r="CF1093">
        <v>2191</v>
      </c>
      <c r="CG1093">
        <v>936032086610794</v>
      </c>
      <c r="CH1093">
        <v>0</v>
      </c>
      <c r="CI1093">
        <v>783831873231294</v>
      </c>
      <c r="CJ1093">
        <v>540188121835562</v>
      </c>
      <c r="CK1093" s="1" t="s">
        <v>116</v>
      </c>
      <c r="CL1093">
        <v>0</v>
      </c>
      <c r="CM1093">
        <v>790343</v>
      </c>
      <c r="CN1093" s="1" t="s">
        <v>105</v>
      </c>
      <c r="CO1093">
        <v>0</v>
      </c>
      <c r="CP1093" s="1" t="s">
        <v>257</v>
      </c>
      <c r="CQ1093" s="1" t="s">
        <v>107</v>
      </c>
      <c r="CR1093" s="1" t="s">
        <v>2036</v>
      </c>
    </row>
    <row r="1094" spans="1:96" x14ac:dyDescent="0.3">
      <c r="A1094">
        <v>2</v>
      </c>
      <c r="B1094">
        <v>20041</v>
      </c>
      <c r="C1094">
        <v>2.5149410399999996E+16</v>
      </c>
      <c r="D1094">
        <v>9711139</v>
      </c>
      <c r="E1094">
        <v>0</v>
      </c>
      <c r="F1094">
        <v>3</v>
      </c>
      <c r="G1094" s="1" t="s">
        <v>3019</v>
      </c>
      <c r="H1094" s="1" t="s">
        <v>3020</v>
      </c>
      <c r="I1094">
        <v>0</v>
      </c>
      <c r="J1094">
        <v>0</v>
      </c>
      <c r="K1094" s="1" t="s">
        <v>98</v>
      </c>
      <c r="L1094">
        <v>926388076365223</v>
      </c>
      <c r="M1094">
        <v>0</v>
      </c>
      <c r="N1094" s="1" t="s">
        <v>3021</v>
      </c>
      <c r="O1094">
        <v>2.9575687646865844E+16</v>
      </c>
      <c r="P1094">
        <v>0</v>
      </c>
      <c r="Q1094">
        <v>0</v>
      </c>
      <c r="R1094">
        <v>0</v>
      </c>
      <c r="S1094">
        <v>9711147996291712</v>
      </c>
      <c r="T1094">
        <v>1</v>
      </c>
      <c r="U1094">
        <v>0</v>
      </c>
      <c r="V1094">
        <v>1</v>
      </c>
      <c r="W1094">
        <v>1</v>
      </c>
      <c r="X1094">
        <v>0</v>
      </c>
      <c r="Y1094">
        <v>0</v>
      </c>
      <c r="Z1094">
        <v>24.277699999999999</v>
      </c>
      <c r="AA1094">
        <v>113442</v>
      </c>
      <c r="AB1094">
        <v>272187</v>
      </c>
      <c r="AC1094">
        <v>899629171158.26709</v>
      </c>
      <c r="AD1094">
        <v>31736083328724</v>
      </c>
      <c r="AE1094">
        <v>2.6031736373901368E+16</v>
      </c>
      <c r="AF1094" s="1" t="s">
        <v>156</v>
      </c>
      <c r="AG1094">
        <v>4.1307365200040008E+16</v>
      </c>
      <c r="AH1094">
        <v>1</v>
      </c>
      <c r="AI1094" s="1" t="s">
        <v>101</v>
      </c>
      <c r="AJ1094">
        <v>0</v>
      </c>
      <c r="AK1094">
        <v>0</v>
      </c>
      <c r="AL1094">
        <v>1</v>
      </c>
      <c r="AM1094">
        <v>0</v>
      </c>
      <c r="AN1094">
        <v>244998566309611</v>
      </c>
      <c r="AO1094">
        <v>6</v>
      </c>
      <c r="AP1094" s="1" t="s">
        <v>3022</v>
      </c>
      <c r="AQ1094">
        <v>18</v>
      </c>
      <c r="AR1094">
        <v>782980501651764</v>
      </c>
      <c r="AS1094">
        <v>3998026847839356</v>
      </c>
      <c r="AT1094">
        <v>0</v>
      </c>
      <c r="AU1094">
        <v>21346954628825</v>
      </c>
      <c r="AV1094">
        <v>0</v>
      </c>
      <c r="AW1094">
        <v>1</v>
      </c>
      <c r="AX1094">
        <v>668177902698517</v>
      </c>
      <c r="AY1094" s="1" t="s">
        <v>3023</v>
      </c>
      <c r="AZ1094">
        <v>0</v>
      </c>
      <c r="BA1094">
        <v>930842697620392</v>
      </c>
      <c r="BB1094">
        <v>3166307830810547</v>
      </c>
      <c r="BC1094">
        <v>5758202075958252</v>
      </c>
      <c r="BD1094">
        <v>24972489174868</v>
      </c>
      <c r="BE1094">
        <v>36559835076332</v>
      </c>
      <c r="BF1094">
        <v>703656005859375</v>
      </c>
      <c r="BG1094">
        <v>1.4656899452209472E+16</v>
      </c>
      <c r="BH1094">
        <v>0</v>
      </c>
      <c r="BI1094">
        <v>7010608673095703</v>
      </c>
      <c r="BJ1094">
        <v>0</v>
      </c>
      <c r="BK1094">
        <v>0</v>
      </c>
      <c r="BL1094">
        <v>3.8673686981201168E+16</v>
      </c>
      <c r="BM1094">
        <v>429468750953674</v>
      </c>
      <c r="BN1094">
        <v>0</v>
      </c>
      <c r="BO1094">
        <v>0</v>
      </c>
      <c r="BP1094">
        <v>0</v>
      </c>
      <c r="BQ1094">
        <v>0</v>
      </c>
      <c r="BR1094">
        <v>2.7512327194213868E+16</v>
      </c>
      <c r="BS1094">
        <v>89642874896526</v>
      </c>
      <c r="BT1094">
        <v>3306829833984375</v>
      </c>
      <c r="BU1094">
        <v>2.1754125595092776E+16</v>
      </c>
      <c r="BV1094">
        <v>0</v>
      </c>
      <c r="BW1094">
        <v>2.9103225694872004E+16</v>
      </c>
      <c r="BX1094">
        <v>2911329845953972</v>
      </c>
      <c r="BY1094">
        <v>1456168561210371</v>
      </c>
      <c r="BZ1094">
        <v>9711147996291712</v>
      </c>
      <c r="CA1094">
        <v>7285879188385711</v>
      </c>
      <c r="CB1094">
        <v>0</v>
      </c>
      <c r="CC1094">
        <v>0</v>
      </c>
      <c r="CD1094">
        <v>0</v>
      </c>
      <c r="CE1094">
        <v>141</v>
      </c>
      <c r="CF1094">
        <v>3101</v>
      </c>
      <c r="CG1094">
        <v>5994166247546673</v>
      </c>
      <c r="CH1094">
        <v>0</v>
      </c>
      <c r="CI1094">
        <v>-926388076365223</v>
      </c>
      <c r="CJ1094">
        <v>857432582850831</v>
      </c>
      <c r="CK1094" s="1" t="s">
        <v>116</v>
      </c>
      <c r="CL1094">
        <v>0</v>
      </c>
      <c r="CM1094">
        <v>113442</v>
      </c>
      <c r="CN1094" s="1" t="s">
        <v>105</v>
      </c>
      <c r="CO1094">
        <v>0</v>
      </c>
      <c r="CP1094" s="1" t="s">
        <v>257</v>
      </c>
      <c r="CQ1094" s="1" t="s">
        <v>107</v>
      </c>
      <c r="CR1094" s="1" t="s">
        <v>2036</v>
      </c>
    </row>
    <row r="1095" spans="1:96" x14ac:dyDescent="0.3">
      <c r="A1095">
        <v>2</v>
      </c>
      <c r="B1095">
        <v>20315</v>
      </c>
      <c r="C1095">
        <v>254519622</v>
      </c>
      <c r="D1095">
        <v>876605</v>
      </c>
      <c r="E1095">
        <v>0</v>
      </c>
      <c r="F1095">
        <v>5</v>
      </c>
      <c r="G1095" s="1" t="s">
        <v>3024</v>
      </c>
      <c r="H1095" s="1" t="s">
        <v>3025</v>
      </c>
      <c r="I1095">
        <v>0</v>
      </c>
      <c r="J1095">
        <v>0</v>
      </c>
      <c r="K1095" s="1" t="s">
        <v>98</v>
      </c>
      <c r="L1095">
        <v>122176553874597</v>
      </c>
      <c r="M1095">
        <v>0</v>
      </c>
      <c r="N1095" s="1" t="s">
        <v>3026</v>
      </c>
      <c r="O1095">
        <v>2.5920692086219788E+16</v>
      </c>
      <c r="P1095">
        <v>0</v>
      </c>
      <c r="Q1095">
        <v>0</v>
      </c>
      <c r="R1095">
        <v>0</v>
      </c>
      <c r="S1095">
        <v>8766051071005911</v>
      </c>
      <c r="T1095">
        <v>1</v>
      </c>
      <c r="U1095">
        <v>0</v>
      </c>
      <c r="V1095">
        <v>1</v>
      </c>
      <c r="W1095">
        <v>1</v>
      </c>
      <c r="X1095">
        <v>1.9472742080688476E+16</v>
      </c>
      <c r="Y1095">
        <v>0</v>
      </c>
      <c r="Z1095">
        <v>24.277699999999999</v>
      </c>
      <c r="AA1095">
        <v>133512</v>
      </c>
      <c r="AB1095">
        <v>99.1113</v>
      </c>
      <c r="AC1095">
        <v>107100591094.4223</v>
      </c>
      <c r="AD1095">
        <v>43124407529831</v>
      </c>
      <c r="AE1095">
        <v>2404312515258789</v>
      </c>
      <c r="AF1095" s="1" t="s">
        <v>3027</v>
      </c>
      <c r="AG1095">
        <v>6591588404470001</v>
      </c>
      <c r="AH1095">
        <v>2</v>
      </c>
      <c r="AI1095" s="1" t="s">
        <v>121</v>
      </c>
      <c r="AJ1095">
        <v>0</v>
      </c>
      <c r="AK1095">
        <v>0</v>
      </c>
      <c r="AL1095">
        <v>0</v>
      </c>
      <c r="AM1095">
        <v>1</v>
      </c>
      <c r="AN1095">
        <v>269277400970459</v>
      </c>
      <c r="AO1095">
        <v>5</v>
      </c>
      <c r="AP1095" s="1" t="s">
        <v>3028</v>
      </c>
      <c r="AQ1095">
        <v>26</v>
      </c>
      <c r="AR1095">
        <v>997669339179993</v>
      </c>
      <c r="AS1095">
        <v>5596621990203857</v>
      </c>
      <c r="AT1095">
        <v>0</v>
      </c>
      <c r="AU1095">
        <v>14385829679668</v>
      </c>
      <c r="AV1095">
        <v>0</v>
      </c>
      <c r="AW1095">
        <v>1</v>
      </c>
      <c r="AX1095">
        <v>420745939016342</v>
      </c>
      <c r="AY1095" s="1" t="s">
        <v>3029</v>
      </c>
      <c r="AZ1095">
        <v>0</v>
      </c>
      <c r="BA1095">
        <v>998753964900971</v>
      </c>
      <c r="BB1095">
        <v>2.8372682571411132E+16</v>
      </c>
      <c r="BC1095">
        <v>2666619300842285</v>
      </c>
      <c r="BD1095">
        <v>3.7188303127221008E+16</v>
      </c>
      <c r="BE1095">
        <v>29236931353807</v>
      </c>
      <c r="BF1095">
        <v>8029236793518066</v>
      </c>
      <c r="BG1095">
        <v>1.4656899452209472E+16</v>
      </c>
      <c r="BH1095">
        <v>0</v>
      </c>
      <c r="BI1095">
        <v>4076810836791992</v>
      </c>
      <c r="BJ1095">
        <v>0</v>
      </c>
      <c r="BK1095">
        <v>0</v>
      </c>
      <c r="BL1095">
        <v>3.2449493408203124E+16</v>
      </c>
      <c r="BM1095">
        <v>388419657945633</v>
      </c>
      <c r="BN1095">
        <v>0</v>
      </c>
      <c r="BO1095">
        <v>0</v>
      </c>
      <c r="BP1095">
        <v>0</v>
      </c>
      <c r="BQ1095">
        <v>0</v>
      </c>
      <c r="BR1095">
        <v>2388805389404297</v>
      </c>
      <c r="BS1095">
        <v>86747169494629</v>
      </c>
      <c r="BT1095">
        <v>3207236099243164</v>
      </c>
      <c r="BU1095">
        <v>21221435546875</v>
      </c>
      <c r="BV1095">
        <v>0</v>
      </c>
      <c r="BW1095">
        <v>4377989153169101</v>
      </c>
      <c r="BX1095">
        <v>4378996429635872</v>
      </c>
      <c r="BY1095">
        <v>2.1900018530513216E+16</v>
      </c>
      <c r="BZ1095">
        <v>1.4603369941898048E+16</v>
      </c>
      <c r="CA1095">
        <v>1.0955045647590462E+16</v>
      </c>
      <c r="CB1095">
        <v>0</v>
      </c>
      <c r="CC1095">
        <v>0</v>
      </c>
      <c r="CD1095">
        <v>0</v>
      </c>
      <c r="CE1095">
        <v>211</v>
      </c>
      <c r="CF1095">
        <v>2775</v>
      </c>
      <c r="CG1095">
        <v>629412941634655</v>
      </c>
      <c r="CH1095">
        <v>0</v>
      </c>
      <c r="CI1095">
        <v>-122176553874597</v>
      </c>
      <c r="CJ1095">
        <v>119642677850306</v>
      </c>
      <c r="CK1095" s="1" t="s">
        <v>116</v>
      </c>
      <c r="CL1095">
        <v>0</v>
      </c>
      <c r="CM1095">
        <v>133512</v>
      </c>
      <c r="CN1095" s="1" t="s">
        <v>105</v>
      </c>
      <c r="CO1095">
        <v>0</v>
      </c>
      <c r="CP1095" s="1" t="s">
        <v>257</v>
      </c>
      <c r="CQ1095" s="1" t="s">
        <v>107</v>
      </c>
      <c r="CR1095" s="1" t="s">
        <v>2036</v>
      </c>
    </row>
    <row r="1096" spans="1:96" x14ac:dyDescent="0.3">
      <c r="A1096">
        <v>2</v>
      </c>
      <c r="B1096">
        <v>21548</v>
      </c>
      <c r="C1096">
        <v>269189088</v>
      </c>
      <c r="D1096">
        <v>13887093</v>
      </c>
      <c r="E1096">
        <v>0</v>
      </c>
      <c r="F1096">
        <v>4</v>
      </c>
      <c r="G1096" s="1" t="s">
        <v>3030</v>
      </c>
      <c r="H1096" s="1" t="s">
        <v>3031</v>
      </c>
      <c r="I1096">
        <v>0</v>
      </c>
      <c r="J1096">
        <v>0</v>
      </c>
      <c r="K1096" s="1" t="s">
        <v>98</v>
      </c>
      <c r="L1096">
        <v>2699485739025182</v>
      </c>
      <c r="M1096">
        <v>0</v>
      </c>
      <c r="N1096" s="1" t="s">
        <v>3032</v>
      </c>
      <c r="O1096">
        <v>2.4444611370563508E+16</v>
      </c>
      <c r="P1096">
        <v>0</v>
      </c>
      <c r="Q1096">
        <v>0</v>
      </c>
      <c r="R1096">
        <v>0</v>
      </c>
      <c r="S1096">
        <v>1388713048811071</v>
      </c>
      <c r="T1096">
        <v>1</v>
      </c>
      <c r="U1096">
        <v>0</v>
      </c>
      <c r="V1096">
        <v>2</v>
      </c>
      <c r="W1096">
        <v>2</v>
      </c>
      <c r="X1096">
        <v>0</v>
      </c>
      <c r="Y1096">
        <v>0</v>
      </c>
      <c r="Z1096">
        <v>24.277699999999999</v>
      </c>
      <c r="AA1096">
        <v>161965</v>
      </c>
      <c r="AB1096">
        <v>23.620799999999999</v>
      </c>
      <c r="AC1096">
        <v>3748811070863667</v>
      </c>
      <c r="AD1096">
        <v>4539393261075</v>
      </c>
      <c r="AE1096">
        <v>3304539489746094</v>
      </c>
      <c r="AF1096" s="1" t="s">
        <v>3033</v>
      </c>
      <c r="AG1096">
        <v>2931011724785</v>
      </c>
      <c r="AH1096">
        <v>1</v>
      </c>
      <c r="AI1096" s="1" t="s">
        <v>113</v>
      </c>
      <c r="AJ1096">
        <v>0</v>
      </c>
      <c r="AK1096">
        <v>1</v>
      </c>
      <c r="AL1096">
        <v>0</v>
      </c>
      <c r="AM1096">
        <v>0</v>
      </c>
      <c r="AN1096">
        <v>3478651809692383</v>
      </c>
      <c r="AO1096">
        <v>5</v>
      </c>
      <c r="AP1096" s="1" t="s">
        <v>3034</v>
      </c>
      <c r="AQ1096">
        <v>42</v>
      </c>
      <c r="AR1096">
        <v>1608720541000366</v>
      </c>
      <c r="AS1096">
        <v>4234786987304688</v>
      </c>
      <c r="AT1096">
        <v>0</v>
      </c>
      <c r="AU1096">
        <v>5163596011698246</v>
      </c>
      <c r="AV1096">
        <v>0</v>
      </c>
      <c r="AW1096">
        <v>1</v>
      </c>
      <c r="AX1096">
        <v>347865164279938</v>
      </c>
      <c r="AY1096" s="1" t="s">
        <v>3035</v>
      </c>
      <c r="AZ1096">
        <v>0</v>
      </c>
      <c r="BA1096">
        <v>544354915618897</v>
      </c>
      <c r="BB1096">
        <v>3259782028198242</v>
      </c>
      <c r="BC1096">
        <v>938821506500244</v>
      </c>
      <c r="BD1096">
        <v>5257721916898699</v>
      </c>
      <c r="BE1096">
        <v>44927299022675</v>
      </c>
      <c r="BF1096">
        <v>1.9044927597045896E+16</v>
      </c>
      <c r="BG1096">
        <v>1.4656899452209472E+16</v>
      </c>
      <c r="BH1096">
        <v>0</v>
      </c>
      <c r="BI1096">
        <v>1.5493158340454102E+16</v>
      </c>
      <c r="BJ1096">
        <v>0</v>
      </c>
      <c r="BK1096">
        <v>0</v>
      </c>
      <c r="BL1096">
        <v>4809098052978515</v>
      </c>
      <c r="BM1096">
        <v>265951871871948</v>
      </c>
      <c r="BN1096">
        <v>0</v>
      </c>
      <c r="BO1096">
        <v>0</v>
      </c>
      <c r="BP1096">
        <v>0</v>
      </c>
      <c r="BQ1096">
        <v>0</v>
      </c>
      <c r="BR1096">
        <v>4170501708984375</v>
      </c>
      <c r="BS1096">
        <v>9.548482298851E+16</v>
      </c>
      <c r="BT1096">
        <v>5209032440185547</v>
      </c>
      <c r="BU1096">
        <v>3.2316802978515624E+16</v>
      </c>
      <c r="BV1096">
        <v>0</v>
      </c>
      <c r="BW1096">
        <v>55508230893772</v>
      </c>
      <c r="BX1096">
        <v>5551830365843971</v>
      </c>
      <c r="BY1096">
        <v>2776418821155371</v>
      </c>
      <c r="BZ1096">
        <v>1.8512816395925048E+16</v>
      </c>
      <c r="CA1096">
        <v>1388713048811071</v>
      </c>
      <c r="CB1096">
        <v>0</v>
      </c>
      <c r="CC1096">
        <v>0</v>
      </c>
      <c r="CD1096">
        <v>0</v>
      </c>
      <c r="CE1096">
        <v>313</v>
      </c>
      <c r="CF1096">
        <v>708</v>
      </c>
      <c r="CG1096">
        <v>722614536061883</v>
      </c>
      <c r="CH1096">
        <v>0</v>
      </c>
      <c r="CI1096">
        <v>-2699485739025182</v>
      </c>
      <c r="CJ1096">
        <v>651330419348505</v>
      </c>
      <c r="CK1096" s="1" t="s">
        <v>116</v>
      </c>
      <c r="CL1096">
        <v>0</v>
      </c>
      <c r="CM1096">
        <v>161965</v>
      </c>
      <c r="CN1096" s="1" t="s">
        <v>105</v>
      </c>
      <c r="CO1096">
        <v>0</v>
      </c>
      <c r="CP1096" s="1" t="s">
        <v>257</v>
      </c>
      <c r="CQ1096" s="1" t="s">
        <v>107</v>
      </c>
      <c r="CR1096" s="1" t="s">
        <v>2036</v>
      </c>
    </row>
    <row r="1097" spans="1:96" x14ac:dyDescent="0.3">
      <c r="A1097">
        <v>2</v>
      </c>
      <c r="B1097">
        <v>21634</v>
      </c>
      <c r="C1097">
        <v>270294222</v>
      </c>
      <c r="D1097">
        <v>13887062</v>
      </c>
      <c r="E1097">
        <v>0</v>
      </c>
      <c r="F1097">
        <v>4</v>
      </c>
      <c r="G1097" s="1" t="s">
        <v>3030</v>
      </c>
      <c r="H1097" s="1" t="s">
        <v>3031</v>
      </c>
      <c r="I1097">
        <v>0</v>
      </c>
      <c r="J1097">
        <v>0</v>
      </c>
      <c r="K1097" s="1" t="s">
        <v>98</v>
      </c>
      <c r="L1097">
        <v>4931768356775467</v>
      </c>
      <c r="M1097">
        <v>0</v>
      </c>
      <c r="N1097" s="1" t="s">
        <v>3036</v>
      </c>
      <c r="O1097">
        <v>2.3715615272521972E+16</v>
      </c>
      <c r="P1097">
        <v>0</v>
      </c>
      <c r="Q1097">
        <v>0</v>
      </c>
      <c r="R1097">
        <v>0</v>
      </c>
      <c r="S1097">
        <v>1388713048811071</v>
      </c>
      <c r="T1097">
        <v>1</v>
      </c>
      <c r="U1097">
        <v>0</v>
      </c>
      <c r="V1097">
        <v>2</v>
      </c>
      <c r="W1097">
        <v>2</v>
      </c>
      <c r="X1097">
        <v>0</v>
      </c>
      <c r="Y1097">
        <v>0</v>
      </c>
      <c r="Z1097">
        <v>429461000000.00012</v>
      </c>
      <c r="AA1097">
        <v>778267</v>
      </c>
      <c r="AB1097">
        <v>161628</v>
      </c>
      <c r="AC1097">
        <v>6848811070767624</v>
      </c>
      <c r="AD1097">
        <v>22629825398326</v>
      </c>
      <c r="AE1097">
        <v>2702263069152832</v>
      </c>
      <c r="AF1097" s="1" t="s">
        <v>3033</v>
      </c>
      <c r="AG1097">
        <v>2931011724785</v>
      </c>
      <c r="AH1097">
        <v>1</v>
      </c>
      <c r="AI1097" s="1" t="s">
        <v>113</v>
      </c>
      <c r="AJ1097">
        <v>0</v>
      </c>
      <c r="AK1097">
        <v>1</v>
      </c>
      <c r="AL1097">
        <v>0</v>
      </c>
      <c r="AM1097">
        <v>0</v>
      </c>
      <c r="AN1097">
        <v>3065842628479004</v>
      </c>
      <c r="AO1097">
        <v>5</v>
      </c>
      <c r="AP1097" s="1" t="s">
        <v>3037</v>
      </c>
      <c r="AQ1097">
        <v>2</v>
      </c>
      <c r="AR1097">
        <v>2015857934951782</v>
      </c>
      <c r="AS1097">
        <v>4827032089233399</v>
      </c>
      <c r="AT1097">
        <v>0</v>
      </c>
      <c r="AU1097">
        <v>2178250346332788</v>
      </c>
      <c r="AV1097">
        <v>0</v>
      </c>
      <c r="AW1097">
        <v>1</v>
      </c>
      <c r="AX1097">
        <v>306584268808365</v>
      </c>
      <c r="AY1097" s="1" t="s">
        <v>3038</v>
      </c>
      <c r="AZ1097">
        <v>0</v>
      </c>
      <c r="BA1097">
        <v>131358489394188</v>
      </c>
      <c r="BB1097">
        <v>2.5224288940429688E+16</v>
      </c>
      <c r="BC1097">
        <v>1.0766913414001464E+16</v>
      </c>
      <c r="BD1097">
        <v>5257721916898699</v>
      </c>
      <c r="BE1097">
        <v>3556876257062</v>
      </c>
      <c r="BF1097">
        <v>1.6035568237304688E+16</v>
      </c>
      <c r="BG1097">
        <v>1.4656899452209472E+16</v>
      </c>
      <c r="BH1097">
        <v>0</v>
      </c>
      <c r="BI1097">
        <v>1.2172523498535156E+16</v>
      </c>
      <c r="BJ1097">
        <v>0</v>
      </c>
      <c r="BK1097">
        <v>0</v>
      </c>
      <c r="BL1097">
        <v>3739681243896485</v>
      </c>
      <c r="BM1097">
        <v>16353215277195</v>
      </c>
      <c r="BN1097">
        <v>0</v>
      </c>
      <c r="BO1097">
        <v>0</v>
      </c>
      <c r="BP1097">
        <v>0</v>
      </c>
      <c r="BQ1097">
        <v>0</v>
      </c>
      <c r="BR1097">
        <v>3.5103214263916016E+16</v>
      </c>
      <c r="BS1097">
        <v>60376837849617</v>
      </c>
      <c r="BT1097">
        <v>4.3058197021484376E+16</v>
      </c>
      <c r="BU1097">
        <v>2433629989624023</v>
      </c>
      <c r="BV1097">
        <v>0</v>
      </c>
      <c r="BW1097">
        <v>55508230893772</v>
      </c>
      <c r="BX1097">
        <v>5551830365843971</v>
      </c>
      <c r="BY1097">
        <v>2776418821155371</v>
      </c>
      <c r="BZ1097">
        <v>1.8512816395925048E+16</v>
      </c>
      <c r="CA1097">
        <v>1388713048811071</v>
      </c>
      <c r="CB1097">
        <v>0</v>
      </c>
      <c r="CC1097">
        <v>0</v>
      </c>
      <c r="CD1097">
        <v>0</v>
      </c>
      <c r="CE1097">
        <v>313</v>
      </c>
      <c r="CF1097">
        <v>783</v>
      </c>
      <c r="CG1097">
        <v>7829091511666775</v>
      </c>
      <c r="CH1097">
        <v>0</v>
      </c>
      <c r="CI1097">
        <v>-4931768356775467</v>
      </c>
      <c r="CJ1097">
        <v>794905717571457</v>
      </c>
      <c r="CK1097" s="1" t="s">
        <v>116</v>
      </c>
      <c r="CL1097">
        <v>0</v>
      </c>
      <c r="CM1097">
        <v>778267</v>
      </c>
      <c r="CN1097" s="1" t="s">
        <v>105</v>
      </c>
      <c r="CO1097">
        <v>0</v>
      </c>
      <c r="CP1097" s="1" t="s">
        <v>257</v>
      </c>
      <c r="CQ1097" s="1" t="s">
        <v>107</v>
      </c>
      <c r="CR1097" s="1" t="s">
        <v>2036</v>
      </c>
    </row>
    <row r="1098" spans="1:96" x14ac:dyDescent="0.3">
      <c r="A1098">
        <v>2</v>
      </c>
      <c r="B1098">
        <v>24942</v>
      </c>
      <c r="C1098">
        <v>315460728</v>
      </c>
      <c r="D1098">
        <v>13623432</v>
      </c>
      <c r="E1098">
        <v>0</v>
      </c>
      <c r="F1098">
        <v>4</v>
      </c>
      <c r="G1098" s="1" t="s">
        <v>179</v>
      </c>
      <c r="H1098" s="1" t="s">
        <v>180</v>
      </c>
      <c r="I1098">
        <v>0</v>
      </c>
      <c r="J1098">
        <v>0</v>
      </c>
      <c r="K1098" s="1" t="s">
        <v>98</v>
      </c>
      <c r="L1098">
        <v>4490996289591869</v>
      </c>
      <c r="M1098">
        <v>0</v>
      </c>
      <c r="N1098" s="1" t="s">
        <v>3039</v>
      </c>
      <c r="O1098">
        <v>1.7679965496063232E+16</v>
      </c>
      <c r="P1098">
        <v>0</v>
      </c>
      <c r="Q1098">
        <v>0</v>
      </c>
      <c r="R1098">
        <v>0</v>
      </c>
      <c r="S1098">
        <v>1.3623370817492208E+16</v>
      </c>
      <c r="T1098">
        <v>1</v>
      </c>
      <c r="U1098">
        <v>0</v>
      </c>
      <c r="V1098">
        <v>2</v>
      </c>
      <c r="W1098">
        <v>2</v>
      </c>
      <c r="X1098">
        <v>0</v>
      </c>
      <c r="Y1098">
        <v>0</v>
      </c>
      <c r="Z1098">
        <v>24.277699999999999</v>
      </c>
      <c r="AA1098">
        <v>202583</v>
      </c>
      <c r="AB1098">
        <v>3.0461399999999998</v>
      </c>
      <c r="AC1098">
        <v>-6118250779309165</v>
      </c>
      <c r="AD1098">
        <v>68050198256969</v>
      </c>
      <c r="AE1098">
        <v>3.5068050384521484E+16</v>
      </c>
      <c r="AF1098" s="1" t="s">
        <v>2835</v>
      </c>
      <c r="AG1098">
        <v>6461649273513001</v>
      </c>
      <c r="AH1098">
        <v>2</v>
      </c>
      <c r="AI1098" s="1" t="s">
        <v>128</v>
      </c>
      <c r="AJ1098">
        <v>1</v>
      </c>
      <c r="AK1098">
        <v>0</v>
      </c>
      <c r="AL1098">
        <v>0</v>
      </c>
      <c r="AM1098">
        <v>0</v>
      </c>
      <c r="AN1098">
        <v>4313933944702148</v>
      </c>
      <c r="AO1098">
        <v>5</v>
      </c>
      <c r="AP1098" s="1" t="s">
        <v>253</v>
      </c>
      <c r="AQ1098">
        <v>41</v>
      </c>
      <c r="AR1098">
        <v>149435293674469</v>
      </c>
      <c r="AS1098">
        <v>4185346126556397</v>
      </c>
      <c r="AT1098">
        <v>0</v>
      </c>
      <c r="AU1098">
        <v>648228544741869</v>
      </c>
      <c r="AV1098">
        <v>0</v>
      </c>
      <c r="AW1098">
        <v>1</v>
      </c>
      <c r="AX1098">
        <v>501620233058929</v>
      </c>
      <c r="AY1098" s="1" t="s">
        <v>3040</v>
      </c>
      <c r="AZ1098">
        <v>0</v>
      </c>
      <c r="BA1098">
        <v>185773506760597</v>
      </c>
      <c r="BB1098">
        <v>3996512222290039</v>
      </c>
      <c r="BC1098">
        <v>9190057754516602</v>
      </c>
      <c r="BD1098">
        <v>4799154293778499</v>
      </c>
      <c r="BE1098">
        <v>33735059201717</v>
      </c>
      <c r="BF1098">
        <v>1.3033735275268556E+16</v>
      </c>
      <c r="BG1098">
        <v>1.4656899452209472E+16</v>
      </c>
      <c r="BH1098">
        <v>0</v>
      </c>
      <c r="BI1098">
        <v>6204092502593994</v>
      </c>
      <c r="BJ1098">
        <v>0</v>
      </c>
      <c r="BK1098">
        <v>0</v>
      </c>
      <c r="BL1098">
        <v>4616921615600586</v>
      </c>
      <c r="BM1098">
        <v>35854834318161</v>
      </c>
      <c r="BN1098">
        <v>0</v>
      </c>
      <c r="BO1098">
        <v>0</v>
      </c>
      <c r="BP1098">
        <v>0</v>
      </c>
      <c r="BQ1098">
        <v>0</v>
      </c>
      <c r="BR1098">
        <v>4394172668457031</v>
      </c>
      <c r="BS1098">
        <v>108267545700073</v>
      </c>
      <c r="BT1098">
        <v>4.8101783752441408E+16</v>
      </c>
      <c r="BU1098">
        <v>3475166702270508</v>
      </c>
      <c r="BV1098">
        <v>0</v>
      </c>
      <c r="BW1098">
        <v>54453192211298</v>
      </c>
      <c r="BX1098">
        <v>544632649759657</v>
      </c>
      <c r="BY1098">
        <v>2.7236668870316708E+16</v>
      </c>
      <c r="BZ1098">
        <v>1.8161136835100376E+16</v>
      </c>
      <c r="CA1098">
        <v>1.3623370817492208E+16</v>
      </c>
      <c r="CB1098">
        <v>0</v>
      </c>
      <c r="CC1098">
        <v>0</v>
      </c>
      <c r="CD1098">
        <v>0</v>
      </c>
      <c r="CE1098">
        <v>271</v>
      </c>
      <c r="CF1098">
        <v>965</v>
      </c>
      <c r="CG1098">
        <v>8252091705799103</v>
      </c>
      <c r="CH1098">
        <v>0</v>
      </c>
      <c r="CI1098">
        <v>4490996289591869</v>
      </c>
      <c r="CJ1098">
        <v>1</v>
      </c>
      <c r="CK1098" s="1" t="s">
        <v>116</v>
      </c>
      <c r="CL1098">
        <v>0</v>
      </c>
      <c r="CM1098">
        <v>202583</v>
      </c>
      <c r="CN1098" s="1" t="s">
        <v>105</v>
      </c>
      <c r="CO1098">
        <v>0</v>
      </c>
      <c r="CP1098" s="1" t="s">
        <v>257</v>
      </c>
      <c r="CQ1098" s="1" t="s">
        <v>107</v>
      </c>
      <c r="CR1098" s="1" t="s">
        <v>2036</v>
      </c>
    </row>
    <row r="1099" spans="1:96" x14ac:dyDescent="0.3">
      <c r="A1099">
        <v>2</v>
      </c>
      <c r="B1099">
        <v>24947</v>
      </c>
      <c r="C1099">
        <v>31552875</v>
      </c>
      <c r="D1099">
        <v>13088191</v>
      </c>
      <c r="E1099">
        <v>0</v>
      </c>
      <c r="F1099">
        <v>4</v>
      </c>
      <c r="G1099" s="1" t="s">
        <v>179</v>
      </c>
      <c r="H1099" s="1" t="s">
        <v>180</v>
      </c>
      <c r="I1099">
        <v>0</v>
      </c>
      <c r="J1099">
        <v>0</v>
      </c>
      <c r="K1099" s="1" t="s">
        <v>98</v>
      </c>
      <c r="L1099">
        <v>4730875200505348</v>
      </c>
      <c r="M1099">
        <v>0</v>
      </c>
      <c r="N1099" s="1" t="s">
        <v>3041</v>
      </c>
      <c r="O1099">
        <v>1.6662482917308808E+16</v>
      </c>
      <c r="P1099">
        <v>0</v>
      </c>
      <c r="Q1099">
        <v>0</v>
      </c>
      <c r="R1099">
        <v>0</v>
      </c>
      <c r="S1099">
        <v>1.3088129081694706E+16</v>
      </c>
      <c r="T1099">
        <v>1</v>
      </c>
      <c r="U1099">
        <v>0</v>
      </c>
      <c r="V1099">
        <v>2</v>
      </c>
      <c r="W1099">
        <v>2</v>
      </c>
      <c r="X1099">
        <v>0</v>
      </c>
      <c r="Y1099">
        <v>0</v>
      </c>
      <c r="Z1099">
        <v>24.277699999999999</v>
      </c>
      <c r="AA1099">
        <v>239726</v>
      </c>
      <c r="AB1099">
        <v>0.46797100000000003</v>
      </c>
      <c r="AC1099">
        <v>-6191830529360232</v>
      </c>
      <c r="AD1099">
        <v>8276341855526</v>
      </c>
      <c r="AE1099">
        <v>43082763671875</v>
      </c>
      <c r="AF1099" s="1" t="s">
        <v>301</v>
      </c>
      <c r="AG1099">
        <v>4320682330323</v>
      </c>
      <c r="AH1099">
        <v>1</v>
      </c>
      <c r="AI1099" s="1" t="s">
        <v>101</v>
      </c>
      <c r="AJ1099">
        <v>0</v>
      </c>
      <c r="AK1099">
        <v>0</v>
      </c>
      <c r="AL1099">
        <v>1</v>
      </c>
      <c r="AM1099">
        <v>0</v>
      </c>
      <c r="AN1099">
        <v>5750279998779297</v>
      </c>
      <c r="AO1099">
        <v>5</v>
      </c>
      <c r="AP1099" s="1" t="s">
        <v>183</v>
      </c>
      <c r="AQ1099">
        <v>33</v>
      </c>
      <c r="AR1099">
        <v>274678349494934</v>
      </c>
      <c r="AS1099">
        <v>3583357095718384</v>
      </c>
      <c r="AT1099">
        <v>0</v>
      </c>
      <c r="AU1099">
        <v>7089303806424141</v>
      </c>
      <c r="AV1099">
        <v>0</v>
      </c>
      <c r="AW1099">
        <v>1</v>
      </c>
      <c r="AX1099">
        <v>668637216091156</v>
      </c>
      <c r="AY1099" s="1" t="s">
        <v>3042</v>
      </c>
      <c r="AZ1099">
        <v>0</v>
      </c>
      <c r="BA1099">
        <v>154439195990562</v>
      </c>
      <c r="BB1099">
        <v>6095677185058594</v>
      </c>
      <c r="BC1099">
        <v>2061066627502441</v>
      </c>
      <c r="BD1099">
        <v>4799154293778499</v>
      </c>
      <c r="BE1099">
        <v>21587084978819</v>
      </c>
      <c r="BF1099">
        <v>8021587371826172</v>
      </c>
      <c r="BG1099">
        <v>1.4656899452209472E+16</v>
      </c>
      <c r="BH1099">
        <v>0</v>
      </c>
      <c r="BI1099">
        <v>8345312118530273</v>
      </c>
      <c r="BJ1099">
        <v>0</v>
      </c>
      <c r="BK1099">
        <v>0</v>
      </c>
      <c r="BL1099">
        <v>6930208587646484</v>
      </c>
      <c r="BM1099">
        <v>35855895280838</v>
      </c>
      <c r="BN1099">
        <v>0</v>
      </c>
      <c r="BO1099">
        <v>0</v>
      </c>
      <c r="BP1099">
        <v>0</v>
      </c>
      <c r="BQ1099">
        <v>0</v>
      </c>
      <c r="BR1099">
        <v>5702077102661133</v>
      </c>
      <c r="BS1099">
        <v>111439809203148</v>
      </c>
      <c r="BT1099">
        <v>5.1104351043701168E+16</v>
      </c>
      <c r="BU1099">
        <v>549597053527832</v>
      </c>
      <c r="BV1099">
        <v>0</v>
      </c>
      <c r="BW1099">
        <v>5.2312225268107992E+16</v>
      </c>
      <c r="BX1099">
        <v>523222980327757</v>
      </c>
      <c r="BY1099">
        <v>2.6166185398721704E+16</v>
      </c>
      <c r="BZ1099">
        <v>1.7447481187370374E+16</v>
      </c>
      <c r="CA1099">
        <v>1.3088129081694706E+16</v>
      </c>
      <c r="CB1099">
        <v>0</v>
      </c>
      <c r="CC1099">
        <v>0</v>
      </c>
      <c r="CD1099">
        <v>0</v>
      </c>
      <c r="CE1099">
        <v>271</v>
      </c>
      <c r="CF1099">
        <v>992</v>
      </c>
      <c r="CG1099">
        <v>908528547734022</v>
      </c>
      <c r="CH1099">
        <v>0</v>
      </c>
      <c r="CI1099">
        <v>4730875200505348</v>
      </c>
      <c r="CJ1099">
        <v>1</v>
      </c>
      <c r="CK1099" s="1" t="s">
        <v>116</v>
      </c>
      <c r="CL1099">
        <v>0</v>
      </c>
      <c r="CM1099">
        <v>239726</v>
      </c>
      <c r="CN1099" s="1" t="s">
        <v>105</v>
      </c>
      <c r="CO1099">
        <v>0</v>
      </c>
      <c r="CP1099" s="1" t="s">
        <v>257</v>
      </c>
      <c r="CQ1099" s="1" t="s">
        <v>107</v>
      </c>
      <c r="CR1099" s="1" t="s">
        <v>2036</v>
      </c>
    </row>
    <row r="1100" spans="1:96" x14ac:dyDescent="0.3">
      <c r="A1100">
        <v>2</v>
      </c>
      <c r="B1100">
        <v>2453</v>
      </c>
      <c r="C1100">
        <v>67316802</v>
      </c>
      <c r="D1100">
        <v>7948008</v>
      </c>
      <c r="E1100">
        <v>0</v>
      </c>
      <c r="F1100">
        <v>2</v>
      </c>
      <c r="G1100" s="1" t="s">
        <v>3043</v>
      </c>
      <c r="H1100" s="1" t="s">
        <v>3044</v>
      </c>
      <c r="I1100">
        <v>0</v>
      </c>
      <c r="J1100">
        <v>0</v>
      </c>
      <c r="K1100" s="1" t="s">
        <v>98</v>
      </c>
      <c r="L1100">
        <v>531764746861304</v>
      </c>
      <c r="M1100">
        <v>0</v>
      </c>
      <c r="N1100" s="1" t="s">
        <v>3045</v>
      </c>
      <c r="O1100">
        <v>9189178347587584</v>
      </c>
      <c r="P1100">
        <v>2.7762705087661744E+16</v>
      </c>
      <c r="Q1100">
        <v>570392370223999</v>
      </c>
      <c r="R1100">
        <v>0</v>
      </c>
      <c r="S1100">
        <v>7948012226472711</v>
      </c>
      <c r="T1100">
        <v>1</v>
      </c>
      <c r="U1100">
        <v>0</v>
      </c>
      <c r="V1100">
        <v>1</v>
      </c>
      <c r="W1100">
        <v>1</v>
      </c>
      <c r="X1100">
        <v>6434063911437988</v>
      </c>
      <c r="Y1100">
        <v>0</v>
      </c>
      <c r="Z1100">
        <v>22.825800000000001</v>
      </c>
      <c r="AA1100">
        <v>236233</v>
      </c>
      <c r="AB1100">
        <v>49391300000.000008</v>
      </c>
      <c r="AC1100">
        <v>422647270966.08112</v>
      </c>
      <c r="AD1100">
        <v>76073914766312</v>
      </c>
      <c r="AE1100">
        <v>2.7076074600219728E+16</v>
      </c>
      <c r="AF1100" s="1" t="s">
        <v>121</v>
      </c>
      <c r="AG1100">
        <v>3240358699047</v>
      </c>
      <c r="AH1100">
        <v>1</v>
      </c>
      <c r="AI1100" s="1" t="s">
        <v>121</v>
      </c>
      <c r="AJ1100">
        <v>0</v>
      </c>
      <c r="AK1100">
        <v>0</v>
      </c>
      <c r="AL1100">
        <v>0</v>
      </c>
      <c r="AM1100">
        <v>1</v>
      </c>
      <c r="AN1100">
        <v>2770920276641846</v>
      </c>
      <c r="AO1100">
        <v>4</v>
      </c>
      <c r="AP1100" s="1" t="s">
        <v>3046</v>
      </c>
      <c r="AQ1100">
        <v>4</v>
      </c>
      <c r="AR1100">
        <v>776236629486084</v>
      </c>
      <c r="AS1100">
        <v>4790839672088623</v>
      </c>
      <c r="AT1100">
        <v>0</v>
      </c>
      <c r="AU1100">
        <v>1252359803766</v>
      </c>
      <c r="AV1100">
        <v>0</v>
      </c>
      <c r="AW1100">
        <v>1</v>
      </c>
      <c r="AX1100">
        <v>1007607340812683</v>
      </c>
      <c r="AY1100" s="1" t="s">
        <v>3047</v>
      </c>
      <c r="AZ1100">
        <v>3035396104678512</v>
      </c>
      <c r="BA1100">
        <v>976652503013611</v>
      </c>
      <c r="BB1100">
        <v>6764024353027344</v>
      </c>
      <c r="BC1100">
        <v>1691986083984375</v>
      </c>
      <c r="BD1100">
        <v>12635520224563</v>
      </c>
      <c r="BE1100">
        <v>73909170925617</v>
      </c>
      <c r="BF1100">
        <v>3.4073909759521484E+16</v>
      </c>
      <c r="BG1100">
        <v>1.5505771636962892E+16</v>
      </c>
      <c r="BH1100">
        <v>0</v>
      </c>
      <c r="BI1100">
        <v>5732841110229492</v>
      </c>
      <c r="BJ1100">
        <v>0</v>
      </c>
      <c r="BK1100">
        <v>2009328603744507</v>
      </c>
      <c r="BL1100">
        <v>1.2496865844726562E+16</v>
      </c>
      <c r="BM1100">
        <v>1007607340812683</v>
      </c>
      <c r="BN1100">
        <v>0</v>
      </c>
      <c r="BO1100">
        <v>0</v>
      </c>
      <c r="BP1100">
        <v>0</v>
      </c>
      <c r="BQ1100">
        <v>0</v>
      </c>
      <c r="BR1100">
        <v>4729341506958008</v>
      </c>
      <c r="BS1100">
        <v>174870684742928</v>
      </c>
      <c r="BT1100">
        <v>6114998626708984</v>
      </c>
      <c r="BU1100">
        <v>3.0373554229736328E+16</v>
      </c>
      <c r="BV1100">
        <v>0</v>
      </c>
      <c r="BW1100">
        <v>1.5875878923609998E+16</v>
      </c>
      <c r="BX1100">
        <v>1.5885951688277704E+16</v>
      </c>
      <c r="BY1100">
        <v>794801222647271</v>
      </c>
      <c r="BZ1100">
        <v>5302032405871042</v>
      </c>
      <c r="CA1100">
        <v>3.9790424955702096E+16</v>
      </c>
      <c r="CB1100">
        <v>0</v>
      </c>
      <c r="CC1100">
        <v>0</v>
      </c>
      <c r="CD1100">
        <v>0</v>
      </c>
      <c r="CE1100">
        <v>40</v>
      </c>
      <c r="CF1100">
        <v>1646</v>
      </c>
      <c r="CG1100">
        <v>17060205340385</v>
      </c>
      <c r="CH1100">
        <v>0</v>
      </c>
      <c r="CI1100">
        <v>-531764746861304</v>
      </c>
      <c r="CJ1100">
        <v>1</v>
      </c>
      <c r="CK1100" s="1" t="s">
        <v>116</v>
      </c>
      <c r="CL1100">
        <v>0</v>
      </c>
      <c r="CM1100">
        <v>236233</v>
      </c>
      <c r="CN1100" s="1" t="s">
        <v>105</v>
      </c>
      <c r="CO1100">
        <v>0</v>
      </c>
      <c r="CP1100" s="1" t="s">
        <v>106</v>
      </c>
      <c r="CQ1100" s="1" t="s">
        <v>310</v>
      </c>
      <c r="CR1100" s="1" t="s">
        <v>2036</v>
      </c>
    </row>
    <row r="1101" spans="1:96" x14ac:dyDescent="0.3">
      <c r="A1101">
        <v>2</v>
      </c>
      <c r="B1101">
        <v>3126</v>
      </c>
      <c r="C1101">
        <v>75026622</v>
      </c>
      <c r="D1101">
        <v>544713684082031</v>
      </c>
      <c r="E1101">
        <v>0</v>
      </c>
      <c r="F1101">
        <v>2</v>
      </c>
      <c r="G1101" s="1" t="s">
        <v>3048</v>
      </c>
      <c r="H1101" s="1" t="s">
        <v>3049</v>
      </c>
      <c r="I1101">
        <v>0</v>
      </c>
      <c r="J1101">
        <v>0</v>
      </c>
      <c r="K1101" s="1" t="s">
        <v>98</v>
      </c>
      <c r="L1101">
        <v>353178988607509</v>
      </c>
      <c r="M1101">
        <v>0</v>
      </c>
      <c r="N1101" s="1" t="s">
        <v>3050</v>
      </c>
      <c r="O1101">
        <v>100</v>
      </c>
      <c r="P1101">
        <v>2.5474098324775696E+16</v>
      </c>
      <c r="Q1101">
        <v>2.5036028027534484E+16</v>
      </c>
      <c r="R1101">
        <v>0</v>
      </c>
      <c r="S1101">
        <v>5447134917006709</v>
      </c>
      <c r="T1101">
        <v>1</v>
      </c>
      <c r="U1101">
        <v>0</v>
      </c>
      <c r="V1101">
        <v>1</v>
      </c>
      <c r="W1101">
        <v>1</v>
      </c>
      <c r="X1101">
        <v>2853983044624329</v>
      </c>
      <c r="Y1101">
        <v>0</v>
      </c>
      <c r="Z1101">
        <v>22.825800000000001</v>
      </c>
      <c r="AA1101">
        <v>575712</v>
      </c>
      <c r="AB1101">
        <v>828478</v>
      </c>
      <c r="AC1101">
        <v>-192381360079.70749</v>
      </c>
      <c r="AD1101">
        <v>24263815954328</v>
      </c>
      <c r="AE1101">
        <v>9024263381958008</v>
      </c>
      <c r="AF1101" s="1" t="s">
        <v>121</v>
      </c>
      <c r="AG1101">
        <v>3240358699047</v>
      </c>
      <c r="AH1101">
        <v>1</v>
      </c>
      <c r="AI1101" s="1" t="s">
        <v>121</v>
      </c>
      <c r="AJ1101">
        <v>0</v>
      </c>
      <c r="AK1101">
        <v>0</v>
      </c>
      <c r="AL1101">
        <v>0</v>
      </c>
      <c r="AM1101">
        <v>1</v>
      </c>
      <c r="AN1101">
        <v>120582332611084</v>
      </c>
      <c r="AO1101">
        <v>5</v>
      </c>
      <c r="AP1101" s="1" t="s">
        <v>3051</v>
      </c>
      <c r="AQ1101">
        <v>4</v>
      </c>
      <c r="AR1101">
        <v>9620150566101074</v>
      </c>
      <c r="AS1101">
        <v>4898496627807617</v>
      </c>
      <c r="AT1101">
        <v>0</v>
      </c>
      <c r="AU1101">
        <v>39637312293053</v>
      </c>
      <c r="AV1101">
        <v>0</v>
      </c>
      <c r="AW1101">
        <v>1</v>
      </c>
      <c r="AX1101">
        <v>1004852771759033</v>
      </c>
      <c r="AY1101" s="1" t="s">
        <v>3052</v>
      </c>
      <c r="AZ1101">
        <v>4279522690922022</v>
      </c>
      <c r="BA1101">
        <v>989621102809906</v>
      </c>
      <c r="BB1101">
        <v>2.6607908248901368E+16</v>
      </c>
      <c r="BC1101">
        <v>5110480308532715</v>
      </c>
      <c r="BD1101">
        <v>7633765605630999</v>
      </c>
      <c r="BE1101">
        <v>158564567565918</v>
      </c>
      <c r="BF1101">
        <v>3015856552124023</v>
      </c>
      <c r="BG1101">
        <v>1.5505771636962892E+16</v>
      </c>
      <c r="BH1101">
        <v>0</v>
      </c>
      <c r="BI1101">
        <v>5.7465389251708984E+16</v>
      </c>
      <c r="BJ1101">
        <v>0</v>
      </c>
      <c r="BK1101">
        <v>0</v>
      </c>
      <c r="BL1101">
        <v>8407329559326172</v>
      </c>
      <c r="BM1101">
        <v>1004852771759033</v>
      </c>
      <c r="BN1101">
        <v>0</v>
      </c>
      <c r="BO1101">
        <v>0</v>
      </c>
      <c r="BP1101">
        <v>0</v>
      </c>
      <c r="BQ1101">
        <v>0</v>
      </c>
      <c r="BR1101">
        <v>9529611587524414</v>
      </c>
      <c r="BS1101">
        <v>226745218038559</v>
      </c>
      <c r="BT1101">
        <v>3.9182830810546872E+16</v>
      </c>
      <c r="BU1101">
        <v>4419131755828857</v>
      </c>
      <c r="BV1101">
        <v>0</v>
      </c>
      <c r="BW1101">
        <v>1.0874124304677998E+16</v>
      </c>
      <c r="BX1101">
        <v>1.0884197069345708E+16</v>
      </c>
      <c r="BY1101">
        <v>5447134917006709</v>
      </c>
      <c r="BZ1101">
        <v>3.6347808662270424E+16</v>
      </c>
      <c r="CA1101">
        <v>2.7286038408372092E+16</v>
      </c>
      <c r="CB1101">
        <v>0</v>
      </c>
      <c r="CC1101">
        <v>0</v>
      </c>
      <c r="CD1101">
        <v>0</v>
      </c>
      <c r="CE1101">
        <v>24</v>
      </c>
      <c r="CF1101">
        <v>220</v>
      </c>
      <c r="CG1101">
        <v>12452863156796</v>
      </c>
      <c r="CH1101">
        <v>0</v>
      </c>
      <c r="CI1101">
        <v>353178988607509</v>
      </c>
      <c r="CJ1101">
        <v>721170383215647</v>
      </c>
      <c r="CK1101" s="1" t="s">
        <v>116</v>
      </c>
      <c r="CL1101">
        <v>0</v>
      </c>
      <c r="CM1101">
        <v>575712</v>
      </c>
      <c r="CN1101" s="1" t="s">
        <v>105</v>
      </c>
      <c r="CO1101">
        <v>0</v>
      </c>
      <c r="CP1101" s="1" t="s">
        <v>106</v>
      </c>
      <c r="CQ1101" s="1" t="s">
        <v>310</v>
      </c>
      <c r="CR1101" s="1" t="s">
        <v>2036</v>
      </c>
    </row>
    <row r="1102" spans="1:96" x14ac:dyDescent="0.3">
      <c r="A1102">
        <v>2</v>
      </c>
      <c r="B1102">
        <v>3762</v>
      </c>
      <c r="C1102">
        <v>82089654</v>
      </c>
      <c r="D1102">
        <v>550727600097656</v>
      </c>
      <c r="E1102">
        <v>0</v>
      </c>
      <c r="F1102">
        <v>2</v>
      </c>
      <c r="G1102" s="1" t="s">
        <v>306</v>
      </c>
      <c r="H1102" s="1" t="s">
        <v>97</v>
      </c>
      <c r="I1102">
        <v>0</v>
      </c>
      <c r="J1102">
        <v>0</v>
      </c>
      <c r="K1102" s="1" t="s">
        <v>98</v>
      </c>
      <c r="L1102">
        <v>2782387242540356</v>
      </c>
      <c r="M1102">
        <v>0</v>
      </c>
      <c r="N1102" s="1" t="s">
        <v>3053</v>
      </c>
      <c r="O1102">
        <v>5.0148844718933104E+16</v>
      </c>
      <c r="P1102">
        <v>0</v>
      </c>
      <c r="Q1102">
        <v>0</v>
      </c>
      <c r="R1102">
        <v>0</v>
      </c>
      <c r="S1102">
        <v>550726067764471</v>
      </c>
      <c r="T1102">
        <v>1</v>
      </c>
      <c r="U1102">
        <v>1</v>
      </c>
      <c r="V1102">
        <v>2</v>
      </c>
      <c r="W1102">
        <v>1</v>
      </c>
      <c r="X1102">
        <v>256428062915802</v>
      </c>
      <c r="Y1102">
        <v>0</v>
      </c>
      <c r="Z1102">
        <v>22.825800000000001</v>
      </c>
      <c r="AA1102">
        <v>103326</v>
      </c>
      <c r="AB1102">
        <v>132951</v>
      </c>
      <c r="AC1102">
        <v>-153233318508228</v>
      </c>
      <c r="AD1102">
        <v>83268187940121</v>
      </c>
      <c r="AE1102">
        <v>1308326816558838</v>
      </c>
      <c r="AF1102" s="1" t="s">
        <v>121</v>
      </c>
      <c r="AG1102">
        <v>3240358699047</v>
      </c>
      <c r="AH1102">
        <v>1</v>
      </c>
      <c r="AI1102" s="1" t="s">
        <v>121</v>
      </c>
      <c r="AJ1102">
        <v>0</v>
      </c>
      <c r="AK1102">
        <v>0</v>
      </c>
      <c r="AL1102">
        <v>0</v>
      </c>
      <c r="AM1102">
        <v>1</v>
      </c>
      <c r="AN1102">
        <v>2033307393391927</v>
      </c>
      <c r="AO1102">
        <v>3</v>
      </c>
      <c r="AP1102" s="1" t="s">
        <v>1225</v>
      </c>
      <c r="AQ1102">
        <v>4</v>
      </c>
      <c r="AR1102">
        <v>2398075580596924</v>
      </c>
      <c r="AS1102">
        <v>367181396484375</v>
      </c>
      <c r="AT1102">
        <v>0</v>
      </c>
      <c r="AU1102">
        <v>14229064807296</v>
      </c>
      <c r="AV1102">
        <v>0</v>
      </c>
      <c r="AW1102">
        <v>1</v>
      </c>
      <c r="AX1102">
        <v>1016653656959534</v>
      </c>
      <c r="AY1102" s="1" t="s">
        <v>3054</v>
      </c>
      <c r="AZ1102">
        <v>47183997929096</v>
      </c>
      <c r="BA1102">
        <v>52335113286972</v>
      </c>
      <c r="BB1102">
        <v>4.1693416595458984E+16</v>
      </c>
      <c r="BC1102">
        <v>5766235828399658</v>
      </c>
      <c r="BD1102">
        <v>7754017126906999</v>
      </c>
      <c r="BE1102">
        <v>58697458356619</v>
      </c>
      <c r="BF1102">
        <v>1.2058697700500488E+16</v>
      </c>
      <c r="BG1102">
        <v>1.5505771636962892E+16</v>
      </c>
      <c r="BH1102">
        <v>0</v>
      </c>
      <c r="BI1102">
        <v>1942419815063477</v>
      </c>
      <c r="BJ1102">
        <v>0</v>
      </c>
      <c r="BK1102">
        <v>3033437728881836</v>
      </c>
      <c r="BL1102">
        <v>6111761474609375</v>
      </c>
      <c r="BM1102">
        <v>1016653656959534</v>
      </c>
      <c r="BN1102">
        <v>0</v>
      </c>
      <c r="BO1102">
        <v>0</v>
      </c>
      <c r="BP1102">
        <v>0</v>
      </c>
      <c r="BQ1102">
        <v>0</v>
      </c>
      <c r="BR1102">
        <v>1.5480070114135742E+16</v>
      </c>
      <c r="BS1102">
        <v>236816436052322</v>
      </c>
      <c r="BT1102">
        <v>2.5141965866088868E+16</v>
      </c>
      <c r="BU1102">
        <v>9713833808898926</v>
      </c>
      <c r="BV1102">
        <v>0</v>
      </c>
      <c r="BW1102">
        <v>1.0994375825953998E+16</v>
      </c>
      <c r="BX1102">
        <v>1.1004448590621708E+16</v>
      </c>
      <c r="BY1102">
        <v>5507260677644709</v>
      </c>
      <c r="BZ1102">
        <v>3674864706652376</v>
      </c>
      <c r="CA1102">
        <v>2.7586667211562092E+16</v>
      </c>
      <c r="CB1102">
        <v>2.4462580680847168E+16</v>
      </c>
      <c r="CC1102">
        <v>1.1958276480436324E+16</v>
      </c>
      <c r="CD1102">
        <v>0</v>
      </c>
      <c r="CE1102">
        <v>25</v>
      </c>
      <c r="CF1102">
        <v>351</v>
      </c>
      <c r="CG1102">
        <v>947482418268919</v>
      </c>
      <c r="CH1102">
        <v>0</v>
      </c>
      <c r="CI1102">
        <v>2782387242540356</v>
      </c>
      <c r="CJ1102">
        <v>1</v>
      </c>
      <c r="CK1102" s="1" t="s">
        <v>104</v>
      </c>
      <c r="CL1102">
        <v>0</v>
      </c>
      <c r="CM1102">
        <v>103326</v>
      </c>
      <c r="CN1102" s="1" t="s">
        <v>105</v>
      </c>
      <c r="CO1102">
        <v>0</v>
      </c>
      <c r="CP1102" s="1" t="s">
        <v>106</v>
      </c>
      <c r="CQ1102" s="1" t="s">
        <v>310</v>
      </c>
      <c r="CR1102" s="1" t="s">
        <v>2036</v>
      </c>
    </row>
    <row r="1103" spans="1:96" x14ac:dyDescent="0.3">
      <c r="A1103">
        <v>2</v>
      </c>
      <c r="B1103">
        <v>3975</v>
      </c>
      <c r="C1103">
        <v>84319818</v>
      </c>
      <c r="D1103">
        <v>9433401</v>
      </c>
      <c r="E1103">
        <v>0</v>
      </c>
      <c r="F1103">
        <v>2</v>
      </c>
      <c r="G1103" s="1" t="s">
        <v>3055</v>
      </c>
      <c r="H1103" s="1" t="s">
        <v>3056</v>
      </c>
      <c r="I1103">
        <v>0</v>
      </c>
      <c r="J1103">
        <v>0</v>
      </c>
      <c r="K1103" s="1" t="s">
        <v>98</v>
      </c>
      <c r="L1103">
        <v>2029936197955297</v>
      </c>
      <c r="M1103">
        <v>0</v>
      </c>
      <c r="N1103" s="1" t="s">
        <v>3057</v>
      </c>
      <c r="O1103">
        <v>100</v>
      </c>
      <c r="P1103">
        <v>3255388140678406</v>
      </c>
      <c r="Q1103">
        <v>4839096665382385</v>
      </c>
      <c r="R1103">
        <v>0</v>
      </c>
      <c r="S1103">
        <v>9433381850836712</v>
      </c>
      <c r="T1103">
        <v>2</v>
      </c>
      <c r="U1103">
        <v>0</v>
      </c>
      <c r="V1103">
        <v>4</v>
      </c>
      <c r="W1103">
        <v>4</v>
      </c>
      <c r="X1103">
        <v>2.7644309401512144E+16</v>
      </c>
      <c r="Y1103">
        <v>0</v>
      </c>
      <c r="Z1103">
        <v>22.825800000000001</v>
      </c>
      <c r="AA1103">
        <v>651685</v>
      </c>
      <c r="AB1103">
        <v>619447</v>
      </c>
      <c r="AC1103">
        <v>-1914916328814798</v>
      </c>
      <c r="AD1103">
        <v>39235290139914</v>
      </c>
      <c r="AE1103">
        <v>1103923511505127</v>
      </c>
      <c r="AF1103" s="1" t="s">
        <v>391</v>
      </c>
      <c r="AG1103">
        <v>6530883917775001</v>
      </c>
      <c r="AH1103">
        <v>2</v>
      </c>
      <c r="AI1103" s="1" t="s">
        <v>121</v>
      </c>
      <c r="AJ1103">
        <v>0</v>
      </c>
      <c r="AK1103">
        <v>0</v>
      </c>
      <c r="AL1103">
        <v>0</v>
      </c>
      <c r="AM1103">
        <v>1</v>
      </c>
      <c r="AN1103">
        <v>2233120918273926</v>
      </c>
      <c r="AO1103">
        <v>4</v>
      </c>
      <c r="AP1103" s="1" t="s">
        <v>3058</v>
      </c>
      <c r="AQ1103">
        <v>8</v>
      </c>
      <c r="AR1103">
        <v>433798372745514</v>
      </c>
      <c r="AS1103">
        <v>3494447231292725</v>
      </c>
      <c r="AT1103">
        <v>0</v>
      </c>
      <c r="AU1103">
        <v>0</v>
      </c>
      <c r="AV1103">
        <v>0</v>
      </c>
      <c r="AW1103">
        <v>1</v>
      </c>
      <c r="AX1103">
        <v>893248319625855</v>
      </c>
      <c r="AY1103" s="1" t="s">
        <v>3059</v>
      </c>
      <c r="AZ1103">
        <v>3564911428838968</v>
      </c>
      <c r="BA1103">
        <v>708843946456909</v>
      </c>
      <c r="BB1103">
        <v>2.9645519256591796E+16</v>
      </c>
      <c r="BC1103">
        <v>1104029941558838</v>
      </c>
      <c r="BD1103">
        <v>1.2315734254563E+16</v>
      </c>
      <c r="BE1103">
        <v>105785466730595</v>
      </c>
      <c r="BF1103">
        <v>4310578536987305</v>
      </c>
      <c r="BG1103">
        <v>1.5505771636962892E+16</v>
      </c>
      <c r="BH1103">
        <v>0</v>
      </c>
      <c r="BI1103">
        <v>7824390411376953</v>
      </c>
      <c r="BJ1103">
        <v>0</v>
      </c>
      <c r="BK1103">
        <v>0</v>
      </c>
      <c r="BL1103">
        <v>1.0788941955566406E+16</v>
      </c>
      <c r="BM1103">
        <v>670635521411896</v>
      </c>
      <c r="BN1103">
        <v>0</v>
      </c>
      <c r="BO1103">
        <v>0</v>
      </c>
      <c r="BP1103">
        <v>0</v>
      </c>
      <c r="BQ1103">
        <v>0</v>
      </c>
      <c r="BR1103">
        <v>2.3207544326782228E+16</v>
      </c>
      <c r="BS1103">
        <v>14858566224575</v>
      </c>
      <c r="BT1103">
        <v>5414501953125</v>
      </c>
      <c r="BU1103">
        <v>1.2167244911193848E+16</v>
      </c>
      <c r="BV1103">
        <v>0</v>
      </c>
      <c r="BW1103">
        <v>1.8846618172338004E+16</v>
      </c>
      <c r="BX1103">
        <v>1.8856690937005712E+16</v>
      </c>
      <c r="BY1103">
        <v>9433381850836712</v>
      </c>
      <c r="BZ1103">
        <v>6292278822113711</v>
      </c>
      <c r="CA1103">
        <v>4.7217273077522104E+16</v>
      </c>
      <c r="CB1103">
        <v>0</v>
      </c>
      <c r="CC1103">
        <v>1.6883324086666108E+16</v>
      </c>
      <c r="CD1103">
        <v>0</v>
      </c>
      <c r="CE1103">
        <v>36</v>
      </c>
      <c r="CF1103">
        <v>1226</v>
      </c>
      <c r="CG1103">
        <v>16193948686123</v>
      </c>
      <c r="CH1103">
        <v>0</v>
      </c>
      <c r="CI1103">
        <v>2029936197955297</v>
      </c>
      <c r="CJ1103">
        <v>698326916711647</v>
      </c>
      <c r="CK1103" s="1" t="s">
        <v>116</v>
      </c>
      <c r="CL1103">
        <v>0</v>
      </c>
      <c r="CM1103">
        <v>651685</v>
      </c>
      <c r="CN1103" s="1" t="s">
        <v>105</v>
      </c>
      <c r="CO1103">
        <v>0</v>
      </c>
      <c r="CP1103" s="1" t="s">
        <v>106</v>
      </c>
      <c r="CQ1103" s="1" t="s">
        <v>310</v>
      </c>
      <c r="CR1103" s="1" t="s">
        <v>2036</v>
      </c>
    </row>
    <row r="1104" spans="1:96" x14ac:dyDescent="0.3">
      <c r="A1104">
        <v>2</v>
      </c>
      <c r="B1104">
        <v>4009</v>
      </c>
      <c r="C1104">
        <v>8466147000000001</v>
      </c>
      <c r="D1104">
        <v>6292302</v>
      </c>
      <c r="E1104">
        <v>0</v>
      </c>
      <c r="F1104">
        <v>3</v>
      </c>
      <c r="G1104" s="1" t="s">
        <v>3055</v>
      </c>
      <c r="H1104" s="1" t="s">
        <v>3056</v>
      </c>
      <c r="I1104">
        <v>0</v>
      </c>
      <c r="J1104">
        <v>0</v>
      </c>
      <c r="K1104" s="1" t="s">
        <v>98</v>
      </c>
      <c r="L1104">
        <v>3683544061467513</v>
      </c>
      <c r="M1104">
        <v>0</v>
      </c>
      <c r="N1104" s="1" t="s">
        <v>3060</v>
      </c>
      <c r="O1104">
        <v>100</v>
      </c>
      <c r="P1104">
        <v>2620365023612976</v>
      </c>
      <c r="Q1104">
        <v>2401883602142334</v>
      </c>
      <c r="R1104">
        <v>0</v>
      </c>
      <c r="S1104">
        <v>6292278822113711</v>
      </c>
      <c r="T1104">
        <v>2</v>
      </c>
      <c r="U1104">
        <v>0</v>
      </c>
      <c r="V1104">
        <v>4</v>
      </c>
      <c r="W1104">
        <v>4</v>
      </c>
      <c r="X1104">
        <v>1767052710056305</v>
      </c>
      <c r="Y1104">
        <v>0</v>
      </c>
      <c r="Z1104">
        <v>22.825800000000001</v>
      </c>
      <c r="AA1104">
        <v>553722</v>
      </c>
      <c r="AB1104">
        <v>899868</v>
      </c>
      <c r="AC1104">
        <v>-2.317788628829476E+16</v>
      </c>
      <c r="AD1104">
        <v>37363275885582</v>
      </c>
      <c r="AE1104">
        <v>8037363052368164</v>
      </c>
      <c r="AF1104" s="1" t="s">
        <v>391</v>
      </c>
      <c r="AG1104">
        <v>6530883917775001</v>
      </c>
      <c r="AH1104">
        <v>2</v>
      </c>
      <c r="AI1104" s="1" t="s">
        <v>121</v>
      </c>
      <c r="AJ1104">
        <v>0</v>
      </c>
      <c r="AK1104">
        <v>0</v>
      </c>
      <c r="AL1104">
        <v>0</v>
      </c>
      <c r="AM1104">
        <v>1</v>
      </c>
      <c r="AN1104">
        <v>2976801236470541</v>
      </c>
      <c r="AO1104">
        <v>3</v>
      </c>
      <c r="AP1104" s="1" t="s">
        <v>3061</v>
      </c>
      <c r="AQ1104">
        <v>4</v>
      </c>
      <c r="AR1104">
        <v>287712812423706</v>
      </c>
      <c r="AS1104">
        <v>4305404186248779</v>
      </c>
      <c r="AT1104">
        <v>0</v>
      </c>
      <c r="AU1104">
        <v>0</v>
      </c>
      <c r="AV1104">
        <v>0</v>
      </c>
      <c r="AW1104">
        <v>1</v>
      </c>
      <c r="AX1104">
        <v>893040359020233</v>
      </c>
      <c r="AY1104" s="1" t="s">
        <v>3062</v>
      </c>
      <c r="AZ1104">
        <v>2528682118281722</v>
      </c>
      <c r="BA1104">
        <v>321638017892838</v>
      </c>
      <c r="BB1104">
        <v>1869787216186523</v>
      </c>
      <c r="BC1104">
        <v>981779670715332</v>
      </c>
      <c r="BD1104">
        <v>1.2315734254563E+16</v>
      </c>
      <c r="BE1104">
        <v>135158345103264</v>
      </c>
      <c r="BF1104">
        <v>3813515853881836</v>
      </c>
      <c r="BG1104">
        <v>1.5505771636962892E+16</v>
      </c>
      <c r="BH1104">
        <v>0</v>
      </c>
      <c r="BI1104">
        <v>5540620803833008</v>
      </c>
      <c r="BJ1104">
        <v>0</v>
      </c>
      <c r="BK1104">
        <v>0</v>
      </c>
      <c r="BL1104">
        <v>7410408020019531</v>
      </c>
      <c r="BM1104">
        <v>447749018669128</v>
      </c>
      <c r="BN1104">
        <v>0</v>
      </c>
      <c r="BO1104">
        <v>0</v>
      </c>
      <c r="BP1104">
        <v>0</v>
      </c>
      <c r="BQ1104">
        <v>0</v>
      </c>
      <c r="BR1104">
        <v>1768733787536621</v>
      </c>
      <c r="BS1104">
        <v>175050303339958</v>
      </c>
      <c r="BT1104">
        <v>4617252349853515</v>
      </c>
      <c r="BU1104">
        <v>7869540691375732</v>
      </c>
      <c r="BV1104">
        <v>0</v>
      </c>
      <c r="BW1104">
        <v>1.8846618172338004E+16</v>
      </c>
      <c r="BX1104">
        <v>1.8856690937005712E+16</v>
      </c>
      <c r="BY1104">
        <v>9433381850836712</v>
      </c>
      <c r="BZ1104">
        <v>6292278822113711</v>
      </c>
      <c r="CA1104">
        <v>4.7217273077522104E+16</v>
      </c>
      <c r="CB1104">
        <v>0</v>
      </c>
      <c r="CC1104">
        <v>904555395245552</v>
      </c>
      <c r="CD1104">
        <v>0</v>
      </c>
      <c r="CE1104">
        <v>66</v>
      </c>
      <c r="CF1104">
        <v>1237</v>
      </c>
      <c r="CG1104">
        <v>11214506812394</v>
      </c>
      <c r="CH1104">
        <v>0</v>
      </c>
      <c r="CI1104">
        <v>3683544061467513</v>
      </c>
      <c r="CJ1104">
        <v>799570083309388</v>
      </c>
      <c r="CK1104" s="1" t="s">
        <v>116</v>
      </c>
      <c r="CL1104">
        <v>0</v>
      </c>
      <c r="CM1104">
        <v>553722</v>
      </c>
      <c r="CN1104" s="1" t="s">
        <v>105</v>
      </c>
      <c r="CO1104">
        <v>0</v>
      </c>
      <c r="CP1104" s="1" t="s">
        <v>106</v>
      </c>
      <c r="CQ1104" s="1" t="s">
        <v>310</v>
      </c>
      <c r="CR1104" s="1" t="s">
        <v>2036</v>
      </c>
    </row>
    <row r="1105" spans="1:96" x14ac:dyDescent="0.3">
      <c r="A1105">
        <v>2</v>
      </c>
      <c r="B1105">
        <v>4089</v>
      </c>
      <c r="C1105">
        <v>8552709600000001</v>
      </c>
      <c r="D1105">
        <v>9433418</v>
      </c>
      <c r="E1105">
        <v>0</v>
      </c>
      <c r="F1105">
        <v>2</v>
      </c>
      <c r="G1105" s="1" t="s">
        <v>3055</v>
      </c>
      <c r="H1105" s="1" t="s">
        <v>3056</v>
      </c>
      <c r="I1105">
        <v>0</v>
      </c>
      <c r="J1105">
        <v>0</v>
      </c>
      <c r="K1105" s="1" t="s">
        <v>98</v>
      </c>
      <c r="L1105">
        <v>3832047070714282</v>
      </c>
      <c r="M1105">
        <v>0</v>
      </c>
      <c r="N1105" s="1" t="s">
        <v>3063</v>
      </c>
      <c r="O1105">
        <v>100</v>
      </c>
      <c r="P1105">
        <v>2.7381420135498048E+16</v>
      </c>
      <c r="Q1105">
        <v>3783932328224182</v>
      </c>
      <c r="R1105">
        <v>0</v>
      </c>
      <c r="S1105">
        <v>9433381850836712</v>
      </c>
      <c r="T1105">
        <v>2</v>
      </c>
      <c r="U1105">
        <v>0</v>
      </c>
      <c r="V1105">
        <v>4</v>
      </c>
      <c r="W1105">
        <v>4</v>
      </c>
      <c r="X1105">
        <v>2.7060994505882264E+16</v>
      </c>
      <c r="Y1105">
        <v>0</v>
      </c>
      <c r="Z1105">
        <v>22.825800000000001</v>
      </c>
      <c r="AA1105">
        <v>156451</v>
      </c>
      <c r="AB1105">
        <v>143597</v>
      </c>
      <c r="AC1105">
        <v>-361491632884281</v>
      </c>
      <c r="AD1105">
        <v>52836265414953</v>
      </c>
      <c r="AE1105">
        <v>1.3052836418151856E+16</v>
      </c>
      <c r="AF1105" s="1" t="s">
        <v>391</v>
      </c>
      <c r="AG1105">
        <v>6530883917775001</v>
      </c>
      <c r="AH1105">
        <v>2</v>
      </c>
      <c r="AI1105" s="1" t="s">
        <v>121</v>
      </c>
      <c r="AJ1105">
        <v>0</v>
      </c>
      <c r="AK1105">
        <v>0</v>
      </c>
      <c r="AL1105">
        <v>0</v>
      </c>
      <c r="AM1105">
        <v>1</v>
      </c>
      <c r="AN1105">
        <v>2514676809310913</v>
      </c>
      <c r="AO1105">
        <v>4</v>
      </c>
      <c r="AP1105" s="1" t="s">
        <v>3058</v>
      </c>
      <c r="AQ1105">
        <v>8</v>
      </c>
      <c r="AR1105">
        <v>544591188430786</v>
      </c>
      <c r="AS1105">
        <v>4103688716888428</v>
      </c>
      <c r="AT1105">
        <v>0</v>
      </c>
      <c r="AU1105">
        <v>2972503192722797</v>
      </c>
      <c r="AV1105">
        <v>0</v>
      </c>
      <c r="AW1105">
        <v>1</v>
      </c>
      <c r="AX1105">
        <v>1005870699882507</v>
      </c>
      <c r="AY1105" s="1" t="s">
        <v>3064</v>
      </c>
      <c r="AZ1105">
        <v>450603011995554</v>
      </c>
      <c r="BA1105">
        <v>293369174003601</v>
      </c>
      <c r="BB1105">
        <v>3.8144386291503904E+16</v>
      </c>
      <c r="BC1105">
        <v>1.2245187759399414E+16</v>
      </c>
      <c r="BD1105">
        <v>1.2315734254563E+16</v>
      </c>
      <c r="BE1105">
        <v>144391670823097</v>
      </c>
      <c r="BF1105">
        <v>4.4144390106201168E+16</v>
      </c>
      <c r="BG1105">
        <v>1.5505771636962892E+16</v>
      </c>
      <c r="BH1105">
        <v>0</v>
      </c>
      <c r="BI1105">
        <v>804702377319336</v>
      </c>
      <c r="BJ1105">
        <v>0</v>
      </c>
      <c r="BK1105">
        <v>0</v>
      </c>
      <c r="BL1105">
        <v>1186146240234375</v>
      </c>
      <c r="BM1105">
        <v>1005870699882507</v>
      </c>
      <c r="BN1105">
        <v>0</v>
      </c>
      <c r="BO1105">
        <v>0</v>
      </c>
      <c r="BP1105">
        <v>0</v>
      </c>
      <c r="BQ1105">
        <v>0</v>
      </c>
      <c r="BR1105">
        <v>2.6968265533447264E+16</v>
      </c>
      <c r="BS1105">
        <v>204706475138664</v>
      </c>
      <c r="BT1105">
        <v>5.7197227478027344E+16</v>
      </c>
      <c r="BU1105">
        <v>1.4723077774047852E+16</v>
      </c>
      <c r="BV1105">
        <v>0</v>
      </c>
      <c r="BW1105">
        <v>1.8846618172338004E+16</v>
      </c>
      <c r="BX1105">
        <v>1.8856690937005712E+16</v>
      </c>
      <c r="BY1105">
        <v>9433381850836712</v>
      </c>
      <c r="BZ1105">
        <v>6292278822113711</v>
      </c>
      <c r="CA1105">
        <v>4.7217273077522104E+16</v>
      </c>
      <c r="CB1105">
        <v>0</v>
      </c>
      <c r="CC1105">
        <v>0</v>
      </c>
      <c r="CD1105">
        <v>0</v>
      </c>
      <c r="CE1105">
        <v>36</v>
      </c>
      <c r="CF1105">
        <v>1239</v>
      </c>
      <c r="CG1105">
        <v>18064856529236</v>
      </c>
      <c r="CH1105">
        <v>0</v>
      </c>
      <c r="CI1105">
        <v>3832047070714282</v>
      </c>
      <c r="CJ1105">
        <v>938186968008957</v>
      </c>
      <c r="CK1105" s="1" t="s">
        <v>116</v>
      </c>
      <c r="CL1105">
        <v>0</v>
      </c>
      <c r="CM1105">
        <v>156451</v>
      </c>
      <c r="CN1105" s="1" t="s">
        <v>105</v>
      </c>
      <c r="CO1105">
        <v>0</v>
      </c>
      <c r="CP1105" s="1" t="s">
        <v>106</v>
      </c>
      <c r="CQ1105" s="1" t="s">
        <v>310</v>
      </c>
      <c r="CR1105" s="1" t="s">
        <v>2036</v>
      </c>
    </row>
    <row r="1106" spans="1:96" x14ac:dyDescent="0.3">
      <c r="A1106">
        <v>2</v>
      </c>
      <c r="B1106">
        <v>4243</v>
      </c>
      <c r="C1106">
        <v>87220524</v>
      </c>
      <c r="D1106">
        <v>757305541992188</v>
      </c>
      <c r="E1106">
        <v>0</v>
      </c>
      <c r="F1106">
        <v>2</v>
      </c>
      <c r="G1106" s="1" t="s">
        <v>3065</v>
      </c>
      <c r="H1106" s="1" t="s">
        <v>3066</v>
      </c>
      <c r="I1106">
        <v>0</v>
      </c>
      <c r="J1106">
        <v>0</v>
      </c>
      <c r="K1106" s="1" t="s">
        <v>98</v>
      </c>
      <c r="L1106">
        <v>2827612902666211</v>
      </c>
      <c r="M1106">
        <v>0</v>
      </c>
      <c r="N1106" s="1" t="s">
        <v>3067</v>
      </c>
      <c r="O1106">
        <v>883661150932312</v>
      </c>
      <c r="P1106">
        <v>3.4418195486068728E+16</v>
      </c>
      <c r="Q1106">
        <v>4863869547843933</v>
      </c>
      <c r="R1106">
        <v>0</v>
      </c>
      <c r="S1106">
        <v>757303400631321</v>
      </c>
      <c r="T1106">
        <v>1</v>
      </c>
      <c r="U1106">
        <v>0</v>
      </c>
      <c r="V1106">
        <v>2</v>
      </c>
      <c r="W1106">
        <v>2</v>
      </c>
      <c r="X1106">
        <v>4.8639801144599912E+16</v>
      </c>
      <c r="Y1106">
        <v>0</v>
      </c>
      <c r="Z1106">
        <v>22.825800000000001</v>
      </c>
      <c r="AA1106">
        <v>210512</v>
      </c>
      <c r="AB1106">
        <v>1.4646999999999999</v>
      </c>
      <c r="AC1106">
        <v>-2141360866858122</v>
      </c>
      <c r="AD1106">
        <v>58615934103727</v>
      </c>
      <c r="AE1106">
        <v>2.2058616638183592E+16</v>
      </c>
      <c r="AF1106" s="1" t="s">
        <v>121</v>
      </c>
      <c r="AG1106">
        <v>3240358699047</v>
      </c>
      <c r="AH1106">
        <v>1</v>
      </c>
      <c r="AI1106" s="1" t="s">
        <v>121</v>
      </c>
      <c r="AJ1106">
        <v>0</v>
      </c>
      <c r="AK1106">
        <v>0</v>
      </c>
      <c r="AL1106">
        <v>0</v>
      </c>
      <c r="AM1106">
        <v>1</v>
      </c>
      <c r="AN1106">
        <v>2266485691070557</v>
      </c>
      <c r="AO1106">
        <v>4</v>
      </c>
      <c r="AP1106" s="1" t="s">
        <v>3068</v>
      </c>
      <c r="AQ1106">
        <v>4</v>
      </c>
      <c r="AR1106">
        <v>2118318796157837</v>
      </c>
      <c r="AS1106">
        <v>384108304977417</v>
      </c>
      <c r="AT1106">
        <v>0</v>
      </c>
      <c r="AU1106">
        <v>7492965087294579</v>
      </c>
      <c r="AV1106">
        <v>0</v>
      </c>
      <c r="AW1106">
        <v>1</v>
      </c>
      <c r="AX1106">
        <v>100732696056366</v>
      </c>
      <c r="AY1106" s="1" t="s">
        <v>3069</v>
      </c>
      <c r="AZ1106">
        <v>16957653686404</v>
      </c>
      <c r="BA1106">
        <v>512704789638519</v>
      </c>
      <c r="BB1106">
        <v>6.2453670501708984E+16</v>
      </c>
      <c r="BC1106">
        <v>8366606712341309</v>
      </c>
      <c r="BD1106">
        <v>1.1885563784244002E+16</v>
      </c>
      <c r="BE1106">
        <v>35847928375006</v>
      </c>
      <c r="BF1106">
        <v>1.2035847663879396E+16</v>
      </c>
      <c r="BG1106">
        <v>1.5505771636962892E+16</v>
      </c>
      <c r="BH1106">
        <v>0</v>
      </c>
      <c r="BI1106">
        <v>1721170425415039</v>
      </c>
      <c r="BJ1106">
        <v>0</v>
      </c>
      <c r="BK1106">
        <v>4018948554992676</v>
      </c>
      <c r="BL1106">
        <v>7.9665374755859376E+16</v>
      </c>
      <c r="BM1106">
        <v>100732696056366</v>
      </c>
      <c r="BN1106">
        <v>0</v>
      </c>
      <c r="BO1106">
        <v>0</v>
      </c>
      <c r="BP1106">
        <v>0</v>
      </c>
      <c r="BQ1106">
        <v>0</v>
      </c>
      <c r="BR1106">
        <v>3.0274303436279296E+16</v>
      </c>
      <c r="BS1106">
        <v>137863039970398</v>
      </c>
      <c r="BT1106">
        <v>3409446334838867</v>
      </c>
      <c r="BU1106">
        <v>2.1907697677612304E+16</v>
      </c>
      <c r="BV1106">
        <v>0</v>
      </c>
      <c r="BW1106">
        <v>1.5125922483291E+16</v>
      </c>
      <c r="BX1106">
        <v>1513599524795871</v>
      </c>
      <c r="BY1106">
        <v>7573034006313211</v>
      </c>
      <c r="BZ1106">
        <v>505204692576471</v>
      </c>
      <c r="CA1106">
        <v>379155338549046</v>
      </c>
      <c r="CB1106">
        <v>0</v>
      </c>
      <c r="CC1106">
        <v>2229120582342148</v>
      </c>
      <c r="CD1106">
        <v>0</v>
      </c>
      <c r="CE1106">
        <v>37</v>
      </c>
      <c r="CF1106">
        <v>2109</v>
      </c>
      <c r="CG1106">
        <v>108552146703</v>
      </c>
      <c r="CH1106">
        <v>0</v>
      </c>
      <c r="CI1106">
        <v>2827612902666211</v>
      </c>
      <c r="CJ1106">
        <v>330762079484687</v>
      </c>
      <c r="CK1106" s="1" t="s">
        <v>116</v>
      </c>
      <c r="CL1106">
        <v>0</v>
      </c>
      <c r="CM1106">
        <v>210512</v>
      </c>
      <c r="CN1106" s="1" t="s">
        <v>105</v>
      </c>
      <c r="CO1106">
        <v>0</v>
      </c>
      <c r="CP1106" s="1" t="s">
        <v>106</v>
      </c>
      <c r="CQ1106" s="1" t="s">
        <v>310</v>
      </c>
      <c r="CR1106" s="1" t="s">
        <v>2036</v>
      </c>
    </row>
    <row r="1107" spans="1:96" x14ac:dyDescent="0.3">
      <c r="A1107">
        <v>2</v>
      </c>
      <c r="B1107">
        <v>4540</v>
      </c>
      <c r="C1107">
        <v>905718</v>
      </c>
      <c r="D1107">
        <v>10578549</v>
      </c>
      <c r="E1107">
        <v>0</v>
      </c>
      <c r="F1107">
        <v>2</v>
      </c>
      <c r="G1107" s="1" t="s">
        <v>321</v>
      </c>
      <c r="H1107" s="1" t="s">
        <v>322</v>
      </c>
      <c r="I1107">
        <v>0</v>
      </c>
      <c r="J1107">
        <v>0</v>
      </c>
      <c r="K1107" s="1" t="s">
        <v>98</v>
      </c>
      <c r="L1107">
        <v>2727114225563949</v>
      </c>
      <c r="M1107">
        <v>0</v>
      </c>
      <c r="N1107" s="1" t="s">
        <v>3070</v>
      </c>
      <c r="O1107">
        <v>8310876488685608</v>
      </c>
      <c r="P1107">
        <v>3.2082703709602356E+16</v>
      </c>
      <c r="Q1107">
        <v>3363192975521088</v>
      </c>
      <c r="R1107">
        <v>0</v>
      </c>
      <c r="S1107">
        <v>1.0578520151167212E+16</v>
      </c>
      <c r="T1107">
        <v>1</v>
      </c>
      <c r="U1107">
        <v>1</v>
      </c>
      <c r="V1107">
        <v>8</v>
      </c>
      <c r="W1107">
        <v>7</v>
      </c>
      <c r="X1107">
        <v>384246289730072</v>
      </c>
      <c r="Y1107">
        <v>0</v>
      </c>
      <c r="Z1107">
        <v>22.825800000000001</v>
      </c>
      <c r="AA1107">
        <v>147109</v>
      </c>
      <c r="AB1107">
        <v>212871</v>
      </c>
      <c r="AC1107">
        <v>-2884883278966299</v>
      </c>
      <c r="AD1107">
        <v>73576927185059</v>
      </c>
      <c r="AE1107">
        <v>2.1073577880859376E+16</v>
      </c>
      <c r="AF1107" s="1" t="s">
        <v>324</v>
      </c>
      <c r="AG1107">
        <v>6300611747456</v>
      </c>
      <c r="AH1107">
        <v>2</v>
      </c>
      <c r="AI1107" s="1" t="s">
        <v>121</v>
      </c>
      <c r="AJ1107">
        <v>0</v>
      </c>
      <c r="AK1107">
        <v>0</v>
      </c>
      <c r="AL1107">
        <v>0</v>
      </c>
      <c r="AM1107">
        <v>1</v>
      </c>
      <c r="AN1107">
        <v>4334104537963867</v>
      </c>
      <c r="AO1107">
        <v>3</v>
      </c>
      <c r="AP1107" s="1" t="s">
        <v>3071</v>
      </c>
      <c r="AQ1107">
        <v>7</v>
      </c>
      <c r="AR1107">
        <v>432112246751785</v>
      </c>
      <c r="AS1107">
        <v>4050186634063721</v>
      </c>
      <c r="AT1107">
        <v>0</v>
      </c>
      <c r="AU1107">
        <v>0</v>
      </c>
      <c r="AV1107">
        <v>0</v>
      </c>
      <c r="AW1107">
        <v>1</v>
      </c>
      <c r="AX1107">
        <v>928736686706543</v>
      </c>
      <c r="AY1107" s="1" t="s">
        <v>3072</v>
      </c>
      <c r="AZ1107">
        <v>2450958825647831</v>
      </c>
      <c r="BA1107">
        <v>537438333034515</v>
      </c>
      <c r="BB1107">
        <v>3838490295410156</v>
      </c>
      <c r="BC1107">
        <v>2412336587905884</v>
      </c>
      <c r="BD1107">
        <v>1.4836283025543004E+16</v>
      </c>
      <c r="BE1107">
        <v>37704821676016</v>
      </c>
      <c r="BF1107">
        <v>8.0377044677734368E+16</v>
      </c>
      <c r="BG1107">
        <v>1.5505771636962892E+16</v>
      </c>
      <c r="BH1107">
        <v>0</v>
      </c>
      <c r="BI1107">
        <v>9050681114196776</v>
      </c>
      <c r="BJ1107">
        <v>0</v>
      </c>
      <c r="BK1107">
        <v>1002092719078064</v>
      </c>
      <c r="BL1107">
        <v>4.7435585021972656E+16</v>
      </c>
      <c r="BM1107">
        <v>928736686706543</v>
      </c>
      <c r="BN1107">
        <v>0</v>
      </c>
      <c r="BO1107">
        <v>0</v>
      </c>
      <c r="BP1107">
        <v>0</v>
      </c>
      <c r="BQ1107">
        <v>0</v>
      </c>
      <c r="BR1107">
        <v>2.0494243621826172E+16</v>
      </c>
      <c r="BS1107">
        <v>115825429558754</v>
      </c>
      <c r="BT1107">
        <v>2.9111282348632812E+16</v>
      </c>
      <c r="BU1107">
        <v>1.8081907272338868E+16</v>
      </c>
      <c r="BV1107">
        <v>0</v>
      </c>
      <c r="BW1107">
        <v>2.1136894772999004E+16</v>
      </c>
      <c r="BX1107">
        <v>2.1146967537666716E+16</v>
      </c>
      <c r="BY1107">
        <v>1057852015116721</v>
      </c>
      <c r="BZ1107">
        <v>7055704355667378</v>
      </c>
      <c r="CA1107">
        <v>5294296457917461</v>
      </c>
      <c r="CB1107">
        <v>0</v>
      </c>
      <c r="CC1107">
        <v>1.4840778708457948E+16</v>
      </c>
      <c r="CD1107">
        <v>0</v>
      </c>
      <c r="CE1107">
        <v>48</v>
      </c>
      <c r="CF1107">
        <v>500</v>
      </c>
      <c r="CG1107">
        <v>9603040292859076</v>
      </c>
      <c r="CH1107">
        <v>0</v>
      </c>
      <c r="CI1107">
        <v>2727114225563949</v>
      </c>
      <c r="CJ1107">
        <v>889841721175183</v>
      </c>
      <c r="CK1107" s="1" t="s">
        <v>116</v>
      </c>
      <c r="CL1107">
        <v>0</v>
      </c>
      <c r="CM1107">
        <v>147109</v>
      </c>
      <c r="CN1107" s="1" t="s">
        <v>105</v>
      </c>
      <c r="CO1107">
        <v>2</v>
      </c>
      <c r="CP1107" s="1" t="s">
        <v>106</v>
      </c>
      <c r="CQ1107" s="1" t="s">
        <v>310</v>
      </c>
      <c r="CR1107" s="1" t="s">
        <v>2036</v>
      </c>
    </row>
    <row r="1108" spans="1:96" x14ac:dyDescent="0.3">
      <c r="A1108">
        <v>2</v>
      </c>
      <c r="B1108">
        <v>4593</v>
      </c>
      <c r="C1108">
        <v>91167354</v>
      </c>
      <c r="D1108">
        <v>9428929</v>
      </c>
      <c r="E1108">
        <v>0</v>
      </c>
      <c r="F1108">
        <v>2</v>
      </c>
      <c r="G1108" s="1" t="s">
        <v>329</v>
      </c>
      <c r="H1108" s="1" t="s">
        <v>330</v>
      </c>
      <c r="I1108">
        <v>0</v>
      </c>
      <c r="J1108">
        <v>0</v>
      </c>
      <c r="K1108" s="1" t="s">
        <v>98</v>
      </c>
      <c r="L1108">
        <v>1593091561248856</v>
      </c>
      <c r="M1108">
        <v>0</v>
      </c>
      <c r="N1108" s="1" t="s">
        <v>3073</v>
      </c>
      <c r="O1108">
        <v>6459985375404358</v>
      </c>
      <c r="P1108">
        <v>2.1542394161224364E+16</v>
      </c>
      <c r="Q1108">
        <v>3682232201099396</v>
      </c>
      <c r="R1108">
        <v>1.3373234868049622E+16</v>
      </c>
      <c r="S1108">
        <v>942891397887671</v>
      </c>
      <c r="T1108">
        <v>1</v>
      </c>
      <c r="U1108">
        <v>0</v>
      </c>
      <c r="V1108">
        <v>1</v>
      </c>
      <c r="W1108">
        <v>1</v>
      </c>
      <c r="X1108">
        <v>3401383459568024</v>
      </c>
      <c r="Y1108">
        <v>0</v>
      </c>
      <c r="Z1108">
        <v>22.825800000000001</v>
      </c>
      <c r="AA1108">
        <v>327166</v>
      </c>
      <c r="AB1108">
        <v>0.105744</v>
      </c>
      <c r="AC1108">
        <v>-1502112329148986</v>
      </c>
      <c r="AD1108">
        <v>84557607769966</v>
      </c>
      <c r="AE1108">
        <v>2.9084558486938476E+16</v>
      </c>
      <c r="AF1108" s="1" t="s">
        <v>121</v>
      </c>
      <c r="AG1108">
        <v>3240358699047</v>
      </c>
      <c r="AH1108">
        <v>1</v>
      </c>
      <c r="AI1108" s="1" t="s">
        <v>121</v>
      </c>
      <c r="AJ1108">
        <v>0</v>
      </c>
      <c r="AK1108">
        <v>0</v>
      </c>
      <c r="AL1108">
        <v>0</v>
      </c>
      <c r="AM1108">
        <v>1</v>
      </c>
      <c r="AN1108">
        <v>325353479385376</v>
      </c>
      <c r="AO1108">
        <v>4</v>
      </c>
      <c r="AP1108" s="1" t="s">
        <v>332</v>
      </c>
      <c r="AQ1108">
        <v>10</v>
      </c>
      <c r="AR1108">
        <v>3967933893203735</v>
      </c>
      <c r="AS1108">
        <v>4268759727478027</v>
      </c>
      <c r="AT1108">
        <v>0</v>
      </c>
      <c r="AU1108">
        <v>0</v>
      </c>
      <c r="AV1108">
        <v>0</v>
      </c>
      <c r="AW1108">
        <v>1</v>
      </c>
      <c r="AX1108">
        <v>929581344127655</v>
      </c>
      <c r="AY1108" s="1" t="s">
        <v>3074</v>
      </c>
      <c r="AZ1108">
        <v>0</v>
      </c>
      <c r="BA1108">
        <v>809007585048676</v>
      </c>
      <c r="BB1108">
        <v>463391227722168</v>
      </c>
      <c r="BC1108">
        <v>1.4329705238342284E+16</v>
      </c>
      <c r="BD1108">
        <v>1.5597323729371E+16</v>
      </c>
      <c r="BE1108">
        <v>9825923293829</v>
      </c>
      <c r="BF1108">
        <v>2909825897216797</v>
      </c>
      <c r="BG1108">
        <v>1.5505771636962892E+16</v>
      </c>
      <c r="BH1108">
        <v>0</v>
      </c>
      <c r="BI1108">
        <v>4403751754760742</v>
      </c>
      <c r="BJ1108">
        <v>0</v>
      </c>
      <c r="BK1108">
        <v>0</v>
      </c>
      <c r="BL1108">
        <v>9037664031982422</v>
      </c>
      <c r="BM1108">
        <v>929581344127655</v>
      </c>
      <c r="BN1108">
        <v>0</v>
      </c>
      <c r="BO1108">
        <v>0</v>
      </c>
      <c r="BP1108">
        <v>0</v>
      </c>
      <c r="BQ1108">
        <v>0</v>
      </c>
      <c r="BR1108">
        <v>4132943344116211</v>
      </c>
      <c r="BS1108">
        <v>182816833257675</v>
      </c>
      <c r="BT1108">
        <v>5818281555175781</v>
      </c>
      <c r="BU1108">
        <v>2699972915649414</v>
      </c>
      <c r="BV1108">
        <v>0</v>
      </c>
      <c r="BW1108">
        <v>1.8837682428417996E+16</v>
      </c>
      <c r="BX1108">
        <v>1.8847755193085708E+16</v>
      </c>
      <c r="BY1108">
        <v>9428913978876708</v>
      </c>
      <c r="BZ1108">
        <v>6289300240807042</v>
      </c>
      <c r="CA1108">
        <v>4719493371772209</v>
      </c>
      <c r="CB1108">
        <v>0</v>
      </c>
      <c r="CC1108">
        <v>0</v>
      </c>
      <c r="CD1108">
        <v>0</v>
      </c>
      <c r="CE1108">
        <v>50</v>
      </c>
      <c r="CF1108">
        <v>2265</v>
      </c>
      <c r="CG1108">
        <v>14480818063021</v>
      </c>
      <c r="CH1108">
        <v>0</v>
      </c>
      <c r="CI1108">
        <v>1593091561248856</v>
      </c>
      <c r="CJ1108">
        <v>841673492891328</v>
      </c>
      <c r="CK1108" s="1" t="s">
        <v>116</v>
      </c>
      <c r="CL1108">
        <v>0</v>
      </c>
      <c r="CM1108">
        <v>327166</v>
      </c>
      <c r="CN1108" s="1" t="s">
        <v>105</v>
      </c>
      <c r="CO1108">
        <v>2</v>
      </c>
      <c r="CP1108" s="1" t="s">
        <v>106</v>
      </c>
      <c r="CQ1108" s="1" t="s">
        <v>310</v>
      </c>
      <c r="CR1108" s="1" t="s">
        <v>2036</v>
      </c>
    </row>
    <row r="1109" spans="1:96" x14ac:dyDescent="0.3">
      <c r="A1109">
        <v>2</v>
      </c>
      <c r="B1109">
        <v>4662</v>
      </c>
      <c r="C1109">
        <v>9191915400000000</v>
      </c>
      <c r="D1109">
        <v>7863426</v>
      </c>
      <c r="E1109">
        <v>0</v>
      </c>
      <c r="F1109">
        <v>2</v>
      </c>
      <c r="G1109" s="1" t="s">
        <v>316</v>
      </c>
      <c r="H1109" s="1" t="s">
        <v>317</v>
      </c>
      <c r="I1109">
        <v>0</v>
      </c>
      <c r="J1109">
        <v>0</v>
      </c>
      <c r="K1109" s="1" t="s">
        <v>98</v>
      </c>
      <c r="L1109">
        <v>2651789065614576</v>
      </c>
      <c r="M1109">
        <v>0</v>
      </c>
      <c r="N1109" s="1" t="s">
        <v>3075</v>
      </c>
      <c r="O1109">
        <v>8704913258552553</v>
      </c>
      <c r="P1109">
        <v>2159334123134613</v>
      </c>
      <c r="Q1109">
        <v>6985960006713867</v>
      </c>
      <c r="R1109">
        <v>0</v>
      </c>
      <c r="S1109">
        <v>7863405147908209</v>
      </c>
      <c r="T1109">
        <v>1</v>
      </c>
      <c r="U1109">
        <v>1</v>
      </c>
      <c r="V1109">
        <v>3</v>
      </c>
      <c r="W1109">
        <v>2</v>
      </c>
      <c r="X1109">
        <v>3.1494522094726564E+16</v>
      </c>
      <c r="Y1109">
        <v>0</v>
      </c>
      <c r="Z1109">
        <v>22.825800000000001</v>
      </c>
      <c r="AA1109">
        <v>139574</v>
      </c>
      <c r="AB1109">
        <v>292311</v>
      </c>
      <c r="AC1109">
        <v>-2085209178972036</v>
      </c>
      <c r="AD1109">
        <v>63224673271179</v>
      </c>
      <c r="AE1109">
        <v>2306322479248047</v>
      </c>
      <c r="AF1109" s="1" t="s">
        <v>121</v>
      </c>
      <c r="AG1109">
        <v>3240358699047</v>
      </c>
      <c r="AH1109">
        <v>1</v>
      </c>
      <c r="AI1109" s="1" t="s">
        <v>121</v>
      </c>
      <c r="AJ1109">
        <v>0</v>
      </c>
      <c r="AK1109">
        <v>0</v>
      </c>
      <c r="AL1109">
        <v>0</v>
      </c>
      <c r="AM1109">
        <v>1</v>
      </c>
      <c r="AN1109">
        <v>2195612716674805</v>
      </c>
      <c r="AO1109">
        <v>5</v>
      </c>
      <c r="AP1109" s="1" t="s">
        <v>319</v>
      </c>
      <c r="AQ1109">
        <v>3</v>
      </c>
      <c r="AR1109">
        <v>3827115297317505</v>
      </c>
      <c r="AS1109">
        <v>310492992401123</v>
      </c>
      <c r="AT1109">
        <v>0</v>
      </c>
      <c r="AU1109">
        <v>0</v>
      </c>
      <c r="AV1109">
        <v>0</v>
      </c>
      <c r="AW1109">
        <v>1</v>
      </c>
      <c r="AX1109">
        <v>91483861207962</v>
      </c>
      <c r="AY1109" s="1" t="s">
        <v>3076</v>
      </c>
      <c r="AZ1109">
        <v>26486251503229</v>
      </c>
      <c r="BA1109">
        <v>555714905261993</v>
      </c>
      <c r="BB1109">
        <v>4.2226131439208984E+16</v>
      </c>
      <c r="BC1109">
        <v>6287352085113525</v>
      </c>
      <c r="BD1109">
        <v>12466306067434</v>
      </c>
      <c r="BE1109">
        <v>33802125602961</v>
      </c>
      <c r="BF1109">
        <v>1.1033802032470704E+16</v>
      </c>
      <c r="BG1109">
        <v>1.5505771636962892E+16</v>
      </c>
      <c r="BH1109">
        <v>0</v>
      </c>
      <c r="BI1109">
        <v>1.4083641052246094E+16</v>
      </c>
      <c r="BJ1109">
        <v>0</v>
      </c>
      <c r="BK1109">
        <v>3016316175460815</v>
      </c>
      <c r="BL1109">
        <v>5630977249145508</v>
      </c>
      <c r="BM1109">
        <v>91483861207962</v>
      </c>
      <c r="BN1109">
        <v>0</v>
      </c>
      <c r="BO1109">
        <v>0</v>
      </c>
      <c r="BP1109">
        <v>0</v>
      </c>
      <c r="BQ1109">
        <v>0</v>
      </c>
      <c r="BR1109">
        <v>2.4468238830566408E+16</v>
      </c>
      <c r="BS1109">
        <v>139829218387604</v>
      </c>
      <c r="BT1109">
        <v>3409702682495117</v>
      </c>
      <c r="BU1109">
        <v>1818088722229004</v>
      </c>
      <c r="BV1109">
        <v>0</v>
      </c>
      <c r="BW1109">
        <v>15706664766481</v>
      </c>
      <c r="BX1109">
        <v>1.5716737531148708E+16</v>
      </c>
      <c r="BY1109">
        <v>786340514790821</v>
      </c>
      <c r="BZ1109">
        <v>5245627686828043</v>
      </c>
      <c r="CA1109">
        <v>3.9367389562879592E+16</v>
      </c>
      <c r="CB1109">
        <v>0</v>
      </c>
      <c r="CC1109">
        <v>9491107612848282</v>
      </c>
      <c r="CD1109">
        <v>0</v>
      </c>
      <c r="CE1109">
        <v>43</v>
      </c>
      <c r="CF1109">
        <v>1851</v>
      </c>
      <c r="CG1109">
        <v>7347915321588516</v>
      </c>
      <c r="CH1109">
        <v>0</v>
      </c>
      <c r="CI1109">
        <v>2651789065614576</v>
      </c>
      <c r="CJ1109">
        <v>597647431811332</v>
      </c>
      <c r="CK1109" s="1" t="s">
        <v>116</v>
      </c>
      <c r="CL1109">
        <v>0</v>
      </c>
      <c r="CM1109">
        <v>139574</v>
      </c>
      <c r="CN1109" s="1" t="s">
        <v>105</v>
      </c>
      <c r="CO1109">
        <v>0</v>
      </c>
      <c r="CP1109" s="1" t="s">
        <v>106</v>
      </c>
      <c r="CQ1109" s="1" t="s">
        <v>310</v>
      </c>
      <c r="CR1109" s="1" t="s">
        <v>2036</v>
      </c>
    </row>
    <row r="1110" spans="1:96" x14ac:dyDescent="0.3">
      <c r="A1110">
        <v>2</v>
      </c>
      <c r="B1110">
        <v>4677</v>
      </c>
      <c r="C1110">
        <v>92099478</v>
      </c>
      <c r="D1110">
        <v>10578556</v>
      </c>
      <c r="E1110">
        <v>0</v>
      </c>
      <c r="F1110">
        <v>2</v>
      </c>
      <c r="G1110" s="1" t="s">
        <v>321</v>
      </c>
      <c r="H1110" s="1" t="s">
        <v>322</v>
      </c>
      <c r="I1110">
        <v>0</v>
      </c>
      <c r="J1110">
        <v>0</v>
      </c>
      <c r="K1110" s="1" t="s">
        <v>98</v>
      </c>
      <c r="L1110">
        <v>3388832490546809</v>
      </c>
      <c r="M1110">
        <v>0</v>
      </c>
      <c r="N1110" s="1" t="s">
        <v>3077</v>
      </c>
      <c r="O1110">
        <v>3.3478814363479616E+16</v>
      </c>
      <c r="P1110">
        <v>1.1454211920499802E+16</v>
      </c>
      <c r="Q1110">
        <v>0</v>
      </c>
      <c r="R1110">
        <v>0</v>
      </c>
      <c r="S1110">
        <v>1.0578520151167212E+16</v>
      </c>
      <c r="T1110">
        <v>1</v>
      </c>
      <c r="U1110">
        <v>1</v>
      </c>
      <c r="V1110">
        <v>8</v>
      </c>
      <c r="W1110">
        <v>7</v>
      </c>
      <c r="X1110">
        <v>1.4919301867485046E+16</v>
      </c>
      <c r="Y1110">
        <v>0</v>
      </c>
      <c r="Z1110">
        <v>22.825800000000001</v>
      </c>
      <c r="AA1110">
        <v>16039</v>
      </c>
      <c r="AB1110">
        <v>121621</v>
      </c>
      <c r="AC1110">
        <v>-3584883279017959</v>
      </c>
      <c r="AD1110">
        <v>99567845463753</v>
      </c>
      <c r="AE1110">
        <v>2109956741333008</v>
      </c>
      <c r="AF1110" s="1" t="s">
        <v>324</v>
      </c>
      <c r="AG1110">
        <v>6300611747456</v>
      </c>
      <c r="AH1110">
        <v>2</v>
      </c>
      <c r="AI1110" s="1" t="s">
        <v>121</v>
      </c>
      <c r="AJ1110">
        <v>0</v>
      </c>
      <c r="AK1110">
        <v>0</v>
      </c>
      <c r="AL1110">
        <v>0</v>
      </c>
      <c r="AM1110">
        <v>1</v>
      </c>
      <c r="AN1110">
        <v>434343433380127</v>
      </c>
      <c r="AO1110">
        <v>3</v>
      </c>
      <c r="AP1110" s="1" t="s">
        <v>3078</v>
      </c>
      <c r="AQ1110">
        <v>8</v>
      </c>
      <c r="AR1110">
        <v>513822615146637</v>
      </c>
      <c r="AS1110">
        <v>3425237417221069</v>
      </c>
      <c r="AT1110">
        <v>0</v>
      </c>
      <c r="AU1110">
        <v>0</v>
      </c>
      <c r="AV1110">
        <v>0</v>
      </c>
      <c r="AW1110">
        <v>1</v>
      </c>
      <c r="AX1110">
        <v>930735945701599</v>
      </c>
      <c r="AY1110" s="1" t="s">
        <v>3079</v>
      </c>
      <c r="AZ1110">
        <v>2868611831218004</v>
      </c>
      <c r="BA1110">
        <v>383339554071426</v>
      </c>
      <c r="BB1110">
        <v>3.5659969329833984E+16</v>
      </c>
      <c r="BC1110">
        <v>1110492348670959</v>
      </c>
      <c r="BD1110">
        <v>1.4836283025543004E+16</v>
      </c>
      <c r="BE1110">
        <v>26063641533256</v>
      </c>
      <c r="BF1110">
        <v>5026063442230225</v>
      </c>
      <c r="BG1110">
        <v>1.5505771636962892E+16</v>
      </c>
      <c r="BH1110">
        <v>0</v>
      </c>
      <c r="BI1110">
        <v>5223309516906738</v>
      </c>
      <c r="BJ1110">
        <v>0</v>
      </c>
      <c r="BK1110">
        <v>0</v>
      </c>
      <c r="BL1110">
        <v>4.0883277893066408E+16</v>
      </c>
      <c r="BM1110">
        <v>930735945701599</v>
      </c>
      <c r="BN1110">
        <v>0</v>
      </c>
      <c r="BO1110">
        <v>0</v>
      </c>
      <c r="BP1110">
        <v>0</v>
      </c>
      <c r="BQ1110">
        <v>0</v>
      </c>
      <c r="BR1110">
        <v>1918507194519043</v>
      </c>
      <c r="BS1110">
        <v>1285001039505</v>
      </c>
      <c r="BT1110">
        <v>2612563133239746</v>
      </c>
      <c r="BU1110">
        <v>180745792388916</v>
      </c>
      <c r="BV1110">
        <v>0</v>
      </c>
      <c r="BW1110">
        <v>2.1136894772999004E+16</v>
      </c>
      <c r="BX1110">
        <v>2.1146967537666716E+16</v>
      </c>
      <c r="BY1110">
        <v>1057852015116721</v>
      </c>
      <c r="BZ1110">
        <v>7055704355667378</v>
      </c>
      <c r="CA1110">
        <v>5294296457917461</v>
      </c>
      <c r="CB1110">
        <v>0</v>
      </c>
      <c r="CC1110">
        <v>1.2720826268196106E+16</v>
      </c>
      <c r="CD1110">
        <v>0</v>
      </c>
      <c r="CE1110">
        <v>48</v>
      </c>
      <c r="CF1110">
        <v>510</v>
      </c>
      <c r="CG1110">
        <v>1054407376796</v>
      </c>
      <c r="CH1110">
        <v>0</v>
      </c>
      <c r="CI1110">
        <v>3388832490546809</v>
      </c>
      <c r="CJ1110">
        <v>1</v>
      </c>
      <c r="CK1110" s="1" t="s">
        <v>116</v>
      </c>
      <c r="CL1110">
        <v>0</v>
      </c>
      <c r="CM1110">
        <v>16039</v>
      </c>
      <c r="CN1110" s="1" t="s">
        <v>105</v>
      </c>
      <c r="CO1110">
        <v>2</v>
      </c>
      <c r="CP1110" s="1" t="s">
        <v>106</v>
      </c>
      <c r="CQ1110" s="1" t="s">
        <v>310</v>
      </c>
      <c r="CR1110" s="1" t="s">
        <v>2036</v>
      </c>
    </row>
    <row r="1111" spans="1:96" x14ac:dyDescent="0.3">
      <c r="A1111">
        <v>2</v>
      </c>
      <c r="B1111">
        <v>4712</v>
      </c>
      <c r="C1111">
        <v>9250605000000000</v>
      </c>
      <c r="D1111">
        <v>7748606</v>
      </c>
      <c r="E1111">
        <v>0</v>
      </c>
      <c r="F1111">
        <v>2</v>
      </c>
      <c r="G1111" s="1" t="s">
        <v>334</v>
      </c>
      <c r="H1111" s="1" t="s">
        <v>335</v>
      </c>
      <c r="I1111">
        <v>0</v>
      </c>
      <c r="J1111">
        <v>0</v>
      </c>
      <c r="K1111" s="1" t="s">
        <v>98</v>
      </c>
      <c r="L1111">
        <v>2912998679013997</v>
      </c>
      <c r="M1111">
        <v>0</v>
      </c>
      <c r="N1111" s="1" t="s">
        <v>3080</v>
      </c>
      <c r="O1111">
        <v>100</v>
      </c>
      <c r="P1111">
        <v>3.1277480721473696E+16</v>
      </c>
      <c r="Q1111">
        <v>4047021567821503</v>
      </c>
      <c r="R1111">
        <v>0</v>
      </c>
      <c r="S1111">
        <v>774858342838671</v>
      </c>
      <c r="T1111">
        <v>1</v>
      </c>
      <c r="U1111">
        <v>0</v>
      </c>
      <c r="V1111">
        <v>1</v>
      </c>
      <c r="W1111">
        <v>1</v>
      </c>
      <c r="X1111">
        <v>5.3164201974868776E+16</v>
      </c>
      <c r="Y1111">
        <v>0</v>
      </c>
      <c r="Z1111">
        <v>22.825800000000001</v>
      </c>
      <c r="AA1111">
        <v>200305</v>
      </c>
      <c r="AB1111">
        <v>22.545500000000001</v>
      </c>
      <c r="AC1111">
        <v>-2257161329112023</v>
      </c>
      <c r="AD1111">
        <v>63533753156662</v>
      </c>
      <c r="AE1111">
        <v>1.7063533782958984E+16</v>
      </c>
      <c r="AF1111" s="1" t="s">
        <v>121</v>
      </c>
      <c r="AG1111">
        <v>3240358699047</v>
      </c>
      <c r="AH1111">
        <v>1</v>
      </c>
      <c r="AI1111" s="1" t="s">
        <v>121</v>
      </c>
      <c r="AJ1111">
        <v>0</v>
      </c>
      <c r="AK1111">
        <v>0</v>
      </c>
      <c r="AL1111">
        <v>0</v>
      </c>
      <c r="AM1111">
        <v>1</v>
      </c>
      <c r="AN1111">
        <v>3689962387084961</v>
      </c>
      <c r="AO1111">
        <v>3</v>
      </c>
      <c r="AP1111" s="1" t="s">
        <v>3081</v>
      </c>
      <c r="AQ1111">
        <v>2</v>
      </c>
      <c r="AR1111">
        <v>5283703804016113</v>
      </c>
      <c r="AS1111">
        <v>5413547039031982</v>
      </c>
      <c r="AT1111">
        <v>0</v>
      </c>
      <c r="AU1111">
        <v>0</v>
      </c>
      <c r="AV1111">
        <v>0</v>
      </c>
      <c r="AW1111">
        <v>1</v>
      </c>
      <c r="AX1111">
        <v>1006353378295898</v>
      </c>
      <c r="AY1111" s="1" t="s">
        <v>3082</v>
      </c>
      <c r="AZ1111">
        <v>5647856742143631</v>
      </c>
      <c r="BA1111">
        <v>492151826620102</v>
      </c>
      <c r="BB1111">
        <v>2.6264060974121096E+16</v>
      </c>
      <c r="BC1111">
        <v>605237865447998</v>
      </c>
      <c r="BD1111">
        <v>1.2236662628390996E+16</v>
      </c>
      <c r="BE1111">
        <v>108779445290565</v>
      </c>
      <c r="BF1111">
        <v>3.0108779907226564E+16</v>
      </c>
      <c r="BG1111">
        <v>1.5505771636962892E+16</v>
      </c>
      <c r="BH1111">
        <v>0</v>
      </c>
      <c r="BI1111">
        <v>4.9181785583496096E+16</v>
      </c>
      <c r="BJ1111">
        <v>0</v>
      </c>
      <c r="BK1111">
        <v>0</v>
      </c>
      <c r="BL1111">
        <v>7544584655761719</v>
      </c>
      <c r="BM1111">
        <v>1006353378295898</v>
      </c>
      <c r="BN1111">
        <v>0</v>
      </c>
      <c r="BO1111">
        <v>0</v>
      </c>
      <c r="BP1111">
        <v>0</v>
      </c>
      <c r="BQ1111">
        <v>0</v>
      </c>
      <c r="BR1111">
        <v>1.8438966751098632E+16</v>
      </c>
      <c r="BS1111">
        <v>177961051464081</v>
      </c>
      <c r="BT1111">
        <v>4717231369018555</v>
      </c>
      <c r="BU1111">
        <v>1.2386588096618652E+16</v>
      </c>
      <c r="BV1111">
        <v>0</v>
      </c>
      <c r="BW1111">
        <v>1.5477021327437994E+16</v>
      </c>
      <c r="BX1111">
        <v>1.5487094092105706E+16</v>
      </c>
      <c r="BY1111">
        <v>7748583428386709</v>
      </c>
      <c r="BZ1111">
        <v>5169079873813708</v>
      </c>
      <c r="CA1111">
        <v>3879328096527209</v>
      </c>
      <c r="CB1111">
        <v>0</v>
      </c>
      <c r="CC1111">
        <v>0</v>
      </c>
      <c r="CD1111">
        <v>0</v>
      </c>
      <c r="CE1111">
        <v>40</v>
      </c>
      <c r="CF1111">
        <v>1197</v>
      </c>
      <c r="CG1111">
        <v>8158743381500244</v>
      </c>
      <c r="CH1111">
        <v>0</v>
      </c>
      <c r="CI1111">
        <v>2912998679013997</v>
      </c>
      <c r="CJ1111">
        <v>517685636239458</v>
      </c>
      <c r="CK1111" s="1" t="s">
        <v>116</v>
      </c>
      <c r="CL1111">
        <v>0</v>
      </c>
      <c r="CM1111">
        <v>200305</v>
      </c>
      <c r="CN1111" s="1" t="s">
        <v>105</v>
      </c>
      <c r="CO1111">
        <v>0</v>
      </c>
      <c r="CP1111" s="1" t="s">
        <v>106</v>
      </c>
      <c r="CQ1111" s="1" t="s">
        <v>310</v>
      </c>
      <c r="CR1111" s="1" t="s">
        <v>2036</v>
      </c>
    </row>
    <row r="1112" spans="1:96" x14ac:dyDescent="0.3">
      <c r="A1112">
        <v>2</v>
      </c>
      <c r="B1112">
        <v>4805</v>
      </c>
      <c r="C1112">
        <v>9360259200000000</v>
      </c>
      <c r="D1112">
        <v>10578552</v>
      </c>
      <c r="E1112">
        <v>0</v>
      </c>
      <c r="F1112">
        <v>2</v>
      </c>
      <c r="G1112" s="1" t="s">
        <v>321</v>
      </c>
      <c r="H1112" s="1" t="s">
        <v>322</v>
      </c>
      <c r="I1112">
        <v>0</v>
      </c>
      <c r="J1112">
        <v>0</v>
      </c>
      <c r="K1112" s="1" t="s">
        <v>98</v>
      </c>
      <c r="L1112">
        <v>3010707767607343</v>
      </c>
      <c r="M1112">
        <v>0</v>
      </c>
      <c r="N1112" s="1" t="s">
        <v>3083</v>
      </c>
      <c r="O1112">
        <v>6402798295021057</v>
      </c>
      <c r="P1112">
        <v>2785971760749817</v>
      </c>
      <c r="Q1112">
        <v>2.6407989859580992E+16</v>
      </c>
      <c r="R1112">
        <v>0</v>
      </c>
      <c r="S1112">
        <v>1.0578520151167212E+16</v>
      </c>
      <c r="T1112">
        <v>1</v>
      </c>
      <c r="U1112">
        <v>1</v>
      </c>
      <c r="V1112">
        <v>8</v>
      </c>
      <c r="W1112">
        <v>7</v>
      </c>
      <c r="X1112">
        <v>3396344184875488</v>
      </c>
      <c r="Y1112">
        <v>0</v>
      </c>
      <c r="Z1112">
        <v>22.825800000000001</v>
      </c>
      <c r="AA1112">
        <v>18649</v>
      </c>
      <c r="AB1112">
        <v>40.413699999999999</v>
      </c>
      <c r="AC1112">
        <v>-3184883278890993</v>
      </c>
      <c r="AD1112">
        <v>95277987420559</v>
      </c>
      <c r="AE1112">
        <v>2.3095277786254884E+16</v>
      </c>
      <c r="AF1112" s="1" t="s">
        <v>324</v>
      </c>
      <c r="AG1112">
        <v>6300611747456</v>
      </c>
      <c r="AH1112">
        <v>2</v>
      </c>
      <c r="AI1112" s="1" t="s">
        <v>121</v>
      </c>
      <c r="AJ1112">
        <v>0</v>
      </c>
      <c r="AK1112">
        <v>0</v>
      </c>
      <c r="AL1112">
        <v>0</v>
      </c>
      <c r="AM1112">
        <v>1</v>
      </c>
      <c r="AN1112">
        <v>4341894467671712</v>
      </c>
      <c r="AO1112">
        <v>3</v>
      </c>
      <c r="AP1112" s="1" t="s">
        <v>3084</v>
      </c>
      <c r="AQ1112">
        <v>9</v>
      </c>
      <c r="AR1112">
        <v>649373531341553</v>
      </c>
      <c r="AS1112">
        <v>323162317276001</v>
      </c>
      <c r="AT1112">
        <v>0</v>
      </c>
      <c r="AU1112">
        <v>0</v>
      </c>
      <c r="AV1112">
        <v>0</v>
      </c>
      <c r="AW1112">
        <v>1</v>
      </c>
      <c r="AX1112">
        <v>930405974388123</v>
      </c>
      <c r="AY1112" s="1" t="s">
        <v>3085</v>
      </c>
      <c r="AZ1112">
        <v>0</v>
      </c>
      <c r="BA1112">
        <v>469165623188019</v>
      </c>
      <c r="BB1112">
        <v>3838490295410156</v>
      </c>
      <c r="BC1112">
        <v>55192232131958</v>
      </c>
      <c r="BD1112">
        <v>1.4836283025543004E+16</v>
      </c>
      <c r="BE1112">
        <v>35408724099398</v>
      </c>
      <c r="BF1112">
        <v>7035408496856689</v>
      </c>
      <c r="BG1112">
        <v>1.5505771636962892E+16</v>
      </c>
      <c r="BH1112">
        <v>0</v>
      </c>
      <c r="BI1112">
        <v>7721057415008545</v>
      </c>
      <c r="BJ1112">
        <v>0</v>
      </c>
      <c r="BK1112">
        <v>0</v>
      </c>
      <c r="BL1112">
        <v>4.6105960845947264E+16</v>
      </c>
      <c r="BM1112">
        <v>930405974388123</v>
      </c>
      <c r="BN1112">
        <v>0</v>
      </c>
      <c r="BO1112">
        <v>0</v>
      </c>
      <c r="BP1112">
        <v>0</v>
      </c>
      <c r="BQ1112">
        <v>0</v>
      </c>
      <c r="BR1112">
        <v>2.0929996490478516E+16</v>
      </c>
      <c r="BS1112">
        <v>130686715245247</v>
      </c>
      <c r="BT1112">
        <v>3.0130685806274416E+16</v>
      </c>
      <c r="BU1112">
        <v>2.0378074645996096E+16</v>
      </c>
      <c r="BV1112">
        <v>0</v>
      </c>
      <c r="BW1112">
        <v>2.1136894772999004E+16</v>
      </c>
      <c r="BX1112">
        <v>2.1146967537666716E+16</v>
      </c>
      <c r="BY1112">
        <v>1057852015116721</v>
      </c>
      <c r="BZ1112">
        <v>7055704355667378</v>
      </c>
      <c r="CA1112">
        <v>5294296457917461</v>
      </c>
      <c r="CB1112">
        <v>0</v>
      </c>
      <c r="CC1112">
        <v>0</v>
      </c>
      <c r="CD1112">
        <v>0</v>
      </c>
      <c r="CE1112">
        <v>48</v>
      </c>
      <c r="CF1112">
        <v>506</v>
      </c>
      <c r="CG1112">
        <v>10269344784319</v>
      </c>
      <c r="CH1112">
        <v>0</v>
      </c>
      <c r="CI1112">
        <v>3010707767607343</v>
      </c>
      <c r="CJ1112">
        <v>1</v>
      </c>
      <c r="CK1112" s="1" t="s">
        <v>116</v>
      </c>
      <c r="CL1112">
        <v>0</v>
      </c>
      <c r="CM1112">
        <v>18649</v>
      </c>
      <c r="CN1112" s="1" t="s">
        <v>105</v>
      </c>
      <c r="CO1112">
        <v>2</v>
      </c>
      <c r="CP1112" s="1" t="s">
        <v>106</v>
      </c>
      <c r="CQ1112" s="1" t="s">
        <v>310</v>
      </c>
      <c r="CR1112" s="1" t="s">
        <v>2036</v>
      </c>
    </row>
    <row r="1113" spans="1:96" x14ac:dyDescent="0.3">
      <c r="A1113">
        <v>2</v>
      </c>
      <c r="B1113">
        <v>4815</v>
      </c>
      <c r="C1113">
        <v>93695556</v>
      </c>
      <c r="D1113">
        <v>757306</v>
      </c>
      <c r="E1113">
        <v>0</v>
      </c>
      <c r="F1113">
        <v>2</v>
      </c>
      <c r="G1113" s="1" t="s">
        <v>3065</v>
      </c>
      <c r="H1113" s="1" t="s">
        <v>3066</v>
      </c>
      <c r="I1113">
        <v>0</v>
      </c>
      <c r="J1113">
        <v>0</v>
      </c>
      <c r="K1113" s="1" t="s">
        <v>98</v>
      </c>
      <c r="L1113">
        <v>3432400642564718</v>
      </c>
      <c r="M1113">
        <v>0</v>
      </c>
      <c r="N1113" s="1" t="s">
        <v>3086</v>
      </c>
      <c r="O1113">
        <v>5239459276199341</v>
      </c>
      <c r="P1113">
        <v>1.5938535332679748E+16</v>
      </c>
      <c r="Q1113">
        <v>2.5327572226524352E+16</v>
      </c>
      <c r="R1113">
        <v>0</v>
      </c>
      <c r="S1113">
        <v>757303400631321</v>
      </c>
      <c r="T1113">
        <v>1</v>
      </c>
      <c r="U1113">
        <v>0</v>
      </c>
      <c r="V1113">
        <v>2</v>
      </c>
      <c r="W1113">
        <v>2</v>
      </c>
      <c r="X1113">
        <v>2.7999776601791384E+16</v>
      </c>
      <c r="Y1113">
        <v>0</v>
      </c>
      <c r="Z1113">
        <v>22.825800000000001</v>
      </c>
      <c r="AA1113">
        <v>252485</v>
      </c>
      <c r="AB1113">
        <v>2.4848699999999999</v>
      </c>
      <c r="AC1113">
        <v>-2599368678943392</v>
      </c>
      <c r="AD1113">
        <v>73409959673882</v>
      </c>
      <c r="AE1113">
        <v>2.4073410034179688E+16</v>
      </c>
      <c r="AF1113" s="1" t="s">
        <v>121</v>
      </c>
      <c r="AG1113">
        <v>3240358699047</v>
      </c>
      <c r="AH1113">
        <v>1</v>
      </c>
      <c r="AI1113" s="1" t="s">
        <v>121</v>
      </c>
      <c r="AJ1113">
        <v>0</v>
      </c>
      <c r="AK1113">
        <v>0</v>
      </c>
      <c r="AL1113">
        <v>0</v>
      </c>
      <c r="AM1113">
        <v>1</v>
      </c>
      <c r="AN1113">
        <v>2270646572113037</v>
      </c>
      <c r="AO1113">
        <v>4</v>
      </c>
      <c r="AP1113" s="1" t="s">
        <v>3087</v>
      </c>
      <c r="AQ1113">
        <v>5</v>
      </c>
      <c r="AR1113">
        <v>952070474624634</v>
      </c>
      <c r="AS1113">
        <v>4138342380523682</v>
      </c>
      <c r="AT1113">
        <v>0</v>
      </c>
      <c r="AU1113">
        <v>10507655330002</v>
      </c>
      <c r="AV1113">
        <v>0</v>
      </c>
      <c r="AW1113">
        <v>1</v>
      </c>
      <c r="AX1113">
        <v>1009176254272461</v>
      </c>
      <c r="AY1113" s="1" t="s">
        <v>3088</v>
      </c>
      <c r="AZ1113">
        <v>30892454087734</v>
      </c>
      <c r="BA1113">
        <v>37366658449173</v>
      </c>
      <c r="BB1113">
        <v>6907263946533203</v>
      </c>
      <c r="BC1113">
        <v>6168149948120117</v>
      </c>
      <c r="BD1113">
        <v>1.1885563784244002E+16</v>
      </c>
      <c r="BE1113">
        <v>30688758939505</v>
      </c>
      <c r="BF1113">
        <v>9030688285827636</v>
      </c>
      <c r="BG1113">
        <v>1.5505771636962892E+16</v>
      </c>
      <c r="BH1113">
        <v>0</v>
      </c>
      <c r="BI1113">
        <v>1.2265320777893066E+16</v>
      </c>
      <c r="BJ1113">
        <v>0</v>
      </c>
      <c r="BK1113">
        <v>4027137756347656</v>
      </c>
      <c r="BL1113">
        <v>8133795928955078</v>
      </c>
      <c r="BM1113">
        <v>1009176254272461</v>
      </c>
      <c r="BN1113">
        <v>0</v>
      </c>
      <c r="BO1113">
        <v>0</v>
      </c>
      <c r="BP1113">
        <v>0</v>
      </c>
      <c r="BQ1113">
        <v>0</v>
      </c>
      <c r="BR1113">
        <v>3183818817138672</v>
      </c>
      <c r="BS1113">
        <v>172636583447456</v>
      </c>
      <c r="BT1113">
        <v>3310409927368164</v>
      </c>
      <c r="BU1113">
        <v>256700382232666</v>
      </c>
      <c r="BV1113">
        <v>0</v>
      </c>
      <c r="BW1113">
        <v>1.5125922483291E+16</v>
      </c>
      <c r="BX1113">
        <v>1513599524795871</v>
      </c>
      <c r="BY1113">
        <v>7573034006313211</v>
      </c>
      <c r="BZ1113">
        <v>505204692576471</v>
      </c>
      <c r="CA1113">
        <v>379155338549046</v>
      </c>
      <c r="CB1113">
        <v>0</v>
      </c>
      <c r="CC1113">
        <v>969325676560402</v>
      </c>
      <c r="CD1113">
        <v>0</v>
      </c>
      <c r="CE1113">
        <v>37</v>
      </c>
      <c r="CF1113">
        <v>1988</v>
      </c>
      <c r="CG1113">
        <v>7814706303179264</v>
      </c>
      <c r="CH1113">
        <v>0</v>
      </c>
      <c r="CI1113">
        <v>3432400642564718</v>
      </c>
      <c r="CJ1113">
        <v>59960172134384</v>
      </c>
      <c r="CK1113" s="1" t="s">
        <v>116</v>
      </c>
      <c r="CL1113">
        <v>0</v>
      </c>
      <c r="CM1113">
        <v>252485</v>
      </c>
      <c r="CN1113" s="1" t="s">
        <v>105</v>
      </c>
      <c r="CO1113">
        <v>0</v>
      </c>
      <c r="CP1113" s="1" t="s">
        <v>106</v>
      </c>
      <c r="CQ1113" s="1" t="s">
        <v>310</v>
      </c>
      <c r="CR1113" s="1" t="s">
        <v>2036</v>
      </c>
    </row>
    <row r="1114" spans="1:96" x14ac:dyDescent="0.3">
      <c r="A1114">
        <v>2</v>
      </c>
      <c r="B1114">
        <v>4975</v>
      </c>
      <c r="C1114">
        <v>9559978200000000</v>
      </c>
      <c r="D1114">
        <v>587762084960938</v>
      </c>
      <c r="E1114">
        <v>0</v>
      </c>
      <c r="F1114">
        <v>2</v>
      </c>
      <c r="G1114" s="1" t="s">
        <v>339</v>
      </c>
      <c r="H1114" s="1" t="s">
        <v>340</v>
      </c>
      <c r="I1114">
        <v>0</v>
      </c>
      <c r="J1114">
        <v>0</v>
      </c>
      <c r="K1114" s="1" t="s">
        <v>98</v>
      </c>
      <c r="L1114">
        <v>2459397363597804</v>
      </c>
      <c r="M1114">
        <v>0</v>
      </c>
      <c r="N1114" s="1" t="s">
        <v>3089</v>
      </c>
      <c r="O1114">
        <v>4898945093154907</v>
      </c>
      <c r="P1114">
        <v>0</v>
      </c>
      <c r="Q1114">
        <v>3.6122968792915344E+16</v>
      </c>
      <c r="R1114">
        <v>0</v>
      </c>
      <c r="S1114">
        <v>587760639423971</v>
      </c>
      <c r="T1114">
        <v>1</v>
      </c>
      <c r="U1114">
        <v>1</v>
      </c>
      <c r="V1114">
        <v>10</v>
      </c>
      <c r="W1114">
        <v>9</v>
      </c>
      <c r="X1114">
        <v>3.8807475566864016E+16</v>
      </c>
      <c r="Y1114">
        <v>0</v>
      </c>
      <c r="Z1114">
        <v>22.825800000000001</v>
      </c>
      <c r="AA1114">
        <v>204947</v>
      </c>
      <c r="AB1114">
        <v>18.5304</v>
      </c>
      <c r="AC1114">
        <v>-1445536967025873</v>
      </c>
      <c r="AD1114">
        <v>86489602923393</v>
      </c>
      <c r="AE1114">
        <v>1.7086488723754884E+16</v>
      </c>
      <c r="AF1114" s="1" t="s">
        <v>121</v>
      </c>
      <c r="AG1114">
        <v>3240358699047</v>
      </c>
      <c r="AH1114">
        <v>1</v>
      </c>
      <c r="AI1114" s="1" t="s">
        <v>121</v>
      </c>
      <c r="AJ1114">
        <v>0</v>
      </c>
      <c r="AK1114">
        <v>0</v>
      </c>
      <c r="AL1114">
        <v>0</v>
      </c>
      <c r="AM1114">
        <v>1</v>
      </c>
      <c r="AN1114">
        <v>202471137046814</v>
      </c>
      <c r="AO1114">
        <v>4</v>
      </c>
      <c r="AP1114" s="1" t="s">
        <v>3090</v>
      </c>
      <c r="AQ1114">
        <v>1</v>
      </c>
      <c r="AR1114">
        <v>559984743595123</v>
      </c>
      <c r="AS1114">
        <v>2758243799209595</v>
      </c>
      <c r="AT1114">
        <v>0</v>
      </c>
      <c r="AU1114">
        <v>13902081176639</v>
      </c>
      <c r="AV1114">
        <v>0</v>
      </c>
      <c r="AW1114">
        <v>1</v>
      </c>
      <c r="AX1114">
        <v>101235568523407</v>
      </c>
      <c r="AY1114" s="1" t="s">
        <v>3091</v>
      </c>
      <c r="AZ1114">
        <v>41257429867983</v>
      </c>
      <c r="BA1114">
        <v>603033483028412</v>
      </c>
      <c r="BB1114">
        <v>4.0173675537109376E+16</v>
      </c>
      <c r="BC1114">
        <v>5847330570220947</v>
      </c>
      <c r="BD1114">
        <v>8494708560096998</v>
      </c>
      <c r="BE1114">
        <v>121342271566391</v>
      </c>
      <c r="BF1114">
        <v>2.2121341705322264E+16</v>
      </c>
      <c r="BG1114">
        <v>1.5505771636962892E+16</v>
      </c>
      <c r="BH1114">
        <v>0</v>
      </c>
      <c r="BI1114">
        <v>3680769729614258</v>
      </c>
      <c r="BJ1114">
        <v>0</v>
      </c>
      <c r="BK1114">
        <v>202436351776123</v>
      </c>
      <c r="BL1114">
        <v>7698136901855469</v>
      </c>
      <c r="BM1114">
        <v>101235568523407</v>
      </c>
      <c r="BN1114">
        <v>0</v>
      </c>
      <c r="BO1114">
        <v>0</v>
      </c>
      <c r="BP1114">
        <v>0</v>
      </c>
      <c r="BQ1114">
        <v>0</v>
      </c>
      <c r="BR1114">
        <v>1798244857788086</v>
      </c>
      <c r="BS1114">
        <v>28735488653183</v>
      </c>
      <c r="BT1114">
        <v>3920783233642578</v>
      </c>
      <c r="BU1114">
        <v>1213511848449707</v>
      </c>
      <c r="BV1114">
        <v>0</v>
      </c>
      <c r="BW1114">
        <v>1.1735067259143998E+16</v>
      </c>
      <c r="BX1114">
        <v>1.1745140023811708E+16</v>
      </c>
      <c r="BY1114">
        <v>5877606394239709</v>
      </c>
      <c r="BZ1114">
        <v>3921761851049043</v>
      </c>
      <c r="CA1114">
        <v>2943839579453709</v>
      </c>
      <c r="CB1114">
        <v>2.1409735083580016E+16</v>
      </c>
      <c r="CC1114">
        <v>1.1986391991376876E+16</v>
      </c>
      <c r="CD1114">
        <v>0</v>
      </c>
      <c r="CE1114">
        <v>29</v>
      </c>
      <c r="CF1114">
        <v>614</v>
      </c>
      <c r="CG1114">
        <v>972672551870346</v>
      </c>
      <c r="CH1114">
        <v>0</v>
      </c>
      <c r="CI1114">
        <v>2459397363597804</v>
      </c>
      <c r="CJ1114">
        <v>738020981391173</v>
      </c>
      <c r="CK1114" s="1" t="s">
        <v>116</v>
      </c>
      <c r="CL1114">
        <v>0</v>
      </c>
      <c r="CM1114">
        <v>204947</v>
      </c>
      <c r="CN1114" s="1" t="s">
        <v>105</v>
      </c>
      <c r="CO1114">
        <v>0</v>
      </c>
      <c r="CP1114" s="1" t="s">
        <v>106</v>
      </c>
      <c r="CQ1114" s="1" t="s">
        <v>310</v>
      </c>
      <c r="CR1114" s="1" t="s">
        <v>2036</v>
      </c>
    </row>
    <row r="1115" spans="1:96" x14ac:dyDescent="0.3">
      <c r="A1115">
        <v>2</v>
      </c>
      <c r="B1115">
        <v>5002</v>
      </c>
      <c r="C1115">
        <v>9589692</v>
      </c>
      <c r="D1115">
        <v>7863413</v>
      </c>
      <c r="E1115">
        <v>0</v>
      </c>
      <c r="F1115">
        <v>2</v>
      </c>
      <c r="G1115" s="1" t="s">
        <v>316</v>
      </c>
      <c r="H1115" s="1" t="s">
        <v>317</v>
      </c>
      <c r="I1115">
        <v>0</v>
      </c>
      <c r="J1115">
        <v>0</v>
      </c>
      <c r="K1115" s="1" t="s">
        <v>98</v>
      </c>
      <c r="L1115">
        <v>998561264873739</v>
      </c>
      <c r="M1115">
        <v>0</v>
      </c>
      <c r="N1115" s="1" t="s">
        <v>3092</v>
      </c>
      <c r="O1115">
        <v>100</v>
      </c>
      <c r="P1115">
        <v>2.1575629711151124E+16</v>
      </c>
      <c r="Q1115">
        <v>7033184170722961</v>
      </c>
      <c r="R1115">
        <v>0</v>
      </c>
      <c r="S1115">
        <v>7863405147908209</v>
      </c>
      <c r="T1115">
        <v>1</v>
      </c>
      <c r="U1115">
        <v>1</v>
      </c>
      <c r="V1115">
        <v>3</v>
      </c>
      <c r="W1115">
        <v>2</v>
      </c>
      <c r="X1115">
        <v>3.2842808961868288E+16</v>
      </c>
      <c r="Y1115">
        <v>0</v>
      </c>
      <c r="Z1115">
        <v>22.825800000000001</v>
      </c>
      <c r="AA1115">
        <v>207629</v>
      </c>
      <c r="AB1115">
        <v>16.544699999999999</v>
      </c>
      <c r="AC1115">
        <v>-785209179070.98926</v>
      </c>
      <c r="AD1115">
        <v>63589721918106</v>
      </c>
      <c r="AE1115">
        <v>2.2063589096069336E+16</v>
      </c>
      <c r="AF1115" s="1" t="s">
        <v>121</v>
      </c>
      <c r="AG1115">
        <v>3240358699047</v>
      </c>
      <c r="AH1115">
        <v>1</v>
      </c>
      <c r="AI1115" s="1" t="s">
        <v>121</v>
      </c>
      <c r="AJ1115">
        <v>0</v>
      </c>
      <c r="AK1115">
        <v>0</v>
      </c>
      <c r="AL1115">
        <v>0</v>
      </c>
      <c r="AM1115">
        <v>1</v>
      </c>
      <c r="AN1115">
        <v>274461555480957</v>
      </c>
      <c r="AO1115">
        <v>4</v>
      </c>
      <c r="AP1115" s="1" t="s">
        <v>319</v>
      </c>
      <c r="AQ1115">
        <v>3</v>
      </c>
      <c r="AR1115">
        <v>4454922676086426</v>
      </c>
      <c r="AS1115">
        <v>4156137466430664</v>
      </c>
      <c r="AT1115">
        <v>0</v>
      </c>
      <c r="AU1115">
        <v>0</v>
      </c>
      <c r="AV1115">
        <v>0</v>
      </c>
      <c r="AW1115">
        <v>1</v>
      </c>
      <c r="AX1115">
        <v>91487181186676</v>
      </c>
      <c r="AY1115" s="1" t="s">
        <v>3093</v>
      </c>
      <c r="AZ1115">
        <v>13490018434823</v>
      </c>
      <c r="BA1115">
        <v>920068800449371</v>
      </c>
      <c r="BB1115">
        <v>3383089828491211</v>
      </c>
      <c r="BC1115">
        <v>657670259475708</v>
      </c>
      <c r="BD1115">
        <v>12466306067434</v>
      </c>
      <c r="BE1115">
        <v>65016575157642</v>
      </c>
      <c r="BF1115">
        <v>2406501579284668</v>
      </c>
      <c r="BG1115">
        <v>1.5505771636962892E+16</v>
      </c>
      <c r="BH1115">
        <v>0</v>
      </c>
      <c r="BI1115">
        <v>3648987579345703</v>
      </c>
      <c r="BJ1115">
        <v>0</v>
      </c>
      <c r="BK1115">
        <v>1004832863807678</v>
      </c>
      <c r="BL1115">
        <v>7.0320770263671872E+16</v>
      </c>
      <c r="BM1115">
        <v>91487181186676</v>
      </c>
      <c r="BN1115">
        <v>0</v>
      </c>
      <c r="BO1115">
        <v>0</v>
      </c>
      <c r="BP1115">
        <v>0</v>
      </c>
      <c r="BQ1115">
        <v>0</v>
      </c>
      <c r="BR1115">
        <v>2.3635875701904296E+16</v>
      </c>
      <c r="BS1115">
        <v>146929174661636</v>
      </c>
      <c r="BT1115">
        <v>4.6128604888916016E+16</v>
      </c>
      <c r="BU1115">
        <v>1.7059173583984376E+16</v>
      </c>
      <c r="BV1115">
        <v>0</v>
      </c>
      <c r="BW1115">
        <v>15706664766481</v>
      </c>
      <c r="BX1115">
        <v>1.5716737531148708E+16</v>
      </c>
      <c r="BY1115">
        <v>786340514790821</v>
      </c>
      <c r="BZ1115">
        <v>5245627686828043</v>
      </c>
      <c r="CA1115">
        <v>3.9367389562879592E+16</v>
      </c>
      <c r="CB1115">
        <v>0</v>
      </c>
      <c r="CC1115">
        <v>1.1949259042739868E+16</v>
      </c>
      <c r="CD1115">
        <v>0</v>
      </c>
      <c r="CE1115">
        <v>43</v>
      </c>
      <c r="CF1115">
        <v>1564</v>
      </c>
      <c r="CG1115">
        <v>7210530806332827</v>
      </c>
      <c r="CH1115">
        <v>0</v>
      </c>
      <c r="CI1115">
        <v>998561264873739</v>
      </c>
      <c r="CJ1115">
        <v>546482663557935</v>
      </c>
      <c r="CK1115" s="1" t="s">
        <v>116</v>
      </c>
      <c r="CL1115">
        <v>0</v>
      </c>
      <c r="CM1115">
        <v>207629</v>
      </c>
      <c r="CN1115" s="1" t="s">
        <v>105</v>
      </c>
      <c r="CO1115">
        <v>0</v>
      </c>
      <c r="CP1115" s="1" t="s">
        <v>106</v>
      </c>
      <c r="CQ1115" s="1" t="s">
        <v>310</v>
      </c>
      <c r="CR1115" s="1" t="s">
        <v>2036</v>
      </c>
    </row>
    <row r="1116" spans="1:96" x14ac:dyDescent="0.3">
      <c r="A1116">
        <v>2</v>
      </c>
      <c r="B1116">
        <v>5053</v>
      </c>
      <c r="C1116">
        <v>9655512</v>
      </c>
      <c r="D1116">
        <v>587762023925781</v>
      </c>
      <c r="E1116">
        <v>0</v>
      </c>
      <c r="F1116">
        <v>2</v>
      </c>
      <c r="G1116" s="1" t="s">
        <v>339</v>
      </c>
      <c r="H1116" s="1" t="s">
        <v>340</v>
      </c>
      <c r="I1116">
        <v>0</v>
      </c>
      <c r="J1116">
        <v>0</v>
      </c>
      <c r="K1116" s="1" t="s">
        <v>98</v>
      </c>
      <c r="L1116">
        <v>2355553804097226</v>
      </c>
      <c r="M1116">
        <v>0</v>
      </c>
      <c r="N1116" s="1" t="s">
        <v>3094</v>
      </c>
      <c r="O1116">
        <v>1.0146484524011612E+16</v>
      </c>
      <c r="P1116">
        <v>0</v>
      </c>
      <c r="Q1116">
        <v>0</v>
      </c>
      <c r="R1116">
        <v>0</v>
      </c>
      <c r="S1116">
        <v>587760639423971</v>
      </c>
      <c r="T1116">
        <v>1</v>
      </c>
      <c r="U1116">
        <v>1</v>
      </c>
      <c r="V1116">
        <v>10</v>
      </c>
      <c r="W1116">
        <v>9</v>
      </c>
      <c r="X1116">
        <v>1.0441292077302932E+16</v>
      </c>
      <c r="Y1116">
        <v>0</v>
      </c>
      <c r="Z1116">
        <v>22.825800000000001</v>
      </c>
      <c r="AA1116">
        <v>226397</v>
      </c>
      <c r="AB1116">
        <v>74852500000.000015</v>
      </c>
      <c r="AC1116">
        <v>-1384501810093752</v>
      </c>
      <c r="AD1116">
        <v>106942743062973</v>
      </c>
      <c r="AE1116">
        <v>1.7106943130493164E+16</v>
      </c>
      <c r="AF1116" s="1" t="s">
        <v>121</v>
      </c>
      <c r="AG1116">
        <v>3240358699047</v>
      </c>
      <c r="AH1116">
        <v>1</v>
      </c>
      <c r="AI1116" s="1" t="s">
        <v>121</v>
      </c>
      <c r="AJ1116">
        <v>0</v>
      </c>
      <c r="AK1116">
        <v>0</v>
      </c>
      <c r="AL1116">
        <v>0</v>
      </c>
      <c r="AM1116">
        <v>1</v>
      </c>
      <c r="AN1116">
        <v>2030555009841919</v>
      </c>
      <c r="AO1116">
        <v>4</v>
      </c>
      <c r="AP1116" s="1" t="s">
        <v>1239</v>
      </c>
      <c r="AQ1116">
        <v>3</v>
      </c>
      <c r="AR1116">
        <v>1177258133888245</v>
      </c>
      <c r="AS1116">
        <v>3294950008392334</v>
      </c>
      <c r="AT1116">
        <v>0</v>
      </c>
      <c r="AU1116">
        <v>18885912373662</v>
      </c>
      <c r="AV1116">
        <v>0</v>
      </c>
      <c r="AW1116">
        <v>1</v>
      </c>
      <c r="AX1116">
        <v>1015277504920959</v>
      </c>
      <c r="AY1116" s="1" t="s">
        <v>3095</v>
      </c>
      <c r="AZ1116">
        <v>59845257550478</v>
      </c>
      <c r="BA1116">
        <v>628780603408814</v>
      </c>
      <c r="BB1116">
        <v>4.0173675537109376E+16</v>
      </c>
      <c r="BC1116">
        <v>4647495269775391</v>
      </c>
      <c r="BD1116">
        <v>8494708560096998</v>
      </c>
      <c r="BE1116">
        <v>143775999546051</v>
      </c>
      <c r="BF1116">
        <v>1.8143775939941408E+16</v>
      </c>
      <c r="BG1116">
        <v>1.5505771636962892E+16</v>
      </c>
      <c r="BH1116">
        <v>0</v>
      </c>
      <c r="BI1116">
        <v>2892422866821289</v>
      </c>
      <c r="BJ1116">
        <v>0</v>
      </c>
      <c r="BK1116">
        <v>2031489372253418</v>
      </c>
      <c r="BL1116">
        <v>69097900390625</v>
      </c>
      <c r="BM1116">
        <v>1015277504920959</v>
      </c>
      <c r="BN1116">
        <v>0</v>
      </c>
      <c r="BO1116">
        <v>0</v>
      </c>
      <c r="BP1116">
        <v>0</v>
      </c>
      <c r="BQ1116">
        <v>0</v>
      </c>
      <c r="BR1116">
        <v>1.6768203735351564E+16</v>
      </c>
      <c r="BS1116">
        <v>360939264297485</v>
      </c>
      <c r="BT1116">
        <v>3525071716308594</v>
      </c>
      <c r="BU1116">
        <v>1.2120707511901856E+16</v>
      </c>
      <c r="BV1116">
        <v>0</v>
      </c>
      <c r="BW1116">
        <v>1.1735067259143998E+16</v>
      </c>
      <c r="BX1116">
        <v>1.1745140023811708E+16</v>
      </c>
      <c r="BY1116">
        <v>5877606394239709</v>
      </c>
      <c r="BZ1116">
        <v>3921761851049043</v>
      </c>
      <c r="CA1116">
        <v>2943839579453709</v>
      </c>
      <c r="CB1116">
        <v>2383120059967041</v>
      </c>
      <c r="CC1116">
        <v>1.2293102592229844E+16</v>
      </c>
      <c r="CD1116">
        <v>0</v>
      </c>
      <c r="CE1116">
        <v>29</v>
      </c>
      <c r="CF1116">
        <v>611</v>
      </c>
      <c r="CG1116">
        <v>8882185444235802</v>
      </c>
      <c r="CH1116">
        <v>0</v>
      </c>
      <c r="CI1116">
        <v>2355553804097226</v>
      </c>
      <c r="CJ1116">
        <v>963757379466405</v>
      </c>
      <c r="CK1116" s="1" t="s">
        <v>116</v>
      </c>
      <c r="CL1116">
        <v>0</v>
      </c>
      <c r="CM1116">
        <v>226397</v>
      </c>
      <c r="CN1116" s="1" t="s">
        <v>105</v>
      </c>
      <c r="CO1116">
        <v>0</v>
      </c>
      <c r="CP1116" s="1" t="s">
        <v>106</v>
      </c>
      <c r="CQ1116" s="1" t="s">
        <v>310</v>
      </c>
      <c r="CR1116" s="1" t="s">
        <v>2036</v>
      </c>
    </row>
    <row r="1117" spans="1:96" x14ac:dyDescent="0.3">
      <c r="A1117">
        <v>2</v>
      </c>
      <c r="B1117">
        <v>5144</v>
      </c>
      <c r="C1117">
        <v>97594668</v>
      </c>
      <c r="D1117">
        <v>587761901855469</v>
      </c>
      <c r="E1117">
        <v>0</v>
      </c>
      <c r="F1117">
        <v>2</v>
      </c>
      <c r="G1117" s="1" t="s">
        <v>339</v>
      </c>
      <c r="H1117" s="1" t="s">
        <v>340</v>
      </c>
      <c r="I1117">
        <v>0</v>
      </c>
      <c r="J1117">
        <v>0</v>
      </c>
      <c r="K1117" s="1" t="s">
        <v>98</v>
      </c>
      <c r="L1117">
        <v>2147866688190848</v>
      </c>
      <c r="M1117">
        <v>0</v>
      </c>
      <c r="N1117" s="1" t="s">
        <v>3096</v>
      </c>
      <c r="O1117">
        <v>2.7586212754249572E+16</v>
      </c>
      <c r="P1117">
        <v>0</v>
      </c>
      <c r="Q1117">
        <v>2.3471669852733612E+16</v>
      </c>
      <c r="R1117">
        <v>0</v>
      </c>
      <c r="S1117">
        <v>587760639423971</v>
      </c>
      <c r="T1117">
        <v>1</v>
      </c>
      <c r="U1117">
        <v>1</v>
      </c>
      <c r="V1117">
        <v>10</v>
      </c>
      <c r="W1117">
        <v>9</v>
      </c>
      <c r="X1117">
        <v>242338627576828</v>
      </c>
      <c r="Y1117">
        <v>0</v>
      </c>
      <c r="Z1117">
        <v>22.825800000000001</v>
      </c>
      <c r="AA1117">
        <v>204161</v>
      </c>
      <c r="AB1117">
        <v>19.156500000000001</v>
      </c>
      <c r="AC1117">
        <v>-12624314980485</v>
      </c>
      <c r="AD1117">
        <v>89823782444</v>
      </c>
      <c r="AE1117">
        <v>1.7089824676513672E+16</v>
      </c>
      <c r="AF1117" s="1" t="s">
        <v>121</v>
      </c>
      <c r="AG1117">
        <v>3240358699047</v>
      </c>
      <c r="AH1117">
        <v>1</v>
      </c>
      <c r="AI1117" s="1" t="s">
        <v>121</v>
      </c>
      <c r="AJ1117">
        <v>0</v>
      </c>
      <c r="AK1117">
        <v>0</v>
      </c>
      <c r="AL1117">
        <v>0</v>
      </c>
      <c r="AM1117">
        <v>1</v>
      </c>
      <c r="AN1117">
        <v>202566385269165</v>
      </c>
      <c r="AO1117">
        <v>4</v>
      </c>
      <c r="AP1117" s="1" t="s">
        <v>3090</v>
      </c>
      <c r="AQ1117">
        <v>1</v>
      </c>
      <c r="AR1117">
        <v>564945697784424</v>
      </c>
      <c r="AS1117">
        <v>3006757974624634</v>
      </c>
      <c r="AT1117">
        <v>0</v>
      </c>
      <c r="AU1117">
        <v>14987493865192</v>
      </c>
      <c r="AV1117">
        <v>0</v>
      </c>
      <c r="AW1117">
        <v>1</v>
      </c>
      <c r="AX1117">
        <v>1012831926345825</v>
      </c>
      <c r="AY1117" s="1" t="s">
        <v>3097</v>
      </c>
      <c r="AZ1117">
        <v>49452282488346</v>
      </c>
      <c r="BA1117">
        <v>679931163787842</v>
      </c>
      <c r="BB1117">
        <v>4.3289791107177736E+16</v>
      </c>
      <c r="BC1117">
        <v>3276011943817139</v>
      </c>
      <c r="BD1117">
        <v>8494708560096998</v>
      </c>
      <c r="BE1117">
        <v>119858726859093</v>
      </c>
      <c r="BF1117">
        <v>2.0119857788085936E+16</v>
      </c>
      <c r="BG1117">
        <v>1.5505771636962892E+16</v>
      </c>
      <c r="BH1117">
        <v>0</v>
      </c>
      <c r="BI1117">
        <v>3282176971435547</v>
      </c>
      <c r="BJ1117">
        <v>0</v>
      </c>
      <c r="BK1117">
        <v>3030285835266113</v>
      </c>
      <c r="BL1117">
        <v>7611155700683594</v>
      </c>
      <c r="BM1117">
        <v>1012831926345825</v>
      </c>
      <c r="BN1117">
        <v>0</v>
      </c>
      <c r="BO1117">
        <v>0</v>
      </c>
      <c r="BP1117">
        <v>0</v>
      </c>
      <c r="BQ1117">
        <v>0</v>
      </c>
      <c r="BR1117">
        <v>1.5409740447998048E+16</v>
      </c>
      <c r="BS1117">
        <v>304408133029938</v>
      </c>
      <c r="BT1117">
        <v>3720968246459961</v>
      </c>
      <c r="BU1117">
        <v>1.2133728981018066E+16</v>
      </c>
      <c r="BV1117">
        <v>0</v>
      </c>
      <c r="BW1117">
        <v>1.1735067259143998E+16</v>
      </c>
      <c r="BX1117">
        <v>1.1745140023811708E+16</v>
      </c>
      <c r="BY1117">
        <v>5877606394239709</v>
      </c>
      <c r="BZ1117">
        <v>3921761851049043</v>
      </c>
      <c r="CA1117">
        <v>2943839579453709</v>
      </c>
      <c r="CB1117">
        <v>2347063571214676</v>
      </c>
      <c r="CC1117">
        <v>1.2432149797677994E+16</v>
      </c>
      <c r="CD1117">
        <v>0</v>
      </c>
      <c r="CE1117">
        <v>29</v>
      </c>
      <c r="CF1117">
        <v>578</v>
      </c>
      <c r="CG1117">
        <v>8054820820689201</v>
      </c>
      <c r="CH1117">
        <v>0</v>
      </c>
      <c r="CI1117">
        <v>2147866688190848</v>
      </c>
      <c r="CJ1117">
        <v>1</v>
      </c>
      <c r="CK1117" s="1" t="s">
        <v>116</v>
      </c>
      <c r="CL1117">
        <v>0</v>
      </c>
      <c r="CM1117">
        <v>204161</v>
      </c>
      <c r="CN1117" s="1" t="s">
        <v>105</v>
      </c>
      <c r="CO1117">
        <v>0</v>
      </c>
      <c r="CP1117" s="1" t="s">
        <v>106</v>
      </c>
      <c r="CQ1117" s="1" t="s">
        <v>310</v>
      </c>
      <c r="CR1117" s="1" t="s">
        <v>2036</v>
      </c>
    </row>
    <row r="1118" spans="1:96" x14ac:dyDescent="0.3">
      <c r="A1118">
        <v>2</v>
      </c>
      <c r="B1118">
        <v>5186</v>
      </c>
      <c r="C1118">
        <v>98041332</v>
      </c>
      <c r="D1118">
        <v>105785363769531</v>
      </c>
      <c r="E1118">
        <v>0</v>
      </c>
      <c r="F1118">
        <v>2</v>
      </c>
      <c r="G1118" s="1" t="s">
        <v>321</v>
      </c>
      <c r="H1118" s="1" t="s">
        <v>322</v>
      </c>
      <c r="I1118">
        <v>0</v>
      </c>
      <c r="J1118">
        <v>0</v>
      </c>
      <c r="K1118" s="1" t="s">
        <v>98</v>
      </c>
      <c r="L1118">
        <v>153384269797214</v>
      </c>
      <c r="M1118">
        <v>0</v>
      </c>
      <c r="N1118" s="1" t="s">
        <v>3098</v>
      </c>
      <c r="O1118">
        <v>3902234137058258</v>
      </c>
      <c r="P1118">
        <v>0</v>
      </c>
      <c r="Q1118">
        <v>0</v>
      </c>
      <c r="R1118">
        <v>0</v>
      </c>
      <c r="S1118">
        <v>1.0578520151167212E+16</v>
      </c>
      <c r="T1118">
        <v>1</v>
      </c>
      <c r="U1118">
        <v>1</v>
      </c>
      <c r="V1118">
        <v>8</v>
      </c>
      <c r="W1118">
        <v>7</v>
      </c>
      <c r="X1118">
        <v>2180156111717224</v>
      </c>
      <c r="Y1118">
        <v>0</v>
      </c>
      <c r="Z1118">
        <v>22.825800000000001</v>
      </c>
      <c r="AA1118">
        <v>15789</v>
      </c>
      <c r="AB1118">
        <v>135144</v>
      </c>
      <c r="AC1118">
        <v>-1622578588921897</v>
      </c>
      <c r="AD1118">
        <v>76882526278496</v>
      </c>
      <c r="AE1118">
        <v>2307688331604004</v>
      </c>
      <c r="AF1118" s="1" t="s">
        <v>324</v>
      </c>
      <c r="AG1118">
        <v>6300611747456</v>
      </c>
      <c r="AH1118">
        <v>2</v>
      </c>
      <c r="AI1118" s="1" t="s">
        <v>121</v>
      </c>
      <c r="AJ1118">
        <v>0</v>
      </c>
      <c r="AK1118">
        <v>0</v>
      </c>
      <c r="AL1118">
        <v>0</v>
      </c>
      <c r="AM1118">
        <v>1</v>
      </c>
      <c r="AN1118">
        <v>3251468420028687</v>
      </c>
      <c r="AO1118">
        <v>4</v>
      </c>
      <c r="AP1118" s="1" t="s">
        <v>325</v>
      </c>
      <c r="AQ1118">
        <v>10</v>
      </c>
      <c r="AR1118">
        <v>413162529468536</v>
      </c>
      <c r="AS1118">
        <v>4845175266265869</v>
      </c>
      <c r="AT1118">
        <v>0</v>
      </c>
      <c r="AU1118">
        <v>0</v>
      </c>
      <c r="AV1118">
        <v>0</v>
      </c>
      <c r="AW1118">
        <v>1</v>
      </c>
      <c r="AX1118">
        <v>928990960121155</v>
      </c>
      <c r="AY1118" s="1" t="s">
        <v>3099</v>
      </c>
      <c r="AZ1118">
        <v>664944015443325</v>
      </c>
      <c r="BA1118">
        <v>821659326553345</v>
      </c>
      <c r="BB1118">
        <v>439496955871582</v>
      </c>
      <c r="BC1118">
        <v>145014941692352</v>
      </c>
      <c r="BD1118">
        <v>1.4836283025543004E+16</v>
      </c>
      <c r="BE1118">
        <v>11348499916494</v>
      </c>
      <c r="BF1118">
        <v>5011348724365234</v>
      </c>
      <c r="BG1118">
        <v>1.5505771636962892E+16</v>
      </c>
      <c r="BH1118">
        <v>0</v>
      </c>
      <c r="BI1118">
        <v>5223309516906738</v>
      </c>
      <c r="BJ1118">
        <v>0</v>
      </c>
      <c r="BK1118">
        <v>2006145000457764</v>
      </c>
      <c r="BL1118">
        <v>4.9173004150390624E+16</v>
      </c>
      <c r="BM1118">
        <v>928990960121155</v>
      </c>
      <c r="BN1118">
        <v>0</v>
      </c>
      <c r="BO1118">
        <v>0</v>
      </c>
      <c r="BP1118">
        <v>0</v>
      </c>
      <c r="BQ1118">
        <v>0</v>
      </c>
      <c r="BR1118">
        <v>2061528587341309</v>
      </c>
      <c r="BS1118">
        <v>101025462150574</v>
      </c>
      <c r="BT1118">
        <v>2.8088232040405272E+16</v>
      </c>
      <c r="BU1118">
        <v>2047027015686035</v>
      </c>
      <c r="BV1118">
        <v>0</v>
      </c>
      <c r="BW1118">
        <v>2.1136894772999004E+16</v>
      </c>
      <c r="BX1118">
        <v>2.1146967537666716E+16</v>
      </c>
      <c r="BY1118">
        <v>1057852015116721</v>
      </c>
      <c r="BZ1118">
        <v>7055704355667378</v>
      </c>
      <c r="CA1118">
        <v>5294296457917461</v>
      </c>
      <c r="CB1118">
        <v>0</v>
      </c>
      <c r="CC1118">
        <v>0</v>
      </c>
      <c r="CD1118">
        <v>0</v>
      </c>
      <c r="CE1118">
        <v>48</v>
      </c>
      <c r="CF1118">
        <v>472</v>
      </c>
      <c r="CG1118">
        <v>10362328961492</v>
      </c>
      <c r="CH1118">
        <v>0</v>
      </c>
      <c r="CI1118">
        <v>153384269797214</v>
      </c>
      <c r="CJ1118">
        <v>932923776079307</v>
      </c>
      <c r="CK1118" s="1" t="s">
        <v>116</v>
      </c>
      <c r="CL1118">
        <v>0</v>
      </c>
      <c r="CM1118">
        <v>15789</v>
      </c>
      <c r="CN1118" s="1" t="s">
        <v>105</v>
      </c>
      <c r="CO1118">
        <v>2</v>
      </c>
      <c r="CP1118" s="1" t="s">
        <v>106</v>
      </c>
      <c r="CQ1118" s="1" t="s">
        <v>310</v>
      </c>
      <c r="CR1118" s="1" t="s">
        <v>2036</v>
      </c>
    </row>
    <row r="1119" spans="1:96" x14ac:dyDescent="0.3">
      <c r="A1119">
        <v>2</v>
      </c>
      <c r="B1119">
        <v>5403</v>
      </c>
      <c r="C1119">
        <v>10050672</v>
      </c>
      <c r="D1119">
        <v>105785485839844</v>
      </c>
      <c r="E1119">
        <v>0</v>
      </c>
      <c r="F1119">
        <v>2</v>
      </c>
      <c r="G1119" s="1" t="s">
        <v>321</v>
      </c>
      <c r="H1119" s="1" t="s">
        <v>322</v>
      </c>
      <c r="I1119">
        <v>0</v>
      </c>
      <c r="J1119">
        <v>0</v>
      </c>
      <c r="K1119" s="1" t="s">
        <v>98</v>
      </c>
      <c r="L1119">
        <v>2687787779664433</v>
      </c>
      <c r="M1119">
        <v>0</v>
      </c>
      <c r="N1119" s="1" t="s">
        <v>3100</v>
      </c>
      <c r="O1119">
        <v>4.4967156648635864E+16</v>
      </c>
      <c r="P1119">
        <v>1873748004436493</v>
      </c>
      <c r="Q1119">
        <v>2077338844537735</v>
      </c>
      <c r="R1119">
        <v>0</v>
      </c>
      <c r="S1119">
        <v>1.0578520151167212E+16</v>
      </c>
      <c r="T1119">
        <v>1</v>
      </c>
      <c r="U1119">
        <v>1</v>
      </c>
      <c r="V1119">
        <v>8</v>
      </c>
      <c r="W1119">
        <v>7</v>
      </c>
      <c r="X1119">
        <v>2.0745612680912016E+16</v>
      </c>
      <c r="Y1119">
        <v>0</v>
      </c>
      <c r="Z1119">
        <v>22.825800000000001</v>
      </c>
      <c r="AA1119">
        <v>195281</v>
      </c>
      <c r="AB1119">
        <v>27.876799999999999</v>
      </c>
      <c r="AC1119">
        <v>-2843281718924118</v>
      </c>
      <c r="AD1119">
        <v>62943756580353</v>
      </c>
      <c r="AE1119">
        <v>2.2062944412231444E+16</v>
      </c>
      <c r="AF1119" s="1" t="s">
        <v>324</v>
      </c>
      <c r="AG1119">
        <v>6300611747456</v>
      </c>
      <c r="AH1119">
        <v>2</v>
      </c>
      <c r="AI1119" s="1" t="s">
        <v>121</v>
      </c>
      <c r="AJ1119">
        <v>0</v>
      </c>
      <c r="AK1119">
        <v>0</v>
      </c>
      <c r="AL1119">
        <v>0</v>
      </c>
      <c r="AM1119">
        <v>1</v>
      </c>
      <c r="AN1119">
        <v>4330287297566732</v>
      </c>
      <c r="AO1119">
        <v>3</v>
      </c>
      <c r="AP1119" s="1" t="s">
        <v>1242</v>
      </c>
      <c r="AQ1119">
        <v>3</v>
      </c>
      <c r="AR1119">
        <v>587970733642578</v>
      </c>
      <c r="AS1119">
        <v>4466123104095459</v>
      </c>
      <c r="AT1119">
        <v>0</v>
      </c>
      <c r="AU1119">
        <v>0</v>
      </c>
      <c r="AV1119">
        <v>0</v>
      </c>
      <c r="AW1119">
        <v>1</v>
      </c>
      <c r="AX1119">
        <v>92791873216629</v>
      </c>
      <c r="AY1119" s="1" t="s">
        <v>3101</v>
      </c>
      <c r="AZ1119">
        <v>3484041662886739</v>
      </c>
      <c r="BA1119">
        <v>547079145908356</v>
      </c>
      <c r="BB1119">
        <v>4.1148441314697264E+16</v>
      </c>
      <c r="BC1119">
        <v>5231651306152344</v>
      </c>
      <c r="BD1119">
        <v>1.4836283025543004E+16</v>
      </c>
      <c r="BE1119">
        <v>2319585159421</v>
      </c>
      <c r="BF1119">
        <v>9023196220397948</v>
      </c>
      <c r="BG1119">
        <v>1.5505771636962892E+16</v>
      </c>
      <c r="BH1119">
        <v>0</v>
      </c>
      <c r="BI1119">
        <v>104266939163208</v>
      </c>
      <c r="BJ1119">
        <v>0</v>
      </c>
      <c r="BK1119">
        <v>2004488229751587</v>
      </c>
      <c r="BL1119">
        <v>5157513427734375</v>
      </c>
      <c r="BM1119">
        <v>92791873216629</v>
      </c>
      <c r="BN1119">
        <v>0</v>
      </c>
      <c r="BO1119">
        <v>0</v>
      </c>
      <c r="BP1119">
        <v>0</v>
      </c>
      <c r="BQ1119">
        <v>0</v>
      </c>
      <c r="BR1119">
        <v>2.4164800643920896E+16</v>
      </c>
      <c r="BS1119">
        <v>94111882150173</v>
      </c>
      <c r="BT1119">
        <v>3108613967895508</v>
      </c>
      <c r="BU1119">
        <v>1.8933149337768556E+16</v>
      </c>
      <c r="BV1119">
        <v>0</v>
      </c>
      <c r="BW1119">
        <v>2.1136894772999004E+16</v>
      </c>
      <c r="BX1119">
        <v>2.1146967537666716E+16</v>
      </c>
      <c r="BY1119">
        <v>1057852015116721</v>
      </c>
      <c r="BZ1119">
        <v>7055704355667378</v>
      </c>
      <c r="CA1119">
        <v>5294296457917461</v>
      </c>
      <c r="CB1119">
        <v>0</v>
      </c>
      <c r="CC1119">
        <v>0</v>
      </c>
      <c r="CD1119">
        <v>0</v>
      </c>
      <c r="CE1119">
        <v>48</v>
      </c>
      <c r="CF1119">
        <v>499</v>
      </c>
      <c r="CG1119">
        <v>10715652257204</v>
      </c>
      <c r="CH1119">
        <v>0</v>
      </c>
      <c r="CI1119">
        <v>2687787779664433</v>
      </c>
      <c r="CJ1119">
        <v>876279607667389</v>
      </c>
      <c r="CK1119" s="1" t="s">
        <v>116</v>
      </c>
      <c r="CL1119">
        <v>0</v>
      </c>
      <c r="CM1119">
        <v>195281</v>
      </c>
      <c r="CN1119" s="1" t="s">
        <v>105</v>
      </c>
      <c r="CO1119">
        <v>2</v>
      </c>
      <c r="CP1119" s="1" t="s">
        <v>106</v>
      </c>
      <c r="CQ1119" s="1" t="s">
        <v>310</v>
      </c>
      <c r="CR1119" s="1" t="s">
        <v>2036</v>
      </c>
    </row>
    <row r="1120" spans="1:96" x14ac:dyDescent="0.3">
      <c r="A1120">
        <v>2</v>
      </c>
      <c r="B1120">
        <v>5498</v>
      </c>
      <c r="C1120">
        <v>1.01526636E+16</v>
      </c>
      <c r="D1120">
        <v>587762268066406</v>
      </c>
      <c r="E1120">
        <v>0</v>
      </c>
      <c r="F1120">
        <v>2</v>
      </c>
      <c r="G1120" s="1" t="s">
        <v>339</v>
      </c>
      <c r="H1120" s="1" t="s">
        <v>340</v>
      </c>
      <c r="I1120">
        <v>0</v>
      </c>
      <c r="J1120">
        <v>0</v>
      </c>
      <c r="K1120" s="1" t="s">
        <v>98</v>
      </c>
      <c r="L1120">
        <v>2770928037457369</v>
      </c>
      <c r="M1120">
        <v>0</v>
      </c>
      <c r="N1120" s="1" t="s">
        <v>3102</v>
      </c>
      <c r="O1120">
        <v>2600296139717102</v>
      </c>
      <c r="P1120">
        <v>0</v>
      </c>
      <c r="Q1120">
        <v>2.2028881311416624E+16</v>
      </c>
      <c r="R1120">
        <v>0</v>
      </c>
      <c r="S1120">
        <v>587760639423971</v>
      </c>
      <c r="T1120">
        <v>1</v>
      </c>
      <c r="U1120">
        <v>1</v>
      </c>
      <c r="V1120">
        <v>10</v>
      </c>
      <c r="W1120">
        <v>9</v>
      </c>
      <c r="X1120">
        <v>2.1189679205417632E+16</v>
      </c>
      <c r="Y1120">
        <v>0</v>
      </c>
      <c r="Z1120">
        <v>22.825800000000001</v>
      </c>
      <c r="AA1120">
        <v>238012</v>
      </c>
      <c r="AB1120">
        <v>4.5813199999999998</v>
      </c>
      <c r="AC1120">
        <v>-1628642435093752</v>
      </c>
      <c r="AD1120">
        <v>81396892666817</v>
      </c>
      <c r="AE1120">
        <v>1.8081396102905272E+16</v>
      </c>
      <c r="AF1120" s="1" t="s">
        <v>121</v>
      </c>
      <c r="AG1120">
        <v>3240358699047</v>
      </c>
      <c r="AH1120">
        <v>1</v>
      </c>
      <c r="AI1120" s="1" t="s">
        <v>121</v>
      </c>
      <c r="AJ1120">
        <v>0</v>
      </c>
      <c r="AK1120">
        <v>0</v>
      </c>
      <c r="AL1120">
        <v>0</v>
      </c>
      <c r="AM1120">
        <v>1</v>
      </c>
      <c r="AN1120">
        <v>2023256301879883</v>
      </c>
      <c r="AO1120">
        <v>4</v>
      </c>
      <c r="AP1120" s="1" t="s">
        <v>3103</v>
      </c>
      <c r="AQ1120">
        <v>5</v>
      </c>
      <c r="AR1120">
        <v>830261290073395</v>
      </c>
      <c r="AS1120">
        <v>3118951320648193</v>
      </c>
      <c r="AT1120">
        <v>0</v>
      </c>
      <c r="AU1120">
        <v>11082571931183</v>
      </c>
      <c r="AV1120">
        <v>0</v>
      </c>
      <c r="AW1120">
        <v>1</v>
      </c>
      <c r="AX1120">
        <v>1011628150939941</v>
      </c>
      <c r="AY1120" s="1" t="s">
        <v>3104</v>
      </c>
      <c r="AZ1120">
        <v>68285204470158</v>
      </c>
      <c r="BA1120">
        <v>526222050189972</v>
      </c>
      <c r="BB1120">
        <v>4970244598388672</v>
      </c>
      <c r="BC1120">
        <v>4487710475921631</v>
      </c>
      <c r="BD1120">
        <v>8494708560096998</v>
      </c>
      <c r="BE1120">
        <v>88774248957634</v>
      </c>
      <c r="BF1120">
        <v>1.8088773727416992E+16</v>
      </c>
      <c r="BG1120">
        <v>1.5505771636962892E+16</v>
      </c>
      <c r="BH1120">
        <v>0</v>
      </c>
      <c r="BI1120">
        <v>2892422866821289</v>
      </c>
      <c r="BJ1120">
        <v>0</v>
      </c>
      <c r="BK1120">
        <v>3064795970916748</v>
      </c>
      <c r="BL1120">
        <v>7.862667846679688E+16</v>
      </c>
      <c r="BM1120">
        <v>1011628150939941</v>
      </c>
      <c r="BN1120">
        <v>0</v>
      </c>
      <c r="BO1120">
        <v>0</v>
      </c>
      <c r="BP1120">
        <v>0</v>
      </c>
      <c r="BQ1120">
        <v>0</v>
      </c>
      <c r="BR1120">
        <v>1.8928438186645508E+16</v>
      </c>
      <c r="BS1120">
        <v>314334899187088</v>
      </c>
      <c r="BT1120">
        <v>3.6170169830322264E+16</v>
      </c>
      <c r="BU1120">
        <v>1444072723388672</v>
      </c>
      <c r="BV1120">
        <v>0</v>
      </c>
      <c r="BW1120">
        <v>1.1735067259143998E+16</v>
      </c>
      <c r="BX1120">
        <v>1.1745140023811708E+16</v>
      </c>
      <c r="BY1120">
        <v>5877606394239709</v>
      </c>
      <c r="BZ1120">
        <v>3921761851049043</v>
      </c>
      <c r="CA1120">
        <v>2943839579453709</v>
      </c>
      <c r="CB1120">
        <v>1.6744065284729004E+16</v>
      </c>
      <c r="CC1120">
        <v>5591145530343056</v>
      </c>
      <c r="CD1120">
        <v>0</v>
      </c>
      <c r="CE1120">
        <v>29</v>
      </c>
      <c r="CF1120">
        <v>613</v>
      </c>
      <c r="CG1120">
        <v>7352941203862429</v>
      </c>
      <c r="CH1120">
        <v>0</v>
      </c>
      <c r="CI1120">
        <v>2770928037457369</v>
      </c>
      <c r="CJ1120">
        <v>1</v>
      </c>
      <c r="CK1120" s="1" t="s">
        <v>116</v>
      </c>
      <c r="CL1120">
        <v>0</v>
      </c>
      <c r="CM1120">
        <v>238012</v>
      </c>
      <c r="CN1120" s="1" t="s">
        <v>105</v>
      </c>
      <c r="CO1120">
        <v>0</v>
      </c>
      <c r="CP1120" s="1" t="s">
        <v>106</v>
      </c>
      <c r="CQ1120" s="1" t="s">
        <v>310</v>
      </c>
      <c r="CR1120" s="1" t="s">
        <v>2036</v>
      </c>
    </row>
    <row r="1121" spans="1:96" x14ac:dyDescent="0.3">
      <c r="A1121">
        <v>2</v>
      </c>
      <c r="B1121">
        <v>5510</v>
      </c>
      <c r="C1121">
        <v>1.01682864E+16</v>
      </c>
      <c r="D1121">
        <v>10578542</v>
      </c>
      <c r="E1121">
        <v>0</v>
      </c>
      <c r="F1121">
        <v>2</v>
      </c>
      <c r="G1121" s="1" t="s">
        <v>321</v>
      </c>
      <c r="H1121" s="1" t="s">
        <v>322</v>
      </c>
      <c r="I1121">
        <v>0</v>
      </c>
      <c r="J1121">
        <v>0</v>
      </c>
      <c r="K1121" s="1" t="s">
        <v>98</v>
      </c>
      <c r="L1121">
        <v>2065395960581088</v>
      </c>
      <c r="M1121">
        <v>0</v>
      </c>
      <c r="N1121" s="1" t="s">
        <v>3105</v>
      </c>
      <c r="O1121">
        <v>4923339486122131</v>
      </c>
      <c r="P1121">
        <v>1798700988292694</v>
      </c>
      <c r="Q1121">
        <v>2396097630262375</v>
      </c>
      <c r="R1121">
        <v>1.1479433625936508E+16</v>
      </c>
      <c r="S1121">
        <v>1.0578520151167212E+16</v>
      </c>
      <c r="T1121">
        <v>1</v>
      </c>
      <c r="U1121">
        <v>1</v>
      </c>
      <c r="V1121">
        <v>8</v>
      </c>
      <c r="W1121">
        <v>7</v>
      </c>
      <c r="X1121">
        <v>2.3341429233551024E+16</v>
      </c>
      <c r="Y1121">
        <v>0</v>
      </c>
      <c r="Z1121">
        <v>22.825800000000001</v>
      </c>
      <c r="AA1121">
        <v>179968</v>
      </c>
      <c r="AB1121">
        <v>53.229799999999997</v>
      </c>
      <c r="AC1121">
        <v>-218488327891464</v>
      </c>
      <c r="AD1121">
        <v>59797760099173</v>
      </c>
      <c r="AE1121">
        <v>2.2059797286987304E+16</v>
      </c>
      <c r="AF1121" s="1" t="s">
        <v>324</v>
      </c>
      <c r="AG1121">
        <v>6300611747456</v>
      </c>
      <c r="AH1121">
        <v>2</v>
      </c>
      <c r="AI1121" s="1" t="s">
        <v>121</v>
      </c>
      <c r="AJ1121">
        <v>0</v>
      </c>
      <c r="AK1121">
        <v>0</v>
      </c>
      <c r="AL1121">
        <v>0</v>
      </c>
      <c r="AM1121">
        <v>1</v>
      </c>
      <c r="AN1121">
        <v>4329158465067546</v>
      </c>
      <c r="AO1121">
        <v>3</v>
      </c>
      <c r="AP1121" s="1" t="s">
        <v>3106</v>
      </c>
      <c r="AQ1121">
        <v>0</v>
      </c>
      <c r="AR1121">
        <v>433459371328354</v>
      </c>
      <c r="AS1121">
        <v>5171573638916016</v>
      </c>
      <c r="AT1121">
        <v>0</v>
      </c>
      <c r="AU1121">
        <v>0</v>
      </c>
      <c r="AV1121">
        <v>0</v>
      </c>
      <c r="AW1121">
        <v>1</v>
      </c>
      <c r="AX1121">
        <v>927676796913147</v>
      </c>
      <c r="AY1121" s="1" t="s">
        <v>3107</v>
      </c>
      <c r="AZ1121">
        <v>0</v>
      </c>
      <c r="BA1121">
        <v>700357139110565</v>
      </c>
      <c r="BB1121">
        <v>3.5659969329833984E+16</v>
      </c>
      <c r="BC1121">
        <v>829331934452057</v>
      </c>
      <c r="BD1121">
        <v>1.4836283025543004E+16</v>
      </c>
      <c r="BE1121">
        <v>19431218504906</v>
      </c>
      <c r="BF1121">
        <v>8019431114196777</v>
      </c>
      <c r="BG1121">
        <v>1.5505771636962892E+16</v>
      </c>
      <c r="BH1121">
        <v>0</v>
      </c>
      <c r="BI1121">
        <v>9050681114196776</v>
      </c>
      <c r="BJ1121">
        <v>0</v>
      </c>
      <c r="BK1121">
        <v>1003209471702576</v>
      </c>
      <c r="BL1121">
        <v>4471065139770508</v>
      </c>
      <c r="BM1121">
        <v>927676796913147</v>
      </c>
      <c r="BN1121">
        <v>0</v>
      </c>
      <c r="BO1121">
        <v>0</v>
      </c>
      <c r="BP1121">
        <v>0</v>
      </c>
      <c r="BQ1121">
        <v>0</v>
      </c>
      <c r="BR1121">
        <v>1.8432876586914064E+16</v>
      </c>
      <c r="BS1121">
        <v>82438454031944</v>
      </c>
      <c r="BT1121">
        <v>3007922744750977</v>
      </c>
      <c r="BU1121">
        <v>1.7603544235229492E+16</v>
      </c>
      <c r="BV1121">
        <v>0</v>
      </c>
      <c r="BW1121">
        <v>2.1136894772999004E+16</v>
      </c>
      <c r="BX1121">
        <v>2.1146967537666716E+16</v>
      </c>
      <c r="BY1121">
        <v>1057852015116721</v>
      </c>
      <c r="BZ1121">
        <v>7055704355667378</v>
      </c>
      <c r="CA1121">
        <v>5294296457917461</v>
      </c>
      <c r="CB1121">
        <v>0</v>
      </c>
      <c r="CC1121">
        <v>0</v>
      </c>
      <c r="CD1121">
        <v>0</v>
      </c>
      <c r="CE1121">
        <v>48</v>
      </c>
      <c r="CF1121">
        <v>478</v>
      </c>
      <c r="CG1121">
        <v>11825304478407</v>
      </c>
      <c r="CH1121">
        <v>0</v>
      </c>
      <c r="CI1121">
        <v>2065395960581088</v>
      </c>
      <c r="CJ1121">
        <v>1</v>
      </c>
      <c r="CK1121" s="1" t="s">
        <v>116</v>
      </c>
      <c r="CL1121">
        <v>0</v>
      </c>
      <c r="CM1121">
        <v>179968</v>
      </c>
      <c r="CN1121" s="1" t="s">
        <v>105</v>
      </c>
      <c r="CO1121">
        <v>2</v>
      </c>
      <c r="CP1121" s="1" t="s">
        <v>106</v>
      </c>
      <c r="CQ1121" s="1" t="s">
        <v>310</v>
      </c>
      <c r="CR1121" s="1" t="s">
        <v>2036</v>
      </c>
    </row>
    <row r="1122" spans="1:96" x14ac:dyDescent="0.3">
      <c r="A1122">
        <v>2</v>
      </c>
      <c r="B1122">
        <v>5541</v>
      </c>
      <c r="C1122">
        <v>102022134</v>
      </c>
      <c r="D1122">
        <v>538773864746094</v>
      </c>
      <c r="E1122">
        <v>0</v>
      </c>
      <c r="F1122">
        <v>2</v>
      </c>
      <c r="G1122" s="1" t="s">
        <v>339</v>
      </c>
      <c r="H1122" s="1" t="s">
        <v>340</v>
      </c>
      <c r="I1122">
        <v>0</v>
      </c>
      <c r="J1122">
        <v>0</v>
      </c>
      <c r="K1122" s="1" t="s">
        <v>98</v>
      </c>
      <c r="L1122">
        <v>3106349957486362</v>
      </c>
      <c r="M1122">
        <v>0</v>
      </c>
      <c r="N1122" s="1" t="s">
        <v>3108</v>
      </c>
      <c r="O1122">
        <v>3262917995452881</v>
      </c>
      <c r="P1122">
        <v>0</v>
      </c>
      <c r="Q1122">
        <v>1.0048107802867888E+16</v>
      </c>
      <c r="R1122">
        <v>0</v>
      </c>
      <c r="S1122">
        <v>538772191131121</v>
      </c>
      <c r="T1122">
        <v>1</v>
      </c>
      <c r="U1122">
        <v>1</v>
      </c>
      <c r="V1122">
        <v>10</v>
      </c>
      <c r="W1122">
        <v>9</v>
      </c>
      <c r="X1122">
        <v>1.0253743827342988E+16</v>
      </c>
      <c r="Y1122">
        <v>0</v>
      </c>
      <c r="Z1122">
        <v>22.825800000000001</v>
      </c>
      <c r="AA1122">
        <v>203665</v>
      </c>
      <c r="AB1122">
        <v>19.561800000000002</v>
      </c>
      <c r="AC1122">
        <v>-1673614973014992</v>
      </c>
      <c r="AD1122">
        <v>73651187121868</v>
      </c>
      <c r="AE1122">
        <v>1.9073650360107424E+16</v>
      </c>
      <c r="AF1122" s="1" t="s">
        <v>613</v>
      </c>
      <c r="AG1122">
        <v>2.2605897331900004E+16</v>
      </c>
      <c r="AH1122">
        <v>1</v>
      </c>
      <c r="AI1122" s="1" t="s">
        <v>113</v>
      </c>
      <c r="AJ1122">
        <v>0</v>
      </c>
      <c r="AK1122">
        <v>1</v>
      </c>
      <c r="AL1122">
        <v>0</v>
      </c>
      <c r="AM1122">
        <v>0</v>
      </c>
      <c r="AN1122">
        <v>161683464050293</v>
      </c>
      <c r="AO1122">
        <v>5</v>
      </c>
      <c r="AP1122" s="1" t="s">
        <v>1239</v>
      </c>
      <c r="AQ1122">
        <v>3</v>
      </c>
      <c r="AR1122">
        <v>184779018163681</v>
      </c>
      <c r="AS1122">
        <v>3545754194259644</v>
      </c>
      <c r="AT1122">
        <v>0</v>
      </c>
      <c r="AU1122">
        <v>7314398419111967</v>
      </c>
      <c r="AV1122">
        <v>0</v>
      </c>
      <c r="AW1122">
        <v>1</v>
      </c>
      <c r="AX1122">
        <v>1010521650314331</v>
      </c>
      <c r="AY1122" s="1" t="s">
        <v>3109</v>
      </c>
      <c r="AZ1122">
        <v>65863639116287</v>
      </c>
      <c r="BA1122">
        <v>446137696504593</v>
      </c>
      <c r="BB1122">
        <v>5.6370643615722656E+16</v>
      </c>
      <c r="BC1122">
        <v>0</v>
      </c>
      <c r="BD1122">
        <v>8494708560096998</v>
      </c>
      <c r="BE1122">
        <v>0</v>
      </c>
      <c r="BF1122">
        <v>0</v>
      </c>
      <c r="BG1122">
        <v>1.5505771636962892E+16</v>
      </c>
      <c r="BH1122">
        <v>0</v>
      </c>
      <c r="BI1122">
        <v>0</v>
      </c>
      <c r="BJ1122">
        <v>0</v>
      </c>
      <c r="BK1122">
        <v>3065735101699829</v>
      </c>
      <c r="BL1122">
        <v>5.6370643615722656E+16</v>
      </c>
      <c r="BM1122">
        <v>1010521650314331</v>
      </c>
      <c r="BN1122">
        <v>0</v>
      </c>
      <c r="BO1122">
        <v>0</v>
      </c>
      <c r="BP1122">
        <v>0</v>
      </c>
      <c r="BQ1122">
        <v>0</v>
      </c>
      <c r="BR1122">
        <v>1.7315311431884766E+16</v>
      </c>
      <c r="BS1122">
        <v>302703827619553</v>
      </c>
      <c r="BT1122">
        <v>1.9073650360107424E+16</v>
      </c>
      <c r="BU1122">
        <v>1.7315311431884766E+16</v>
      </c>
      <c r="BV1122">
        <v>0</v>
      </c>
      <c r="BW1122">
        <v>1.0755298293287E+16</v>
      </c>
      <c r="BX1122">
        <v>1.0765371057954708E+16</v>
      </c>
      <c r="BY1122">
        <v>538772191131121</v>
      </c>
      <c r="BZ1122">
        <v>3595172195763376</v>
      </c>
      <c r="CA1122">
        <v>2.6988973379894592E+16</v>
      </c>
      <c r="CB1122">
        <v>1.4553213119506836E+16</v>
      </c>
      <c r="CC1122">
        <v>0</v>
      </c>
      <c r="CD1122">
        <v>0</v>
      </c>
      <c r="CE1122">
        <v>29</v>
      </c>
      <c r="CF1122">
        <v>359</v>
      </c>
      <c r="CG1122">
        <v>6980433594435453</v>
      </c>
      <c r="CH1122">
        <v>0</v>
      </c>
      <c r="CI1122">
        <v>3106349957486362</v>
      </c>
      <c r="CJ1122">
        <v>9274370283476</v>
      </c>
      <c r="CK1122" s="1" t="s">
        <v>116</v>
      </c>
      <c r="CL1122">
        <v>0</v>
      </c>
      <c r="CM1122">
        <v>203665</v>
      </c>
      <c r="CN1122" s="1" t="s">
        <v>105</v>
      </c>
      <c r="CO1122">
        <v>0</v>
      </c>
      <c r="CP1122" s="1" t="s">
        <v>106</v>
      </c>
      <c r="CQ1122" s="1" t="s">
        <v>310</v>
      </c>
      <c r="CR1122" s="1" t="s">
        <v>2036</v>
      </c>
    </row>
    <row r="1123" spans="1:96" x14ac:dyDescent="0.3">
      <c r="A1123">
        <v>2</v>
      </c>
      <c r="B1123">
        <v>5599</v>
      </c>
      <c r="C1123">
        <v>102666288</v>
      </c>
      <c r="D1123">
        <v>587762145996094</v>
      </c>
      <c r="E1123">
        <v>0</v>
      </c>
      <c r="F1123">
        <v>2</v>
      </c>
      <c r="G1123" s="1" t="s">
        <v>339</v>
      </c>
      <c r="H1123" s="1" t="s">
        <v>340</v>
      </c>
      <c r="I1123">
        <v>0</v>
      </c>
      <c r="J1123">
        <v>0</v>
      </c>
      <c r="K1123" s="1" t="s">
        <v>98</v>
      </c>
      <c r="L1123">
        <v>2563240921550992</v>
      </c>
      <c r="M1123">
        <v>0</v>
      </c>
      <c r="N1123" s="1" t="s">
        <v>3110</v>
      </c>
      <c r="O1123">
        <v>2.8042957186698912E+16</v>
      </c>
      <c r="P1123">
        <v>0</v>
      </c>
      <c r="Q1123">
        <v>7672000676393509</v>
      </c>
      <c r="R1123">
        <v>0</v>
      </c>
      <c r="S1123">
        <v>587760639423971</v>
      </c>
      <c r="T1123">
        <v>1</v>
      </c>
      <c r="U1123">
        <v>1</v>
      </c>
      <c r="V1123">
        <v>10</v>
      </c>
      <c r="W1123">
        <v>9</v>
      </c>
      <c r="X1123">
        <v>8171512186527252</v>
      </c>
      <c r="Y1123">
        <v>0</v>
      </c>
      <c r="Z1123">
        <v>22.825800000000001</v>
      </c>
      <c r="AA1123">
        <v>262904</v>
      </c>
      <c r="AB1123">
        <v>1.5996699999999999</v>
      </c>
      <c r="AC1123">
        <v>-15065721230485</v>
      </c>
      <c r="AD1123">
        <v>89625351130962</v>
      </c>
      <c r="AE1123">
        <v>1.7089624404907228E+16</v>
      </c>
      <c r="AF1123" s="1" t="s">
        <v>121</v>
      </c>
      <c r="AG1123">
        <v>3240358699047</v>
      </c>
      <c r="AH1123">
        <v>1</v>
      </c>
      <c r="AI1123" s="1" t="s">
        <v>121</v>
      </c>
      <c r="AJ1123">
        <v>0</v>
      </c>
      <c r="AK1123">
        <v>0</v>
      </c>
      <c r="AL1123">
        <v>0</v>
      </c>
      <c r="AM1123">
        <v>1</v>
      </c>
      <c r="AN1123">
        <v>2700809796651205</v>
      </c>
      <c r="AO1123">
        <v>3</v>
      </c>
      <c r="AP1123" s="1" t="s">
        <v>3090</v>
      </c>
      <c r="AQ1123">
        <v>1</v>
      </c>
      <c r="AR1123">
        <v>269953578710556</v>
      </c>
      <c r="AS1123">
        <v>3745213031768799</v>
      </c>
      <c r="AT1123">
        <v>0</v>
      </c>
      <c r="AU1123">
        <v>13371809385717</v>
      </c>
      <c r="AV1123">
        <v>0</v>
      </c>
      <c r="AW1123">
        <v>1</v>
      </c>
      <c r="AX1123">
        <v>1012803673744202</v>
      </c>
      <c r="AY1123" s="1" t="s">
        <v>3111</v>
      </c>
      <c r="AZ1123">
        <v>84824681282043</v>
      </c>
      <c r="BA1123">
        <v>577298581600189</v>
      </c>
      <c r="BB1123">
        <v>4.6465484619140624E+16</v>
      </c>
      <c r="BC1123">
        <v>192085599899292</v>
      </c>
      <c r="BD1123">
        <v>8494708560096998</v>
      </c>
      <c r="BE1123">
        <v>81452369689941</v>
      </c>
      <c r="BF1123">
        <v>1308145236968994</v>
      </c>
      <c r="BG1123">
        <v>1.5505771636962892E+16</v>
      </c>
      <c r="BH1123">
        <v>0</v>
      </c>
      <c r="BI1123">
        <v>1.9625913619995116E+16</v>
      </c>
      <c r="BJ1123">
        <v>0</v>
      </c>
      <c r="BK1123">
        <v>3073580265045166</v>
      </c>
      <c r="BL1123">
        <v>6.6091400146484376E+16</v>
      </c>
      <c r="BM1123">
        <v>1012803673744202</v>
      </c>
      <c r="BN1123">
        <v>0</v>
      </c>
      <c r="BO1123">
        <v>0</v>
      </c>
      <c r="BP1123">
        <v>0</v>
      </c>
      <c r="BQ1123">
        <v>0</v>
      </c>
      <c r="BR1123">
        <v>1.4937480926513672E+16</v>
      </c>
      <c r="BS1123">
        <v>342854470014572</v>
      </c>
      <c r="BT1123">
        <v>3.0171077728271484E+16</v>
      </c>
      <c r="BU1123">
        <v>1301662540435791</v>
      </c>
      <c r="BV1123">
        <v>0</v>
      </c>
      <c r="BW1123">
        <v>1.1735067259143998E+16</v>
      </c>
      <c r="BX1123">
        <v>1.1745140023811708E+16</v>
      </c>
      <c r="BY1123">
        <v>5877606394239709</v>
      </c>
      <c r="BZ1123">
        <v>3921761851049043</v>
      </c>
      <c r="CA1123">
        <v>2943839579453709</v>
      </c>
      <c r="CB1123">
        <v>1.7407970130443572E+16</v>
      </c>
      <c r="CC1123">
        <v>6713036447763443</v>
      </c>
      <c r="CD1123">
        <v>0</v>
      </c>
      <c r="CE1123">
        <v>29</v>
      </c>
      <c r="CF1123">
        <v>614</v>
      </c>
      <c r="CG1123">
        <v>762776518240571</v>
      </c>
      <c r="CH1123">
        <v>0</v>
      </c>
      <c r="CI1123">
        <v>2563240921550992</v>
      </c>
      <c r="CJ1123">
        <v>963918355078812</v>
      </c>
      <c r="CK1123" s="1" t="s">
        <v>116</v>
      </c>
      <c r="CL1123">
        <v>0</v>
      </c>
      <c r="CM1123">
        <v>262904</v>
      </c>
      <c r="CN1123" s="1" t="s">
        <v>105</v>
      </c>
      <c r="CO1123">
        <v>0</v>
      </c>
      <c r="CP1123" s="1" t="s">
        <v>106</v>
      </c>
      <c r="CQ1123" s="1" t="s">
        <v>310</v>
      </c>
      <c r="CR1123" s="1" t="s">
        <v>2036</v>
      </c>
    </row>
    <row r="1124" spans="1:96" x14ac:dyDescent="0.3">
      <c r="A1124">
        <v>2</v>
      </c>
      <c r="B1124">
        <v>5683</v>
      </c>
      <c r="C1124">
        <v>1.03649598E+16</v>
      </c>
      <c r="D1124">
        <v>587762084960938</v>
      </c>
      <c r="E1124">
        <v>0</v>
      </c>
      <c r="F1124">
        <v>2</v>
      </c>
      <c r="G1124" s="1" t="s">
        <v>339</v>
      </c>
      <c r="H1124" s="1" t="s">
        <v>340</v>
      </c>
      <c r="I1124">
        <v>0</v>
      </c>
      <c r="J1124">
        <v>0</v>
      </c>
      <c r="K1124" s="1" t="s">
        <v>98</v>
      </c>
      <c r="L1124">
        <v>2459397363597804</v>
      </c>
      <c r="M1124">
        <v>0</v>
      </c>
      <c r="N1124" s="1" t="s">
        <v>3112</v>
      </c>
      <c r="O1124">
        <v>3.0333787202835084E+16</v>
      </c>
      <c r="P1124">
        <v>0</v>
      </c>
      <c r="Q1124">
        <v>265941321849823</v>
      </c>
      <c r="R1124">
        <v>0</v>
      </c>
      <c r="S1124">
        <v>587760639423971</v>
      </c>
      <c r="T1124">
        <v>1</v>
      </c>
      <c r="U1124">
        <v>1</v>
      </c>
      <c r="V1124">
        <v>10</v>
      </c>
      <c r="W1124">
        <v>9</v>
      </c>
      <c r="X1124">
        <v>2751048505306244</v>
      </c>
      <c r="Y1124">
        <v>0</v>
      </c>
      <c r="Z1124">
        <v>22.825800000000001</v>
      </c>
      <c r="AA1124">
        <v>128359</v>
      </c>
      <c r="AB1124">
        <v>468163</v>
      </c>
      <c r="AC1124">
        <v>-1445536967025873</v>
      </c>
      <c r="AD1124">
        <v>65125808119774</v>
      </c>
      <c r="AE1124">
        <v>1.8065126419067384E+16</v>
      </c>
      <c r="AF1124" s="1" t="s">
        <v>121</v>
      </c>
      <c r="AG1124">
        <v>3240358699047</v>
      </c>
      <c r="AH1124">
        <v>1</v>
      </c>
      <c r="AI1124" s="1" t="s">
        <v>121</v>
      </c>
      <c r="AJ1124">
        <v>0</v>
      </c>
      <c r="AK1124">
        <v>0</v>
      </c>
      <c r="AL1124">
        <v>0</v>
      </c>
      <c r="AM1124">
        <v>1</v>
      </c>
      <c r="AN1124">
        <v>2018607378005981</v>
      </c>
      <c r="AO1124">
        <v>4</v>
      </c>
      <c r="AP1124" s="1" t="s">
        <v>3113</v>
      </c>
      <c r="AQ1124">
        <v>0</v>
      </c>
      <c r="AR1124">
        <v>782004952430725</v>
      </c>
      <c r="AS1124">
        <v>467238187789917</v>
      </c>
      <c r="AT1124">
        <v>0</v>
      </c>
      <c r="AU1124">
        <v>20280934870243</v>
      </c>
      <c r="AV1124">
        <v>0</v>
      </c>
      <c r="AW1124">
        <v>1</v>
      </c>
      <c r="AX1124">
        <v>1009303689002991</v>
      </c>
      <c r="AY1124" s="1" t="s">
        <v>3114</v>
      </c>
      <c r="AZ1124">
        <v>49036610871553</v>
      </c>
      <c r="BA1124">
        <v>603033483028412</v>
      </c>
      <c r="BB1124">
        <v>4.6465484619140624E+16</v>
      </c>
      <c r="BC1124">
        <v>3063629150390625</v>
      </c>
      <c r="BD1124">
        <v>8494708560096998</v>
      </c>
      <c r="BE1124">
        <v>68012654781342</v>
      </c>
      <c r="BF1124">
        <v>1.6068012237548828E+16</v>
      </c>
      <c r="BG1124">
        <v>1.5505771636962892E+16</v>
      </c>
      <c r="BH1124">
        <v>0</v>
      </c>
      <c r="BI1124">
        <v>2.5123302459716796E+16</v>
      </c>
      <c r="BJ1124">
        <v>0</v>
      </c>
      <c r="BK1124">
        <v>3051787614822388</v>
      </c>
      <c r="BL1124">
        <v>7158879089355469</v>
      </c>
      <c r="BM1124">
        <v>1009303689002991</v>
      </c>
      <c r="BN1124">
        <v>0</v>
      </c>
      <c r="BO1124">
        <v>0</v>
      </c>
      <c r="BP1124">
        <v>0</v>
      </c>
      <c r="BQ1124">
        <v>0</v>
      </c>
      <c r="BR1124">
        <v>1640186309814453</v>
      </c>
      <c r="BS1124">
        <v>254243612289429</v>
      </c>
      <c r="BT1124">
        <v>3.4133140563964844E+16</v>
      </c>
      <c r="BU1124">
        <v>1.3338234901428224E+16</v>
      </c>
      <c r="BV1124">
        <v>0</v>
      </c>
      <c r="BW1124">
        <v>1.1735067259143998E+16</v>
      </c>
      <c r="BX1124">
        <v>1.1745140023811708E+16</v>
      </c>
      <c r="BY1124">
        <v>5877606394239709</v>
      </c>
      <c r="BZ1124">
        <v>3921761851049043</v>
      </c>
      <c r="CA1124">
        <v>2943839579453709</v>
      </c>
      <c r="CB1124">
        <v>1.7820465564727784E+16</v>
      </c>
      <c r="CC1124">
        <v>0</v>
      </c>
      <c r="CD1124">
        <v>0</v>
      </c>
      <c r="CE1124">
        <v>29</v>
      </c>
      <c r="CF1124">
        <v>614</v>
      </c>
      <c r="CG1124">
        <v>5998723674565554</v>
      </c>
      <c r="CH1124">
        <v>0</v>
      </c>
      <c r="CI1124">
        <v>2459397363597804</v>
      </c>
      <c r="CJ1124">
        <v>736746235852054</v>
      </c>
      <c r="CK1124" s="1" t="s">
        <v>116</v>
      </c>
      <c r="CL1124">
        <v>0</v>
      </c>
      <c r="CM1124">
        <v>128359</v>
      </c>
      <c r="CN1124" s="1" t="s">
        <v>105</v>
      </c>
      <c r="CO1124">
        <v>0</v>
      </c>
      <c r="CP1124" s="1" t="s">
        <v>106</v>
      </c>
      <c r="CQ1124" s="1" t="s">
        <v>310</v>
      </c>
      <c r="CR1124" s="1" t="s">
        <v>2036</v>
      </c>
    </row>
    <row r="1125" spans="1:96" x14ac:dyDescent="0.3">
      <c r="A1125">
        <v>2</v>
      </c>
      <c r="B1125">
        <v>5713</v>
      </c>
      <c r="C1125">
        <v>10396725</v>
      </c>
      <c r="D1125">
        <v>10498583</v>
      </c>
      <c r="E1125">
        <v>0</v>
      </c>
      <c r="F1125">
        <v>2</v>
      </c>
      <c r="G1125" s="1" t="s">
        <v>3115</v>
      </c>
      <c r="H1125" s="1" t="s">
        <v>322</v>
      </c>
      <c r="I1125">
        <v>0</v>
      </c>
      <c r="J1125">
        <v>0</v>
      </c>
      <c r="K1125" s="1" t="s">
        <v>98</v>
      </c>
      <c r="L1125">
        <v>3564668317130993</v>
      </c>
      <c r="M1125">
        <v>0</v>
      </c>
      <c r="N1125" s="1" t="s">
        <v>3116</v>
      </c>
      <c r="O1125">
        <v>6.3426512479782104E+16</v>
      </c>
      <c r="P1125">
        <v>2953837811946869</v>
      </c>
      <c r="Q1125">
        <v>4451298117637634</v>
      </c>
      <c r="R1125">
        <v>3.0604907870292664E+16</v>
      </c>
      <c r="S1125">
        <v>1.0498545576167212E+16</v>
      </c>
      <c r="T1125">
        <v>1</v>
      </c>
      <c r="U1125">
        <v>1</v>
      </c>
      <c r="V1125">
        <v>8</v>
      </c>
      <c r="W1125">
        <v>7</v>
      </c>
      <c r="X1125">
        <v>3043535053730011</v>
      </c>
      <c r="Y1125">
        <v>0</v>
      </c>
      <c r="Z1125">
        <v>22.825800000000001</v>
      </c>
      <c r="AA1125">
        <v>130476</v>
      </c>
      <c r="AB1125">
        <v>428374</v>
      </c>
      <c r="AC1125">
        <v>-37423832791319</v>
      </c>
      <c r="AD1125">
        <v>59159189462662</v>
      </c>
      <c r="AE1125">
        <v>2.2059158325195312E+16</v>
      </c>
      <c r="AF1125" s="1" t="s">
        <v>324</v>
      </c>
      <c r="AG1125">
        <v>6300611747456</v>
      </c>
      <c r="AH1125">
        <v>2</v>
      </c>
      <c r="AI1125" s="1" t="s">
        <v>121</v>
      </c>
      <c r="AJ1125">
        <v>0</v>
      </c>
      <c r="AK1125">
        <v>0</v>
      </c>
      <c r="AL1125">
        <v>0</v>
      </c>
      <c r="AM1125">
        <v>1</v>
      </c>
      <c r="AN1125">
        <v>4328928947448731</v>
      </c>
      <c r="AO1125">
        <v>3</v>
      </c>
      <c r="AP1125" s="1" t="s">
        <v>3106</v>
      </c>
      <c r="AQ1125">
        <v>0</v>
      </c>
      <c r="AR1125">
        <v>627910315990448</v>
      </c>
      <c r="AS1125">
        <v>4756182193756104</v>
      </c>
      <c r="AT1125">
        <v>0</v>
      </c>
      <c r="AU1125">
        <v>0</v>
      </c>
      <c r="AV1125">
        <v>0</v>
      </c>
      <c r="AW1125">
        <v>1</v>
      </c>
      <c r="AX1125">
        <v>927627623081207</v>
      </c>
      <c r="AY1125" s="1" t="s">
        <v>3117</v>
      </c>
      <c r="AZ1125">
        <v>0</v>
      </c>
      <c r="BA1125">
        <v>346132963895798</v>
      </c>
      <c r="BB1125">
        <v>3297471618652344</v>
      </c>
      <c r="BC1125">
        <v>110293217003345</v>
      </c>
      <c r="BD1125">
        <v>1.4676333875543004E+16</v>
      </c>
      <c r="BE1125">
        <v>10280275717378</v>
      </c>
      <c r="BF1125">
        <v>4010280132293701</v>
      </c>
      <c r="BG1125">
        <v>1.5505771636962892E+16</v>
      </c>
      <c r="BH1125">
        <v>0</v>
      </c>
      <c r="BI1125">
        <v>4070345401763916</v>
      </c>
      <c r="BJ1125">
        <v>0</v>
      </c>
      <c r="BK1125">
        <v>0</v>
      </c>
      <c r="BL1125">
        <v>3.7045063018798832E+16</v>
      </c>
      <c r="BM1125">
        <v>927627623081207</v>
      </c>
      <c r="BN1125">
        <v>0</v>
      </c>
      <c r="BO1125">
        <v>0</v>
      </c>
      <c r="BP1125">
        <v>0</v>
      </c>
      <c r="BQ1125">
        <v>0</v>
      </c>
      <c r="BR1125">
        <v>1.7948755264282228E+16</v>
      </c>
      <c r="BS1125">
        <v>69439463317394</v>
      </c>
      <c r="BT1125">
        <v>2.6069438934326172E+16</v>
      </c>
      <c r="BU1125">
        <v>1.7838462829589844E+16</v>
      </c>
      <c r="BV1125">
        <v>0</v>
      </c>
      <c r="BW1125">
        <v>20976945622999</v>
      </c>
      <c r="BX1125">
        <v>2.0987018387666712E+16</v>
      </c>
      <c r="BY1125">
        <v>1049854557616721</v>
      </c>
      <c r="BZ1125">
        <v>7002387972334044</v>
      </c>
      <c r="CA1125">
        <v>525430917041746</v>
      </c>
      <c r="CB1125">
        <v>0</v>
      </c>
      <c r="CC1125">
        <v>0</v>
      </c>
      <c r="CD1125">
        <v>0</v>
      </c>
      <c r="CE1125">
        <v>48</v>
      </c>
      <c r="CF1125">
        <v>631</v>
      </c>
      <c r="CG1125">
        <v>10037496685982</v>
      </c>
      <c r="CH1125">
        <v>0</v>
      </c>
      <c r="CI1125">
        <v>3564668317130993</v>
      </c>
      <c r="CJ1125">
        <v>860066485538733</v>
      </c>
      <c r="CK1125" s="1" t="s">
        <v>116</v>
      </c>
      <c r="CL1125">
        <v>0</v>
      </c>
      <c r="CM1125">
        <v>130476</v>
      </c>
      <c r="CN1125" s="1" t="s">
        <v>105</v>
      </c>
      <c r="CO1125">
        <v>1</v>
      </c>
      <c r="CP1125" s="1" t="s">
        <v>106</v>
      </c>
      <c r="CQ1125" s="1" t="s">
        <v>310</v>
      </c>
      <c r="CR1125" s="1" t="s">
        <v>2036</v>
      </c>
    </row>
    <row r="1126" spans="1:96" x14ac:dyDescent="0.3">
      <c r="A1126">
        <v>2</v>
      </c>
      <c r="B1126">
        <v>5774</v>
      </c>
      <c r="C1126">
        <v>1.0466020199999998E+16</v>
      </c>
      <c r="D1126">
        <v>587762878417969</v>
      </c>
      <c r="E1126">
        <v>0</v>
      </c>
      <c r="F1126">
        <v>2</v>
      </c>
      <c r="G1126" s="1" t="s">
        <v>339</v>
      </c>
      <c r="H1126" s="1" t="s">
        <v>340</v>
      </c>
      <c r="I1126">
        <v>0</v>
      </c>
      <c r="J1126">
        <v>0</v>
      </c>
      <c r="K1126" s="1" t="s">
        <v>98</v>
      </c>
      <c r="L1126">
        <v>3809363621631424</v>
      </c>
      <c r="M1126">
        <v>0</v>
      </c>
      <c r="N1126" s="1" t="s">
        <v>3118</v>
      </c>
      <c r="O1126">
        <v>5.4659390449523928E+16</v>
      </c>
      <c r="P1126">
        <v>0</v>
      </c>
      <c r="Q1126">
        <v>5112038254737854</v>
      </c>
      <c r="R1126">
        <v>0</v>
      </c>
      <c r="S1126">
        <v>587760639423971</v>
      </c>
      <c r="T1126">
        <v>1</v>
      </c>
      <c r="U1126">
        <v>1</v>
      </c>
      <c r="V1126">
        <v>10</v>
      </c>
      <c r="W1126">
        <v>9</v>
      </c>
      <c r="X1126">
        <v>4641008675098419</v>
      </c>
      <c r="Y1126">
        <v>0</v>
      </c>
      <c r="Z1126">
        <v>22.825800000000001</v>
      </c>
      <c r="AA1126">
        <v>837404</v>
      </c>
      <c r="AB1126">
        <v>296511</v>
      </c>
      <c r="AC1126">
        <v>-22389939980485</v>
      </c>
      <c r="AD1126">
        <v>48879593610764</v>
      </c>
      <c r="AE1126">
        <v>1.6048879623413086E+16</v>
      </c>
      <c r="AF1126" s="1" t="s">
        <v>121</v>
      </c>
      <c r="AG1126">
        <v>3240358699047</v>
      </c>
      <c r="AH1126">
        <v>1</v>
      </c>
      <c r="AI1126" s="1" t="s">
        <v>121</v>
      </c>
      <c r="AJ1126">
        <v>0</v>
      </c>
      <c r="AK1126">
        <v>0</v>
      </c>
      <c r="AL1126">
        <v>0</v>
      </c>
      <c r="AM1126">
        <v>1</v>
      </c>
      <c r="AN1126">
        <v>1728251338005066</v>
      </c>
      <c r="AO1126">
        <v>4</v>
      </c>
      <c r="AP1126" s="1" t="s">
        <v>1239</v>
      </c>
      <c r="AQ1126">
        <v>3</v>
      </c>
      <c r="AR1126">
        <v>583512425422669</v>
      </c>
      <c r="AS1126">
        <v>366432523727417</v>
      </c>
      <c r="AT1126">
        <v>0</v>
      </c>
      <c r="AU1126">
        <v>20764535292983</v>
      </c>
      <c r="AV1126">
        <v>0</v>
      </c>
      <c r="AW1126">
        <v>1</v>
      </c>
      <c r="AX1126">
        <v>864125669002533</v>
      </c>
      <c r="AY1126" s="1" t="s">
        <v>3119</v>
      </c>
      <c r="AZ1126">
        <v>29771877452731</v>
      </c>
      <c r="BA1126">
        <v>297180026769638</v>
      </c>
      <c r="BB1126">
        <v>4.0173675537109376E+16</v>
      </c>
      <c r="BC1126">
        <v>1928461074829102</v>
      </c>
      <c r="BD1126">
        <v>8494708560096998</v>
      </c>
      <c r="BE1126">
        <v>53528070449829</v>
      </c>
      <c r="BF1126">
        <v>1005352783203125</v>
      </c>
      <c r="BG1126">
        <v>1.5505771636962892E+16</v>
      </c>
      <c r="BH1126">
        <v>0</v>
      </c>
      <c r="BI1126">
        <v>1.4415843963623048E+16</v>
      </c>
      <c r="BJ1126">
        <v>0</v>
      </c>
      <c r="BK1126">
        <v>2031495571136475</v>
      </c>
      <c r="BL1126">
        <v>5458951950073242</v>
      </c>
      <c r="BM1126">
        <v>720845699310303</v>
      </c>
      <c r="BN1126">
        <v>0</v>
      </c>
      <c r="BO1126">
        <v>0</v>
      </c>
      <c r="BP1126">
        <v>0</v>
      </c>
      <c r="BQ1126">
        <v>0</v>
      </c>
      <c r="BR1126">
        <v>1.3350375175476074E+16</v>
      </c>
      <c r="BS1126">
        <v>184439659118652</v>
      </c>
      <c r="BT1126">
        <v>2.6102407455444336E+16</v>
      </c>
      <c r="BU1126">
        <v>1.1421914100646972E+16</v>
      </c>
      <c r="BV1126">
        <v>0</v>
      </c>
      <c r="BW1126">
        <v>1.1735067259143998E+16</v>
      </c>
      <c r="BX1126">
        <v>1.1745140023811708E+16</v>
      </c>
      <c r="BY1126">
        <v>5877606394239709</v>
      </c>
      <c r="BZ1126">
        <v>3921761851049043</v>
      </c>
      <c r="CA1126">
        <v>2943839579453709</v>
      </c>
      <c r="CB1126">
        <v>0</v>
      </c>
      <c r="CC1126">
        <v>0</v>
      </c>
      <c r="CD1126">
        <v>0</v>
      </c>
      <c r="CE1126">
        <v>29</v>
      </c>
      <c r="CF1126">
        <v>836</v>
      </c>
      <c r="CG1126">
        <v>4429559223353863</v>
      </c>
      <c r="CH1126">
        <v>0</v>
      </c>
      <c r="CI1126">
        <v>3809363621631424</v>
      </c>
      <c r="CJ1126">
        <v>412663321372385</v>
      </c>
      <c r="CK1126" s="1" t="s">
        <v>116</v>
      </c>
      <c r="CL1126">
        <v>0</v>
      </c>
      <c r="CM1126">
        <v>837404</v>
      </c>
      <c r="CN1126" s="1" t="s">
        <v>105</v>
      </c>
      <c r="CO1126">
        <v>0</v>
      </c>
      <c r="CP1126" s="1" t="s">
        <v>106</v>
      </c>
      <c r="CQ1126" s="1" t="s">
        <v>310</v>
      </c>
      <c r="CR1126" s="1" t="s">
        <v>2036</v>
      </c>
    </row>
    <row r="1127" spans="1:96" x14ac:dyDescent="0.3">
      <c r="A1127">
        <v>2</v>
      </c>
      <c r="B1127">
        <v>5793</v>
      </c>
      <c r="C1127">
        <v>104869038</v>
      </c>
      <c r="D1127">
        <v>760328918457031</v>
      </c>
      <c r="E1127">
        <v>0</v>
      </c>
      <c r="F1127">
        <v>2</v>
      </c>
      <c r="G1127" s="1" t="s">
        <v>356</v>
      </c>
      <c r="H1127" s="1" t="s">
        <v>357</v>
      </c>
      <c r="I1127">
        <v>0</v>
      </c>
      <c r="J1127">
        <v>0</v>
      </c>
      <c r="K1127" s="1" t="s">
        <v>98</v>
      </c>
      <c r="L1127">
        <v>2686647118893299</v>
      </c>
      <c r="M1127">
        <v>0</v>
      </c>
      <c r="N1127" s="1" t="s">
        <v>3120</v>
      </c>
      <c r="O1127">
        <v>5325448513031006</v>
      </c>
      <c r="P1127">
        <v>6162393465638161</v>
      </c>
      <c r="Q1127">
        <v>100</v>
      </c>
      <c r="R1127">
        <v>690230131149292</v>
      </c>
      <c r="S1127">
        <v>7603268757270209</v>
      </c>
      <c r="T1127">
        <v>1</v>
      </c>
      <c r="U1127">
        <v>2</v>
      </c>
      <c r="V1127">
        <v>37</v>
      </c>
      <c r="W1127">
        <v>35</v>
      </c>
      <c r="X1127">
        <v>1875290870666504</v>
      </c>
      <c r="Y1127">
        <v>0</v>
      </c>
      <c r="Z1127">
        <v>22.825800000000001</v>
      </c>
      <c r="AA1127">
        <v>325712</v>
      </c>
      <c r="AB1127">
        <v>1.1245E-2</v>
      </c>
      <c r="AC1127">
        <v>-2042730010089144</v>
      </c>
      <c r="AD1127">
        <v>88500216603279</v>
      </c>
      <c r="AE1127">
        <v>270885009765625</v>
      </c>
      <c r="AF1127" s="1" t="s">
        <v>113</v>
      </c>
      <c r="AG1127">
        <v>3230518539366</v>
      </c>
      <c r="AH1127">
        <v>1</v>
      </c>
      <c r="AI1127" s="1" t="s">
        <v>113</v>
      </c>
      <c r="AJ1127">
        <v>0</v>
      </c>
      <c r="AK1127">
        <v>1</v>
      </c>
      <c r="AL1127">
        <v>0</v>
      </c>
      <c r="AM1127">
        <v>0</v>
      </c>
      <c r="AN1127">
        <v>275140905380249</v>
      </c>
      <c r="AO1127">
        <v>4</v>
      </c>
      <c r="AP1127" s="1" t="s">
        <v>359</v>
      </c>
      <c r="AQ1127">
        <v>3</v>
      </c>
      <c r="AR1127">
        <v>189264714717865</v>
      </c>
      <c r="AS1127">
        <v>2382812023162842</v>
      </c>
      <c r="AT1127">
        <v>0</v>
      </c>
      <c r="AU1127">
        <v>7898487150669098</v>
      </c>
      <c r="AV1127">
        <v>0</v>
      </c>
      <c r="AW1127">
        <v>1</v>
      </c>
      <c r="AX1127">
        <v>917136371135712</v>
      </c>
      <c r="AY1127" s="1" t="s">
        <v>3121</v>
      </c>
      <c r="AZ1127">
        <v>65965786576271</v>
      </c>
      <c r="BA1127">
        <v>547113120555878</v>
      </c>
      <c r="BB1127">
        <v>6322336196899414</v>
      </c>
      <c r="BC1127">
        <v>869856417179108</v>
      </c>
      <c r="BD1127">
        <v>1.1955873445838996E+16</v>
      </c>
      <c r="BE1127">
        <v>24462003260851</v>
      </c>
      <c r="BF1127">
        <v>5024462223052979</v>
      </c>
      <c r="BG1127">
        <v>1.5505771636962892E+16</v>
      </c>
      <c r="BH1127">
        <v>0</v>
      </c>
      <c r="BI1127">
        <v>5150231838226318</v>
      </c>
      <c r="BJ1127">
        <v>0</v>
      </c>
      <c r="BK1127">
        <v>2019450902938843</v>
      </c>
      <c r="BL1127">
        <v>6837359619140625</v>
      </c>
      <c r="BM1127">
        <v>917136371135712</v>
      </c>
      <c r="BN1127">
        <v>0</v>
      </c>
      <c r="BO1127">
        <v>0</v>
      </c>
      <c r="BP1127">
        <v>0</v>
      </c>
      <c r="BQ1127">
        <v>0</v>
      </c>
      <c r="BR1127">
        <v>2862137222290039</v>
      </c>
      <c r="BS1127">
        <v>206277400255203</v>
      </c>
      <c r="BT1127">
        <v>3211296463012695</v>
      </c>
      <c r="BU1127">
        <v>2775151634216309</v>
      </c>
      <c r="BV1127">
        <v>0</v>
      </c>
      <c r="BW1127">
        <v>1.5186391985204998E+16</v>
      </c>
      <c r="BX1127">
        <v>1.5196464749872708E+16</v>
      </c>
      <c r="BY1127">
        <v>7603268757270209</v>
      </c>
      <c r="BZ1127">
        <v>5.0722034264027096E+16</v>
      </c>
      <c r="CA1127">
        <v>3806670760968959</v>
      </c>
      <c r="CB1127">
        <v>0</v>
      </c>
      <c r="CC1127">
        <v>0</v>
      </c>
      <c r="CD1127">
        <v>0</v>
      </c>
      <c r="CE1127">
        <v>43</v>
      </c>
      <c r="CF1127">
        <v>1941</v>
      </c>
      <c r="CG1127">
        <v>6636901292949915</v>
      </c>
      <c r="CH1127">
        <v>0</v>
      </c>
      <c r="CI1127">
        <v>2686647118893299</v>
      </c>
      <c r="CJ1127">
        <v>484407842133605</v>
      </c>
      <c r="CK1127" s="1" t="s">
        <v>116</v>
      </c>
      <c r="CL1127">
        <v>0</v>
      </c>
      <c r="CM1127">
        <v>325712</v>
      </c>
      <c r="CN1127" s="1" t="s">
        <v>105</v>
      </c>
      <c r="CO1127">
        <v>0</v>
      </c>
      <c r="CP1127" s="1" t="s">
        <v>106</v>
      </c>
      <c r="CQ1127" s="1" t="s">
        <v>310</v>
      </c>
      <c r="CR1127" s="1" t="s">
        <v>2036</v>
      </c>
    </row>
    <row r="1128" spans="1:96" x14ac:dyDescent="0.3">
      <c r="A1128">
        <v>2</v>
      </c>
      <c r="B1128">
        <v>5834</v>
      </c>
      <c r="C1128">
        <v>105315714</v>
      </c>
      <c r="D1128">
        <v>5742465</v>
      </c>
      <c r="E1128">
        <v>0</v>
      </c>
      <c r="F1128">
        <v>2</v>
      </c>
      <c r="G1128" s="1" t="s">
        <v>351</v>
      </c>
      <c r="H1128" s="1" t="s">
        <v>352</v>
      </c>
      <c r="I1128">
        <v>0</v>
      </c>
      <c r="J1128">
        <v>0</v>
      </c>
      <c r="K1128" s="1" t="s">
        <v>98</v>
      </c>
      <c r="L1128">
        <v>3265430267604601</v>
      </c>
      <c r="M1128">
        <v>0</v>
      </c>
      <c r="N1128" s="1" t="s">
        <v>3122</v>
      </c>
      <c r="O1128">
        <v>1.7750324308872224E+16</v>
      </c>
      <c r="P1128">
        <v>0</v>
      </c>
      <c r="Q1128">
        <v>1458512842655182</v>
      </c>
      <c r="R1128">
        <v>0</v>
      </c>
      <c r="S1128">
        <v>574244624844221</v>
      </c>
      <c r="T1128">
        <v>1</v>
      </c>
      <c r="U1128">
        <v>1</v>
      </c>
      <c r="V1128">
        <v>14</v>
      </c>
      <c r="W1128">
        <v>13</v>
      </c>
      <c r="X1128">
        <v>0</v>
      </c>
      <c r="Y1128">
        <v>0</v>
      </c>
      <c r="Z1128">
        <v>22.825800000000001</v>
      </c>
      <c r="AA1128">
        <v>149053</v>
      </c>
      <c r="AB1128">
        <v>196134</v>
      </c>
      <c r="AC1128">
        <v>-1875155778975568</v>
      </c>
      <c r="AD1128">
        <v>102310858666897</v>
      </c>
      <c r="AE1128">
        <v>1410231113433838</v>
      </c>
      <c r="AF1128" s="1" t="s">
        <v>121</v>
      </c>
      <c r="AG1128">
        <v>3240358699047</v>
      </c>
      <c r="AH1128">
        <v>1</v>
      </c>
      <c r="AI1128" s="1" t="s">
        <v>121</v>
      </c>
      <c r="AJ1128">
        <v>0</v>
      </c>
      <c r="AK1128">
        <v>0</v>
      </c>
      <c r="AL1128">
        <v>0</v>
      </c>
      <c r="AM1128">
        <v>1</v>
      </c>
      <c r="AN1128">
        <v>2373120943705241</v>
      </c>
      <c r="AO1128">
        <v>3</v>
      </c>
      <c r="AP1128" s="1" t="s">
        <v>354</v>
      </c>
      <c r="AQ1128">
        <v>2</v>
      </c>
      <c r="AR1128">
        <v>2976746559143066</v>
      </c>
      <c r="AS1128">
        <v>3589966058731079</v>
      </c>
      <c r="AT1128">
        <v>0</v>
      </c>
      <c r="AU1128">
        <v>1036259252578</v>
      </c>
      <c r="AV1128">
        <v>0</v>
      </c>
      <c r="AW1128">
        <v>1</v>
      </c>
      <c r="AX1128">
        <v>1017051815986633</v>
      </c>
      <c r="AY1128" s="1" t="s">
        <v>3123</v>
      </c>
      <c r="AZ1128">
        <v>29257075861096</v>
      </c>
      <c r="BA1128">
        <v>40995579957962</v>
      </c>
      <c r="BB1128">
        <v>28765869140625</v>
      </c>
      <c r="BC1128">
        <v>4876074314117432</v>
      </c>
      <c r="BD1128">
        <v>8224388268501999</v>
      </c>
      <c r="BE1128">
        <v>90812228620052</v>
      </c>
      <c r="BF1128">
        <v>1.3090812683105468E+16</v>
      </c>
      <c r="BG1128">
        <v>1.5505771636962892E+16</v>
      </c>
      <c r="BH1128">
        <v>0</v>
      </c>
      <c r="BI1128">
        <v>2041342544555664</v>
      </c>
      <c r="BJ1128">
        <v>0</v>
      </c>
      <c r="BK1128">
        <v>1006519436836243</v>
      </c>
      <c r="BL1128">
        <v>4917929458618164</v>
      </c>
      <c r="BM1128">
        <v>1017051815986633</v>
      </c>
      <c r="BN1128">
        <v>0</v>
      </c>
      <c r="BO1128">
        <v>0</v>
      </c>
      <c r="BP1128">
        <v>0</v>
      </c>
      <c r="BQ1128">
        <v>0</v>
      </c>
      <c r="BR1128">
        <v>1.3230552673339844E+16</v>
      </c>
      <c r="BS1128">
        <v>239262193441391</v>
      </c>
      <c r="BT1128">
        <v>2719312286376953</v>
      </c>
      <c r="BU1128">
        <v>8354477882385254</v>
      </c>
      <c r="BV1128">
        <v>0</v>
      </c>
      <c r="BW1128">
        <v>11464746967549</v>
      </c>
      <c r="BX1128">
        <v>1.1474819732216708E+16</v>
      </c>
      <c r="BY1128">
        <v>574244624844221</v>
      </c>
      <c r="BZ1128">
        <v>3831655087184043</v>
      </c>
      <c r="CA1128">
        <v>2.8762595065549596E+16</v>
      </c>
      <c r="CB1128">
        <v>0</v>
      </c>
      <c r="CC1128">
        <v>0</v>
      </c>
      <c r="CD1128">
        <v>0</v>
      </c>
      <c r="CE1128">
        <v>27</v>
      </c>
      <c r="CF1128">
        <v>532</v>
      </c>
      <c r="CG1128">
        <v>16759777441621</v>
      </c>
      <c r="CH1128">
        <v>0</v>
      </c>
      <c r="CI1128">
        <v>3265430267604601</v>
      </c>
      <c r="CJ1128">
        <v>977704017622782</v>
      </c>
      <c r="CK1128" s="1" t="s">
        <v>116</v>
      </c>
      <c r="CL1128">
        <v>0</v>
      </c>
      <c r="CM1128">
        <v>149053</v>
      </c>
      <c r="CN1128" s="1" t="s">
        <v>105</v>
      </c>
      <c r="CO1128">
        <v>0</v>
      </c>
      <c r="CP1128" s="1" t="s">
        <v>106</v>
      </c>
      <c r="CQ1128" s="1" t="s">
        <v>310</v>
      </c>
      <c r="CR1128" s="1" t="s">
        <v>2036</v>
      </c>
    </row>
    <row r="1129" spans="1:96" x14ac:dyDescent="0.3">
      <c r="A1129">
        <v>2</v>
      </c>
      <c r="B1129">
        <v>5938</v>
      </c>
      <c r="C1129">
        <v>106465878</v>
      </c>
      <c r="D1129">
        <v>574246948242188</v>
      </c>
      <c r="E1129">
        <v>0</v>
      </c>
      <c r="F1129">
        <v>2</v>
      </c>
      <c r="G1129" s="1" t="s">
        <v>351</v>
      </c>
      <c r="H1129" s="1" t="s">
        <v>352</v>
      </c>
      <c r="I1129">
        <v>0</v>
      </c>
      <c r="J1129">
        <v>0</v>
      </c>
      <c r="K1129" s="1" t="s">
        <v>98</v>
      </c>
      <c r="L1129">
        <v>4046007339801433</v>
      </c>
      <c r="M1129">
        <v>0</v>
      </c>
      <c r="N1129" s="1" t="s">
        <v>3124</v>
      </c>
      <c r="O1129">
        <v>1839231997728348</v>
      </c>
      <c r="P1129">
        <v>0</v>
      </c>
      <c r="Q1129">
        <v>1.1241832375526428E+16</v>
      </c>
      <c r="R1129">
        <v>0</v>
      </c>
      <c r="S1129">
        <v>574244624844221</v>
      </c>
      <c r="T1129">
        <v>1</v>
      </c>
      <c r="U1129">
        <v>1</v>
      </c>
      <c r="V1129">
        <v>14</v>
      </c>
      <c r="W1129">
        <v>13</v>
      </c>
      <c r="X1129">
        <v>0</v>
      </c>
      <c r="Y1129">
        <v>0</v>
      </c>
      <c r="Z1129">
        <v>22.825800000000001</v>
      </c>
      <c r="AA1129">
        <v>149294</v>
      </c>
      <c r="AB1129">
        <v>194156</v>
      </c>
      <c r="AC1129">
        <v>-2323397966961238</v>
      </c>
      <c r="AD1129">
        <v>99718749523163</v>
      </c>
      <c r="AE1129">
        <v>1.3099719047546388E+16</v>
      </c>
      <c r="AF1129" s="1" t="s">
        <v>121</v>
      </c>
      <c r="AG1129">
        <v>3240358699047</v>
      </c>
      <c r="AH1129">
        <v>1</v>
      </c>
      <c r="AI1129" s="1" t="s">
        <v>121</v>
      </c>
      <c r="AJ1129">
        <v>0</v>
      </c>
      <c r="AK1129">
        <v>0</v>
      </c>
      <c r="AL1129">
        <v>0</v>
      </c>
      <c r="AM1129">
        <v>1</v>
      </c>
      <c r="AN1129">
        <v>2372112909952799</v>
      </c>
      <c r="AO1129">
        <v>3</v>
      </c>
      <c r="AP1129" s="1" t="s">
        <v>354</v>
      </c>
      <c r="AQ1129">
        <v>2</v>
      </c>
      <c r="AR1129">
        <v>2946174383163452</v>
      </c>
      <c r="AS1129">
        <v>4023836612701416</v>
      </c>
      <c r="AT1129">
        <v>0</v>
      </c>
      <c r="AU1129">
        <v>10243522003293</v>
      </c>
      <c r="AV1129">
        <v>0</v>
      </c>
      <c r="AW1129">
        <v>1</v>
      </c>
      <c r="AX1129">
        <v>1016619801521301</v>
      </c>
      <c r="AY1129" s="1" t="s">
        <v>3125</v>
      </c>
      <c r="AZ1129">
        <v>24473734200001</v>
      </c>
      <c r="BA1129">
        <v>254369169473648</v>
      </c>
      <c r="BB1129">
        <v>28765869140625</v>
      </c>
      <c r="BC1129">
        <v>4871856689453125</v>
      </c>
      <c r="BD1129">
        <v>8224388268501999</v>
      </c>
      <c r="BE1129">
        <v>8558938652277</v>
      </c>
      <c r="BF1129">
        <v>1.1085589408874512E+16</v>
      </c>
      <c r="BG1129">
        <v>1.5505771636962892E+16</v>
      </c>
      <c r="BH1129">
        <v>0</v>
      </c>
      <c r="BI1129">
        <v>1.6787260055541992E+16</v>
      </c>
      <c r="BJ1129">
        <v>0</v>
      </c>
      <c r="BK1129">
        <v>1007457733154297</v>
      </c>
      <c r="BL1129">
        <v>4.5553131103515624E+16</v>
      </c>
      <c r="BM1129">
        <v>1016619801521301</v>
      </c>
      <c r="BN1129">
        <v>0</v>
      </c>
      <c r="BO1129">
        <v>0</v>
      </c>
      <c r="BP1129">
        <v>0</v>
      </c>
      <c r="BQ1129">
        <v>0</v>
      </c>
      <c r="BR1129">
        <v>1.3244205474853516E+16</v>
      </c>
      <c r="BS1129">
        <v>227483123540878</v>
      </c>
      <c r="BT1129">
        <v>2.4185308456420896E+16</v>
      </c>
      <c r="BU1129">
        <v>837234878540039</v>
      </c>
      <c r="BV1129">
        <v>0</v>
      </c>
      <c r="BW1129">
        <v>11464746967549</v>
      </c>
      <c r="BX1129">
        <v>1.1474819732216708E+16</v>
      </c>
      <c r="BY1129">
        <v>574244624844221</v>
      </c>
      <c r="BZ1129">
        <v>3831655087184043</v>
      </c>
      <c r="CA1129">
        <v>2.8762595065549596E+16</v>
      </c>
      <c r="CB1129">
        <v>0</v>
      </c>
      <c r="CC1129">
        <v>0</v>
      </c>
      <c r="CD1129">
        <v>0</v>
      </c>
      <c r="CE1129">
        <v>27</v>
      </c>
      <c r="CF1129">
        <v>560</v>
      </c>
      <c r="CG1129">
        <v>14756944030523</v>
      </c>
      <c r="CH1129">
        <v>0</v>
      </c>
      <c r="CI1129">
        <v>4046007339801433</v>
      </c>
      <c r="CJ1129">
        <v>916596665135095</v>
      </c>
      <c r="CK1129" s="1" t="s">
        <v>116</v>
      </c>
      <c r="CL1129">
        <v>0</v>
      </c>
      <c r="CM1129">
        <v>149294</v>
      </c>
      <c r="CN1129" s="1" t="s">
        <v>105</v>
      </c>
      <c r="CO1129">
        <v>0</v>
      </c>
      <c r="CP1129" s="1" t="s">
        <v>106</v>
      </c>
      <c r="CQ1129" s="1" t="s">
        <v>310</v>
      </c>
      <c r="CR1129" s="1" t="s">
        <v>2036</v>
      </c>
    </row>
    <row r="1130" spans="1:96" x14ac:dyDescent="0.3">
      <c r="A1130">
        <v>2</v>
      </c>
      <c r="B1130">
        <v>6006</v>
      </c>
      <c r="C1130">
        <v>107248344</v>
      </c>
      <c r="D1130">
        <v>7603291015625</v>
      </c>
      <c r="E1130">
        <v>0</v>
      </c>
      <c r="F1130">
        <v>2</v>
      </c>
      <c r="G1130" s="1" t="s">
        <v>356</v>
      </c>
      <c r="H1130" s="1" t="s">
        <v>357</v>
      </c>
      <c r="I1130">
        <v>0</v>
      </c>
      <c r="J1130">
        <v>0</v>
      </c>
      <c r="K1130" s="1" t="s">
        <v>98</v>
      </c>
      <c r="L1130">
        <v>292747178894365</v>
      </c>
      <c r="M1130">
        <v>0</v>
      </c>
      <c r="N1130" s="1" t="s">
        <v>3126</v>
      </c>
      <c r="O1130">
        <v>6193403005599976</v>
      </c>
      <c r="P1130">
        <v>1.1274021863937378E+16</v>
      </c>
      <c r="Q1130">
        <v>100</v>
      </c>
      <c r="R1130">
        <v>8925418555736542</v>
      </c>
      <c r="S1130">
        <v>7603268757270209</v>
      </c>
      <c r="T1130">
        <v>1</v>
      </c>
      <c r="U1130">
        <v>2</v>
      </c>
      <c r="V1130">
        <v>37</v>
      </c>
      <c r="W1130">
        <v>35</v>
      </c>
      <c r="X1130">
        <v>7446803450584412</v>
      </c>
      <c r="Y1130">
        <v>0</v>
      </c>
      <c r="Z1130">
        <v>22.825800000000001</v>
      </c>
      <c r="AA1130">
        <v>908558</v>
      </c>
      <c r="AB1130">
        <v>222043</v>
      </c>
      <c r="AC1130">
        <v>-2225835479066518</v>
      </c>
      <c r="AD1130">
        <v>50231341272593</v>
      </c>
      <c r="AE1130">
        <v>2005023193359375</v>
      </c>
      <c r="AF1130" s="1" t="s">
        <v>113</v>
      </c>
      <c r="AG1130">
        <v>3230518539366</v>
      </c>
      <c r="AH1130">
        <v>1</v>
      </c>
      <c r="AI1130" s="1" t="s">
        <v>113</v>
      </c>
      <c r="AJ1130">
        <v>0</v>
      </c>
      <c r="AK1130">
        <v>1</v>
      </c>
      <c r="AL1130">
        <v>0</v>
      </c>
      <c r="AM1130">
        <v>0</v>
      </c>
      <c r="AN1130">
        <v>2468244791030884</v>
      </c>
      <c r="AO1130">
        <v>4</v>
      </c>
      <c r="AP1130" s="1" t="s">
        <v>359</v>
      </c>
      <c r="AQ1130">
        <v>3</v>
      </c>
      <c r="AR1130">
        <v>159205049276352</v>
      </c>
      <c r="AS1130">
        <v>4855287075042725</v>
      </c>
      <c r="AT1130">
        <v>0</v>
      </c>
      <c r="AU1130">
        <v>6983096245676279</v>
      </c>
      <c r="AV1130">
        <v>0</v>
      </c>
      <c r="AW1130">
        <v>1</v>
      </c>
      <c r="AX1130">
        <v>822748243808746</v>
      </c>
      <c r="AY1130" s="1" t="s">
        <v>3127</v>
      </c>
      <c r="AZ1130">
        <v>52551746368408</v>
      </c>
      <c r="BA1130">
        <v>488670855760574</v>
      </c>
      <c r="BB1130">
        <v>5098708724975586</v>
      </c>
      <c r="BC1130">
        <v>163359940052032</v>
      </c>
      <c r="BD1130">
        <v>1.1955873445838996E+16</v>
      </c>
      <c r="BE1130">
        <v>16064388677478</v>
      </c>
      <c r="BF1130">
        <v>4016064167022705</v>
      </c>
      <c r="BG1130">
        <v>1.5505771636962892E+16</v>
      </c>
      <c r="BH1130">
        <v>0</v>
      </c>
      <c r="BI1130">
        <v>4010176181793213</v>
      </c>
      <c r="BJ1130">
        <v>0</v>
      </c>
      <c r="BK1130">
        <v>2013520002365112</v>
      </c>
      <c r="BL1130">
        <v>5499726486206055</v>
      </c>
      <c r="BM1130">
        <v>731675684452057</v>
      </c>
      <c r="BN1130">
        <v>0</v>
      </c>
      <c r="BO1130">
        <v>0</v>
      </c>
      <c r="BP1130">
        <v>0</v>
      </c>
      <c r="BQ1130">
        <v>0</v>
      </c>
      <c r="BR1130">
        <v>1.9238298416137696E+16</v>
      </c>
      <c r="BS1130">
        <v>139350578188896</v>
      </c>
      <c r="BT1130">
        <v>2.4066295623779296E+16</v>
      </c>
      <c r="BU1130">
        <v>1907493782043457</v>
      </c>
      <c r="BV1130">
        <v>0</v>
      </c>
      <c r="BW1130">
        <v>1.5186391985204998E+16</v>
      </c>
      <c r="BX1130">
        <v>1.5196464749872708E+16</v>
      </c>
      <c r="BY1130">
        <v>7603268757270209</v>
      </c>
      <c r="BZ1130">
        <v>5.0722034264027096E+16</v>
      </c>
      <c r="CA1130">
        <v>3806670760968959</v>
      </c>
      <c r="CB1130">
        <v>0</v>
      </c>
      <c r="CC1130">
        <v>0</v>
      </c>
      <c r="CD1130">
        <v>0</v>
      </c>
      <c r="CE1130">
        <v>43</v>
      </c>
      <c r="CF1130">
        <v>1940</v>
      </c>
      <c r="CG1130">
        <v>7188939955085516</v>
      </c>
      <c r="CH1130">
        <v>0</v>
      </c>
      <c r="CI1130">
        <v>292747178894365</v>
      </c>
      <c r="CJ1130">
        <v>527823430747466</v>
      </c>
      <c r="CK1130" s="1" t="s">
        <v>116</v>
      </c>
      <c r="CL1130">
        <v>0</v>
      </c>
      <c r="CM1130">
        <v>908558</v>
      </c>
      <c r="CN1130" s="1" t="s">
        <v>105</v>
      </c>
      <c r="CO1130">
        <v>0</v>
      </c>
      <c r="CP1130" s="1" t="s">
        <v>106</v>
      </c>
      <c r="CQ1130" s="1" t="s">
        <v>310</v>
      </c>
      <c r="CR1130" s="1" t="s">
        <v>2036</v>
      </c>
    </row>
    <row r="1131" spans="1:96" x14ac:dyDescent="0.3">
      <c r="A1131">
        <v>2</v>
      </c>
      <c r="B1131">
        <v>6021</v>
      </c>
      <c r="C1131">
        <v>107428578</v>
      </c>
      <c r="D1131">
        <v>574246643066406</v>
      </c>
      <c r="E1131">
        <v>0</v>
      </c>
      <c r="F1131">
        <v>2</v>
      </c>
      <c r="G1131" s="1" t="s">
        <v>351</v>
      </c>
      <c r="H1131" s="1" t="s">
        <v>352</v>
      </c>
      <c r="I1131">
        <v>0</v>
      </c>
      <c r="J1131">
        <v>0</v>
      </c>
      <c r="K1131" s="1" t="s">
        <v>98</v>
      </c>
      <c r="L1131">
        <v>3514568700711152</v>
      </c>
      <c r="M1131">
        <v>0</v>
      </c>
      <c r="N1131" s="1" t="s">
        <v>3128</v>
      </c>
      <c r="O1131">
        <v>123694509267807</v>
      </c>
      <c r="P1131">
        <v>0</v>
      </c>
      <c r="Q1131">
        <v>8798424154520035</v>
      </c>
      <c r="R1131">
        <v>0</v>
      </c>
      <c r="S1131">
        <v>574244624844221</v>
      </c>
      <c r="T1131">
        <v>1</v>
      </c>
      <c r="U1131">
        <v>1</v>
      </c>
      <c r="V1131">
        <v>14</v>
      </c>
      <c r="W1131">
        <v>13</v>
      </c>
      <c r="X1131">
        <v>0</v>
      </c>
      <c r="Y1131">
        <v>0</v>
      </c>
      <c r="Z1131">
        <v>22.825800000000001</v>
      </c>
      <c r="AA1131">
        <v>198595</v>
      </c>
      <c r="AB1131">
        <v>2.4235000000000002</v>
      </c>
      <c r="AC1131">
        <v>-2018222185029117</v>
      </c>
      <c r="AD1131">
        <v>10591845959425</v>
      </c>
      <c r="AE1131">
        <v>1.3105918884277344E+16</v>
      </c>
      <c r="AF1131" s="1" t="s">
        <v>121</v>
      </c>
      <c r="AG1131">
        <v>3240358699047</v>
      </c>
      <c r="AH1131">
        <v>1</v>
      </c>
      <c r="AI1131" s="1" t="s">
        <v>121</v>
      </c>
      <c r="AJ1131">
        <v>0</v>
      </c>
      <c r="AK1131">
        <v>0</v>
      </c>
      <c r="AL1131">
        <v>0</v>
      </c>
      <c r="AM1131">
        <v>1</v>
      </c>
      <c r="AN1131">
        <v>2374523957570394</v>
      </c>
      <c r="AO1131">
        <v>3</v>
      </c>
      <c r="AP1131" s="1" t="s">
        <v>354</v>
      </c>
      <c r="AQ1131">
        <v>2</v>
      </c>
      <c r="AR1131">
        <v>2577974796295166</v>
      </c>
      <c r="AS1131">
        <v>3241584539413452</v>
      </c>
      <c r="AT1131">
        <v>0</v>
      </c>
      <c r="AU1131">
        <v>996964145451784</v>
      </c>
      <c r="AV1131">
        <v>0</v>
      </c>
      <c r="AW1131">
        <v>1</v>
      </c>
      <c r="AX1131">
        <v>1017653107643127</v>
      </c>
      <c r="AY1131" s="1" t="s">
        <v>3129</v>
      </c>
      <c r="AZ1131">
        <v>58388378471136</v>
      </c>
      <c r="BA1131">
        <v>355950772762299</v>
      </c>
      <c r="BB1131">
        <v>3.1703353881835936E+16</v>
      </c>
      <c r="BC1131">
        <v>4738405704498291</v>
      </c>
      <c r="BD1131">
        <v>8224388268501999</v>
      </c>
      <c r="BE1131">
        <v>78800655901432</v>
      </c>
      <c r="BF1131">
        <v>9078800201416016</v>
      </c>
      <c r="BG1131">
        <v>1.5505771636962892E+16</v>
      </c>
      <c r="BH1131">
        <v>0</v>
      </c>
      <c r="BI1131">
        <v>1.3308558464050292E+16</v>
      </c>
      <c r="BJ1131">
        <v>0</v>
      </c>
      <c r="BK1131">
        <v>3029655456542969</v>
      </c>
      <c r="BL1131">
        <v>4501191329956055</v>
      </c>
      <c r="BM1131">
        <v>1017653107643127</v>
      </c>
      <c r="BN1131">
        <v>0</v>
      </c>
      <c r="BO1131">
        <v>0</v>
      </c>
      <c r="BP1131">
        <v>0</v>
      </c>
      <c r="BQ1131">
        <v>0</v>
      </c>
      <c r="BR1131">
        <v>1.2366811752319336E+16</v>
      </c>
      <c r="BS1131">
        <v>282732605934143</v>
      </c>
      <c r="BT1131">
        <v>2218471908569336</v>
      </c>
      <c r="BU1131">
        <v>7628405570983887</v>
      </c>
      <c r="BV1131">
        <v>0</v>
      </c>
      <c r="BW1131">
        <v>11464746967549</v>
      </c>
      <c r="BX1131">
        <v>1.1474819732216708E+16</v>
      </c>
      <c r="BY1131">
        <v>574244624844221</v>
      </c>
      <c r="BZ1131">
        <v>3831655087184043</v>
      </c>
      <c r="CA1131">
        <v>2.8762595065549596E+16</v>
      </c>
      <c r="CB1131">
        <v>9555846452713012</v>
      </c>
      <c r="CC1131">
        <v>0</v>
      </c>
      <c r="CD1131">
        <v>0</v>
      </c>
      <c r="CE1131">
        <v>27</v>
      </c>
      <c r="CF1131">
        <v>532</v>
      </c>
      <c r="CG1131">
        <v>10467778891325</v>
      </c>
      <c r="CH1131">
        <v>0</v>
      </c>
      <c r="CI1131">
        <v>3514568700711152</v>
      </c>
      <c r="CJ1131">
        <v>979772894701216</v>
      </c>
      <c r="CK1131" s="1" t="s">
        <v>116</v>
      </c>
      <c r="CL1131">
        <v>0</v>
      </c>
      <c r="CM1131">
        <v>198595</v>
      </c>
      <c r="CN1131" s="1" t="s">
        <v>105</v>
      </c>
      <c r="CO1131">
        <v>0</v>
      </c>
      <c r="CP1131" s="1" t="s">
        <v>106</v>
      </c>
      <c r="CQ1131" s="1" t="s">
        <v>310</v>
      </c>
      <c r="CR1131" s="1" t="s">
        <v>2036</v>
      </c>
    </row>
    <row r="1132" spans="1:96" x14ac:dyDescent="0.3">
      <c r="A1132">
        <v>2</v>
      </c>
      <c r="B1132">
        <v>6045</v>
      </c>
      <c r="C1132">
        <v>107662692</v>
      </c>
      <c r="D1132">
        <v>7823241</v>
      </c>
      <c r="E1132">
        <v>0</v>
      </c>
      <c r="F1132">
        <v>2</v>
      </c>
      <c r="G1132" s="1" t="s">
        <v>377</v>
      </c>
      <c r="H1132" s="1" t="s">
        <v>378</v>
      </c>
      <c r="I1132">
        <v>0</v>
      </c>
      <c r="J1132">
        <v>0</v>
      </c>
      <c r="K1132" s="1" t="s">
        <v>98</v>
      </c>
      <c r="L1132">
        <v>2951819834869645</v>
      </c>
      <c r="M1132">
        <v>0</v>
      </c>
      <c r="N1132" s="1" t="s">
        <v>3130</v>
      </c>
      <c r="O1132">
        <v>3.0002641677856444E+16</v>
      </c>
      <c r="P1132">
        <v>812780037522316</v>
      </c>
      <c r="Q1132">
        <v>100</v>
      </c>
      <c r="R1132">
        <v>0</v>
      </c>
      <c r="S1132">
        <v>7823217907270209</v>
      </c>
      <c r="T1132">
        <v>1</v>
      </c>
      <c r="U1132">
        <v>1</v>
      </c>
      <c r="V1132">
        <v>19</v>
      </c>
      <c r="W1132">
        <v>18</v>
      </c>
      <c r="X1132">
        <v>1652352064847946</v>
      </c>
      <c r="Y1132">
        <v>0</v>
      </c>
      <c r="Z1132">
        <v>22.825800000000001</v>
      </c>
      <c r="AA1132">
        <v>15868</v>
      </c>
      <c r="AB1132">
        <v>130717</v>
      </c>
      <c r="AC1132">
        <v>-2309272979118759</v>
      </c>
      <c r="AD1132">
        <v>97133062779903</v>
      </c>
      <c r="AE1132">
        <v>2409713363647461</v>
      </c>
      <c r="AF1132" s="1" t="s">
        <v>113</v>
      </c>
      <c r="AG1132">
        <v>3230518539366</v>
      </c>
      <c r="AH1132">
        <v>1</v>
      </c>
      <c r="AI1132" s="1" t="s">
        <v>113</v>
      </c>
      <c r="AJ1132">
        <v>0</v>
      </c>
      <c r="AK1132">
        <v>1</v>
      </c>
      <c r="AL1132">
        <v>0</v>
      </c>
      <c r="AM1132">
        <v>0</v>
      </c>
      <c r="AN1132">
        <v>2753763437271118</v>
      </c>
      <c r="AO1132">
        <v>4</v>
      </c>
      <c r="AP1132" s="1" t="s">
        <v>380</v>
      </c>
      <c r="AQ1132">
        <v>3</v>
      </c>
      <c r="AR1132">
        <v>169049233198166</v>
      </c>
      <c r="AS1132">
        <v>3665912628173828</v>
      </c>
      <c r="AT1132">
        <v>0</v>
      </c>
      <c r="AU1132">
        <v>11010924354196</v>
      </c>
      <c r="AV1132">
        <v>0</v>
      </c>
      <c r="AW1132">
        <v>1</v>
      </c>
      <c r="AX1132">
        <v>917921125888825</v>
      </c>
      <c r="AY1132" s="1" t="s">
        <v>3131</v>
      </c>
      <c r="AZ1132">
        <v>78944757580757</v>
      </c>
      <c r="BA1132">
        <v>48288705945015</v>
      </c>
      <c r="BB1132">
        <v>5702579879760742</v>
      </c>
      <c r="BC1132">
        <v>6429098546505</v>
      </c>
      <c r="BD1132">
        <v>1.2395771745838996E+16</v>
      </c>
      <c r="BE1132">
        <v>19024401903152</v>
      </c>
      <c r="BF1132">
        <v>401902437210083</v>
      </c>
      <c r="BG1132">
        <v>1.5505771636962892E+16</v>
      </c>
      <c r="BH1132">
        <v>0</v>
      </c>
      <c r="BI1132">
        <v>4010176181793213</v>
      </c>
      <c r="BJ1132">
        <v>0</v>
      </c>
      <c r="BK1132">
        <v>2027164697647095</v>
      </c>
      <c r="BL1132">
        <v>6103597640991211</v>
      </c>
      <c r="BM1132">
        <v>917921125888825</v>
      </c>
      <c r="BN1132">
        <v>0</v>
      </c>
      <c r="BO1132">
        <v>0</v>
      </c>
      <c r="BP1132">
        <v>0</v>
      </c>
      <c r="BQ1132">
        <v>0</v>
      </c>
      <c r="BR1132">
        <v>2352574157714844</v>
      </c>
      <c r="BS1132">
        <v>233277842402458</v>
      </c>
      <c r="BT1132">
        <v>2811615753173828</v>
      </c>
      <c r="BU1132">
        <v>2.3461450576782228E+16</v>
      </c>
      <c r="BV1132">
        <v>0</v>
      </c>
      <c r="BW1132">
        <v>1.5626290285204998E+16</v>
      </c>
      <c r="BX1132">
        <v>1.5636363049872708E+16</v>
      </c>
      <c r="BY1132">
        <v>7823217907270209</v>
      </c>
      <c r="BZ1132">
        <v>5218836193069376</v>
      </c>
      <c r="CA1132">
        <v>3916645335968959</v>
      </c>
      <c r="CB1132">
        <v>8920067548751831</v>
      </c>
      <c r="CC1132">
        <v>0</v>
      </c>
      <c r="CD1132">
        <v>0</v>
      </c>
      <c r="CE1132">
        <v>43</v>
      </c>
      <c r="CF1132">
        <v>2240</v>
      </c>
      <c r="CG1132">
        <v>7685738615691662</v>
      </c>
      <c r="CH1132">
        <v>0</v>
      </c>
      <c r="CI1132">
        <v>2951819834869645</v>
      </c>
      <c r="CJ1132">
        <v>932773842380303</v>
      </c>
      <c r="CK1132" s="1" t="s">
        <v>104</v>
      </c>
      <c r="CL1132">
        <v>0</v>
      </c>
      <c r="CM1132">
        <v>15868</v>
      </c>
      <c r="CN1132" s="1" t="s">
        <v>105</v>
      </c>
      <c r="CO1132">
        <v>0</v>
      </c>
      <c r="CP1132" s="1" t="s">
        <v>106</v>
      </c>
      <c r="CQ1132" s="1" t="s">
        <v>310</v>
      </c>
      <c r="CR1132" s="1" t="s">
        <v>2036</v>
      </c>
    </row>
    <row r="1133" spans="1:96" x14ac:dyDescent="0.3">
      <c r="A1133">
        <v>2</v>
      </c>
      <c r="B1133">
        <v>6058</v>
      </c>
      <c r="C1133">
        <v>1.0780938E+16</v>
      </c>
      <c r="D1133">
        <v>525257385253906</v>
      </c>
      <c r="E1133">
        <v>0</v>
      </c>
      <c r="F1133">
        <v>2</v>
      </c>
      <c r="G1133" s="1" t="s">
        <v>351</v>
      </c>
      <c r="H1133" s="1" t="s">
        <v>352</v>
      </c>
      <c r="I1133">
        <v>0</v>
      </c>
      <c r="J1133">
        <v>0</v>
      </c>
      <c r="K1133" s="1" t="s">
        <v>98</v>
      </c>
      <c r="L1133">
        <v>2301167675802468</v>
      </c>
      <c r="M1133">
        <v>0</v>
      </c>
      <c r="N1133" s="1" t="s">
        <v>3132</v>
      </c>
      <c r="O1133">
        <v>1.8951265513896944E+16</v>
      </c>
      <c r="P1133">
        <v>0</v>
      </c>
      <c r="Q1133">
        <v>100</v>
      </c>
      <c r="R1133">
        <v>2.2855158150196076E+16</v>
      </c>
      <c r="S1133">
        <v>525256176551371</v>
      </c>
      <c r="T1133">
        <v>1</v>
      </c>
      <c r="U1133">
        <v>1</v>
      </c>
      <c r="V1133">
        <v>14</v>
      </c>
      <c r="W1133">
        <v>13</v>
      </c>
      <c r="X1133">
        <v>1.1814938485622406E+16</v>
      </c>
      <c r="Y1133">
        <v>0</v>
      </c>
      <c r="Z1133">
        <v>22.825800000000001</v>
      </c>
      <c r="AA1133">
        <v>531893</v>
      </c>
      <c r="AB1133">
        <v>976097</v>
      </c>
      <c r="AC1133">
        <v>-1208702534995609</v>
      </c>
      <c r="AD1133">
        <v>35132370889187</v>
      </c>
      <c r="AE1133">
        <v>1203513240814209</v>
      </c>
      <c r="AF1133" s="1" t="s">
        <v>613</v>
      </c>
      <c r="AG1133">
        <v>2.2605897331900004E+16</v>
      </c>
      <c r="AH1133">
        <v>1</v>
      </c>
      <c r="AI1133" s="1" t="s">
        <v>113</v>
      </c>
      <c r="AJ1133">
        <v>0</v>
      </c>
      <c r="AK1133">
        <v>1</v>
      </c>
      <c r="AL1133">
        <v>0</v>
      </c>
      <c r="AM1133">
        <v>0</v>
      </c>
      <c r="AN1133">
        <v>3520493984222412</v>
      </c>
      <c r="AO1133">
        <v>2</v>
      </c>
      <c r="AP1133" s="1" t="s">
        <v>354</v>
      </c>
      <c r="AQ1133">
        <v>2</v>
      </c>
      <c r="AR1133">
        <v>727124512195587</v>
      </c>
      <c r="AS1133">
        <v>2918358564376831</v>
      </c>
      <c r="AT1133">
        <v>0</v>
      </c>
      <c r="AU1133">
        <v>8483434095978737</v>
      </c>
      <c r="AV1133">
        <v>0</v>
      </c>
      <c r="AW1133">
        <v>1</v>
      </c>
      <c r="AX1133">
        <v>1005855441093445</v>
      </c>
      <c r="AY1133" s="1" t="s">
        <v>3133</v>
      </c>
      <c r="AZ1133">
        <v>25033747777343</v>
      </c>
      <c r="BA1133">
        <v>642122387886047</v>
      </c>
      <c r="BB1133">
        <v>2.0336158752441408E+16</v>
      </c>
      <c r="BC1133">
        <v>0</v>
      </c>
      <c r="BD1133">
        <v>8224388268501999</v>
      </c>
      <c r="BE1133">
        <v>0</v>
      </c>
      <c r="BF1133">
        <v>0</v>
      </c>
      <c r="BG1133">
        <v>1.5505771636962892E+16</v>
      </c>
      <c r="BH1133">
        <v>0</v>
      </c>
      <c r="BI1133">
        <v>0</v>
      </c>
      <c r="BJ1133">
        <v>0</v>
      </c>
      <c r="BK1133">
        <v>1007506966590881</v>
      </c>
      <c r="BL1133">
        <v>2.0336158752441408E+16</v>
      </c>
      <c r="BM1133">
        <v>1005855441093445</v>
      </c>
      <c r="BN1133">
        <v>0</v>
      </c>
      <c r="BO1133">
        <v>0</v>
      </c>
      <c r="BP1133">
        <v>0</v>
      </c>
      <c r="BQ1133">
        <v>0</v>
      </c>
      <c r="BR1133">
        <v>7089459419250488</v>
      </c>
      <c r="BS1133">
        <v>118903994560242</v>
      </c>
      <c r="BT1133">
        <v>1203513240814209</v>
      </c>
      <c r="BU1133">
        <v>7089459419250488</v>
      </c>
      <c r="BV1133">
        <v>0</v>
      </c>
      <c r="BW1133">
        <v>10484978001692</v>
      </c>
      <c r="BX1133">
        <v>1049505076635971</v>
      </c>
      <c r="BY1133">
        <v>525256176551371</v>
      </c>
      <c r="BZ1133">
        <v>3.5050654318983768E+16</v>
      </c>
      <c r="CA1133">
        <v>263131726509071</v>
      </c>
      <c r="CB1133">
        <v>1445481777191162</v>
      </c>
      <c r="CC1133">
        <v>0</v>
      </c>
      <c r="CD1133">
        <v>0</v>
      </c>
      <c r="CE1133">
        <v>27</v>
      </c>
      <c r="CF1133">
        <v>373</v>
      </c>
      <c r="CG1133">
        <v>4328223410993814</v>
      </c>
      <c r="CH1133">
        <v>0</v>
      </c>
      <c r="CI1133">
        <v>2301167675802468</v>
      </c>
      <c r="CJ1133">
        <v>143418844929862</v>
      </c>
      <c r="CK1133" s="1" t="s">
        <v>116</v>
      </c>
      <c r="CL1133">
        <v>0</v>
      </c>
      <c r="CM1133">
        <v>531893</v>
      </c>
      <c r="CN1133" s="1" t="s">
        <v>105</v>
      </c>
      <c r="CO1133">
        <v>0</v>
      </c>
      <c r="CP1133" s="1" t="s">
        <v>106</v>
      </c>
      <c r="CQ1133" s="1" t="s">
        <v>310</v>
      </c>
      <c r="CR1133" s="1" t="s">
        <v>2036</v>
      </c>
    </row>
    <row r="1134" spans="1:96" x14ac:dyDescent="0.3">
      <c r="A1134">
        <v>2</v>
      </c>
      <c r="B1134">
        <v>6127</v>
      </c>
      <c r="C1134">
        <v>1.08574104E+16</v>
      </c>
      <c r="D1134">
        <v>574245849609375</v>
      </c>
      <c r="E1134">
        <v>0</v>
      </c>
      <c r="F1134">
        <v>2</v>
      </c>
      <c r="G1134" s="1" t="s">
        <v>351</v>
      </c>
      <c r="H1134" s="1" t="s">
        <v>352</v>
      </c>
      <c r="I1134">
        <v>0</v>
      </c>
      <c r="J1134">
        <v>0</v>
      </c>
      <c r="K1134" s="1" t="s">
        <v>98</v>
      </c>
      <c r="L1134">
        <v>2132828242560809</v>
      </c>
      <c r="M1134">
        <v>0</v>
      </c>
      <c r="N1134" s="1" t="s">
        <v>3134</v>
      </c>
      <c r="O1134">
        <v>2.2110533714294432E+16</v>
      </c>
      <c r="P1134">
        <v>0</v>
      </c>
      <c r="Q1134">
        <v>1755981594324112</v>
      </c>
      <c r="R1134">
        <v>0</v>
      </c>
      <c r="S1134">
        <v>574244624844221</v>
      </c>
      <c r="T1134">
        <v>1</v>
      </c>
      <c r="U1134">
        <v>1</v>
      </c>
      <c r="V1134">
        <v>14</v>
      </c>
      <c r="W1134">
        <v>13</v>
      </c>
      <c r="X1134">
        <v>1.7402511835098268E+16</v>
      </c>
      <c r="Y1134">
        <v>0</v>
      </c>
      <c r="Z1134">
        <v>22.825800000000001</v>
      </c>
      <c r="AA1134">
        <v>149396</v>
      </c>
      <c r="AB1134">
        <v>193326</v>
      </c>
      <c r="AC1134">
        <v>-1224765154006491</v>
      </c>
      <c r="AD1134">
        <v>67006722092628</v>
      </c>
      <c r="AE1134">
        <v>1.4067007064819336E+16</v>
      </c>
      <c r="AF1134" s="1" t="s">
        <v>121</v>
      </c>
      <c r="AG1134">
        <v>3240358699047</v>
      </c>
      <c r="AH1134">
        <v>1</v>
      </c>
      <c r="AI1134" s="1" t="s">
        <v>121</v>
      </c>
      <c r="AJ1134">
        <v>0</v>
      </c>
      <c r="AK1134">
        <v>0</v>
      </c>
      <c r="AL1134">
        <v>0</v>
      </c>
      <c r="AM1134">
        <v>1</v>
      </c>
      <c r="AN1134">
        <v>2359391530354818</v>
      </c>
      <c r="AO1134">
        <v>3</v>
      </c>
      <c r="AP1134" s="1" t="s">
        <v>354</v>
      </c>
      <c r="AQ1134">
        <v>2</v>
      </c>
      <c r="AR1134">
        <v>3059382200241089</v>
      </c>
      <c r="AS1134">
        <v>3703039884567261</v>
      </c>
      <c r="AT1134">
        <v>0</v>
      </c>
      <c r="AU1134">
        <v>806205440312624</v>
      </c>
      <c r="AV1134">
        <v>0</v>
      </c>
      <c r="AW1134">
        <v>1</v>
      </c>
      <c r="AX1134">
        <v>1011167764663696</v>
      </c>
      <c r="AY1134" s="1" t="s">
        <v>3135</v>
      </c>
      <c r="AZ1134">
        <v>3124163672328</v>
      </c>
      <c r="BA1134">
        <v>683580100536346</v>
      </c>
      <c r="BB1134">
        <v>28765869140625</v>
      </c>
      <c r="BC1134">
        <v>4851405620574951</v>
      </c>
      <c r="BD1134">
        <v>8224388268501999</v>
      </c>
      <c r="BE1134">
        <v>58982513844967</v>
      </c>
      <c r="BF1134">
        <v>9058982849121094</v>
      </c>
      <c r="BG1134">
        <v>1.5505771636962892E+16</v>
      </c>
      <c r="BH1134">
        <v>0</v>
      </c>
      <c r="BI1134">
        <v>1.3308558464050292E+16</v>
      </c>
      <c r="BJ1134">
        <v>0</v>
      </c>
      <c r="BK1134">
        <v>1009642720222473</v>
      </c>
      <c r="BL1134">
        <v>4207442855834961</v>
      </c>
      <c r="BM1134">
        <v>1011167764663696</v>
      </c>
      <c r="BN1134">
        <v>0</v>
      </c>
      <c r="BO1134">
        <v>0</v>
      </c>
      <c r="BP1134">
        <v>0</v>
      </c>
      <c r="BQ1134">
        <v>0</v>
      </c>
      <c r="BR1134">
        <v>1.3219099044799804E+16</v>
      </c>
      <c r="BS1134">
        <v>174935638904572</v>
      </c>
      <c r="BT1134">
        <v>2312598991394043</v>
      </c>
      <c r="BU1134">
        <v>8367693901062012</v>
      </c>
      <c r="BV1134">
        <v>0</v>
      </c>
      <c r="BW1134">
        <v>11464746967549</v>
      </c>
      <c r="BX1134">
        <v>1.1474819732216708E+16</v>
      </c>
      <c r="BY1134">
        <v>574244624844221</v>
      </c>
      <c r="BZ1134">
        <v>3831655087184043</v>
      </c>
      <c r="CA1134">
        <v>2.8762595065549596E+16</v>
      </c>
      <c r="CB1134">
        <v>0</v>
      </c>
      <c r="CC1134">
        <v>0</v>
      </c>
      <c r="CD1134">
        <v>0</v>
      </c>
      <c r="CE1134">
        <v>27</v>
      </c>
      <c r="CF1134">
        <v>778</v>
      </c>
      <c r="CG1134">
        <v>8252338506281376</v>
      </c>
      <c r="CH1134">
        <v>0</v>
      </c>
      <c r="CI1134">
        <v>2132828242560809</v>
      </c>
      <c r="CJ1134">
        <v>737993915904744</v>
      </c>
      <c r="CK1134" s="1" t="s">
        <v>116</v>
      </c>
      <c r="CL1134">
        <v>0</v>
      </c>
      <c r="CM1134">
        <v>149396</v>
      </c>
      <c r="CN1134" s="1" t="s">
        <v>105</v>
      </c>
      <c r="CO1134">
        <v>0</v>
      </c>
      <c r="CP1134" s="1" t="s">
        <v>106</v>
      </c>
      <c r="CQ1134" s="1" t="s">
        <v>310</v>
      </c>
      <c r="CR1134" s="1" t="s">
        <v>2036</v>
      </c>
    </row>
    <row r="1135" spans="1:96" x14ac:dyDescent="0.3">
      <c r="A1135">
        <v>2</v>
      </c>
      <c r="B1135">
        <v>6133</v>
      </c>
      <c r="C1135">
        <v>10861449</v>
      </c>
      <c r="D1135">
        <v>722857238769531</v>
      </c>
      <c r="E1135">
        <v>0</v>
      </c>
      <c r="F1135">
        <v>2</v>
      </c>
      <c r="G1135" s="1" t="s">
        <v>3136</v>
      </c>
      <c r="H1135" s="1" t="s">
        <v>3137</v>
      </c>
      <c r="I1135">
        <v>0</v>
      </c>
      <c r="J1135">
        <v>0</v>
      </c>
      <c r="K1135" s="1" t="s">
        <v>98</v>
      </c>
      <c r="L1135">
        <v>3108196415254806</v>
      </c>
      <c r="M1135">
        <v>0</v>
      </c>
      <c r="N1135" s="1" t="s">
        <v>3138</v>
      </c>
      <c r="O1135">
        <v>5575087070465088</v>
      </c>
      <c r="P1135">
        <v>1.5767677128314972E+16</v>
      </c>
      <c r="Q1135">
        <v>3629952073097229</v>
      </c>
      <c r="R1135">
        <v>0</v>
      </c>
      <c r="S1135">
        <v>722822094147271</v>
      </c>
      <c r="T1135">
        <v>2</v>
      </c>
      <c r="U1135">
        <v>0</v>
      </c>
      <c r="V1135">
        <v>3</v>
      </c>
      <c r="W1135">
        <v>3</v>
      </c>
      <c r="X1135">
        <v>4.3773460388183592E+16</v>
      </c>
      <c r="Y1135">
        <v>0</v>
      </c>
      <c r="Z1135">
        <v>22.825800000000001</v>
      </c>
      <c r="AA1135">
        <v>911175</v>
      </c>
      <c r="AB1135">
        <v>219681</v>
      </c>
      <c r="AC1135">
        <v>-2246673041895519</v>
      </c>
      <c r="AD1135">
        <v>50161652266979</v>
      </c>
      <c r="AE1135">
        <v>1.3050161361694336E+16</v>
      </c>
      <c r="AF1135" s="1" t="s">
        <v>121</v>
      </c>
      <c r="AG1135">
        <v>3240358699047</v>
      </c>
      <c r="AH1135">
        <v>1</v>
      </c>
      <c r="AI1135" s="1" t="s">
        <v>121</v>
      </c>
      <c r="AJ1135">
        <v>0</v>
      </c>
      <c r="AK1135">
        <v>0</v>
      </c>
      <c r="AL1135">
        <v>0</v>
      </c>
      <c r="AM1135">
        <v>1</v>
      </c>
      <c r="AN1135">
        <v>1586286449432373</v>
      </c>
      <c r="AO1135">
        <v>5</v>
      </c>
      <c r="AP1135" s="1" t="s">
        <v>3139</v>
      </c>
      <c r="AQ1135">
        <v>4</v>
      </c>
      <c r="AR1135">
        <v>5773415088653565</v>
      </c>
      <c r="AS1135">
        <v>277907657623291</v>
      </c>
      <c r="AT1135">
        <v>0</v>
      </c>
      <c r="AU1135">
        <v>6991590838879347</v>
      </c>
      <c r="AV1135">
        <v>0</v>
      </c>
      <c r="AW1135">
        <v>1</v>
      </c>
      <c r="AX1135">
        <v>881270229816437</v>
      </c>
      <c r="AY1135" s="1" t="s">
        <v>3140</v>
      </c>
      <c r="AZ1135">
        <v>18118942156434</v>
      </c>
      <c r="BA1135">
        <v>446053117513657</v>
      </c>
      <c r="BB1135">
        <v>2726976203918457</v>
      </c>
      <c r="BC1135">
        <v>8386115074157715</v>
      </c>
      <c r="BD1135">
        <v>11195937654563</v>
      </c>
      <c r="BE1135">
        <v>104384526610374</v>
      </c>
      <c r="BF1135">
        <v>2.110438537597656E+16</v>
      </c>
      <c r="BG1135">
        <v>1.5505771636962892E+16</v>
      </c>
      <c r="BH1135">
        <v>0</v>
      </c>
      <c r="BI1135">
        <v>3.3688323974609376E+16</v>
      </c>
      <c r="BJ1135">
        <v>0</v>
      </c>
      <c r="BK1135">
        <v>1008259057998657</v>
      </c>
      <c r="BL1135">
        <v>6095808410644531</v>
      </c>
      <c r="BM1135">
        <v>627077102661133</v>
      </c>
      <c r="BN1135">
        <v>0</v>
      </c>
      <c r="BO1135">
        <v>0</v>
      </c>
      <c r="BP1135">
        <v>0</v>
      </c>
      <c r="BQ1135">
        <v>0</v>
      </c>
      <c r="BR1135">
        <v>168866024017334</v>
      </c>
      <c r="BS1135">
        <v>187915772199631</v>
      </c>
      <c r="BT1135">
        <v>3415454864501953</v>
      </c>
      <c r="BU1135">
        <v>8500487327575684</v>
      </c>
      <c r="BV1135">
        <v>0</v>
      </c>
      <c r="BW1135">
        <v>1.4436296353609998E+16</v>
      </c>
      <c r="BX1135">
        <v>1444636911827771</v>
      </c>
      <c r="BY1135">
        <v>7228220941472711</v>
      </c>
      <c r="BZ1135">
        <v>4822171549204377</v>
      </c>
      <c r="CA1135">
        <v>361914685307021</v>
      </c>
      <c r="CB1135">
        <v>0</v>
      </c>
      <c r="CC1135">
        <v>1.2378004938364028E+16</v>
      </c>
      <c r="CD1135">
        <v>0</v>
      </c>
      <c r="CE1135">
        <v>34</v>
      </c>
      <c r="CF1135">
        <v>1406</v>
      </c>
      <c r="CG1135">
        <v>11020150966942</v>
      </c>
      <c r="CH1135">
        <v>0</v>
      </c>
      <c r="CI1135">
        <v>3108196415254806</v>
      </c>
      <c r="CJ1135">
        <v>339361201859275</v>
      </c>
      <c r="CK1135" s="1" t="s">
        <v>116</v>
      </c>
      <c r="CL1135">
        <v>0</v>
      </c>
      <c r="CM1135">
        <v>911175</v>
      </c>
      <c r="CN1135" s="1" t="s">
        <v>105</v>
      </c>
      <c r="CO1135">
        <v>0</v>
      </c>
      <c r="CP1135" s="1" t="s">
        <v>106</v>
      </c>
      <c r="CQ1135" s="1" t="s">
        <v>310</v>
      </c>
      <c r="CR1135" s="1" t="s">
        <v>2036</v>
      </c>
    </row>
    <row r="1136" spans="1:96" x14ac:dyDescent="0.3">
      <c r="A1136">
        <v>2</v>
      </c>
      <c r="B1136">
        <v>6134</v>
      </c>
      <c r="C1136">
        <v>1.0862121599999998E+16</v>
      </c>
      <c r="D1136">
        <v>722824340820313</v>
      </c>
      <c r="E1136">
        <v>0</v>
      </c>
      <c r="F1136">
        <v>2</v>
      </c>
      <c r="G1136" s="1" t="s">
        <v>3136</v>
      </c>
      <c r="H1136" s="1" t="s">
        <v>3137</v>
      </c>
      <c r="I1136">
        <v>0</v>
      </c>
      <c r="J1136">
        <v>0</v>
      </c>
      <c r="K1136" s="1" t="s">
        <v>98</v>
      </c>
      <c r="L1136">
        <v>3108196415254806</v>
      </c>
      <c r="M1136">
        <v>0</v>
      </c>
      <c r="N1136" s="1" t="s">
        <v>3138</v>
      </c>
      <c r="O1136">
        <v>5575087070465088</v>
      </c>
      <c r="P1136">
        <v>1.5767677128314972E+16</v>
      </c>
      <c r="Q1136">
        <v>3629952073097229</v>
      </c>
      <c r="R1136">
        <v>0</v>
      </c>
      <c r="S1136">
        <v>722822094147271</v>
      </c>
      <c r="T1136">
        <v>2</v>
      </c>
      <c r="U1136">
        <v>0</v>
      </c>
      <c r="V1136">
        <v>3</v>
      </c>
      <c r="W1136">
        <v>3</v>
      </c>
      <c r="X1136">
        <v>4.3773460388183592E+16</v>
      </c>
      <c r="Y1136">
        <v>0</v>
      </c>
      <c r="Z1136">
        <v>22.825800000000001</v>
      </c>
      <c r="AA1136">
        <v>911175</v>
      </c>
      <c r="AB1136">
        <v>219681</v>
      </c>
      <c r="AC1136">
        <v>-2246673041895519</v>
      </c>
      <c r="AD1136">
        <v>50161652266979</v>
      </c>
      <c r="AE1136">
        <v>1.3050161361694336E+16</v>
      </c>
      <c r="AF1136" s="1" t="s">
        <v>121</v>
      </c>
      <c r="AG1136">
        <v>3240358699047</v>
      </c>
      <c r="AH1136">
        <v>1</v>
      </c>
      <c r="AI1136" s="1" t="s">
        <v>121</v>
      </c>
      <c r="AJ1136">
        <v>0</v>
      </c>
      <c r="AK1136">
        <v>0</v>
      </c>
      <c r="AL1136">
        <v>0</v>
      </c>
      <c r="AM1136">
        <v>1</v>
      </c>
      <c r="AN1136">
        <v>1586286449432373</v>
      </c>
      <c r="AO1136">
        <v>5</v>
      </c>
      <c r="AP1136" s="1" t="s">
        <v>3139</v>
      </c>
      <c r="AQ1136">
        <v>4</v>
      </c>
      <c r="AR1136">
        <v>5773415088653565</v>
      </c>
      <c r="AS1136">
        <v>277907657623291</v>
      </c>
      <c r="AT1136">
        <v>0</v>
      </c>
      <c r="AU1136">
        <v>6991590838879347</v>
      </c>
      <c r="AV1136">
        <v>0</v>
      </c>
      <c r="AW1136">
        <v>1</v>
      </c>
      <c r="AX1136">
        <v>881270229816437</v>
      </c>
      <c r="AY1136" s="1" t="s">
        <v>3140</v>
      </c>
      <c r="AZ1136">
        <v>18118942156434</v>
      </c>
      <c r="BA1136">
        <v>446053117513657</v>
      </c>
      <c r="BB1136">
        <v>2726976203918457</v>
      </c>
      <c r="BC1136">
        <v>8386115074157715</v>
      </c>
      <c r="BD1136">
        <v>11195937654563</v>
      </c>
      <c r="BE1136">
        <v>104384526610374</v>
      </c>
      <c r="BF1136">
        <v>2.110438537597656E+16</v>
      </c>
      <c r="BG1136">
        <v>1.5505771636962892E+16</v>
      </c>
      <c r="BH1136">
        <v>0</v>
      </c>
      <c r="BI1136">
        <v>3.3688323974609376E+16</v>
      </c>
      <c r="BJ1136">
        <v>0</v>
      </c>
      <c r="BK1136">
        <v>1008259057998657</v>
      </c>
      <c r="BL1136">
        <v>6095808410644531</v>
      </c>
      <c r="BM1136">
        <v>627077102661133</v>
      </c>
      <c r="BN1136">
        <v>0</v>
      </c>
      <c r="BO1136">
        <v>0</v>
      </c>
      <c r="BP1136">
        <v>0</v>
      </c>
      <c r="BQ1136">
        <v>0</v>
      </c>
      <c r="BR1136">
        <v>168866024017334</v>
      </c>
      <c r="BS1136">
        <v>187915772199631</v>
      </c>
      <c r="BT1136">
        <v>3415454864501953</v>
      </c>
      <c r="BU1136">
        <v>8500487327575684</v>
      </c>
      <c r="BV1136">
        <v>0</v>
      </c>
      <c r="BW1136">
        <v>1.4436296353609998E+16</v>
      </c>
      <c r="BX1136">
        <v>1444636911827771</v>
      </c>
      <c r="BY1136">
        <v>7228220941472711</v>
      </c>
      <c r="BZ1136">
        <v>4822171549204377</v>
      </c>
      <c r="CA1136">
        <v>361914685307021</v>
      </c>
      <c r="CB1136">
        <v>0</v>
      </c>
      <c r="CC1136">
        <v>1.2378004938364028E+16</v>
      </c>
      <c r="CD1136">
        <v>0</v>
      </c>
      <c r="CE1136">
        <v>34</v>
      </c>
      <c r="CF1136">
        <v>1406</v>
      </c>
      <c r="CG1136">
        <v>11020150966942</v>
      </c>
      <c r="CH1136">
        <v>0</v>
      </c>
      <c r="CI1136">
        <v>3108196415254806</v>
      </c>
      <c r="CJ1136">
        <v>339361201859275</v>
      </c>
      <c r="CK1136" s="1" t="s">
        <v>116</v>
      </c>
      <c r="CL1136">
        <v>0</v>
      </c>
      <c r="CM1136">
        <v>911175</v>
      </c>
      <c r="CN1136" s="1" t="s">
        <v>105</v>
      </c>
      <c r="CO1136">
        <v>0</v>
      </c>
      <c r="CP1136" s="1" t="s">
        <v>106</v>
      </c>
      <c r="CQ1136" s="1" t="s">
        <v>310</v>
      </c>
      <c r="CR1136" s="1" t="s">
        <v>2036</v>
      </c>
    </row>
    <row r="1137" spans="1:96" x14ac:dyDescent="0.3">
      <c r="A1137">
        <v>2</v>
      </c>
      <c r="B1137">
        <v>6179</v>
      </c>
      <c r="C1137">
        <v>1.09113432E+16</v>
      </c>
      <c r="D1137">
        <v>4822181</v>
      </c>
      <c r="E1137">
        <v>0</v>
      </c>
      <c r="F1137">
        <v>3</v>
      </c>
      <c r="G1137" s="1" t="s">
        <v>3136</v>
      </c>
      <c r="H1137" s="1" t="s">
        <v>3137</v>
      </c>
      <c r="I1137">
        <v>0</v>
      </c>
      <c r="J1137">
        <v>0</v>
      </c>
      <c r="K1137" s="1" t="s">
        <v>98</v>
      </c>
      <c r="L1137">
        <v>1959863005018462</v>
      </c>
      <c r="M1137">
        <v>0</v>
      </c>
      <c r="N1137" s="1" t="s">
        <v>3141</v>
      </c>
      <c r="O1137">
        <v>2.9305654764175416E+16</v>
      </c>
      <c r="P1137">
        <v>0</v>
      </c>
      <c r="Q1137">
        <v>6337325572967529</v>
      </c>
      <c r="R1137">
        <v>0</v>
      </c>
      <c r="S1137">
        <v>4822171549204377</v>
      </c>
      <c r="T1137">
        <v>2</v>
      </c>
      <c r="U1137">
        <v>0</v>
      </c>
      <c r="V1137">
        <v>3</v>
      </c>
      <c r="W1137">
        <v>3</v>
      </c>
      <c r="X1137">
        <v>2.5583630800247192E+16</v>
      </c>
      <c r="Y1137">
        <v>0</v>
      </c>
      <c r="Z1137">
        <v>22.825800000000001</v>
      </c>
      <c r="AA1137">
        <v>192912</v>
      </c>
      <c r="AB1137">
        <v>30.812100000000001</v>
      </c>
      <c r="AC1137">
        <v>-94507956231.382202</v>
      </c>
      <c r="AD1137">
        <v>56954458355904</v>
      </c>
      <c r="AE1137">
        <v>1.5056954383850098E+16</v>
      </c>
      <c r="AF1137" s="1" t="s">
        <v>121</v>
      </c>
      <c r="AG1137">
        <v>3240358699047</v>
      </c>
      <c r="AH1137">
        <v>1</v>
      </c>
      <c r="AI1137" s="1" t="s">
        <v>121</v>
      </c>
      <c r="AJ1137">
        <v>0</v>
      </c>
      <c r="AK1137">
        <v>0</v>
      </c>
      <c r="AL1137">
        <v>0</v>
      </c>
      <c r="AM1137">
        <v>1</v>
      </c>
      <c r="AN1137">
        <v>3021357854207357</v>
      </c>
      <c r="AO1137">
        <v>3</v>
      </c>
      <c r="AP1137" s="1" t="s">
        <v>3142</v>
      </c>
      <c r="AQ1137">
        <v>3</v>
      </c>
      <c r="AR1137">
        <v>396469980478287</v>
      </c>
      <c r="AS1137">
        <v>4628444194793701</v>
      </c>
      <c r="AT1137">
        <v>0</v>
      </c>
      <c r="AU1137">
        <v>12933762744069</v>
      </c>
      <c r="AV1137">
        <v>0</v>
      </c>
      <c r="AW1137">
        <v>1</v>
      </c>
      <c r="AX1137">
        <v>1007119297981262</v>
      </c>
      <c r="AY1137" s="1" t="s">
        <v>3143</v>
      </c>
      <c r="AZ1137">
        <v>10707946494222</v>
      </c>
      <c r="BA1137">
        <v>725112318992615</v>
      </c>
      <c r="BB1137">
        <v>2.6202049255371096E+16</v>
      </c>
      <c r="BC1137">
        <v>807336711883545</v>
      </c>
      <c r="BD1137">
        <v>11195937654563</v>
      </c>
      <c r="BE1137">
        <v>109981372952461</v>
      </c>
      <c r="BF1137">
        <v>2910998153686523</v>
      </c>
      <c r="BG1137">
        <v>1.5505771636962892E+16</v>
      </c>
      <c r="BH1137">
        <v>0</v>
      </c>
      <c r="BI1137">
        <v>4073343276977539</v>
      </c>
      <c r="BJ1137">
        <v>0</v>
      </c>
      <c r="BK1137">
        <v>0</v>
      </c>
      <c r="BL1137">
        <v>6693548583984375</v>
      </c>
      <c r="BM1137">
        <v>1007119297981262</v>
      </c>
      <c r="BN1137">
        <v>0</v>
      </c>
      <c r="BO1137">
        <v>0</v>
      </c>
      <c r="BP1137">
        <v>0</v>
      </c>
      <c r="BQ1137">
        <v>0</v>
      </c>
      <c r="BR1137">
        <v>1.8448413848876952E+16</v>
      </c>
      <c r="BS1137">
        <v>190577536821365</v>
      </c>
      <c r="BT1137">
        <v>4.4166934967041016E+16</v>
      </c>
      <c r="BU1137">
        <v>1.0375046730041504E+16</v>
      </c>
      <c r="BV1137">
        <v>0</v>
      </c>
      <c r="BW1137">
        <v>1.4436296353609998E+16</v>
      </c>
      <c r="BX1137">
        <v>1444636911827771</v>
      </c>
      <c r="BY1137">
        <v>7228220941472711</v>
      </c>
      <c r="BZ1137">
        <v>4822171549204377</v>
      </c>
      <c r="CA1137">
        <v>361914685307021</v>
      </c>
      <c r="CB1137">
        <v>2.5430580973625184E+16</v>
      </c>
      <c r="CC1137">
        <v>0</v>
      </c>
      <c r="CD1137">
        <v>0</v>
      </c>
      <c r="CE1137">
        <v>61</v>
      </c>
      <c r="CF1137">
        <v>1347</v>
      </c>
      <c r="CG1137">
        <v>10834345594049</v>
      </c>
      <c r="CH1137">
        <v>0</v>
      </c>
      <c r="CI1137">
        <v>1959863005018462</v>
      </c>
      <c r="CJ1137">
        <v>846424414519284</v>
      </c>
      <c r="CK1137" s="1" t="s">
        <v>116</v>
      </c>
      <c r="CL1137">
        <v>0</v>
      </c>
      <c r="CM1137">
        <v>192912</v>
      </c>
      <c r="CN1137" s="1" t="s">
        <v>105</v>
      </c>
      <c r="CO1137">
        <v>0</v>
      </c>
      <c r="CP1137" s="1" t="s">
        <v>106</v>
      </c>
      <c r="CQ1137" s="1" t="s">
        <v>310</v>
      </c>
      <c r="CR1137" s="1" t="s">
        <v>2036</v>
      </c>
    </row>
    <row r="1138" spans="1:96" x14ac:dyDescent="0.3">
      <c r="A1138">
        <v>2</v>
      </c>
      <c r="B1138">
        <v>6444</v>
      </c>
      <c r="C1138">
        <v>11187642</v>
      </c>
      <c r="D1138">
        <v>10728832</v>
      </c>
      <c r="E1138">
        <v>0</v>
      </c>
      <c r="F1138">
        <v>2</v>
      </c>
      <c r="G1138" s="1" t="s">
        <v>3144</v>
      </c>
      <c r="H1138" s="1" t="s">
        <v>3145</v>
      </c>
      <c r="I1138">
        <v>0</v>
      </c>
      <c r="J1138">
        <v>0</v>
      </c>
      <c r="K1138" s="1" t="s">
        <v>98</v>
      </c>
      <c r="L1138">
        <v>2964757012222683</v>
      </c>
      <c r="M1138">
        <v>0</v>
      </c>
      <c r="N1138" s="1" t="s">
        <v>3146</v>
      </c>
      <c r="O1138">
        <v>278642475605011</v>
      </c>
      <c r="P1138">
        <v>0</v>
      </c>
      <c r="Q1138">
        <v>1.3541023433208466E+16</v>
      </c>
      <c r="R1138">
        <v>0</v>
      </c>
      <c r="S1138">
        <v>1.0728863808474212E+16</v>
      </c>
      <c r="T1138">
        <v>1</v>
      </c>
      <c r="U1138">
        <v>0</v>
      </c>
      <c r="V1138">
        <v>5</v>
      </c>
      <c r="W1138">
        <v>5</v>
      </c>
      <c r="X1138">
        <v>1.4163768291473388E+16</v>
      </c>
      <c r="Y1138">
        <v>0</v>
      </c>
      <c r="Z1138">
        <v>22.825800000000001</v>
      </c>
      <c r="AA1138">
        <v>687386</v>
      </c>
      <c r="AB1138">
        <v>539015</v>
      </c>
      <c r="AC1138">
        <v>3180847420935606</v>
      </c>
      <c r="AD1138">
        <v>20784394815564</v>
      </c>
      <c r="AE1138">
        <v>6020784378051758</v>
      </c>
      <c r="AF1138" s="1" t="s">
        <v>2022</v>
      </c>
      <c r="AG1138">
        <v>518033896618</v>
      </c>
      <c r="AH1138">
        <v>2</v>
      </c>
      <c r="AI1138" s="1" t="s">
        <v>121</v>
      </c>
      <c r="AJ1138">
        <v>0</v>
      </c>
      <c r="AK1138">
        <v>0</v>
      </c>
      <c r="AL1138">
        <v>0</v>
      </c>
      <c r="AM1138">
        <v>1</v>
      </c>
      <c r="AN1138">
        <v>926274572099958</v>
      </c>
      <c r="AO1138">
        <v>7</v>
      </c>
      <c r="AP1138" s="1" t="s">
        <v>3147</v>
      </c>
      <c r="AQ1138">
        <v>0</v>
      </c>
      <c r="AR1138">
        <v>393006157875061</v>
      </c>
      <c r="AS1138">
        <v>5240155696868897</v>
      </c>
      <c r="AT1138">
        <v>0</v>
      </c>
      <c r="AU1138">
        <v>1489423122257</v>
      </c>
      <c r="AV1138">
        <v>0</v>
      </c>
      <c r="AW1138">
        <v>1</v>
      </c>
      <c r="AX1138">
        <v>463137269020081</v>
      </c>
      <c r="AY1138" s="1" t="s">
        <v>3148</v>
      </c>
      <c r="AZ1138">
        <v>0</v>
      </c>
      <c r="BA1138">
        <v>480050623416901</v>
      </c>
      <c r="BB1138">
        <v>1770294189453125</v>
      </c>
      <c r="BC1138">
        <v>8872720718383789</v>
      </c>
      <c r="BD1138">
        <v>1.6257243121433004E+16</v>
      </c>
      <c r="BE1138">
        <v>126595512032509</v>
      </c>
      <c r="BF1138">
        <v>3.0126596450805664E+16</v>
      </c>
      <c r="BG1138">
        <v>1.5505771636962892E+16</v>
      </c>
      <c r="BH1138">
        <v>0</v>
      </c>
      <c r="BI1138">
        <v>4589458084106445</v>
      </c>
      <c r="BJ1138">
        <v>0</v>
      </c>
      <c r="BK1138">
        <v>0</v>
      </c>
      <c r="BL1138">
        <v>635975227355957</v>
      </c>
      <c r="BM1138">
        <v>463137269020081</v>
      </c>
      <c r="BN1138">
        <v>0</v>
      </c>
      <c r="BO1138">
        <v>0</v>
      </c>
      <c r="BP1138">
        <v>0</v>
      </c>
      <c r="BQ1138">
        <v>0</v>
      </c>
      <c r="BR1138">
        <v>16203857421875</v>
      </c>
      <c r="BS1138">
        <v>668656170368195</v>
      </c>
      <c r="BT1138">
        <v>3614738082885742</v>
      </c>
      <c r="BU1138">
        <v>7331135749816895</v>
      </c>
      <c r="BV1138">
        <v>0</v>
      </c>
      <c r="BW1138">
        <v>21437582087613</v>
      </c>
      <c r="BX1138">
        <v>2144765485228071</v>
      </c>
      <c r="BY1138">
        <v>1072886380847421</v>
      </c>
      <c r="BZ1138">
        <v>715593346053871</v>
      </c>
      <c r="CA1138">
        <v>536946828657096</v>
      </c>
      <c r="CB1138">
        <v>0</v>
      </c>
      <c r="CC1138">
        <v>0</v>
      </c>
      <c r="CD1138">
        <v>0</v>
      </c>
      <c r="CE1138">
        <v>49</v>
      </c>
      <c r="CF1138">
        <v>868</v>
      </c>
      <c r="CG1138">
        <v>31064143404365</v>
      </c>
      <c r="CH1138">
        <v>0</v>
      </c>
      <c r="CI1138">
        <v>-2964757012222683</v>
      </c>
      <c r="CJ1138">
        <v>930062458750064</v>
      </c>
      <c r="CK1138" s="1" t="s">
        <v>116</v>
      </c>
      <c r="CL1138">
        <v>0</v>
      </c>
      <c r="CM1138">
        <v>687386</v>
      </c>
      <c r="CN1138" s="1" t="s">
        <v>105</v>
      </c>
      <c r="CO1138">
        <v>0</v>
      </c>
      <c r="CP1138" s="1" t="s">
        <v>106</v>
      </c>
      <c r="CQ1138" s="1" t="s">
        <v>310</v>
      </c>
      <c r="CR1138" s="1" t="s">
        <v>2036</v>
      </c>
    </row>
    <row r="1139" spans="1:96" x14ac:dyDescent="0.3">
      <c r="A1139">
        <v>2</v>
      </c>
      <c r="B1139">
        <v>6538</v>
      </c>
      <c r="C1139">
        <v>112856496</v>
      </c>
      <c r="D1139">
        <v>7387732</v>
      </c>
      <c r="E1139">
        <v>0</v>
      </c>
      <c r="F1139">
        <v>2</v>
      </c>
      <c r="G1139" s="1" t="s">
        <v>351</v>
      </c>
      <c r="H1139" s="1" t="s">
        <v>352</v>
      </c>
      <c r="I1139">
        <v>0</v>
      </c>
      <c r="J1139">
        <v>0</v>
      </c>
      <c r="K1139" s="1" t="s">
        <v>98</v>
      </c>
      <c r="L1139">
        <v>3132526502448814</v>
      </c>
      <c r="M1139">
        <v>0</v>
      </c>
      <c r="N1139" s="1" t="s">
        <v>3149</v>
      </c>
      <c r="O1139">
        <v>100</v>
      </c>
      <c r="P1139">
        <v>2.3513107001781464E+16</v>
      </c>
      <c r="Q1139">
        <v>1690133363008499</v>
      </c>
      <c r="R1139">
        <v>0</v>
      </c>
      <c r="S1139">
        <v>738770885780621</v>
      </c>
      <c r="T1139">
        <v>1</v>
      </c>
      <c r="U1139">
        <v>1</v>
      </c>
      <c r="V1139">
        <v>14</v>
      </c>
      <c r="W1139">
        <v>13</v>
      </c>
      <c r="X1139">
        <v>1.7891308665275574E+16</v>
      </c>
      <c r="Y1139">
        <v>0</v>
      </c>
      <c r="Z1139">
        <v>22.825800000000001</v>
      </c>
      <c r="AA1139">
        <v>106669</v>
      </c>
      <c r="AB1139">
        <v>115753</v>
      </c>
      <c r="AC1139">
        <v>-2314219378945381</v>
      </c>
      <c r="AD1139">
        <v>45848533511162</v>
      </c>
      <c r="AE1139">
        <v>1.7045848846435548E+16</v>
      </c>
      <c r="AF1139" s="1" t="s">
        <v>391</v>
      </c>
      <c r="AG1139">
        <v>6530883917775001</v>
      </c>
      <c r="AH1139">
        <v>2</v>
      </c>
      <c r="AI1139" s="1" t="s">
        <v>121</v>
      </c>
      <c r="AJ1139">
        <v>0</v>
      </c>
      <c r="AK1139">
        <v>0</v>
      </c>
      <c r="AL1139">
        <v>0</v>
      </c>
      <c r="AM1139">
        <v>1</v>
      </c>
      <c r="AN1139">
        <v>1763372540473938</v>
      </c>
      <c r="AO1139">
        <v>4</v>
      </c>
      <c r="AP1139" s="1" t="s">
        <v>354</v>
      </c>
      <c r="AQ1139">
        <v>2</v>
      </c>
      <c r="AR1139">
        <v>1333364367485046</v>
      </c>
      <c r="AS1139">
        <v>3128190040588379</v>
      </c>
      <c r="AT1139">
        <v>0</v>
      </c>
      <c r="AU1139">
        <v>5598224699497223</v>
      </c>
      <c r="AV1139">
        <v>0</v>
      </c>
      <c r="AW1139">
        <v>1</v>
      </c>
      <c r="AX1139">
        <v>1007641434669495</v>
      </c>
      <c r="AY1139" s="1" t="s">
        <v>3150</v>
      </c>
      <c r="AZ1139">
        <v>4044716246426106</v>
      </c>
      <c r="BA1139">
        <v>440450966358185</v>
      </c>
      <c r="BB1139">
        <v>5065693283081055</v>
      </c>
      <c r="BC1139">
        <v>2320522308349609</v>
      </c>
      <c r="BD1139">
        <v>8224388268501999</v>
      </c>
      <c r="BE1139">
        <v>48952247947454</v>
      </c>
      <c r="BF1139">
        <v>1.6048952102661132E+16</v>
      </c>
      <c r="BG1139">
        <v>1.5505771636962892E+16</v>
      </c>
      <c r="BH1139">
        <v>0</v>
      </c>
      <c r="BI1139">
        <v>2.6054258346557616E+16</v>
      </c>
      <c r="BJ1139">
        <v>0</v>
      </c>
      <c r="BK1139">
        <v>3039710521697998</v>
      </c>
      <c r="BL1139">
        <v>7671118927001953</v>
      </c>
      <c r="BM1139">
        <v>1007641434669495</v>
      </c>
      <c r="BN1139">
        <v>0</v>
      </c>
      <c r="BO1139">
        <v>0</v>
      </c>
      <c r="BP1139">
        <v>0</v>
      </c>
      <c r="BQ1139">
        <v>0</v>
      </c>
      <c r="BR1139">
        <v>1623748779296875</v>
      </c>
      <c r="BS1139">
        <v>144154250621796</v>
      </c>
      <c r="BT1139">
        <v>3309480285644531</v>
      </c>
      <c r="BU1139">
        <v>1.3916966438293456E+16</v>
      </c>
      <c r="BV1139">
        <v>0</v>
      </c>
      <c r="BW1139">
        <v>14755272186277</v>
      </c>
      <c r="BX1139">
        <v>1476534495094471</v>
      </c>
      <c r="BY1139">
        <v>738770885780621</v>
      </c>
      <c r="BZ1139">
        <v>4928496826760043</v>
      </c>
      <c r="CA1139">
        <v>369889081123696</v>
      </c>
      <c r="CB1139">
        <v>0</v>
      </c>
      <c r="CC1139">
        <v>17842897772789</v>
      </c>
      <c r="CD1139">
        <v>0</v>
      </c>
      <c r="CE1139">
        <v>27</v>
      </c>
      <c r="CF1139">
        <v>2069</v>
      </c>
      <c r="CG1139">
        <v>12693577446043</v>
      </c>
      <c r="CH1139">
        <v>0</v>
      </c>
      <c r="CI1139">
        <v>3132526502448814</v>
      </c>
      <c r="CJ1139">
        <v>580737687743124</v>
      </c>
      <c r="CK1139" s="1" t="s">
        <v>116</v>
      </c>
      <c r="CL1139">
        <v>0</v>
      </c>
      <c r="CM1139">
        <v>106669</v>
      </c>
      <c r="CN1139" s="1" t="s">
        <v>105</v>
      </c>
      <c r="CO1139">
        <v>0</v>
      </c>
      <c r="CP1139" s="1" t="s">
        <v>106</v>
      </c>
      <c r="CQ1139" s="1" t="s">
        <v>310</v>
      </c>
      <c r="CR1139" s="1" t="s">
        <v>2036</v>
      </c>
    </row>
    <row r="1140" spans="1:96" x14ac:dyDescent="0.3">
      <c r="A1140">
        <v>2</v>
      </c>
      <c r="B1140">
        <v>6547</v>
      </c>
      <c r="C1140">
        <v>1.12970772E+16</v>
      </c>
      <c r="D1140">
        <v>760328857421875</v>
      </c>
      <c r="E1140">
        <v>0</v>
      </c>
      <c r="F1140">
        <v>2</v>
      </c>
      <c r="G1140" s="1" t="s">
        <v>356</v>
      </c>
      <c r="H1140" s="1" t="s">
        <v>357</v>
      </c>
      <c r="I1140">
        <v>0</v>
      </c>
      <c r="J1140">
        <v>0</v>
      </c>
      <c r="K1140" s="1" t="s">
        <v>98</v>
      </c>
      <c r="L1140">
        <v>2606372229275245</v>
      </c>
      <c r="M1140">
        <v>0</v>
      </c>
      <c r="N1140" s="1" t="s">
        <v>3151</v>
      </c>
      <c r="O1140">
        <v>1755276471376419</v>
      </c>
      <c r="P1140">
        <v>5480724200606346</v>
      </c>
      <c r="Q1140">
        <v>100</v>
      </c>
      <c r="R1140">
        <v>0</v>
      </c>
      <c r="S1140">
        <v>7603268757270209</v>
      </c>
      <c r="T1140">
        <v>1</v>
      </c>
      <c r="U1140">
        <v>2</v>
      </c>
      <c r="V1140">
        <v>37</v>
      </c>
      <c r="W1140">
        <v>35</v>
      </c>
      <c r="X1140">
        <v>1.2313077598810196E+16</v>
      </c>
      <c r="Y1140">
        <v>0</v>
      </c>
      <c r="Z1140">
        <v>22.825800000000001</v>
      </c>
      <c r="AA1140">
        <v>279178</v>
      </c>
      <c r="AB1140">
        <v>0.80402700000000005</v>
      </c>
      <c r="AC1140">
        <v>-1981694854066518</v>
      </c>
      <c r="AD1140">
        <v>109710194170475</v>
      </c>
      <c r="AE1140">
        <v>2.6109710693359376E+16</v>
      </c>
      <c r="AF1140" s="1" t="s">
        <v>113</v>
      </c>
      <c r="AG1140">
        <v>3230518539366</v>
      </c>
      <c r="AH1140">
        <v>1</v>
      </c>
      <c r="AI1140" s="1" t="s">
        <v>113</v>
      </c>
      <c r="AJ1140">
        <v>0</v>
      </c>
      <c r="AK1140">
        <v>1</v>
      </c>
      <c r="AL1140">
        <v>0</v>
      </c>
      <c r="AM1140">
        <v>0</v>
      </c>
      <c r="AN1140">
        <v>2205754852294922</v>
      </c>
      <c r="AO1140">
        <v>5</v>
      </c>
      <c r="AP1140" s="1" t="s">
        <v>359</v>
      </c>
      <c r="AQ1140">
        <v>3</v>
      </c>
      <c r="AR1140">
        <v>186213761568069</v>
      </c>
      <c r="AS1140">
        <v>2936436653137207</v>
      </c>
      <c r="AT1140">
        <v>0</v>
      </c>
      <c r="AU1140">
        <v>10721732862294</v>
      </c>
      <c r="AV1140">
        <v>0</v>
      </c>
      <c r="AW1140">
        <v>1</v>
      </c>
      <c r="AX1140">
        <v>919064521789551</v>
      </c>
      <c r="AY1140" s="1" t="s">
        <v>3152</v>
      </c>
      <c r="AZ1140">
        <v>84255553781986</v>
      </c>
      <c r="BA1140">
        <v>566885471343994</v>
      </c>
      <c r="BB1140">
        <v>6010457992553711</v>
      </c>
      <c r="BC1140">
        <v>92236852645874</v>
      </c>
      <c r="BD1140">
        <v>1.1955873445838996E+16</v>
      </c>
      <c r="BE1140">
        <v>31072840094566</v>
      </c>
      <c r="BF1140">
        <v>5031072616577148</v>
      </c>
      <c r="BG1140">
        <v>1.5505771636962892E+16</v>
      </c>
      <c r="BH1140">
        <v>0</v>
      </c>
      <c r="BI1140">
        <v>5150231838226318</v>
      </c>
      <c r="BJ1140">
        <v>0</v>
      </c>
      <c r="BK1140">
        <v>2026298522949219</v>
      </c>
      <c r="BL1140">
        <v>6525481414794922</v>
      </c>
      <c r="BM1140">
        <v>919064521789551</v>
      </c>
      <c r="BN1140">
        <v>0</v>
      </c>
      <c r="BO1140">
        <v>0</v>
      </c>
      <c r="BP1140">
        <v>0</v>
      </c>
      <c r="BQ1140">
        <v>0</v>
      </c>
      <c r="BR1140">
        <v>2672684860229492</v>
      </c>
      <c r="BS1140">
        <v>262058854103088</v>
      </c>
      <c r="BT1140">
        <v>3.1140783309936524E+16</v>
      </c>
      <c r="BU1140">
        <v>2.5804479598999024E+16</v>
      </c>
      <c r="BV1140">
        <v>0</v>
      </c>
      <c r="BW1140">
        <v>1.5186391985204998E+16</v>
      </c>
      <c r="BX1140">
        <v>1.5196464749872708E+16</v>
      </c>
      <c r="BY1140">
        <v>7603268757270209</v>
      </c>
      <c r="BZ1140">
        <v>5.0722034264027096E+16</v>
      </c>
      <c r="CA1140">
        <v>3806670760968959</v>
      </c>
      <c r="CB1140">
        <v>7045257836580276</v>
      </c>
      <c r="CC1140">
        <v>0</v>
      </c>
      <c r="CD1140">
        <v>0</v>
      </c>
      <c r="CE1140">
        <v>43</v>
      </c>
      <c r="CF1140">
        <v>1941</v>
      </c>
      <c r="CG1140">
        <v>6323893088847399</v>
      </c>
      <c r="CH1140">
        <v>0</v>
      </c>
      <c r="CI1140">
        <v>2606372229275245</v>
      </c>
      <c r="CJ1140">
        <v>940432612216049</v>
      </c>
      <c r="CK1140" s="1" t="s">
        <v>116</v>
      </c>
      <c r="CL1140">
        <v>0</v>
      </c>
      <c r="CM1140">
        <v>279178</v>
      </c>
      <c r="CN1140" s="1" t="s">
        <v>105</v>
      </c>
      <c r="CO1140">
        <v>0</v>
      </c>
      <c r="CP1140" s="1" t="s">
        <v>106</v>
      </c>
      <c r="CQ1140" s="1" t="s">
        <v>310</v>
      </c>
      <c r="CR1140" s="1" t="s">
        <v>2036</v>
      </c>
    </row>
    <row r="1141" spans="1:96" x14ac:dyDescent="0.3">
      <c r="A1141">
        <v>2</v>
      </c>
      <c r="B1141">
        <v>6649</v>
      </c>
      <c r="C1141">
        <v>11397396</v>
      </c>
      <c r="D1141">
        <v>10728844</v>
      </c>
      <c r="E1141">
        <v>0</v>
      </c>
      <c r="F1141">
        <v>2</v>
      </c>
      <c r="G1141" s="1" t="s">
        <v>3144</v>
      </c>
      <c r="H1141" s="1" t="s">
        <v>3145</v>
      </c>
      <c r="I1141">
        <v>0</v>
      </c>
      <c r="J1141">
        <v>0</v>
      </c>
      <c r="K1141" s="1" t="s">
        <v>98</v>
      </c>
      <c r="L1141">
        <v>184627883844036</v>
      </c>
      <c r="M1141">
        <v>0</v>
      </c>
      <c r="N1141" s="1" t="s">
        <v>3153</v>
      </c>
      <c r="O1141">
        <v>1.0090575367212296E+16</v>
      </c>
      <c r="P1141">
        <v>0</v>
      </c>
      <c r="Q1141">
        <v>0</v>
      </c>
      <c r="R1141">
        <v>0</v>
      </c>
      <c r="S1141">
        <v>1.0728863808474212E+16</v>
      </c>
      <c r="T1141">
        <v>1</v>
      </c>
      <c r="U1141">
        <v>0</v>
      </c>
      <c r="V1141">
        <v>5</v>
      </c>
      <c r="W1141">
        <v>5</v>
      </c>
      <c r="X1141">
        <v>0</v>
      </c>
      <c r="Y1141">
        <v>0</v>
      </c>
      <c r="Z1141">
        <v>22.825800000000001</v>
      </c>
      <c r="AA1141">
        <v>600758</v>
      </c>
      <c r="AB1141">
        <v>753394</v>
      </c>
      <c r="AC1141">
        <v>1980847421009457</v>
      </c>
      <c r="AD1141">
        <v>21755086258054</v>
      </c>
      <c r="AE1141">
        <v>6021755218505859</v>
      </c>
      <c r="AF1141" s="1" t="s">
        <v>2022</v>
      </c>
      <c r="AG1141">
        <v>518033896618</v>
      </c>
      <c r="AH1141">
        <v>2</v>
      </c>
      <c r="AI1141" s="1" t="s">
        <v>121</v>
      </c>
      <c r="AJ1141">
        <v>0</v>
      </c>
      <c r="AK1141">
        <v>0</v>
      </c>
      <c r="AL1141">
        <v>0</v>
      </c>
      <c r="AM1141">
        <v>1</v>
      </c>
      <c r="AN1141">
        <v>92642389025007</v>
      </c>
      <c r="AO1141">
        <v>7</v>
      </c>
      <c r="AP1141" s="1" t="s">
        <v>3147</v>
      </c>
      <c r="AQ1141">
        <v>0</v>
      </c>
      <c r="AR1141">
        <v>3745373010635376</v>
      </c>
      <c r="AS1141">
        <v>3763275623321533</v>
      </c>
      <c r="AT1141">
        <v>0</v>
      </c>
      <c r="AU1141">
        <v>1614778675139</v>
      </c>
      <c r="AV1141">
        <v>0</v>
      </c>
      <c r="AW1141">
        <v>1</v>
      </c>
      <c r="AX1141">
        <v>463211953639984</v>
      </c>
      <c r="AY1141" s="1" t="s">
        <v>3154</v>
      </c>
      <c r="AZ1141">
        <v>0</v>
      </c>
      <c r="BA1141">
        <v>752317130565643</v>
      </c>
      <c r="BB1141">
        <v>1770294189453125</v>
      </c>
      <c r="BC1141">
        <v>6296164512634277</v>
      </c>
      <c r="BD1141">
        <v>1.6257243121433004E+16</v>
      </c>
      <c r="BE1141">
        <v>118052162230015</v>
      </c>
      <c r="BF1141">
        <v>2.6118051528930664E+16</v>
      </c>
      <c r="BG1141">
        <v>1.5505771636962892E+16</v>
      </c>
      <c r="BH1141">
        <v>0</v>
      </c>
      <c r="BI1141">
        <v>3843648910522461</v>
      </c>
      <c r="BJ1141">
        <v>0</v>
      </c>
      <c r="BK1141">
        <v>0</v>
      </c>
      <c r="BL1141">
        <v>5613943099975586</v>
      </c>
      <c r="BM1141">
        <v>463211953639984</v>
      </c>
      <c r="BN1141">
        <v>0</v>
      </c>
      <c r="BO1141">
        <v>0</v>
      </c>
      <c r="BP1141">
        <v>0</v>
      </c>
      <c r="BQ1141">
        <v>0</v>
      </c>
      <c r="BR1141">
        <v>1361919403076172</v>
      </c>
      <c r="BS1141">
        <v>628163695335388</v>
      </c>
      <c r="BT1141">
        <v>3.2139808654785156E+16</v>
      </c>
      <c r="BU1141">
        <v>7323029041290283</v>
      </c>
      <c r="BV1141">
        <v>0</v>
      </c>
      <c r="BW1141">
        <v>21437582087613</v>
      </c>
      <c r="BX1141">
        <v>2144765485228071</v>
      </c>
      <c r="BY1141">
        <v>1072886380847421</v>
      </c>
      <c r="BZ1141">
        <v>715593346053871</v>
      </c>
      <c r="CA1141">
        <v>536946828657096</v>
      </c>
      <c r="CB1141">
        <v>0</v>
      </c>
      <c r="CC1141">
        <v>0</v>
      </c>
      <c r="CD1141">
        <v>0</v>
      </c>
      <c r="CE1141">
        <v>49</v>
      </c>
      <c r="CF1141">
        <v>892</v>
      </c>
      <c r="CG1141">
        <v>33340778201818</v>
      </c>
      <c r="CH1141">
        <v>0</v>
      </c>
      <c r="CI1141">
        <v>-184627883844036</v>
      </c>
      <c r="CJ1141">
        <v>995790594796375</v>
      </c>
      <c r="CK1141" s="1" t="s">
        <v>116</v>
      </c>
      <c r="CL1141">
        <v>0</v>
      </c>
      <c r="CM1141">
        <v>600758</v>
      </c>
      <c r="CN1141" s="1" t="s">
        <v>105</v>
      </c>
      <c r="CO1141">
        <v>0</v>
      </c>
      <c r="CP1141" s="1" t="s">
        <v>106</v>
      </c>
      <c r="CQ1141" s="1" t="s">
        <v>310</v>
      </c>
      <c r="CR1141" s="1" t="s">
        <v>2036</v>
      </c>
    </row>
    <row r="1142" spans="1:96" x14ac:dyDescent="0.3">
      <c r="A1142">
        <v>2</v>
      </c>
      <c r="B1142">
        <v>6659</v>
      </c>
      <c r="C1142">
        <v>114044832</v>
      </c>
      <c r="D1142">
        <v>738773193359375</v>
      </c>
      <c r="E1142">
        <v>0</v>
      </c>
      <c r="F1142">
        <v>2</v>
      </c>
      <c r="G1142" s="1" t="s">
        <v>351</v>
      </c>
      <c r="H1142" s="1" t="s">
        <v>352</v>
      </c>
      <c r="I1142">
        <v>0</v>
      </c>
      <c r="J1142">
        <v>0</v>
      </c>
      <c r="K1142" s="1" t="s">
        <v>98</v>
      </c>
      <c r="L1142">
        <v>3123537754919416</v>
      </c>
      <c r="M1142">
        <v>0</v>
      </c>
      <c r="N1142" s="1" t="s">
        <v>3155</v>
      </c>
      <c r="O1142">
        <v>100</v>
      </c>
      <c r="P1142">
        <v>172696515917778</v>
      </c>
      <c r="Q1142">
        <v>1.1014336347579956E+16</v>
      </c>
      <c r="R1142">
        <v>0</v>
      </c>
      <c r="S1142">
        <v>738770885780621</v>
      </c>
      <c r="T1142">
        <v>1</v>
      </c>
      <c r="U1142">
        <v>1</v>
      </c>
      <c r="V1142">
        <v>14</v>
      </c>
      <c r="W1142">
        <v>13</v>
      </c>
      <c r="X1142">
        <v>1.4205582439899444E+16</v>
      </c>
      <c r="Y1142">
        <v>0</v>
      </c>
      <c r="Z1142">
        <v>22.825800000000001</v>
      </c>
      <c r="AA1142">
        <v>10367</v>
      </c>
      <c r="AB1142">
        <v>131067</v>
      </c>
      <c r="AC1142">
        <v>-2307578753971029</v>
      </c>
      <c r="AD1142">
        <v>52848435938358</v>
      </c>
      <c r="AE1142">
        <v>1705284881591797</v>
      </c>
      <c r="AF1142" s="1" t="s">
        <v>391</v>
      </c>
      <c r="AG1142">
        <v>6530883917775001</v>
      </c>
      <c r="AH1142">
        <v>2</v>
      </c>
      <c r="AI1142" s="1" t="s">
        <v>121</v>
      </c>
      <c r="AJ1142">
        <v>0</v>
      </c>
      <c r="AK1142">
        <v>0</v>
      </c>
      <c r="AL1142">
        <v>0</v>
      </c>
      <c r="AM1142">
        <v>1</v>
      </c>
      <c r="AN1142">
        <v>1412331199645996</v>
      </c>
      <c r="AO1142">
        <v>5</v>
      </c>
      <c r="AP1142" s="1" t="s">
        <v>354</v>
      </c>
      <c r="AQ1142">
        <v>2</v>
      </c>
      <c r="AR1142">
        <v>1497328042984009</v>
      </c>
      <c r="AS1142">
        <v>37869713306427</v>
      </c>
      <c r="AT1142">
        <v>0</v>
      </c>
      <c r="AU1142">
        <v>5671122577041389</v>
      </c>
      <c r="AV1142">
        <v>0</v>
      </c>
      <c r="AW1142">
        <v>1</v>
      </c>
      <c r="AX1142">
        <v>1008808016777039</v>
      </c>
      <c r="AY1142" s="1" t="s">
        <v>3156</v>
      </c>
      <c r="AZ1142">
        <v>414000591263175</v>
      </c>
      <c r="BA1142">
        <v>442525506019592</v>
      </c>
      <c r="BB1142">
        <v>4733282470703125</v>
      </c>
      <c r="BC1142">
        <v>3081387519836426</v>
      </c>
      <c r="BD1142">
        <v>8224388268501999</v>
      </c>
      <c r="BE1142">
        <v>68906471133232</v>
      </c>
      <c r="BF1142">
        <v>1.8068906784057616E+16</v>
      </c>
      <c r="BG1142">
        <v>1.5505771636962892E+16</v>
      </c>
      <c r="BH1142">
        <v>0</v>
      </c>
      <c r="BI1142">
        <v>2997082901000977</v>
      </c>
      <c r="BJ1142">
        <v>0</v>
      </c>
      <c r="BK1142">
        <v>3054382562637329</v>
      </c>
      <c r="BL1142">
        <v>7730364990234375</v>
      </c>
      <c r="BM1142">
        <v>1008808016777039</v>
      </c>
      <c r="BN1142">
        <v>0</v>
      </c>
      <c r="BO1142">
        <v>0</v>
      </c>
      <c r="BP1142">
        <v>0</v>
      </c>
      <c r="BQ1142">
        <v>0</v>
      </c>
      <c r="BR1142">
        <v>1.5872210502624512E+16</v>
      </c>
      <c r="BS1142">
        <v>185948595404625</v>
      </c>
      <c r="BT1142">
        <v>3512175750732422</v>
      </c>
      <c r="BU1142">
        <v>1.2790822982788086E+16</v>
      </c>
      <c r="BV1142">
        <v>0</v>
      </c>
      <c r="BW1142">
        <v>14755272186277</v>
      </c>
      <c r="BX1142">
        <v>1476534495094471</v>
      </c>
      <c r="BY1142">
        <v>738770885780621</v>
      </c>
      <c r="BZ1142">
        <v>4928496826760043</v>
      </c>
      <c r="CA1142">
        <v>369889081123696</v>
      </c>
      <c r="CB1142">
        <v>0</v>
      </c>
      <c r="CC1142">
        <v>2.0031554996967316E+16</v>
      </c>
      <c r="CD1142">
        <v>0</v>
      </c>
      <c r="CE1142">
        <v>27</v>
      </c>
      <c r="CF1142">
        <v>2069</v>
      </c>
      <c r="CG1142">
        <v>12078683823347</v>
      </c>
      <c r="CH1142">
        <v>0</v>
      </c>
      <c r="CI1142">
        <v>3123537754919416</v>
      </c>
      <c r="CJ1142">
        <v>749977609805783</v>
      </c>
      <c r="CK1142" s="1" t="s">
        <v>116</v>
      </c>
      <c r="CL1142">
        <v>0</v>
      </c>
      <c r="CM1142">
        <v>10367</v>
      </c>
      <c r="CN1142" s="1" t="s">
        <v>105</v>
      </c>
      <c r="CO1142">
        <v>0</v>
      </c>
      <c r="CP1142" s="1" t="s">
        <v>106</v>
      </c>
      <c r="CQ1142" s="1" t="s">
        <v>310</v>
      </c>
      <c r="CR1142" s="1" t="s">
        <v>2036</v>
      </c>
    </row>
    <row r="1143" spans="1:96" x14ac:dyDescent="0.3">
      <c r="A1143">
        <v>2</v>
      </c>
      <c r="B1143">
        <v>6662</v>
      </c>
      <c r="C1143">
        <v>114065022</v>
      </c>
      <c r="D1143">
        <v>494752380371094</v>
      </c>
      <c r="E1143">
        <v>964630225080386</v>
      </c>
      <c r="F1143">
        <v>2</v>
      </c>
      <c r="G1143" s="1" t="s">
        <v>3157</v>
      </c>
      <c r="H1143" s="1" t="s">
        <v>3158</v>
      </c>
      <c r="I1143">
        <v>0</v>
      </c>
      <c r="J1143">
        <v>0</v>
      </c>
      <c r="K1143" s="1" t="s">
        <v>98</v>
      </c>
      <c r="L1143">
        <v>2942498337493221</v>
      </c>
      <c r="M1143">
        <v>0</v>
      </c>
      <c r="N1143" s="1" t="s">
        <v>3159</v>
      </c>
      <c r="O1143">
        <v>1401948630809784</v>
      </c>
      <c r="P1143">
        <v>0</v>
      </c>
      <c r="Q1143">
        <v>0</v>
      </c>
      <c r="R1143">
        <v>0</v>
      </c>
      <c r="S1143">
        <v>494750924567321</v>
      </c>
      <c r="T1143">
        <v>1</v>
      </c>
      <c r="U1143">
        <v>0</v>
      </c>
      <c r="V1143">
        <v>1</v>
      </c>
      <c r="W1143">
        <v>1</v>
      </c>
      <c r="X1143">
        <v>0</v>
      </c>
      <c r="Y1143">
        <v>0</v>
      </c>
      <c r="Z1143">
        <v>90.909099999999995</v>
      </c>
      <c r="AA1143">
        <v>419976</v>
      </c>
      <c r="AB1143">
        <v>146183</v>
      </c>
      <c r="AC1143">
        <v>-1455803773012576</v>
      </c>
      <c r="AD1143">
        <v>44943429529667</v>
      </c>
      <c r="AE1143">
        <v>7044943332672119</v>
      </c>
      <c r="AF1143" s="1" t="s">
        <v>3160</v>
      </c>
      <c r="AG1143">
        <v>2440695383828</v>
      </c>
      <c r="AH1143">
        <v>1</v>
      </c>
      <c r="AI1143" s="1" t="s">
        <v>121</v>
      </c>
      <c r="AJ1143">
        <v>0</v>
      </c>
      <c r="AK1143">
        <v>0</v>
      </c>
      <c r="AL1143">
        <v>0</v>
      </c>
      <c r="AM1143">
        <v>1</v>
      </c>
      <c r="AN1143">
        <v>121078634262085</v>
      </c>
      <c r="AO1143">
        <v>5</v>
      </c>
      <c r="AP1143" s="1" t="s">
        <v>3161</v>
      </c>
      <c r="AQ1143">
        <v>4</v>
      </c>
      <c r="AR1143">
        <v>1750259876251221</v>
      </c>
      <c r="AS1143">
        <v>3268633842468262</v>
      </c>
      <c r="AT1143">
        <v>0</v>
      </c>
      <c r="AU1143">
        <v>0</v>
      </c>
      <c r="AV1143">
        <v>0</v>
      </c>
      <c r="AW1143">
        <v>1</v>
      </c>
      <c r="AX1143">
        <v>1008988618850708</v>
      </c>
      <c r="AY1143" s="1" t="s">
        <v>3162</v>
      </c>
      <c r="AZ1143">
        <v>10399741120636</v>
      </c>
      <c r="BA1143">
        <v>484582602977753</v>
      </c>
      <c r="BB1143">
        <v>1.8315319061279296E+16</v>
      </c>
      <c r="BC1143">
        <v>2349846363067627</v>
      </c>
      <c r="BD1143">
        <v>7434177578183</v>
      </c>
      <c r="BE1143">
        <v>78685164451599</v>
      </c>
      <c r="BF1143">
        <v>807868480682373</v>
      </c>
      <c r="BG1143">
        <v>1.5505771636962892E+16</v>
      </c>
      <c r="BH1143">
        <v>0</v>
      </c>
      <c r="BI1143">
        <v>1422934627532959</v>
      </c>
      <c r="BJ1143">
        <v>0</v>
      </c>
      <c r="BK1143">
        <v>0</v>
      </c>
      <c r="BL1143">
        <v>325446662902832</v>
      </c>
      <c r="BM1143">
        <v>1008988618850708</v>
      </c>
      <c r="BN1143">
        <v>0</v>
      </c>
      <c r="BO1143">
        <v>0</v>
      </c>
      <c r="BP1143">
        <v>0</v>
      </c>
      <c r="BQ1143">
        <v>0</v>
      </c>
      <c r="BR1143">
        <v>6204308986663818</v>
      </c>
      <c r="BS1143">
        <v>134028345346451</v>
      </c>
      <c r="BT1143">
        <v>1.5123628616333008E+16</v>
      </c>
      <c r="BU1143">
        <v>3854462623596191</v>
      </c>
      <c r="BV1143">
        <v>0</v>
      </c>
      <c r="BW1143">
        <v>9874872962011</v>
      </c>
      <c r="BX1143">
        <v>988494572667871</v>
      </c>
      <c r="BY1143">
        <v>4.9475092456732096E+16</v>
      </c>
      <c r="BZ1143">
        <v>3.3016970853380432E+16</v>
      </c>
      <c r="CA1143">
        <v>2.4787910051704596E+16</v>
      </c>
      <c r="CB1143">
        <v>0</v>
      </c>
      <c r="CC1143">
        <v>0</v>
      </c>
      <c r="CD1143">
        <v>0</v>
      </c>
      <c r="CE1143">
        <v>23</v>
      </c>
      <c r="CF1143">
        <v>334</v>
      </c>
      <c r="CG1143">
        <v>5809347610920668</v>
      </c>
      <c r="CH1143">
        <v>0</v>
      </c>
      <c r="CI1143">
        <v>2942498337493221</v>
      </c>
      <c r="CJ1143">
        <v>686845388217767</v>
      </c>
      <c r="CK1143" s="1" t="s">
        <v>116</v>
      </c>
      <c r="CL1143">
        <v>0</v>
      </c>
      <c r="CM1143">
        <v>419976</v>
      </c>
      <c r="CN1143" s="1" t="s">
        <v>105</v>
      </c>
      <c r="CO1143">
        <v>0</v>
      </c>
      <c r="CP1143" s="1" t="s">
        <v>106</v>
      </c>
      <c r="CQ1143" s="1" t="s">
        <v>310</v>
      </c>
      <c r="CR1143" s="1" t="s">
        <v>2036</v>
      </c>
    </row>
    <row r="1144" spans="1:96" x14ac:dyDescent="0.3">
      <c r="A1144">
        <v>2</v>
      </c>
      <c r="B1144">
        <v>6724</v>
      </c>
      <c r="C1144">
        <v>11469801</v>
      </c>
      <c r="D1144">
        <v>8498684</v>
      </c>
      <c r="E1144">
        <v>0</v>
      </c>
      <c r="F1144">
        <v>2</v>
      </c>
      <c r="G1144" s="1" t="s">
        <v>408</v>
      </c>
      <c r="H1144" s="1" t="s">
        <v>409</v>
      </c>
      <c r="I1144">
        <v>0</v>
      </c>
      <c r="J1144">
        <v>0</v>
      </c>
      <c r="K1144" s="1" t="s">
        <v>98</v>
      </c>
      <c r="L1144">
        <v>2161593018309335</v>
      </c>
      <c r="M1144">
        <v>0</v>
      </c>
      <c r="N1144" s="1" t="s">
        <v>3163</v>
      </c>
      <c r="O1144">
        <v>100</v>
      </c>
      <c r="P1144">
        <v>3.1525889039039612E+16</v>
      </c>
      <c r="Q1144">
        <v>264593243598938</v>
      </c>
      <c r="R1144">
        <v>0</v>
      </c>
      <c r="S1144">
        <v>8498665629343709</v>
      </c>
      <c r="T1144">
        <v>1</v>
      </c>
      <c r="U1144">
        <v>0</v>
      </c>
      <c r="V1144">
        <v>1</v>
      </c>
      <c r="W1144">
        <v>1</v>
      </c>
      <c r="X1144">
        <v>2.7668854594230652E+16</v>
      </c>
      <c r="Y1144">
        <v>0</v>
      </c>
      <c r="Z1144">
        <v>22.825800000000001</v>
      </c>
      <c r="AA1144">
        <v>197162</v>
      </c>
      <c r="AB1144">
        <v>25.748100000000001</v>
      </c>
      <c r="AC1144">
        <v>-1837065628933488</v>
      </c>
      <c r="AD1144">
        <v>46959888190031</v>
      </c>
      <c r="AE1144">
        <v>2.1046960830688476E+16</v>
      </c>
      <c r="AF1144" s="1" t="s">
        <v>121</v>
      </c>
      <c r="AG1144">
        <v>3240358699047</v>
      </c>
      <c r="AH1144">
        <v>1</v>
      </c>
      <c r="AI1144" s="1" t="s">
        <v>121</v>
      </c>
      <c r="AJ1144">
        <v>0</v>
      </c>
      <c r="AK1144">
        <v>0</v>
      </c>
      <c r="AL1144">
        <v>0</v>
      </c>
      <c r="AM1144">
        <v>1</v>
      </c>
      <c r="AN1144">
        <v>2740079879760742</v>
      </c>
      <c r="AO1144">
        <v>4</v>
      </c>
      <c r="AP1144" s="1" t="s">
        <v>411</v>
      </c>
      <c r="AQ1144">
        <v>0</v>
      </c>
      <c r="AR1144">
        <v>7620176315307617</v>
      </c>
      <c r="AS1144">
        <v>3705774784088135</v>
      </c>
      <c r="AT1144">
        <v>0</v>
      </c>
      <c r="AU1144">
        <v>11843984946609</v>
      </c>
      <c r="AV1144">
        <v>0</v>
      </c>
      <c r="AW1144">
        <v>1</v>
      </c>
      <c r="AX1144">
        <v>913359999656677</v>
      </c>
      <c r="AY1144" s="1" t="s">
        <v>3164</v>
      </c>
      <c r="AZ1144">
        <v>9954248555004596</v>
      </c>
      <c r="BA1144">
        <v>67685604095459</v>
      </c>
      <c r="BB1144">
        <v>3095163345336914</v>
      </c>
      <c r="BC1144">
        <v>1.7078113555908204E+16</v>
      </c>
      <c r="BD1144">
        <v>1.3736827030305E+16</v>
      </c>
      <c r="BE1144">
        <v>191270917654037</v>
      </c>
      <c r="BF1144">
        <v>551912727355957</v>
      </c>
      <c r="BG1144">
        <v>1.5505771636962892E+16</v>
      </c>
      <c r="BH1144">
        <v>0</v>
      </c>
      <c r="BI1144">
        <v>1.0107205200195312E+16</v>
      </c>
      <c r="BJ1144">
        <v>0</v>
      </c>
      <c r="BK1144">
        <v>0</v>
      </c>
      <c r="BL1144">
        <v>132023681640625</v>
      </c>
      <c r="BM1144">
        <v>913359999656677</v>
      </c>
      <c r="BN1144">
        <v>0</v>
      </c>
      <c r="BO1144">
        <v>0</v>
      </c>
      <c r="BP1144">
        <v>0</v>
      </c>
      <c r="BQ1144">
        <v>0</v>
      </c>
      <c r="BR1144">
        <v>3332550811767578</v>
      </c>
      <c r="BS1144">
        <v>260029017925262</v>
      </c>
      <c r="BT1144">
        <v>7623823547363281</v>
      </c>
      <c r="BU1144">
        <v>1624739646911621</v>
      </c>
      <c r="BV1144">
        <v>0</v>
      </c>
      <c r="BW1144">
        <v>16977185729352</v>
      </c>
      <c r="BX1144">
        <v>1698725849401971</v>
      </c>
      <c r="BY1144">
        <v>849866562934371</v>
      </c>
      <c r="BZ1144">
        <v>566913467445171</v>
      </c>
      <c r="CA1144">
        <v>4.2543691970057096E+16</v>
      </c>
      <c r="CB1144">
        <v>0</v>
      </c>
      <c r="CC1144">
        <v>108937568962574</v>
      </c>
      <c r="CD1144">
        <v>0</v>
      </c>
      <c r="CE1144">
        <v>44</v>
      </c>
      <c r="CF1144">
        <v>1902</v>
      </c>
      <c r="CG1144">
        <v>1020929031074</v>
      </c>
      <c r="CH1144">
        <v>0</v>
      </c>
      <c r="CI1144">
        <v>2161593018309335</v>
      </c>
      <c r="CJ1144">
        <v>652198973478945</v>
      </c>
      <c r="CK1144" s="1" t="s">
        <v>116</v>
      </c>
      <c r="CL1144">
        <v>0</v>
      </c>
      <c r="CM1144">
        <v>197162</v>
      </c>
      <c r="CN1144" s="1" t="s">
        <v>105</v>
      </c>
      <c r="CO1144">
        <v>0</v>
      </c>
      <c r="CP1144" s="1" t="s">
        <v>106</v>
      </c>
      <c r="CQ1144" s="1" t="s">
        <v>310</v>
      </c>
      <c r="CR1144" s="1" t="s">
        <v>2036</v>
      </c>
    </row>
    <row r="1145" spans="1:96" x14ac:dyDescent="0.3">
      <c r="A1145">
        <v>2</v>
      </c>
      <c r="B1145">
        <v>6755</v>
      </c>
      <c r="C1145">
        <v>115028226</v>
      </c>
      <c r="D1145">
        <v>738772644042969</v>
      </c>
      <c r="E1145">
        <v>0</v>
      </c>
      <c r="F1145">
        <v>2</v>
      </c>
      <c r="G1145" s="1" t="s">
        <v>351</v>
      </c>
      <c r="H1145" s="1" t="s">
        <v>352</v>
      </c>
      <c r="I1145">
        <v>0</v>
      </c>
      <c r="J1145">
        <v>0</v>
      </c>
      <c r="K1145" s="1" t="s">
        <v>98</v>
      </c>
      <c r="L1145">
        <v>2379983269224988</v>
      </c>
      <c r="M1145">
        <v>0</v>
      </c>
      <c r="N1145" s="1" t="s">
        <v>3165</v>
      </c>
      <c r="O1145">
        <v>100</v>
      </c>
      <c r="P1145">
        <v>1.5300916135311128E+16</v>
      </c>
      <c r="Q1145">
        <v>1.6801634430885316E+16</v>
      </c>
      <c r="R1145">
        <v>0</v>
      </c>
      <c r="S1145">
        <v>738770885780621</v>
      </c>
      <c r="T1145">
        <v>1</v>
      </c>
      <c r="U1145">
        <v>1</v>
      </c>
      <c r="V1145">
        <v>14</v>
      </c>
      <c r="W1145">
        <v>13</v>
      </c>
      <c r="X1145">
        <v>1.5236327052116394E+16</v>
      </c>
      <c r="Y1145">
        <v>0</v>
      </c>
      <c r="Z1145">
        <v>22.825800000000001</v>
      </c>
      <c r="AA1145">
        <v>820481</v>
      </c>
      <c r="AB1145">
        <v>317477</v>
      </c>
      <c r="AC1145">
        <v>-1758262347948403</v>
      </c>
      <c r="AD1145">
        <v>36745019257069</v>
      </c>
      <c r="AE1145">
        <v>1.5036745071411132E+16</v>
      </c>
      <c r="AF1145" s="1" t="s">
        <v>391</v>
      </c>
      <c r="AG1145">
        <v>6530883917775001</v>
      </c>
      <c r="AH1145">
        <v>2</v>
      </c>
      <c r="AI1145" s="1" t="s">
        <v>121</v>
      </c>
      <c r="AJ1145">
        <v>0</v>
      </c>
      <c r="AK1145">
        <v>0</v>
      </c>
      <c r="AL1145">
        <v>0</v>
      </c>
      <c r="AM1145">
        <v>1</v>
      </c>
      <c r="AN1145">
        <v>1760717272758484</v>
      </c>
      <c r="AO1145">
        <v>4</v>
      </c>
      <c r="AP1145" s="1" t="s">
        <v>354</v>
      </c>
      <c r="AQ1145">
        <v>2</v>
      </c>
      <c r="AR1145">
        <v>2007566213607788</v>
      </c>
      <c r="AS1145">
        <v>368765139579773</v>
      </c>
      <c r="AT1145">
        <v>0</v>
      </c>
      <c r="AU1145">
        <v>5896190647035837</v>
      </c>
      <c r="AV1145">
        <v>0</v>
      </c>
      <c r="AW1145">
        <v>1</v>
      </c>
      <c r="AX1145">
        <v>1006124138832092</v>
      </c>
      <c r="AY1145" s="1" t="s">
        <v>3166</v>
      </c>
      <c r="AZ1145">
        <v>3477441845461726</v>
      </c>
      <c r="BA1145">
        <v>622934281826019</v>
      </c>
      <c r="BB1145">
        <v>4088928985595703</v>
      </c>
      <c r="BC1145">
        <v>2240889072418213</v>
      </c>
      <c r="BD1145">
        <v>8224388268501999</v>
      </c>
      <c r="BE1145">
        <v>35771321505308</v>
      </c>
      <c r="BF1145">
        <v>1.2035771369934082E+16</v>
      </c>
      <c r="BG1145">
        <v>1.5505771636962892E+16</v>
      </c>
      <c r="BH1145">
        <v>0</v>
      </c>
      <c r="BI1145">
        <v>1.8557313919067384E+16</v>
      </c>
      <c r="BJ1145">
        <v>0</v>
      </c>
      <c r="BK1145">
        <v>3035733699798584</v>
      </c>
      <c r="BL1145">
        <v>5944660186767578</v>
      </c>
      <c r="BM1145">
        <v>1006124138832092</v>
      </c>
      <c r="BN1145">
        <v>0</v>
      </c>
      <c r="BO1145">
        <v>0</v>
      </c>
      <c r="BP1145">
        <v>0</v>
      </c>
      <c r="BQ1145">
        <v>0</v>
      </c>
      <c r="BR1145">
        <v>1.2018714904785156E+16</v>
      </c>
      <c r="BS1145">
        <v>117623671889305</v>
      </c>
      <c r="BT1145">
        <v>2707251739501953</v>
      </c>
      <c r="BU1145">
        <v>9777825355529784</v>
      </c>
      <c r="BV1145">
        <v>0</v>
      </c>
      <c r="BW1145">
        <v>14755272186277</v>
      </c>
      <c r="BX1145">
        <v>1476534495094471</v>
      </c>
      <c r="BY1145">
        <v>738770885780621</v>
      </c>
      <c r="BZ1145">
        <v>4928496826760043</v>
      </c>
      <c r="CA1145">
        <v>369889081123696</v>
      </c>
      <c r="CB1145">
        <v>0</v>
      </c>
      <c r="CC1145">
        <v>1976073980331421</v>
      </c>
      <c r="CD1145">
        <v>0</v>
      </c>
      <c r="CE1145">
        <v>27</v>
      </c>
      <c r="CF1145">
        <v>1911</v>
      </c>
      <c r="CG1145">
        <v>10431918315589</v>
      </c>
      <c r="CH1145">
        <v>0</v>
      </c>
      <c r="CI1145">
        <v>2379983269224988</v>
      </c>
      <c r="CJ1145">
        <v>633407606939814</v>
      </c>
      <c r="CK1145" s="1" t="s">
        <v>116</v>
      </c>
      <c r="CL1145">
        <v>0</v>
      </c>
      <c r="CM1145">
        <v>820481</v>
      </c>
      <c r="CN1145" s="1" t="s">
        <v>105</v>
      </c>
      <c r="CO1145">
        <v>0</v>
      </c>
      <c r="CP1145" s="1" t="s">
        <v>106</v>
      </c>
      <c r="CQ1145" s="1" t="s">
        <v>310</v>
      </c>
      <c r="CR1145" s="1" t="s">
        <v>2036</v>
      </c>
    </row>
    <row r="1146" spans="1:96" x14ac:dyDescent="0.3">
      <c r="A1146">
        <v>2</v>
      </c>
      <c r="B1146">
        <v>6821</v>
      </c>
      <c r="C1146">
        <v>1.15698798E+16</v>
      </c>
      <c r="D1146">
        <v>9193959</v>
      </c>
      <c r="E1146">
        <v>0</v>
      </c>
      <c r="F1146">
        <v>2</v>
      </c>
      <c r="G1146" s="1" t="s">
        <v>2168</v>
      </c>
      <c r="H1146" s="1" t="s">
        <v>427</v>
      </c>
      <c r="I1146">
        <v>0</v>
      </c>
      <c r="J1146">
        <v>0</v>
      </c>
      <c r="K1146" s="1" t="s">
        <v>98</v>
      </c>
      <c r="L1146">
        <v>3204894129397848</v>
      </c>
      <c r="M1146">
        <v>0</v>
      </c>
      <c r="N1146" s="1" t="s">
        <v>3167</v>
      </c>
      <c r="O1146">
        <v>6771706342697144</v>
      </c>
      <c r="P1146">
        <v>2.8396689891815184E+16</v>
      </c>
      <c r="Q1146">
        <v>2.3874755203723908E+16</v>
      </c>
      <c r="R1146">
        <v>0</v>
      </c>
      <c r="S1146">
        <v>919392953442921</v>
      </c>
      <c r="T1146">
        <v>2</v>
      </c>
      <c r="U1146">
        <v>0</v>
      </c>
      <c r="V1146">
        <v>28</v>
      </c>
      <c r="W1146">
        <v>28</v>
      </c>
      <c r="X1146">
        <v>3805011510848999</v>
      </c>
      <c r="Y1146">
        <v>0</v>
      </c>
      <c r="Z1146">
        <v>22.825800000000001</v>
      </c>
      <c r="AA1146">
        <v>718387</v>
      </c>
      <c r="AB1146">
        <v>477172</v>
      </c>
      <c r="AC1146">
        <v>-2946557079098966</v>
      </c>
      <c r="AD1146">
        <v>33842116594315</v>
      </c>
      <c r="AE1146">
        <v>1.4033842086791992E+16</v>
      </c>
      <c r="AF1146" s="1" t="s">
        <v>121</v>
      </c>
      <c r="AG1146">
        <v>3240358699047</v>
      </c>
      <c r="AH1146">
        <v>1</v>
      </c>
      <c r="AI1146" s="1" t="s">
        <v>121</v>
      </c>
      <c r="AJ1146">
        <v>0</v>
      </c>
      <c r="AK1146">
        <v>0</v>
      </c>
      <c r="AL1146">
        <v>0</v>
      </c>
      <c r="AM1146">
        <v>1</v>
      </c>
      <c r="AN1146">
        <v>2376519775390625</v>
      </c>
      <c r="AO1146">
        <v>5</v>
      </c>
      <c r="AP1146" s="1" t="s">
        <v>469</v>
      </c>
      <c r="AQ1146">
        <v>11</v>
      </c>
      <c r="AR1146">
        <v>3778145790100098</v>
      </c>
      <c r="AS1146">
        <v>5126197338104248</v>
      </c>
      <c r="AT1146">
        <v>0</v>
      </c>
      <c r="AU1146">
        <v>6716856267303228</v>
      </c>
      <c r="AV1146">
        <v>0</v>
      </c>
      <c r="AW1146">
        <v>1</v>
      </c>
      <c r="AX1146">
        <v>848757088184357</v>
      </c>
      <c r="AY1146" s="1" t="s">
        <v>3168</v>
      </c>
      <c r="AZ1146">
        <v>0</v>
      </c>
      <c r="BA1146">
        <v>424086153507233</v>
      </c>
      <c r="BB1146">
        <v>4095001983642578</v>
      </c>
      <c r="BC1146">
        <v>1.4008479118347168E+16</v>
      </c>
      <c r="BD1146">
        <v>1.5127354840475998E+16</v>
      </c>
      <c r="BE1146">
        <v>69795072078705</v>
      </c>
      <c r="BF1146">
        <v>2.3069795608520508E+16</v>
      </c>
      <c r="BG1146">
        <v>1.5505771636962892E+16</v>
      </c>
      <c r="BH1146">
        <v>0</v>
      </c>
      <c r="BI1146">
        <v>3304273986816406</v>
      </c>
      <c r="BJ1146">
        <v>0</v>
      </c>
      <c r="BK1146">
        <v>0</v>
      </c>
      <c r="BL1146">
        <v>7399275970458984</v>
      </c>
      <c r="BM1146">
        <v>46236452460289</v>
      </c>
      <c r="BN1146">
        <v>0</v>
      </c>
      <c r="BO1146">
        <v>0</v>
      </c>
      <c r="BP1146">
        <v>0</v>
      </c>
      <c r="BQ1146">
        <v>0</v>
      </c>
      <c r="BR1146">
        <v>3228032302856445</v>
      </c>
      <c r="BS1146">
        <v>110354043543339</v>
      </c>
      <c r="BT1146">
        <v>371036376953125</v>
      </c>
      <c r="BU1146">
        <v>182718448638916</v>
      </c>
      <c r="BV1146">
        <v>0</v>
      </c>
      <c r="BW1146">
        <v>1.8367713539522996E+16</v>
      </c>
      <c r="BX1146">
        <v>1.8377786304190704E+16</v>
      </c>
      <c r="BY1146">
        <v>9193929534429208</v>
      </c>
      <c r="BZ1146">
        <v>6132643944508709</v>
      </c>
      <c r="CA1146">
        <v>4602001149548459</v>
      </c>
      <c r="CB1146">
        <v>0</v>
      </c>
      <c r="CC1146">
        <v>0</v>
      </c>
      <c r="CD1146">
        <v>0</v>
      </c>
      <c r="CE1146">
        <v>49</v>
      </c>
      <c r="CF1146">
        <v>2182</v>
      </c>
      <c r="CG1146">
        <v>8651550859212875</v>
      </c>
      <c r="CH1146">
        <v>0</v>
      </c>
      <c r="CI1146">
        <v>3204894129397848</v>
      </c>
      <c r="CJ1146">
        <v>952831913484547</v>
      </c>
      <c r="CK1146" s="1" t="s">
        <v>116</v>
      </c>
      <c r="CL1146">
        <v>0</v>
      </c>
      <c r="CM1146">
        <v>718387</v>
      </c>
      <c r="CN1146" s="1" t="s">
        <v>105</v>
      </c>
      <c r="CO1146">
        <v>1</v>
      </c>
      <c r="CP1146" s="1" t="s">
        <v>106</v>
      </c>
      <c r="CQ1146" s="1" t="s">
        <v>310</v>
      </c>
      <c r="CR1146" s="1" t="s">
        <v>2036</v>
      </c>
    </row>
    <row r="1147" spans="1:96" x14ac:dyDescent="0.3">
      <c r="A1147">
        <v>2</v>
      </c>
      <c r="B1147">
        <v>6829</v>
      </c>
      <c r="C1147">
        <v>115753524</v>
      </c>
      <c r="D1147">
        <v>9248558</v>
      </c>
      <c r="E1147">
        <v>0</v>
      </c>
      <c r="F1147">
        <v>2</v>
      </c>
      <c r="G1147" s="1" t="s">
        <v>356</v>
      </c>
      <c r="H1147" s="1" t="s">
        <v>357</v>
      </c>
      <c r="I1147">
        <v>0</v>
      </c>
      <c r="J1147">
        <v>0</v>
      </c>
      <c r="K1147" s="1" t="s">
        <v>98</v>
      </c>
      <c r="L1147">
        <v>2879740007893884</v>
      </c>
      <c r="M1147">
        <v>0</v>
      </c>
      <c r="N1147" s="1" t="s">
        <v>3169</v>
      </c>
      <c r="O1147">
        <v>8364807963371277</v>
      </c>
      <c r="P1147">
        <v>2.9904156923294068E+16</v>
      </c>
      <c r="Q1147">
        <v>100</v>
      </c>
      <c r="R1147">
        <v>3.7567347288131712E+16</v>
      </c>
      <c r="S1147">
        <v>9248531366634208</v>
      </c>
      <c r="T1147">
        <v>1</v>
      </c>
      <c r="U1147">
        <v>2</v>
      </c>
      <c r="V1147">
        <v>37</v>
      </c>
      <c r="W1147">
        <v>35</v>
      </c>
      <c r="X1147">
        <v>2.1481557190418244E+16</v>
      </c>
      <c r="Y1147">
        <v>0</v>
      </c>
      <c r="Z1147">
        <v>22.825800000000001</v>
      </c>
      <c r="AA1147">
        <v>153402</v>
      </c>
      <c r="AB1147">
        <v>163294</v>
      </c>
      <c r="AC1147">
        <v>-2663336579075804</v>
      </c>
      <c r="AD1147">
        <v>79151049256325</v>
      </c>
      <c r="AE1147">
        <v>2.4079151153564452E+16</v>
      </c>
      <c r="AF1147" s="1" t="s">
        <v>421</v>
      </c>
      <c r="AG1147">
        <v>6521043758094</v>
      </c>
      <c r="AH1147">
        <v>2</v>
      </c>
      <c r="AI1147" s="1" t="s">
        <v>128</v>
      </c>
      <c r="AJ1147">
        <v>1</v>
      </c>
      <c r="AK1147">
        <v>0</v>
      </c>
      <c r="AL1147">
        <v>0</v>
      </c>
      <c r="AM1147">
        <v>0</v>
      </c>
      <c r="AN1147">
        <v>2476132154464722</v>
      </c>
      <c r="AO1147">
        <v>4</v>
      </c>
      <c r="AP1147" s="1" t="s">
        <v>585</v>
      </c>
      <c r="AQ1147">
        <v>6</v>
      </c>
      <c r="AR1147">
        <v>499678015708923</v>
      </c>
      <c r="AS1147">
        <v>3795694589614868</v>
      </c>
      <c r="AT1147">
        <v>0</v>
      </c>
      <c r="AU1147">
        <v>7365761324763298</v>
      </c>
      <c r="AV1147">
        <v>0</v>
      </c>
      <c r="AW1147">
        <v>1</v>
      </c>
      <c r="AX1147">
        <v>825377404689789</v>
      </c>
      <c r="AY1147" s="1" t="s">
        <v>3170</v>
      </c>
      <c r="AZ1147">
        <v>19067855551839</v>
      </c>
      <c r="BA1147">
        <v>500284194946289</v>
      </c>
      <c r="BB1147">
        <v>5702579879760742</v>
      </c>
      <c r="BC1147">
        <v>108074414730072</v>
      </c>
      <c r="BD1147">
        <v>1.1955873445838996E+16</v>
      </c>
      <c r="BE1147">
        <v>22833557799459</v>
      </c>
      <c r="BF1147">
        <v>4022833347320557</v>
      </c>
      <c r="BG1147">
        <v>1.5505771636962892E+16</v>
      </c>
      <c r="BH1147">
        <v>0</v>
      </c>
      <c r="BI1147">
        <v>4181760787963867</v>
      </c>
      <c r="BJ1147">
        <v>0</v>
      </c>
      <c r="BK1147">
        <v>202019476890564</v>
      </c>
      <c r="BL1147">
        <v>6.1207557678222656E+16</v>
      </c>
      <c r="BM1147">
        <v>734303653240204</v>
      </c>
      <c r="BN1147">
        <v>0</v>
      </c>
      <c r="BO1147">
        <v>0</v>
      </c>
      <c r="BP1147">
        <v>0</v>
      </c>
      <c r="BQ1147">
        <v>0</v>
      </c>
      <c r="BR1147">
        <v>2475659942626953</v>
      </c>
      <c r="BS1147">
        <v>14861299097538</v>
      </c>
      <c r="BT1147">
        <v>2810198402404785</v>
      </c>
      <c r="BU1147">
        <v>2367585563659668</v>
      </c>
      <c r="BV1147">
        <v>0</v>
      </c>
      <c r="BW1147">
        <v>1.8476917203933E+16</v>
      </c>
      <c r="BX1147">
        <v>1848698996860071</v>
      </c>
      <c r="BY1147">
        <v>924853136663421</v>
      </c>
      <c r="BZ1147">
        <v>616904516597871</v>
      </c>
      <c r="CA1147">
        <v>4.6293020656509592E+16</v>
      </c>
      <c r="CB1147">
        <v>0</v>
      </c>
      <c r="CC1147">
        <v>0</v>
      </c>
      <c r="CD1147">
        <v>0</v>
      </c>
      <c r="CE1147">
        <v>43</v>
      </c>
      <c r="CF1147">
        <v>1967</v>
      </c>
      <c r="CG1147">
        <v>9371450170874596</v>
      </c>
      <c r="CH1147">
        <v>0</v>
      </c>
      <c r="CI1147">
        <v>2879740007893884</v>
      </c>
      <c r="CJ1147">
        <v>6914805248078</v>
      </c>
      <c r="CK1147" s="1" t="s">
        <v>116</v>
      </c>
      <c r="CL1147">
        <v>0</v>
      </c>
      <c r="CM1147">
        <v>153402</v>
      </c>
      <c r="CN1147" s="1" t="s">
        <v>105</v>
      </c>
      <c r="CO1147">
        <v>0</v>
      </c>
      <c r="CP1147" s="1" t="s">
        <v>106</v>
      </c>
      <c r="CQ1147" s="1" t="s">
        <v>310</v>
      </c>
      <c r="CR1147" s="1" t="s">
        <v>2036</v>
      </c>
    </row>
    <row r="1148" spans="1:96" x14ac:dyDescent="0.3">
      <c r="A1148">
        <v>2</v>
      </c>
      <c r="B1148">
        <v>6834</v>
      </c>
      <c r="C1148">
        <v>11581335</v>
      </c>
      <c r="D1148">
        <v>574245361328125</v>
      </c>
      <c r="E1148">
        <v>0</v>
      </c>
      <c r="F1148">
        <v>2</v>
      </c>
      <c r="G1148" s="1" t="s">
        <v>351</v>
      </c>
      <c r="H1148" s="1" t="s">
        <v>352</v>
      </c>
      <c r="I1148">
        <v>0</v>
      </c>
      <c r="J1148">
        <v>0</v>
      </c>
      <c r="K1148" s="1" t="s">
        <v>98</v>
      </c>
      <c r="L1148">
        <v>1282526421916934</v>
      </c>
      <c r="M1148">
        <v>0</v>
      </c>
      <c r="N1148" s="1" t="s">
        <v>3171</v>
      </c>
      <c r="O1148">
        <v>3.8943347334861752E+16</v>
      </c>
      <c r="P1148">
        <v>0</v>
      </c>
      <c r="Q1148">
        <v>2.8935948014259336E+16</v>
      </c>
      <c r="R1148">
        <v>0</v>
      </c>
      <c r="S1148">
        <v>574244624844221</v>
      </c>
      <c r="T1148">
        <v>1</v>
      </c>
      <c r="U1148">
        <v>1</v>
      </c>
      <c r="V1148">
        <v>14</v>
      </c>
      <c r="W1148">
        <v>13</v>
      </c>
      <c r="X1148">
        <v>2.7289575338363648E+16</v>
      </c>
      <c r="Y1148">
        <v>0</v>
      </c>
      <c r="Z1148">
        <v>22.825800000000001</v>
      </c>
      <c r="AA1148">
        <v>925421</v>
      </c>
      <c r="AB1148">
        <v>207248</v>
      </c>
      <c r="AC1148">
        <v>-736483904006.49084</v>
      </c>
      <c r="AD1148">
        <v>5869897454977</v>
      </c>
      <c r="AE1148">
        <v>1.4058698654174804E+16</v>
      </c>
      <c r="AF1148" s="1" t="s">
        <v>121</v>
      </c>
      <c r="AG1148">
        <v>3240358699047</v>
      </c>
      <c r="AH1148">
        <v>1</v>
      </c>
      <c r="AI1148" s="1" t="s">
        <v>121</v>
      </c>
      <c r="AJ1148">
        <v>0</v>
      </c>
      <c r="AK1148">
        <v>0</v>
      </c>
      <c r="AL1148">
        <v>0</v>
      </c>
      <c r="AM1148">
        <v>1</v>
      </c>
      <c r="AN1148">
        <v>2356160640716553</v>
      </c>
      <c r="AO1148">
        <v>3</v>
      </c>
      <c r="AP1148" s="1" t="s">
        <v>3172</v>
      </c>
      <c r="AQ1148">
        <v>4</v>
      </c>
      <c r="AR1148">
        <v>4775809764862061</v>
      </c>
      <c r="AS1148">
        <v>3462771892547607</v>
      </c>
      <c r="AT1148">
        <v>0</v>
      </c>
      <c r="AU1148">
        <v>9366805665194988</v>
      </c>
      <c r="AV1148">
        <v>0</v>
      </c>
      <c r="AW1148">
        <v>1</v>
      </c>
      <c r="AX1148">
        <v>1009783148765564</v>
      </c>
      <c r="AY1148" s="1" t="s">
        <v>3173</v>
      </c>
      <c r="AZ1148">
        <v>28602091595531</v>
      </c>
      <c r="BA1148">
        <v>871486723423004</v>
      </c>
      <c r="BB1148">
        <v>28765869140625</v>
      </c>
      <c r="BC1148">
        <v>6442366123199463</v>
      </c>
      <c r="BD1148">
        <v>8224388268501999</v>
      </c>
      <c r="BE1148">
        <v>93869045376778</v>
      </c>
      <c r="BF1148">
        <v>1809386825561523</v>
      </c>
      <c r="BG1148">
        <v>1.5505771636962892E+16</v>
      </c>
      <c r="BH1148">
        <v>0</v>
      </c>
      <c r="BI1148">
        <v>3.0009458541870116E+16</v>
      </c>
      <c r="BJ1148">
        <v>0</v>
      </c>
      <c r="BK1148">
        <v>1009002208709717</v>
      </c>
      <c r="BL1148">
        <v>5877532958984375</v>
      </c>
      <c r="BM1148">
        <v>1009783148765564</v>
      </c>
      <c r="BN1148">
        <v>0</v>
      </c>
      <c r="BO1148">
        <v>0</v>
      </c>
      <c r="BP1148">
        <v>0</v>
      </c>
      <c r="BQ1148">
        <v>0</v>
      </c>
      <c r="BR1148">
        <v>1.4846593856811524E+16</v>
      </c>
      <c r="BS1148">
        <v>199539124965668</v>
      </c>
      <c r="BT1148">
        <v>3.2152565002441408E+16</v>
      </c>
      <c r="BU1148">
        <v>8404227256774902</v>
      </c>
      <c r="BV1148">
        <v>0</v>
      </c>
      <c r="BW1148">
        <v>11464746967549</v>
      </c>
      <c r="BX1148">
        <v>1.1474819732216708E+16</v>
      </c>
      <c r="BY1148">
        <v>574244624844221</v>
      </c>
      <c r="BZ1148">
        <v>3831655087184043</v>
      </c>
      <c r="CA1148">
        <v>2.8762595065549596E+16</v>
      </c>
      <c r="CB1148">
        <v>0</v>
      </c>
      <c r="CC1148">
        <v>0</v>
      </c>
      <c r="CD1148">
        <v>0</v>
      </c>
      <c r="CE1148">
        <v>27</v>
      </c>
      <c r="CF1148">
        <v>776</v>
      </c>
      <c r="CG1148">
        <v>10105929337442</v>
      </c>
      <c r="CH1148">
        <v>0</v>
      </c>
      <c r="CI1148">
        <v>1282526421916934</v>
      </c>
      <c r="CJ1148">
        <v>1</v>
      </c>
      <c r="CK1148" s="1" t="s">
        <v>116</v>
      </c>
      <c r="CL1148">
        <v>0</v>
      </c>
      <c r="CM1148">
        <v>925421</v>
      </c>
      <c r="CN1148" s="1" t="s">
        <v>105</v>
      </c>
      <c r="CO1148">
        <v>0</v>
      </c>
      <c r="CP1148" s="1" t="s">
        <v>106</v>
      </c>
      <c r="CQ1148" s="1" t="s">
        <v>310</v>
      </c>
      <c r="CR1148" s="1" t="s">
        <v>2036</v>
      </c>
    </row>
    <row r="1149" spans="1:96" x14ac:dyDescent="0.3">
      <c r="A1149">
        <v>2</v>
      </c>
      <c r="B1149">
        <v>6848</v>
      </c>
      <c r="C1149">
        <v>115969326</v>
      </c>
      <c r="D1149">
        <v>709803344726563</v>
      </c>
      <c r="E1149">
        <v>0</v>
      </c>
      <c r="F1149">
        <v>2</v>
      </c>
      <c r="G1149" s="1" t="s">
        <v>3174</v>
      </c>
      <c r="H1149" s="1" t="s">
        <v>3175</v>
      </c>
      <c r="I1149">
        <v>0</v>
      </c>
      <c r="J1149">
        <v>0</v>
      </c>
      <c r="K1149" s="1" t="s">
        <v>98</v>
      </c>
      <c r="L1149">
        <v>434784265988502</v>
      </c>
      <c r="M1149">
        <v>0</v>
      </c>
      <c r="N1149" s="1" t="s">
        <v>3176</v>
      </c>
      <c r="O1149">
        <v>2.8134629130363464E+16</v>
      </c>
      <c r="P1149">
        <v>0</v>
      </c>
      <c r="Q1149">
        <v>1.5934647619724274E+16</v>
      </c>
      <c r="R1149">
        <v>0</v>
      </c>
      <c r="S1149">
        <v>709803036115371</v>
      </c>
      <c r="T1149">
        <v>1</v>
      </c>
      <c r="U1149">
        <v>0</v>
      </c>
      <c r="V1149">
        <v>1</v>
      </c>
      <c r="W1149">
        <v>1</v>
      </c>
      <c r="X1149">
        <v>1769145280122757</v>
      </c>
      <c r="Y1149">
        <v>0</v>
      </c>
      <c r="Z1149">
        <v>22.825800000000001</v>
      </c>
      <c r="AA1149">
        <v>905154</v>
      </c>
      <c r="AB1149">
        <v>225151</v>
      </c>
      <c r="AC1149">
        <v>-308611192053.83148</v>
      </c>
      <c r="AD1149">
        <v>85130825638771</v>
      </c>
      <c r="AE1149">
        <v>1508513069152832</v>
      </c>
      <c r="AF1149" s="1" t="s">
        <v>121</v>
      </c>
      <c r="AG1149">
        <v>3240358699047</v>
      </c>
      <c r="AH1149">
        <v>1</v>
      </c>
      <c r="AI1149" s="1" t="s">
        <v>121</v>
      </c>
      <c r="AJ1149">
        <v>0</v>
      </c>
      <c r="AK1149">
        <v>0</v>
      </c>
      <c r="AL1149">
        <v>0</v>
      </c>
      <c r="AM1149">
        <v>1</v>
      </c>
      <c r="AN1149">
        <v>1992692947387695</v>
      </c>
      <c r="AO1149">
        <v>4</v>
      </c>
      <c r="AP1149" s="1" t="s">
        <v>3177</v>
      </c>
      <c r="AQ1149">
        <v>0</v>
      </c>
      <c r="AR1149">
        <v>1164699196815491</v>
      </c>
      <c r="AS1149">
        <v>3734336137771607</v>
      </c>
      <c r="AT1149">
        <v>0</v>
      </c>
      <c r="AU1149">
        <v>22874506190419</v>
      </c>
      <c r="AV1149">
        <v>0</v>
      </c>
      <c r="AW1149">
        <v>1</v>
      </c>
      <c r="AX1149">
        <v>88564133644104</v>
      </c>
      <c r="AY1149" s="1" t="s">
        <v>3178</v>
      </c>
      <c r="AZ1149">
        <v>5697294138371944</v>
      </c>
      <c r="BA1149">
        <v>984326243400574</v>
      </c>
      <c r="BB1149">
        <v>3.0040931701660156E+16</v>
      </c>
      <c r="BC1149">
        <v>207471042871475</v>
      </c>
      <c r="BD1149">
        <v>1.0935556493924998E+16</v>
      </c>
      <c r="BE1149">
        <v>90534567832947</v>
      </c>
      <c r="BF1149">
        <v>1.1090534210205078E+16</v>
      </c>
      <c r="BG1149">
        <v>1.5505771636962892E+16</v>
      </c>
      <c r="BH1149">
        <v>0</v>
      </c>
      <c r="BI1149">
        <v>1552564811706543</v>
      </c>
      <c r="BJ1149">
        <v>0</v>
      </c>
      <c r="BK1149">
        <v>1002464056015015</v>
      </c>
      <c r="BL1149">
        <v>4556658172607422</v>
      </c>
      <c r="BM1149">
        <v>88564133644104</v>
      </c>
      <c r="BN1149">
        <v>0</v>
      </c>
      <c r="BO1149">
        <v>0</v>
      </c>
      <c r="BP1149">
        <v>0</v>
      </c>
      <c r="BQ1149">
        <v>0</v>
      </c>
      <c r="BR1149">
        <v>9708930015563964</v>
      </c>
      <c r="BS1149">
        <v>206701248884201</v>
      </c>
      <c r="BT1149">
        <v>261756649017334</v>
      </c>
      <c r="BU1149">
        <v>9501459121704102</v>
      </c>
      <c r="BV1149">
        <v>0</v>
      </c>
      <c r="BW1149">
        <v>1.4175915192971996E+16</v>
      </c>
      <c r="BX1149">
        <v>1.4185987957639708E+16</v>
      </c>
      <c r="BY1149">
        <v>7098030361153709</v>
      </c>
      <c r="BZ1149">
        <v>4735377828991709</v>
      </c>
      <c r="CA1149">
        <v>3554051562910709</v>
      </c>
      <c r="CB1149">
        <v>0</v>
      </c>
      <c r="CC1149">
        <v>0</v>
      </c>
      <c r="CD1149">
        <v>0</v>
      </c>
      <c r="CE1149">
        <v>34</v>
      </c>
      <c r="CF1149">
        <v>1782</v>
      </c>
      <c r="CG1149">
        <v>7150770630687475</v>
      </c>
      <c r="CH1149">
        <v>0</v>
      </c>
      <c r="CI1149">
        <v>434784265988502</v>
      </c>
      <c r="CJ1149">
        <v>1</v>
      </c>
      <c r="CK1149" s="1" t="s">
        <v>116</v>
      </c>
      <c r="CL1149">
        <v>0</v>
      </c>
      <c r="CM1149">
        <v>905154</v>
      </c>
      <c r="CN1149" s="1" t="s">
        <v>105</v>
      </c>
      <c r="CO1149">
        <v>0</v>
      </c>
      <c r="CP1149" s="1" t="s">
        <v>106</v>
      </c>
      <c r="CQ1149" s="1" t="s">
        <v>310</v>
      </c>
      <c r="CR1149" s="1" t="s">
        <v>2036</v>
      </c>
    </row>
    <row r="1150" spans="1:96" x14ac:dyDescent="0.3">
      <c r="A1150">
        <v>2</v>
      </c>
      <c r="B1150">
        <v>6885</v>
      </c>
      <c r="C1150">
        <v>1.16352552E+16</v>
      </c>
      <c r="D1150">
        <v>8013504</v>
      </c>
      <c r="E1150">
        <v>0</v>
      </c>
      <c r="F1150">
        <v>2</v>
      </c>
      <c r="G1150" s="1" t="s">
        <v>415</v>
      </c>
      <c r="H1150" s="1" t="s">
        <v>416</v>
      </c>
      <c r="I1150">
        <v>0</v>
      </c>
      <c r="J1150">
        <v>0</v>
      </c>
      <c r="K1150" s="1" t="s">
        <v>98</v>
      </c>
      <c r="L1150">
        <v>3640428830045917</v>
      </c>
      <c r="M1150">
        <v>0</v>
      </c>
      <c r="N1150" s="1" t="s">
        <v>3179</v>
      </c>
      <c r="O1150">
        <v>4341132044792175</v>
      </c>
      <c r="P1150">
        <v>1.5625561773777008E+16</v>
      </c>
      <c r="Q1150">
        <v>1775290220975876</v>
      </c>
      <c r="R1150">
        <v>0</v>
      </c>
      <c r="S1150">
        <v>8013474827515207</v>
      </c>
      <c r="T1150">
        <v>1</v>
      </c>
      <c r="U1150">
        <v>0</v>
      </c>
      <c r="V1150">
        <v>1</v>
      </c>
      <c r="W1150">
        <v>1</v>
      </c>
      <c r="X1150">
        <v>2013470828533173</v>
      </c>
      <c r="Y1150">
        <v>0</v>
      </c>
      <c r="Z1150">
        <v>22.825800000000001</v>
      </c>
      <c r="AA1150">
        <v>106686</v>
      </c>
      <c r="AB1150">
        <v>115672</v>
      </c>
      <c r="AC1150">
        <v>-291724847909336</v>
      </c>
      <c r="AD1150">
        <v>55320028215647</v>
      </c>
      <c r="AE1150">
        <v>1.5055319786071776E+16</v>
      </c>
      <c r="AF1150" s="1" t="s">
        <v>121</v>
      </c>
      <c r="AG1150">
        <v>3240358699047</v>
      </c>
      <c r="AH1150">
        <v>1</v>
      </c>
      <c r="AI1150" s="1" t="s">
        <v>121</v>
      </c>
      <c r="AJ1150">
        <v>0</v>
      </c>
      <c r="AK1150">
        <v>0</v>
      </c>
      <c r="AL1150">
        <v>0</v>
      </c>
      <c r="AM1150">
        <v>1</v>
      </c>
      <c r="AN1150">
        <v>274235987663269</v>
      </c>
      <c r="AO1150">
        <v>4</v>
      </c>
      <c r="AP1150" s="1" t="s">
        <v>1276</v>
      </c>
      <c r="AQ1150">
        <v>4</v>
      </c>
      <c r="AR1150">
        <v>782822370529175</v>
      </c>
      <c r="AS1150">
        <v>2918683290481567</v>
      </c>
      <c r="AT1150">
        <v>0</v>
      </c>
      <c r="AU1150">
        <v>0</v>
      </c>
      <c r="AV1150">
        <v>0</v>
      </c>
      <c r="AW1150">
        <v>1</v>
      </c>
      <c r="AX1150">
        <v>914119958877564</v>
      </c>
      <c r="AY1150" s="1" t="s">
        <v>3180</v>
      </c>
      <c r="AZ1150">
        <v>0</v>
      </c>
      <c r="BA1150">
        <v>330493897199631</v>
      </c>
      <c r="BB1150">
        <v>3.1288225173950196E+16</v>
      </c>
      <c r="BC1150">
        <v>4278825759887695</v>
      </c>
      <c r="BD1150">
        <v>12766445426648</v>
      </c>
      <c r="BE1150">
        <v>59191327542067</v>
      </c>
      <c r="BF1150">
        <v>1.5059191703796388E+16</v>
      </c>
      <c r="BG1150">
        <v>1.5505771636962892E+16</v>
      </c>
      <c r="BH1150">
        <v>0</v>
      </c>
      <c r="BI1150">
        <v>2051693344116211</v>
      </c>
      <c r="BJ1150">
        <v>0</v>
      </c>
      <c r="BK1150">
        <v>0</v>
      </c>
      <c r="BL1150">
        <v>5180516052246094</v>
      </c>
      <c r="BM1150">
        <v>914119958877564</v>
      </c>
      <c r="BN1150">
        <v>0</v>
      </c>
      <c r="BO1150">
        <v>0</v>
      </c>
      <c r="BP1150">
        <v>0</v>
      </c>
      <c r="BQ1150">
        <v>0</v>
      </c>
      <c r="BR1150">
        <v>1.6863521575927734E+16</v>
      </c>
      <c r="BS1150">
        <v>114511355757713</v>
      </c>
      <c r="BT1150">
        <v>3.0114511489868164E+16</v>
      </c>
      <c r="BU1150">
        <v>1.2584696769714356E+16</v>
      </c>
      <c r="BV1150">
        <v>0</v>
      </c>
      <c r="BW1150">
        <v>1.6006804125694998E+16</v>
      </c>
      <c r="BX1150">
        <v>1.6016876890362708E+16</v>
      </c>
      <c r="BY1150">
        <v>8013474827515209</v>
      </c>
      <c r="BZ1150">
        <v>5345674139899376</v>
      </c>
      <c r="CA1150">
        <v>4.0117737960914592E+16</v>
      </c>
      <c r="CB1150">
        <v>0</v>
      </c>
      <c r="CC1150">
        <v>0</v>
      </c>
      <c r="CD1150">
        <v>0</v>
      </c>
      <c r="CE1150">
        <v>42</v>
      </c>
      <c r="CF1150">
        <v>1998</v>
      </c>
      <c r="CG1150">
        <v>8605851791799068</v>
      </c>
      <c r="CH1150">
        <v>0</v>
      </c>
      <c r="CI1150">
        <v>3640428830045917</v>
      </c>
      <c r="CJ1150">
        <v>755455738881196</v>
      </c>
      <c r="CK1150" s="1" t="s">
        <v>116</v>
      </c>
      <c r="CL1150">
        <v>0</v>
      </c>
      <c r="CM1150">
        <v>106686</v>
      </c>
      <c r="CN1150" s="1" t="s">
        <v>105</v>
      </c>
      <c r="CO1150">
        <v>1</v>
      </c>
      <c r="CP1150" s="1" t="s">
        <v>106</v>
      </c>
      <c r="CQ1150" s="1" t="s">
        <v>310</v>
      </c>
      <c r="CR1150" s="1" t="s">
        <v>2036</v>
      </c>
    </row>
    <row r="1151" spans="1:96" x14ac:dyDescent="0.3">
      <c r="A1151">
        <v>2</v>
      </c>
      <c r="B1151">
        <v>6934</v>
      </c>
      <c r="C1151">
        <v>1.1688417599999998E+16</v>
      </c>
      <c r="D1151">
        <v>919394409179688</v>
      </c>
      <c r="E1151">
        <v>3225806451612903</v>
      </c>
      <c r="F1151">
        <v>2</v>
      </c>
      <c r="G1151" s="1" t="s">
        <v>2168</v>
      </c>
      <c r="H1151" s="1" t="s">
        <v>427</v>
      </c>
      <c r="I1151">
        <v>0</v>
      </c>
      <c r="J1151">
        <v>0</v>
      </c>
      <c r="K1151" s="1" t="s">
        <v>98</v>
      </c>
      <c r="L1151">
        <v>158336733125813</v>
      </c>
      <c r="M1151">
        <v>0</v>
      </c>
      <c r="N1151" s="1" t="s">
        <v>3181</v>
      </c>
      <c r="O1151">
        <v>4.0382933616638184E+16</v>
      </c>
      <c r="P1151">
        <v>1.7744480073451996E+16</v>
      </c>
      <c r="Q1151">
        <v>1.3332051038742064E+16</v>
      </c>
      <c r="R1151">
        <v>0</v>
      </c>
      <c r="S1151">
        <v>919392953442921</v>
      </c>
      <c r="T1151">
        <v>2</v>
      </c>
      <c r="U1151">
        <v>0</v>
      </c>
      <c r="V1151">
        <v>28</v>
      </c>
      <c r="W1151">
        <v>28</v>
      </c>
      <c r="X1151">
        <v>1638241708278656</v>
      </c>
      <c r="Y1151">
        <v>0</v>
      </c>
      <c r="Z1151">
        <v>45.475200000000001</v>
      </c>
      <c r="AA1151">
        <v>47591</v>
      </c>
      <c r="AB1151">
        <v>119806</v>
      </c>
      <c r="AC1151">
        <v>-1455736767070448</v>
      </c>
      <c r="AD1151">
        <v>35409934818745</v>
      </c>
      <c r="AE1151">
        <v>1.2035409927368164E+16</v>
      </c>
      <c r="AF1151" s="1" t="s">
        <v>121</v>
      </c>
      <c r="AG1151">
        <v>3240358699047</v>
      </c>
      <c r="AH1151">
        <v>1</v>
      </c>
      <c r="AI1151" s="1" t="s">
        <v>121</v>
      </c>
      <c r="AJ1151">
        <v>0</v>
      </c>
      <c r="AK1151">
        <v>0</v>
      </c>
      <c r="AL1151">
        <v>0</v>
      </c>
      <c r="AM1151">
        <v>1</v>
      </c>
      <c r="AN1151">
        <v>2161472892761231</v>
      </c>
      <c r="AO1151">
        <v>5</v>
      </c>
      <c r="AP1151" s="1" t="s">
        <v>430</v>
      </c>
      <c r="AQ1151">
        <v>6</v>
      </c>
      <c r="AR1151">
        <v>845112681388855</v>
      </c>
      <c r="AS1151">
        <v>422908353805542</v>
      </c>
      <c r="AT1151">
        <v>0</v>
      </c>
      <c r="AU1151">
        <v>473362859338522</v>
      </c>
      <c r="AV1151">
        <v>0</v>
      </c>
      <c r="AW1151">
        <v>1</v>
      </c>
      <c r="AX1151">
        <v>771954596042633</v>
      </c>
      <c r="AY1151" s="1" t="s">
        <v>3182</v>
      </c>
      <c r="AZ1151">
        <v>0</v>
      </c>
      <c r="BA1151">
        <v>811087846755982</v>
      </c>
      <c r="BB1151">
        <v>3820026779174805</v>
      </c>
      <c r="BC1151">
        <v>1.5159719467163086E+16</v>
      </c>
      <c r="BD1151">
        <v>1.5127354840475998E+16</v>
      </c>
      <c r="BE1151">
        <v>85582308471203</v>
      </c>
      <c r="BF1151">
        <v>2.9085582733154296E+16</v>
      </c>
      <c r="BG1151">
        <v>1.5505771636962892E+16</v>
      </c>
      <c r="BH1151">
        <v>0</v>
      </c>
      <c r="BI1151">
        <v>4403751754760742</v>
      </c>
      <c r="BJ1151">
        <v>0</v>
      </c>
      <c r="BK1151">
        <v>0</v>
      </c>
      <c r="BL1151">
        <v>8223778533935547</v>
      </c>
      <c r="BM1151">
        <v>386558473110199</v>
      </c>
      <c r="BN1151">
        <v>0</v>
      </c>
      <c r="BO1151">
        <v>0</v>
      </c>
      <c r="BP1151">
        <v>0</v>
      </c>
      <c r="BQ1151">
        <v>0</v>
      </c>
      <c r="BR1151">
        <v>3.2254371643066408E+16</v>
      </c>
      <c r="BS1151">
        <v>125725865364075</v>
      </c>
      <c r="BT1151">
        <v>4.1120994567871096E+16</v>
      </c>
      <c r="BU1151">
        <v>1709465217590332</v>
      </c>
      <c r="BV1151">
        <v>0</v>
      </c>
      <c r="BW1151">
        <v>1.8367713539522996E+16</v>
      </c>
      <c r="BX1151">
        <v>1.8377786304190704E+16</v>
      </c>
      <c r="BY1151">
        <v>9193929534429208</v>
      </c>
      <c r="BZ1151">
        <v>6132643944508709</v>
      </c>
      <c r="CA1151">
        <v>4602001149548459</v>
      </c>
      <c r="CB1151">
        <v>0</v>
      </c>
      <c r="CC1151">
        <v>0</v>
      </c>
      <c r="CD1151">
        <v>0</v>
      </c>
      <c r="CE1151">
        <v>49</v>
      </c>
      <c r="CF1151">
        <v>2148</v>
      </c>
      <c r="CG1151">
        <v>6438791751861572</v>
      </c>
      <c r="CH1151">
        <v>0</v>
      </c>
      <c r="CI1151">
        <v>158336733125813</v>
      </c>
      <c r="CJ1151">
        <v>1</v>
      </c>
      <c r="CK1151" s="1" t="s">
        <v>116</v>
      </c>
      <c r="CL1151">
        <v>0</v>
      </c>
      <c r="CM1151">
        <v>47591</v>
      </c>
      <c r="CN1151" s="1" t="s">
        <v>105</v>
      </c>
      <c r="CO1151">
        <v>1</v>
      </c>
      <c r="CP1151" s="1" t="s">
        <v>106</v>
      </c>
      <c r="CQ1151" s="1" t="s">
        <v>310</v>
      </c>
      <c r="CR1151" s="1" t="s">
        <v>2036</v>
      </c>
    </row>
    <row r="1152" spans="1:96" x14ac:dyDescent="0.3">
      <c r="A1152">
        <v>2</v>
      </c>
      <c r="B1152">
        <v>6997</v>
      </c>
      <c r="C1152">
        <v>1.1751579000000002E+16</v>
      </c>
      <c r="D1152">
        <v>574245666503906</v>
      </c>
      <c r="E1152">
        <v>0</v>
      </c>
      <c r="F1152">
        <v>2</v>
      </c>
      <c r="G1152" s="1" t="s">
        <v>351</v>
      </c>
      <c r="H1152" s="1" t="s">
        <v>352</v>
      </c>
      <c r="I1152">
        <v>0</v>
      </c>
      <c r="J1152">
        <v>0</v>
      </c>
      <c r="K1152" s="1" t="s">
        <v>98</v>
      </c>
      <c r="L1152">
        <v>1813965059423403</v>
      </c>
      <c r="M1152">
        <v>0</v>
      </c>
      <c r="N1152" s="1" t="s">
        <v>3183</v>
      </c>
      <c r="O1152">
        <v>2.1123383939266204E+16</v>
      </c>
      <c r="P1152">
        <v>0</v>
      </c>
      <c r="Q1152">
        <v>0</v>
      </c>
      <c r="R1152">
        <v>0</v>
      </c>
      <c r="S1152">
        <v>574244624844221</v>
      </c>
      <c r="T1152">
        <v>1</v>
      </c>
      <c r="U1152">
        <v>1</v>
      </c>
      <c r="V1152">
        <v>14</v>
      </c>
      <c r="W1152">
        <v>13</v>
      </c>
      <c r="X1152">
        <v>0</v>
      </c>
      <c r="Y1152">
        <v>0</v>
      </c>
      <c r="Z1152">
        <v>22.825800000000001</v>
      </c>
      <c r="AA1152">
        <v>123559</v>
      </c>
      <c r="AB1152">
        <v>572441</v>
      </c>
      <c r="AC1152">
        <v>-1041659685029117</v>
      </c>
      <c r="AD1152">
        <v>63352696597576</v>
      </c>
      <c r="AE1152">
        <v>1.3063352584838868E+16</v>
      </c>
      <c r="AF1152" s="1" t="s">
        <v>121</v>
      </c>
      <c r="AG1152">
        <v>3240358699047</v>
      </c>
      <c r="AH1152">
        <v>1</v>
      </c>
      <c r="AI1152" s="1" t="s">
        <v>121</v>
      </c>
      <c r="AJ1152">
        <v>0</v>
      </c>
      <c r="AK1152">
        <v>0</v>
      </c>
      <c r="AL1152">
        <v>0</v>
      </c>
      <c r="AM1152">
        <v>1</v>
      </c>
      <c r="AN1152">
        <v>176847779750824</v>
      </c>
      <c r="AO1152">
        <v>4</v>
      </c>
      <c r="AP1152" s="1" t="s">
        <v>354</v>
      </c>
      <c r="AQ1152">
        <v>2</v>
      </c>
      <c r="AR1152">
        <v>4573352336883545</v>
      </c>
      <c r="AS1152">
        <v>3287408590316772</v>
      </c>
      <c r="AT1152">
        <v>0</v>
      </c>
      <c r="AU1152">
        <v>8340365253388882</v>
      </c>
      <c r="AV1152">
        <v>0</v>
      </c>
      <c r="AW1152">
        <v>1</v>
      </c>
      <c r="AX1152">
        <v>1010558724403381</v>
      </c>
      <c r="AY1152" s="1" t="s">
        <v>3184</v>
      </c>
      <c r="AZ1152">
        <v>37048753350973</v>
      </c>
      <c r="BA1152">
        <v>759443581104279</v>
      </c>
      <c r="BB1152">
        <v>3.1703353881835936E+16</v>
      </c>
      <c r="BC1152">
        <v>5054744720458984</v>
      </c>
      <c r="BD1152">
        <v>8224388268501999</v>
      </c>
      <c r="BE1152">
        <v>83949759602547</v>
      </c>
      <c r="BF1152">
        <v>1.4083950042724608E+16</v>
      </c>
      <c r="BG1152">
        <v>1.5505771636962892E+16</v>
      </c>
      <c r="BH1152">
        <v>0</v>
      </c>
      <c r="BI1152">
        <v>2.2275619506835936E+16</v>
      </c>
      <c r="BJ1152">
        <v>0</v>
      </c>
      <c r="BK1152">
        <v>3025331020355225</v>
      </c>
      <c r="BL1152">
        <v>5.3978973388671872E+16</v>
      </c>
      <c r="BM1152">
        <v>1010558724403381</v>
      </c>
      <c r="BN1152">
        <v>0</v>
      </c>
      <c r="BO1152">
        <v>0</v>
      </c>
      <c r="BP1152">
        <v>0</v>
      </c>
      <c r="BQ1152">
        <v>0</v>
      </c>
      <c r="BR1152">
        <v>1.2630937576293944E+16</v>
      </c>
      <c r="BS1152">
        <v>218022599816322</v>
      </c>
      <c r="BT1152">
        <v>2.7147302627563476E+16</v>
      </c>
      <c r="BU1152">
        <v>7576193332672119</v>
      </c>
      <c r="BV1152">
        <v>0</v>
      </c>
      <c r="BW1152">
        <v>11464746967549</v>
      </c>
      <c r="BX1152">
        <v>1.1474819732216708E+16</v>
      </c>
      <c r="BY1152">
        <v>574244624844221</v>
      </c>
      <c r="BZ1152">
        <v>3831655087184043</v>
      </c>
      <c r="CA1152">
        <v>2.8762595065549596E+16</v>
      </c>
      <c r="CB1152">
        <v>0</v>
      </c>
      <c r="CC1152">
        <v>0</v>
      </c>
      <c r="CD1152">
        <v>0</v>
      </c>
      <c r="CE1152">
        <v>27</v>
      </c>
      <c r="CF1152">
        <v>781</v>
      </c>
      <c r="CG1152">
        <v>11871580034494</v>
      </c>
      <c r="CH1152">
        <v>0</v>
      </c>
      <c r="CI1152">
        <v>1813965059423403</v>
      </c>
      <c r="CJ1152">
        <v>1</v>
      </c>
      <c r="CK1152" s="1" t="s">
        <v>116</v>
      </c>
      <c r="CL1152">
        <v>0</v>
      </c>
      <c r="CM1152">
        <v>123559</v>
      </c>
      <c r="CN1152" s="1" t="s">
        <v>105</v>
      </c>
      <c r="CO1152">
        <v>0</v>
      </c>
      <c r="CP1152" s="1" t="s">
        <v>106</v>
      </c>
      <c r="CQ1152" s="1" t="s">
        <v>310</v>
      </c>
      <c r="CR1152" s="1" t="s">
        <v>2036</v>
      </c>
    </row>
    <row r="1153" spans="1:96" x14ac:dyDescent="0.3">
      <c r="A1153">
        <v>2</v>
      </c>
      <c r="B1153">
        <v>7195</v>
      </c>
      <c r="C1153">
        <v>119649552</v>
      </c>
      <c r="D1153">
        <v>108392248535156</v>
      </c>
      <c r="E1153">
        <v>0</v>
      </c>
      <c r="F1153">
        <v>2</v>
      </c>
      <c r="G1153" s="1" t="s">
        <v>426</v>
      </c>
      <c r="H1153" s="1" t="s">
        <v>427</v>
      </c>
      <c r="I1153">
        <v>0</v>
      </c>
      <c r="J1153">
        <v>0</v>
      </c>
      <c r="K1153" s="1" t="s">
        <v>98</v>
      </c>
      <c r="L1153">
        <v>3017726963122587</v>
      </c>
      <c r="M1153">
        <v>0</v>
      </c>
      <c r="N1153" s="1" t="s">
        <v>3185</v>
      </c>
      <c r="O1153">
        <v>9616333842277528</v>
      </c>
      <c r="P1153">
        <v>3267664313316345</v>
      </c>
      <c r="Q1153">
        <v>0</v>
      </c>
      <c r="R1153">
        <v>0</v>
      </c>
      <c r="S1153">
        <v>1083919214379321</v>
      </c>
      <c r="T1153">
        <v>2</v>
      </c>
      <c r="U1153">
        <v>0</v>
      </c>
      <c r="V1153">
        <v>28</v>
      </c>
      <c r="W1153">
        <v>28</v>
      </c>
      <c r="X1153">
        <v>0</v>
      </c>
      <c r="Y1153">
        <v>0</v>
      </c>
      <c r="Z1153">
        <v>22.825800000000001</v>
      </c>
      <c r="AA1153">
        <v>758779</v>
      </c>
      <c r="AB1153">
        <v>406553</v>
      </c>
      <c r="AC1153">
        <v>-3270972239079129</v>
      </c>
      <c r="AD1153">
        <v>37683609873056</v>
      </c>
      <c r="AE1153">
        <v>1.4037683486938476E+16</v>
      </c>
      <c r="AF1153" s="1" t="s">
        <v>429</v>
      </c>
      <c r="AG1153">
        <v>6690833067775001</v>
      </c>
      <c r="AH1153">
        <v>2</v>
      </c>
      <c r="AI1153" s="1" t="s">
        <v>121</v>
      </c>
      <c r="AJ1153">
        <v>0</v>
      </c>
      <c r="AK1153">
        <v>0</v>
      </c>
      <c r="AL1153">
        <v>0</v>
      </c>
      <c r="AM1153">
        <v>1</v>
      </c>
      <c r="AN1153">
        <v>2592731857299805</v>
      </c>
      <c r="AO1153">
        <v>5</v>
      </c>
      <c r="AP1153" s="1" t="s">
        <v>3186</v>
      </c>
      <c r="AQ1153">
        <v>10</v>
      </c>
      <c r="AR1153">
        <v>962601780891419</v>
      </c>
      <c r="AS1153">
        <v>4120899200439453</v>
      </c>
      <c r="AT1153">
        <v>0</v>
      </c>
      <c r="AU1153">
        <v>1714073354378343</v>
      </c>
      <c r="AV1153">
        <v>0</v>
      </c>
      <c r="AW1153">
        <v>1</v>
      </c>
      <c r="AX1153">
        <v>925975680351257</v>
      </c>
      <c r="AY1153" s="1" t="s">
        <v>3187</v>
      </c>
      <c r="AZ1153">
        <v>0</v>
      </c>
      <c r="BA1153">
        <v>467527329921722</v>
      </c>
      <c r="BB1153">
        <v>465605583190918</v>
      </c>
      <c r="BC1153">
        <v>5718749523162842</v>
      </c>
      <c r="BD1153">
        <v>14967405690476</v>
      </c>
      <c r="BE1153">
        <v>44517580419779</v>
      </c>
      <c r="BF1153">
        <v>1.2044517517089844E+16</v>
      </c>
      <c r="BG1153">
        <v>1.5505771636962892E+16</v>
      </c>
      <c r="BH1153">
        <v>0</v>
      </c>
      <c r="BI1153">
        <v>1.4793919563293456E+16</v>
      </c>
      <c r="BJ1153">
        <v>0</v>
      </c>
      <c r="BK1153">
        <v>0</v>
      </c>
      <c r="BL1153">
        <v>6135447692871094</v>
      </c>
      <c r="BM1153">
        <v>925975680351257</v>
      </c>
      <c r="BN1153">
        <v>0</v>
      </c>
      <c r="BO1153">
        <v>0</v>
      </c>
      <c r="BP1153">
        <v>0</v>
      </c>
      <c r="BQ1153">
        <v>0</v>
      </c>
      <c r="BR1153">
        <v>2.9298662185668944E+16</v>
      </c>
      <c r="BS1153">
        <v>83915263414383</v>
      </c>
      <c r="BT1153">
        <v>2608220100402832</v>
      </c>
      <c r="BU1153">
        <v>2.3579912185668944E+16</v>
      </c>
      <c r="BV1153">
        <v>0</v>
      </c>
      <c r="BW1153">
        <v>21658238758251</v>
      </c>
      <c r="BX1153">
        <v>2166831152291871</v>
      </c>
      <c r="BY1153">
        <v>1083919214379321</v>
      </c>
      <c r="BZ1153">
        <v>722948568408471</v>
      </c>
      <c r="CA1153">
        <v>542463245423046</v>
      </c>
      <c r="CB1153">
        <v>0</v>
      </c>
      <c r="CC1153">
        <v>0</v>
      </c>
      <c r="CD1153">
        <v>0</v>
      </c>
      <c r="CE1153">
        <v>49</v>
      </c>
      <c r="CF1153">
        <v>1813</v>
      </c>
      <c r="CG1153">
        <v>9711839258670808</v>
      </c>
      <c r="CH1153">
        <v>0</v>
      </c>
      <c r="CI1153">
        <v>3017726963122587</v>
      </c>
      <c r="CJ1153">
        <v>994388543198753</v>
      </c>
      <c r="CK1153" s="1" t="s">
        <v>116</v>
      </c>
      <c r="CL1153">
        <v>0</v>
      </c>
      <c r="CM1153">
        <v>758779</v>
      </c>
      <c r="CN1153" s="1" t="s">
        <v>105</v>
      </c>
      <c r="CO1153">
        <v>0</v>
      </c>
      <c r="CP1153" s="1" t="s">
        <v>106</v>
      </c>
      <c r="CQ1153" s="1" t="s">
        <v>310</v>
      </c>
      <c r="CR1153" s="1" t="s">
        <v>2036</v>
      </c>
    </row>
    <row r="1154" spans="1:96" x14ac:dyDescent="0.3">
      <c r="A1154">
        <v>2</v>
      </c>
      <c r="B1154">
        <v>7419</v>
      </c>
      <c r="C1154">
        <v>1.22028228E+16</v>
      </c>
      <c r="D1154">
        <v>9248563</v>
      </c>
      <c r="E1154">
        <v>0</v>
      </c>
      <c r="F1154">
        <v>2</v>
      </c>
      <c r="G1154" s="1" t="s">
        <v>356</v>
      </c>
      <c r="H1154" s="1" t="s">
        <v>357</v>
      </c>
      <c r="I1154">
        <v>0</v>
      </c>
      <c r="J1154">
        <v>0</v>
      </c>
      <c r="K1154" s="1" t="s">
        <v>98</v>
      </c>
      <c r="L1154">
        <v>3420366384306488</v>
      </c>
      <c r="M1154">
        <v>0</v>
      </c>
      <c r="N1154" s="1" t="s">
        <v>3188</v>
      </c>
      <c r="O1154">
        <v>100</v>
      </c>
      <c r="P1154">
        <v>2870852947235107</v>
      </c>
      <c r="Q1154">
        <v>9786518216133120</v>
      </c>
      <c r="R1154">
        <v>3.5612475872039796E+16</v>
      </c>
      <c r="S1154">
        <v>9248531366634208</v>
      </c>
      <c r="T1154">
        <v>1</v>
      </c>
      <c r="U1154">
        <v>2</v>
      </c>
      <c r="V1154">
        <v>37</v>
      </c>
      <c r="W1154">
        <v>35</v>
      </c>
      <c r="X1154">
        <v>2.4507763981819152E+16</v>
      </c>
      <c r="Y1154">
        <v>0</v>
      </c>
      <c r="Z1154">
        <v>22.825800000000001</v>
      </c>
      <c r="AA1154">
        <v>135982</v>
      </c>
      <c r="AB1154">
        <v>339956</v>
      </c>
      <c r="AC1154">
        <v>-316333657906398</v>
      </c>
      <c r="AD1154">
        <v>74173018336296</v>
      </c>
      <c r="AE1154">
        <v>2.5074172973632812E+16</v>
      </c>
      <c r="AF1154" s="1" t="s">
        <v>421</v>
      </c>
      <c r="AG1154">
        <v>6521043758094</v>
      </c>
      <c r="AH1154">
        <v>2</v>
      </c>
      <c r="AI1154" s="1" t="s">
        <v>113</v>
      </c>
      <c r="AJ1154">
        <v>0</v>
      </c>
      <c r="AK1154">
        <v>1</v>
      </c>
      <c r="AL1154">
        <v>0</v>
      </c>
      <c r="AM1154">
        <v>0</v>
      </c>
      <c r="AN1154">
        <v>2747501611709595</v>
      </c>
      <c r="AO1154">
        <v>4</v>
      </c>
      <c r="AP1154" s="1" t="s">
        <v>530</v>
      </c>
      <c r="AQ1154">
        <v>9</v>
      </c>
      <c r="AR1154">
        <v>919833421707153</v>
      </c>
      <c r="AS1154">
        <v>3700909614562988</v>
      </c>
      <c r="AT1154">
        <v>0</v>
      </c>
      <c r="AU1154">
        <v>7555302232503891</v>
      </c>
      <c r="AV1154">
        <v>0</v>
      </c>
      <c r="AW1154">
        <v>1</v>
      </c>
      <c r="AX1154">
        <v>91583389043808</v>
      </c>
      <c r="AY1154" s="1" t="s">
        <v>3189</v>
      </c>
      <c r="AZ1154">
        <v>15595268458128</v>
      </c>
      <c r="BA1154">
        <v>376427710056305</v>
      </c>
      <c r="BB1154">
        <v>6010457992553711</v>
      </c>
      <c r="BC1154">
        <v>2181835651397705</v>
      </c>
      <c r="BD1154">
        <v>1.1955873445838996E+16</v>
      </c>
      <c r="BE1154">
        <v>28237598016858</v>
      </c>
      <c r="BF1154">
        <v>1.0028237342834472E+16</v>
      </c>
      <c r="BG1154">
        <v>1.5505771636962892E+16</v>
      </c>
      <c r="BH1154">
        <v>0</v>
      </c>
      <c r="BI1154">
        <v>1.1695911407470704E+16</v>
      </c>
      <c r="BJ1154">
        <v>0</v>
      </c>
      <c r="BK1154">
        <v>302234959602356</v>
      </c>
      <c r="BL1154">
        <v>7180049133300781</v>
      </c>
      <c r="BM1154">
        <v>91583389043808</v>
      </c>
      <c r="BN1154">
        <v>0</v>
      </c>
      <c r="BO1154">
        <v>0</v>
      </c>
      <c r="BP1154">
        <v>0</v>
      </c>
      <c r="BQ1154">
        <v>0</v>
      </c>
      <c r="BR1154">
        <v>2651732635498047</v>
      </c>
      <c r="BS1154">
        <v>147910788655281</v>
      </c>
      <c r="BT1154">
        <v>3510240936279297</v>
      </c>
      <c r="BU1154">
        <v>2433549118041992</v>
      </c>
      <c r="BV1154">
        <v>0</v>
      </c>
      <c r="BW1154">
        <v>1.8476917203933E+16</v>
      </c>
      <c r="BX1154">
        <v>1848698996860071</v>
      </c>
      <c r="BY1154">
        <v>924853136663421</v>
      </c>
      <c r="BZ1154">
        <v>616904516597871</v>
      </c>
      <c r="CA1154">
        <v>4.6293020656509592E+16</v>
      </c>
      <c r="CB1154">
        <v>0</v>
      </c>
      <c r="CC1154">
        <v>0</v>
      </c>
      <c r="CD1154">
        <v>0</v>
      </c>
      <c r="CE1154">
        <v>43</v>
      </c>
      <c r="CF1154">
        <v>1948</v>
      </c>
      <c r="CG1154">
        <v>8254430256783962</v>
      </c>
      <c r="CH1154">
        <v>0</v>
      </c>
      <c r="CI1154">
        <v>3420366384306488</v>
      </c>
      <c r="CJ1154">
        <v>611431496918154</v>
      </c>
      <c r="CK1154" s="1" t="s">
        <v>116</v>
      </c>
      <c r="CL1154">
        <v>0</v>
      </c>
      <c r="CM1154">
        <v>135982</v>
      </c>
      <c r="CN1154" s="1" t="s">
        <v>105</v>
      </c>
      <c r="CO1154">
        <v>0</v>
      </c>
      <c r="CP1154" s="1" t="s">
        <v>106</v>
      </c>
      <c r="CQ1154" s="1" t="s">
        <v>310</v>
      </c>
      <c r="CR1154" s="1" t="s">
        <v>2036</v>
      </c>
    </row>
    <row r="1155" spans="1:96" x14ac:dyDescent="0.3">
      <c r="A1155">
        <v>2</v>
      </c>
      <c r="B1155">
        <v>7422</v>
      </c>
      <c r="C1155">
        <v>12206673</v>
      </c>
      <c r="D1155">
        <v>726767639160156</v>
      </c>
      <c r="E1155">
        <v>0</v>
      </c>
      <c r="F1155">
        <v>2</v>
      </c>
      <c r="G1155" s="1" t="s">
        <v>351</v>
      </c>
      <c r="H1155" s="1" t="s">
        <v>352</v>
      </c>
      <c r="I1155">
        <v>0</v>
      </c>
      <c r="J1155">
        <v>0</v>
      </c>
      <c r="K1155" s="1" t="s">
        <v>98</v>
      </c>
      <c r="L1155">
        <v>3260859640848222</v>
      </c>
      <c r="M1155">
        <v>0</v>
      </c>
      <c r="N1155" s="1" t="s">
        <v>3190</v>
      </c>
      <c r="O1155">
        <v>3.7029805779457088E+16</v>
      </c>
      <c r="P1155">
        <v>1.1996641755104064E+16</v>
      </c>
      <c r="Q1155">
        <v>100</v>
      </c>
      <c r="R1155">
        <v>4291403889656067</v>
      </c>
      <c r="S1155">
        <v>7267652692806209</v>
      </c>
      <c r="T1155">
        <v>1</v>
      </c>
      <c r="U1155">
        <v>1</v>
      </c>
      <c r="V1155">
        <v>14</v>
      </c>
      <c r="W1155">
        <v>13</v>
      </c>
      <c r="X1155">
        <v>1.7205774784088136E+16</v>
      </c>
      <c r="Y1155">
        <v>0</v>
      </c>
      <c r="Z1155">
        <v>22.825800000000001</v>
      </c>
      <c r="AA1155">
        <v>114765</v>
      </c>
      <c r="AB1155">
        <v>826609</v>
      </c>
      <c r="AC1155">
        <v>-2369879534967367</v>
      </c>
      <c r="AD1155">
        <v>49477029591799</v>
      </c>
      <c r="AE1155">
        <v>1.6049476623535156E+16</v>
      </c>
      <c r="AF1155" s="1" t="s">
        <v>433</v>
      </c>
      <c r="AG1155">
        <v>6290771587775</v>
      </c>
      <c r="AH1155">
        <v>2</v>
      </c>
      <c r="AI1155" s="1" t="s">
        <v>121</v>
      </c>
      <c r="AJ1155">
        <v>0</v>
      </c>
      <c r="AK1155">
        <v>0</v>
      </c>
      <c r="AL1155">
        <v>0</v>
      </c>
      <c r="AM1155">
        <v>1</v>
      </c>
      <c r="AN1155">
        <v>176443076133728</v>
      </c>
      <c r="AO1155">
        <v>4</v>
      </c>
      <c r="AP1155" s="1" t="s">
        <v>354</v>
      </c>
      <c r="AQ1155">
        <v>2</v>
      </c>
      <c r="AR1155">
        <v>2855222463607788</v>
      </c>
      <c r="AS1155">
        <v>4430495262145996</v>
      </c>
      <c r="AT1155">
        <v>0</v>
      </c>
      <c r="AU1155">
        <v>7594872731715441</v>
      </c>
      <c r="AV1155">
        <v>0</v>
      </c>
      <c r="AW1155">
        <v>1</v>
      </c>
      <c r="AX1155">
        <v>1008246183395386</v>
      </c>
      <c r="AY1155" s="1" t="s">
        <v>3191</v>
      </c>
      <c r="AZ1155">
        <v>1409019716084</v>
      </c>
      <c r="BA1155">
        <v>411249160766602</v>
      </c>
      <c r="BB1155">
        <v>4733282470703125</v>
      </c>
      <c r="BC1155">
        <v>3458217620849609</v>
      </c>
      <c r="BD1155">
        <v>8224388268501999</v>
      </c>
      <c r="BE1155">
        <v>104135267436504</v>
      </c>
      <c r="BF1155">
        <v>2.4104135513305664E+16</v>
      </c>
      <c r="BG1155">
        <v>1.5505771636962892E+16</v>
      </c>
      <c r="BH1155">
        <v>0</v>
      </c>
      <c r="BI1155">
        <v>4.2275333404541016E+16</v>
      </c>
      <c r="BJ1155">
        <v>0</v>
      </c>
      <c r="BK1155">
        <v>3053099393844604</v>
      </c>
      <c r="BL1155">
        <v>89608154296875</v>
      </c>
      <c r="BM1155">
        <v>1008246183395386</v>
      </c>
      <c r="BN1155">
        <v>0</v>
      </c>
      <c r="BO1155">
        <v>0</v>
      </c>
      <c r="BP1155">
        <v>0</v>
      </c>
      <c r="BQ1155">
        <v>0</v>
      </c>
      <c r="BR1155">
        <v>1.5805422782897948E+16</v>
      </c>
      <c r="BS1155">
        <v>228396758437157</v>
      </c>
      <c r="BT1155">
        <v>4.0153610229492192E+16</v>
      </c>
      <c r="BU1155">
        <v>1234720516204834</v>
      </c>
      <c r="BV1155">
        <v>0</v>
      </c>
      <c r="BW1155">
        <v>14515159856277</v>
      </c>
      <c r="BX1155">
        <v>1452523262094471</v>
      </c>
      <c r="BY1155">
        <v>726765269280621</v>
      </c>
      <c r="BZ1155">
        <v>484845938342671</v>
      </c>
      <c r="CA1155">
        <v>363886272873696</v>
      </c>
      <c r="CB1155">
        <v>0</v>
      </c>
      <c r="CC1155">
        <v>8958953619003296</v>
      </c>
      <c r="CD1155">
        <v>0</v>
      </c>
      <c r="CE1155">
        <v>27</v>
      </c>
      <c r="CF1155">
        <v>1812</v>
      </c>
      <c r="CG1155">
        <v>14428031630814</v>
      </c>
      <c r="CH1155">
        <v>0</v>
      </c>
      <c r="CI1155">
        <v>3260859640848222</v>
      </c>
      <c r="CJ1155">
        <v>1</v>
      </c>
      <c r="CK1155" s="1" t="s">
        <v>116</v>
      </c>
      <c r="CL1155">
        <v>0</v>
      </c>
      <c r="CM1155">
        <v>114765</v>
      </c>
      <c r="CN1155" s="1" t="s">
        <v>105</v>
      </c>
      <c r="CO1155">
        <v>0</v>
      </c>
      <c r="CP1155" s="1" t="s">
        <v>106</v>
      </c>
      <c r="CQ1155" s="1" t="s">
        <v>310</v>
      </c>
      <c r="CR1155" s="1" t="s">
        <v>2036</v>
      </c>
    </row>
    <row r="1156" spans="1:96" x14ac:dyDescent="0.3">
      <c r="A1156">
        <v>2</v>
      </c>
      <c r="B1156">
        <v>7524</v>
      </c>
      <c r="C1156">
        <v>12305913</v>
      </c>
      <c r="D1156">
        <v>9440578</v>
      </c>
      <c r="E1156">
        <v>0</v>
      </c>
      <c r="F1156">
        <v>3</v>
      </c>
      <c r="G1156" s="1" t="s">
        <v>3192</v>
      </c>
      <c r="H1156" s="1" t="s">
        <v>2143</v>
      </c>
      <c r="I1156">
        <v>0</v>
      </c>
      <c r="J1156">
        <v>0</v>
      </c>
      <c r="K1156" s="1" t="s">
        <v>98</v>
      </c>
      <c r="L1156">
        <v>2920450012965101</v>
      </c>
      <c r="M1156">
        <v>0</v>
      </c>
      <c r="N1156" s="1" t="s">
        <v>3193</v>
      </c>
      <c r="O1156">
        <v>100</v>
      </c>
      <c r="P1156">
        <v>5.8223509788513184E+16</v>
      </c>
      <c r="Q1156">
        <v>2.7568113803863524E+16</v>
      </c>
      <c r="R1156">
        <v>0</v>
      </c>
      <c r="S1156">
        <v>9440550429344380</v>
      </c>
      <c r="T1156">
        <v>2</v>
      </c>
      <c r="U1156">
        <v>8</v>
      </c>
      <c r="V1156">
        <v>10</v>
      </c>
      <c r="W1156">
        <v>2</v>
      </c>
      <c r="X1156">
        <v>2943914830684662</v>
      </c>
      <c r="Y1156">
        <v>0</v>
      </c>
      <c r="Z1156">
        <v>22.825800000000001</v>
      </c>
      <c r="AA1156">
        <v>962141</v>
      </c>
      <c r="AB1156">
        <v>178269</v>
      </c>
      <c r="AC1156">
        <v>-2757065562377648</v>
      </c>
      <c r="AD1156">
        <v>32514251768589</v>
      </c>
      <c r="AE1156">
        <v>1.8032514572143556E+16</v>
      </c>
      <c r="AF1156" s="1" t="s">
        <v>3194</v>
      </c>
      <c r="AG1156">
        <v>6761156088094001</v>
      </c>
      <c r="AH1156">
        <v>2</v>
      </c>
      <c r="AI1156" s="1" t="s">
        <v>128</v>
      </c>
      <c r="AJ1156">
        <v>1</v>
      </c>
      <c r="AK1156">
        <v>0</v>
      </c>
      <c r="AL1156">
        <v>0</v>
      </c>
      <c r="AM1156">
        <v>0</v>
      </c>
      <c r="AN1156">
        <v>3429609298706055</v>
      </c>
      <c r="AO1156">
        <v>4</v>
      </c>
      <c r="AP1156" s="1" t="s">
        <v>3195</v>
      </c>
      <c r="AQ1156">
        <v>10</v>
      </c>
      <c r="AR1156">
        <v>370769649744034</v>
      </c>
      <c r="AS1156">
        <v>4869071006774902</v>
      </c>
      <c r="AT1156">
        <v>0</v>
      </c>
      <c r="AU1156">
        <v>13587923720479</v>
      </c>
      <c r="AV1156">
        <v>0</v>
      </c>
      <c r="AW1156">
        <v>1</v>
      </c>
      <c r="AX1156">
        <v>685921847820282</v>
      </c>
      <c r="AY1156" s="1" t="s">
        <v>3196</v>
      </c>
      <c r="AZ1156">
        <v>14970600605011</v>
      </c>
      <c r="BA1156">
        <v>490530759096146</v>
      </c>
      <c r="BB1156">
        <v>3470344543457031</v>
      </c>
      <c r="BC1156">
        <v>2.2392671585083008E+16</v>
      </c>
      <c r="BD1156">
        <v>2.1530276905936004E+16</v>
      </c>
      <c r="BE1156">
        <v>135418251156807</v>
      </c>
      <c r="BF1156">
        <v>3913541793823242</v>
      </c>
      <c r="BG1156">
        <v>1.5505771636962892E+16</v>
      </c>
      <c r="BH1156">
        <v>0</v>
      </c>
      <c r="BI1156">
        <v>4.3723018646240232E+16</v>
      </c>
      <c r="BJ1156">
        <v>0</v>
      </c>
      <c r="BK1156">
        <v>0</v>
      </c>
      <c r="BL1156">
        <v>7842646789550781</v>
      </c>
      <c r="BM1156">
        <v>316768884658814</v>
      </c>
      <c r="BN1156">
        <v>0</v>
      </c>
      <c r="BO1156">
        <v>0</v>
      </c>
      <c r="BP1156">
        <v>0</v>
      </c>
      <c r="BQ1156">
        <v>0</v>
      </c>
      <c r="BR1156">
        <v>4038841247558594</v>
      </c>
      <c r="BS1156">
        <v>196491032838821</v>
      </c>
      <c r="BT1156">
        <v>5.7167930603027344E+16</v>
      </c>
      <c r="BU1156">
        <v>1.7995742797851562E+16</v>
      </c>
      <c r="BV1156">
        <v>0</v>
      </c>
      <c r="BW1156">
        <v>2829143299403</v>
      </c>
      <c r="BX1156">
        <v>2.8301505758697712E+16</v>
      </c>
      <c r="BY1156">
        <v>1.4155789261682712E+16</v>
      </c>
      <c r="BZ1156">
        <v>9440550429344376</v>
      </c>
      <c r="CA1156">
        <v>7082931013175211</v>
      </c>
      <c r="CB1156">
        <v>0</v>
      </c>
      <c r="CC1156">
        <v>0</v>
      </c>
      <c r="CD1156">
        <v>0</v>
      </c>
      <c r="CE1156">
        <v>128</v>
      </c>
      <c r="CF1156">
        <v>2115</v>
      </c>
      <c r="CG1156">
        <v>6801398936659098</v>
      </c>
      <c r="CH1156">
        <v>0</v>
      </c>
      <c r="CI1156">
        <v>2920450012965101</v>
      </c>
      <c r="CJ1156">
        <v>718376521444503</v>
      </c>
      <c r="CK1156" s="1" t="s">
        <v>116</v>
      </c>
      <c r="CL1156">
        <v>0</v>
      </c>
      <c r="CM1156">
        <v>962141</v>
      </c>
      <c r="CN1156" s="1" t="s">
        <v>105</v>
      </c>
      <c r="CO1156">
        <v>0</v>
      </c>
      <c r="CP1156" s="1" t="s">
        <v>106</v>
      </c>
      <c r="CQ1156" s="1" t="s">
        <v>310</v>
      </c>
      <c r="CR1156" s="1" t="s">
        <v>2036</v>
      </c>
    </row>
    <row r="1157" spans="1:96" x14ac:dyDescent="0.3">
      <c r="A1157">
        <v>2</v>
      </c>
      <c r="B1157">
        <v>7540</v>
      </c>
      <c r="C1157">
        <v>123222642</v>
      </c>
      <c r="D1157">
        <v>574246154785156</v>
      </c>
      <c r="E1157">
        <v>0</v>
      </c>
      <c r="F1157">
        <v>2</v>
      </c>
      <c r="G1157" s="1" t="s">
        <v>351</v>
      </c>
      <c r="H1157" s="1" t="s">
        <v>352</v>
      </c>
      <c r="I1157">
        <v>0</v>
      </c>
      <c r="J1157">
        <v>0</v>
      </c>
      <c r="K1157" s="1" t="s">
        <v>98</v>
      </c>
      <c r="L1157">
        <v>2664266880067278</v>
      </c>
      <c r="M1157">
        <v>0</v>
      </c>
      <c r="N1157" s="1" t="s">
        <v>3197</v>
      </c>
      <c r="O1157">
        <v>2.5541526079177856E+16</v>
      </c>
      <c r="P1157">
        <v>0</v>
      </c>
      <c r="Q1157">
        <v>1.7067809402942656E+16</v>
      </c>
      <c r="R1157">
        <v>0</v>
      </c>
      <c r="S1157">
        <v>574244624844221</v>
      </c>
      <c r="T1157">
        <v>1</v>
      </c>
      <c r="U1157">
        <v>1</v>
      </c>
      <c r="V1157">
        <v>14</v>
      </c>
      <c r="W1157">
        <v>13</v>
      </c>
      <c r="X1157">
        <v>0</v>
      </c>
      <c r="Y1157">
        <v>0</v>
      </c>
      <c r="Z1157">
        <v>22.825800000000001</v>
      </c>
      <c r="AA1157">
        <v>118289</v>
      </c>
      <c r="AB1157">
        <v>7135520000000001</v>
      </c>
      <c r="AC1157">
        <v>-1529940935029117</v>
      </c>
      <c r="AD1157">
        <v>66726118326187</v>
      </c>
      <c r="AE1157">
        <v>1.4066725730895996E+16</v>
      </c>
      <c r="AF1157" s="1" t="s">
        <v>121</v>
      </c>
      <c r="AG1157">
        <v>3240358699047</v>
      </c>
      <c r="AH1157">
        <v>1</v>
      </c>
      <c r="AI1157" s="1" t="s">
        <v>121</v>
      </c>
      <c r="AJ1157">
        <v>0</v>
      </c>
      <c r="AK1157">
        <v>0</v>
      </c>
      <c r="AL1157">
        <v>0</v>
      </c>
      <c r="AM1157">
        <v>1</v>
      </c>
      <c r="AN1157">
        <v>1769461870193482</v>
      </c>
      <c r="AO1157">
        <v>4</v>
      </c>
      <c r="AP1157" s="1" t="s">
        <v>444</v>
      </c>
      <c r="AQ1157">
        <v>3</v>
      </c>
      <c r="AR1157">
        <v>5961050033569336</v>
      </c>
      <c r="AS1157">
        <v>3255862712860107</v>
      </c>
      <c r="AT1157">
        <v>0</v>
      </c>
      <c r="AU1157">
        <v>6985370069742203</v>
      </c>
      <c r="AV1157">
        <v>0</v>
      </c>
      <c r="AW1157">
        <v>1</v>
      </c>
      <c r="AX1157">
        <v>1011121034622192</v>
      </c>
      <c r="AY1157" s="1" t="s">
        <v>3198</v>
      </c>
      <c r="AZ1157">
        <v>31719796359539</v>
      </c>
      <c r="BA1157">
        <v>552333116531372</v>
      </c>
      <c r="BB1157">
        <v>3470297622680664</v>
      </c>
      <c r="BC1157">
        <v>6504966735839844</v>
      </c>
      <c r="BD1157">
        <v>8224388268501999</v>
      </c>
      <c r="BE1157">
        <v>113035425543785</v>
      </c>
      <c r="BF1157">
        <v>2.3113035202026368E+16</v>
      </c>
      <c r="BG1157">
        <v>1.5505771636962892E+16</v>
      </c>
      <c r="BH1157">
        <v>0</v>
      </c>
      <c r="BI1157">
        <v>4022165298461914</v>
      </c>
      <c r="BJ1157">
        <v>0</v>
      </c>
      <c r="BK1157">
        <v>301582407951355</v>
      </c>
      <c r="BL1157">
        <v>7492462921142578</v>
      </c>
      <c r="BM1157">
        <v>1011121034622192</v>
      </c>
      <c r="BN1157">
        <v>0</v>
      </c>
      <c r="BO1157">
        <v>0</v>
      </c>
      <c r="BP1157">
        <v>0</v>
      </c>
      <c r="BQ1157">
        <v>0</v>
      </c>
      <c r="BR1157">
        <v>1493773365020752</v>
      </c>
      <c r="BS1157">
        <v>234290778636932</v>
      </c>
      <c r="BT1157">
        <v>3717975997924805</v>
      </c>
      <c r="BU1157">
        <v>8432766914367676</v>
      </c>
      <c r="BV1157">
        <v>0</v>
      </c>
      <c r="BW1157">
        <v>11464746967549</v>
      </c>
      <c r="BX1157">
        <v>1.1474819732216708E+16</v>
      </c>
      <c r="BY1157">
        <v>574244624844221</v>
      </c>
      <c r="BZ1157">
        <v>3831655087184043</v>
      </c>
      <c r="CA1157">
        <v>2.8762595065549596E+16</v>
      </c>
      <c r="CB1157">
        <v>0</v>
      </c>
      <c r="CC1157">
        <v>1.1121870577335358E+16</v>
      </c>
      <c r="CD1157">
        <v>0</v>
      </c>
      <c r="CE1157">
        <v>27</v>
      </c>
      <c r="CF1157">
        <v>530</v>
      </c>
      <c r="CG1157">
        <v>12933319434524</v>
      </c>
      <c r="CH1157">
        <v>0</v>
      </c>
      <c r="CI1157">
        <v>2664266880067278</v>
      </c>
      <c r="CJ1157">
        <v>1</v>
      </c>
      <c r="CK1157" s="1" t="s">
        <v>116</v>
      </c>
      <c r="CL1157">
        <v>0</v>
      </c>
      <c r="CM1157">
        <v>118289</v>
      </c>
      <c r="CN1157" s="1" t="s">
        <v>105</v>
      </c>
      <c r="CO1157">
        <v>0</v>
      </c>
      <c r="CP1157" s="1" t="s">
        <v>106</v>
      </c>
      <c r="CQ1157" s="1" t="s">
        <v>310</v>
      </c>
      <c r="CR1157" s="1" t="s">
        <v>2036</v>
      </c>
    </row>
    <row r="1158" spans="1:96" x14ac:dyDescent="0.3">
      <c r="A1158">
        <v>2</v>
      </c>
      <c r="B1158">
        <v>7865</v>
      </c>
      <c r="C1158">
        <v>12668667</v>
      </c>
      <c r="D1158">
        <v>11249883</v>
      </c>
      <c r="E1158">
        <v>0</v>
      </c>
      <c r="F1158">
        <v>2</v>
      </c>
      <c r="G1158" s="1" t="s">
        <v>3199</v>
      </c>
      <c r="H1158" s="1" t="s">
        <v>2234</v>
      </c>
      <c r="I1158">
        <v>0</v>
      </c>
      <c r="J1158">
        <v>0</v>
      </c>
      <c r="K1158" s="1" t="s">
        <v>98</v>
      </c>
      <c r="L1158">
        <v>351091953262998</v>
      </c>
      <c r="M1158">
        <v>0</v>
      </c>
      <c r="N1158" s="1" t="s">
        <v>3200</v>
      </c>
      <c r="O1158">
        <v>100</v>
      </c>
      <c r="P1158">
        <v>4.5207205414772032E+16</v>
      </c>
      <c r="Q1158">
        <v>5053147077560425</v>
      </c>
      <c r="R1158">
        <v>0</v>
      </c>
      <c r="S1158">
        <v>1.1249843502704708E+16</v>
      </c>
      <c r="T1158">
        <v>2</v>
      </c>
      <c r="U1158">
        <v>2</v>
      </c>
      <c r="V1158">
        <v>3</v>
      </c>
      <c r="W1158">
        <v>1</v>
      </c>
      <c r="X1158">
        <v>4438537657260894</v>
      </c>
      <c r="Y1158">
        <v>0</v>
      </c>
      <c r="Z1158">
        <v>22.825800000000001</v>
      </c>
      <c r="AA1158">
        <v>259608</v>
      </c>
      <c r="AB1158">
        <v>1.8387800000000001</v>
      </c>
      <c r="AC1158">
        <v>-3949729529267643</v>
      </c>
      <c r="AD1158">
        <v>52740406244993</v>
      </c>
      <c r="AE1158">
        <v>3305274200439453</v>
      </c>
      <c r="AF1158" s="1" t="s">
        <v>121</v>
      </c>
      <c r="AG1158">
        <v>3240358699047</v>
      </c>
      <c r="AH1158">
        <v>1</v>
      </c>
      <c r="AI1158" s="1" t="s">
        <v>121</v>
      </c>
      <c r="AJ1158">
        <v>0</v>
      </c>
      <c r="AK1158">
        <v>0</v>
      </c>
      <c r="AL1158">
        <v>0</v>
      </c>
      <c r="AM1158">
        <v>1</v>
      </c>
      <c r="AN1158">
        <v>3972250938415527</v>
      </c>
      <c r="AO1158">
        <v>4</v>
      </c>
      <c r="AP1158" s="1" t="s">
        <v>3201</v>
      </c>
      <c r="AQ1158">
        <v>0</v>
      </c>
      <c r="AR1158">
        <v>2117653846740723</v>
      </c>
      <c r="AS1158">
        <v>4365489006042481</v>
      </c>
      <c r="AT1158">
        <v>0</v>
      </c>
      <c r="AU1158">
        <v>5477406550198793</v>
      </c>
      <c r="AV1158">
        <v>0</v>
      </c>
      <c r="AW1158">
        <v>1</v>
      </c>
      <c r="AX1158">
        <v>836263358592987</v>
      </c>
      <c r="AY1158" s="1" t="s">
        <v>3202</v>
      </c>
      <c r="AZ1158">
        <v>10248773731291</v>
      </c>
      <c r="BA1158">
        <v>357347100973129</v>
      </c>
      <c r="BB1158">
        <v>4606894302368164</v>
      </c>
      <c r="BC1158">
        <v>941224479675293</v>
      </c>
      <c r="BD1158">
        <v>1.9239182777026996E+16</v>
      </c>
      <c r="BE1158">
        <v>6441991776228</v>
      </c>
      <c r="BF1158">
        <v>1906442070007324</v>
      </c>
      <c r="BG1158">
        <v>1.5505771636962892E+16</v>
      </c>
      <c r="BH1158">
        <v>0</v>
      </c>
      <c r="BI1158">
        <v>234930477142334</v>
      </c>
      <c r="BJ1158">
        <v>0</v>
      </c>
      <c r="BK1158">
        <v>0</v>
      </c>
      <c r="BL1158">
        <v>695619888305664</v>
      </c>
      <c r="BM1158">
        <v>780590534210205</v>
      </c>
      <c r="BN1158">
        <v>0</v>
      </c>
      <c r="BO1158">
        <v>0</v>
      </c>
      <c r="BP1158">
        <v>0</v>
      </c>
      <c r="BQ1158">
        <v>0</v>
      </c>
      <c r="BR1158">
        <v>4064099884033203</v>
      </c>
      <c r="BS1158">
        <v>132886499166489</v>
      </c>
      <c r="BT1158">
        <v>5.2117164611816408E+16</v>
      </c>
      <c r="BU1158">
        <v>3.1228754043579104E+16</v>
      </c>
      <c r="BV1158">
        <v>0</v>
      </c>
      <c r="BW1158">
        <v>2.2479541476073996E+16</v>
      </c>
      <c r="BX1158">
        <v>2.2489614240741708E+16</v>
      </c>
      <c r="BY1158">
        <v>1.1249843502704708E+16</v>
      </c>
      <c r="BZ1158">
        <v>7503253256692375</v>
      </c>
      <c r="CA1158">
        <v>5629958133686209</v>
      </c>
      <c r="CB1158">
        <v>0</v>
      </c>
      <c r="CC1158">
        <v>0</v>
      </c>
      <c r="CD1158">
        <v>0</v>
      </c>
      <c r="CE1158">
        <v>66</v>
      </c>
      <c r="CF1158">
        <v>2475</v>
      </c>
      <c r="CG1158">
        <v>8128602057695389</v>
      </c>
      <c r="CH1158">
        <v>0</v>
      </c>
      <c r="CI1158">
        <v>351091953262998</v>
      </c>
      <c r="CJ1158">
        <v>725320988809355</v>
      </c>
      <c r="CK1158" s="1" t="s">
        <v>116</v>
      </c>
      <c r="CL1158">
        <v>0</v>
      </c>
      <c r="CM1158">
        <v>259608</v>
      </c>
      <c r="CN1158" s="1" t="s">
        <v>105</v>
      </c>
      <c r="CO1158">
        <v>2</v>
      </c>
      <c r="CP1158" s="1" t="s">
        <v>106</v>
      </c>
      <c r="CQ1158" s="1" t="s">
        <v>310</v>
      </c>
      <c r="CR1158" s="1" t="s">
        <v>2036</v>
      </c>
    </row>
    <row r="1159" spans="1:96" x14ac:dyDescent="0.3">
      <c r="A1159">
        <v>2</v>
      </c>
      <c r="B1159">
        <v>8025</v>
      </c>
      <c r="C1159">
        <v>128188386</v>
      </c>
      <c r="D1159">
        <v>8093544</v>
      </c>
      <c r="E1159">
        <v>0</v>
      </c>
      <c r="F1159">
        <v>2</v>
      </c>
      <c r="G1159" s="1" t="s">
        <v>3203</v>
      </c>
      <c r="H1159" s="1" t="s">
        <v>3204</v>
      </c>
      <c r="I1159">
        <v>0</v>
      </c>
      <c r="J1159">
        <v>0</v>
      </c>
      <c r="K1159" s="1" t="s">
        <v>98</v>
      </c>
      <c r="L1159">
        <v>434629448834725</v>
      </c>
      <c r="M1159">
        <v>0</v>
      </c>
      <c r="N1159" s="1" t="s">
        <v>3205</v>
      </c>
      <c r="O1159">
        <v>100</v>
      </c>
      <c r="P1159">
        <v>0</v>
      </c>
      <c r="Q1159">
        <v>1850471049547195</v>
      </c>
      <c r="R1159">
        <v>0</v>
      </c>
      <c r="S1159">
        <v>8093508823227211</v>
      </c>
      <c r="T1159">
        <v>1</v>
      </c>
      <c r="U1159">
        <v>0</v>
      </c>
      <c r="V1159">
        <v>2</v>
      </c>
      <c r="W1159">
        <v>2</v>
      </c>
      <c r="X1159">
        <v>2.3148733377456664E+16</v>
      </c>
      <c r="Y1159">
        <v>0</v>
      </c>
      <c r="Z1159">
        <v>22.825800000000001</v>
      </c>
      <c r="AA1159">
        <v>102836</v>
      </c>
      <c r="AB1159">
        <v>135674</v>
      </c>
      <c r="AC1159">
        <v>-3517677278978226</v>
      </c>
      <c r="AD1159">
        <v>69558337330818</v>
      </c>
      <c r="AE1159">
        <v>1706955909729004</v>
      </c>
      <c r="AF1159" s="1" t="s">
        <v>2014</v>
      </c>
      <c r="AG1159">
        <v>3290525218728</v>
      </c>
      <c r="AH1159">
        <v>1</v>
      </c>
      <c r="AI1159" s="1" t="s">
        <v>128</v>
      </c>
      <c r="AJ1159">
        <v>1</v>
      </c>
      <c r="AK1159">
        <v>0</v>
      </c>
      <c r="AL1159">
        <v>0</v>
      </c>
      <c r="AM1159">
        <v>0</v>
      </c>
      <c r="AN1159">
        <v>3325504620869955</v>
      </c>
      <c r="AO1159">
        <v>3</v>
      </c>
      <c r="AP1159" s="1" t="s">
        <v>3206</v>
      </c>
      <c r="AQ1159">
        <v>2</v>
      </c>
      <c r="AR1159">
        <v>180694118142128</v>
      </c>
      <c r="AS1159">
        <v>3725913286209107</v>
      </c>
      <c r="AT1159">
        <v>0</v>
      </c>
      <c r="AU1159">
        <v>0</v>
      </c>
      <c r="AV1159">
        <v>0</v>
      </c>
      <c r="AW1159">
        <v>1</v>
      </c>
      <c r="AX1159">
        <v>90695583820343</v>
      </c>
      <c r="AY1159" s="1" t="s">
        <v>3207</v>
      </c>
      <c r="AZ1159">
        <v>0</v>
      </c>
      <c r="BA1159">
        <v>206366509199142</v>
      </c>
      <c r="BB1159">
        <v>2.6114076614379884E+16</v>
      </c>
      <c r="BC1159">
        <v>331422090530396</v>
      </c>
      <c r="BD1159">
        <v>12876346898391</v>
      </c>
      <c r="BE1159">
        <v>20782234147191</v>
      </c>
      <c r="BF1159">
        <v>3020782232284546</v>
      </c>
      <c r="BG1159">
        <v>1.5505771636962892E+16</v>
      </c>
      <c r="BH1159">
        <v>0</v>
      </c>
      <c r="BI1159">
        <v>3965918064117432</v>
      </c>
      <c r="BJ1159">
        <v>0</v>
      </c>
      <c r="BK1159">
        <v>1003421068191528</v>
      </c>
      <c r="BL1159">
        <v>3.0079994201660156E+16</v>
      </c>
      <c r="BM1159">
        <v>90695583820343</v>
      </c>
      <c r="BN1159">
        <v>0</v>
      </c>
      <c r="BO1159">
        <v>0</v>
      </c>
      <c r="BP1159">
        <v>0</v>
      </c>
      <c r="BQ1159">
        <v>0</v>
      </c>
      <c r="BR1159">
        <v>1.1775520324707032E+16</v>
      </c>
      <c r="BS1159">
        <v>93761637806892</v>
      </c>
      <c r="BT1159">
        <v>2.0090341567993164E+16</v>
      </c>
      <c r="BU1159">
        <v>1.1444098472595216E+16</v>
      </c>
      <c r="BV1159">
        <v>0</v>
      </c>
      <c r="BW1159">
        <v>16166872117119</v>
      </c>
      <c r="BX1159">
        <v>1617694488178671</v>
      </c>
      <c r="BY1159">
        <v>8093508823227211</v>
      </c>
      <c r="BZ1159">
        <v>539903013704071</v>
      </c>
      <c r="CA1159">
        <v>405179079394746</v>
      </c>
      <c r="CB1159">
        <v>0</v>
      </c>
      <c r="CC1159">
        <v>0</v>
      </c>
      <c r="CD1159">
        <v>0</v>
      </c>
      <c r="CE1159">
        <v>41</v>
      </c>
      <c r="CF1159">
        <v>1781</v>
      </c>
      <c r="CG1159">
        <v>6693792063742876</v>
      </c>
      <c r="CH1159">
        <v>0</v>
      </c>
      <c r="CI1159">
        <v>434629448834725</v>
      </c>
      <c r="CJ1159">
        <v>1</v>
      </c>
      <c r="CK1159" s="1" t="s">
        <v>116</v>
      </c>
      <c r="CL1159">
        <v>0</v>
      </c>
      <c r="CM1159">
        <v>102836</v>
      </c>
      <c r="CN1159" s="1" t="s">
        <v>105</v>
      </c>
      <c r="CO1159">
        <v>0</v>
      </c>
      <c r="CP1159" s="1" t="s">
        <v>106</v>
      </c>
      <c r="CQ1159" s="1" t="s">
        <v>310</v>
      </c>
      <c r="CR1159" s="1" t="s">
        <v>2036</v>
      </c>
    </row>
    <row r="1160" spans="1:96" x14ac:dyDescent="0.3">
      <c r="A1160">
        <v>2</v>
      </c>
      <c r="B1160">
        <v>8148</v>
      </c>
      <c r="C1160">
        <v>1.2947191200000002E+16</v>
      </c>
      <c r="D1160">
        <v>107592504882813</v>
      </c>
      <c r="E1160">
        <v>0</v>
      </c>
      <c r="F1160">
        <v>2</v>
      </c>
      <c r="G1160" s="1" t="s">
        <v>426</v>
      </c>
      <c r="H1160" s="1" t="s">
        <v>427</v>
      </c>
      <c r="I1160">
        <v>0</v>
      </c>
      <c r="J1160">
        <v>0</v>
      </c>
      <c r="K1160" s="1" t="s">
        <v>98</v>
      </c>
      <c r="L1160">
        <v>3059654466429661</v>
      </c>
      <c r="M1160">
        <v>0</v>
      </c>
      <c r="N1160" s="1" t="s">
        <v>3208</v>
      </c>
      <c r="O1160">
        <v>100</v>
      </c>
      <c r="P1160">
        <v>2937392294406891</v>
      </c>
      <c r="Q1160">
        <v>2.5409862399101256E+16</v>
      </c>
      <c r="R1160">
        <v>0</v>
      </c>
      <c r="S1160">
        <v>1075921756879321</v>
      </c>
      <c r="T1160">
        <v>2</v>
      </c>
      <c r="U1160">
        <v>0</v>
      </c>
      <c r="V1160">
        <v>28</v>
      </c>
      <c r="W1160">
        <v>28</v>
      </c>
      <c r="X1160">
        <v>3.1016874313354492E+16</v>
      </c>
      <c r="Y1160">
        <v>0</v>
      </c>
      <c r="Z1160">
        <v>22.825800000000001</v>
      </c>
      <c r="AA1160">
        <v>609313</v>
      </c>
      <c r="AB1160">
        <v>729193</v>
      </c>
      <c r="AC1160">
        <v>-3291948808964662</v>
      </c>
      <c r="AD1160">
        <v>28191016986966</v>
      </c>
      <c r="AE1160">
        <v>1.2028190612792968E+16</v>
      </c>
      <c r="AF1160" s="1" t="s">
        <v>391</v>
      </c>
      <c r="AG1160">
        <v>6530883917775001</v>
      </c>
      <c r="AH1160">
        <v>2</v>
      </c>
      <c r="AI1160" s="1" t="s">
        <v>121</v>
      </c>
      <c r="AJ1160">
        <v>0</v>
      </c>
      <c r="AK1160">
        <v>0</v>
      </c>
      <c r="AL1160">
        <v>0</v>
      </c>
      <c r="AM1160">
        <v>1</v>
      </c>
      <c r="AN1160">
        <v>2699897289276123</v>
      </c>
      <c r="AO1160">
        <v>4</v>
      </c>
      <c r="AP1160" s="1" t="s">
        <v>469</v>
      </c>
      <c r="AQ1160">
        <v>11</v>
      </c>
      <c r="AR1160">
        <v>7474817276000977</v>
      </c>
      <c r="AS1160">
        <v>6284633159637451</v>
      </c>
      <c r="AT1160">
        <v>0</v>
      </c>
      <c r="AU1160">
        <v>5689650774002075</v>
      </c>
      <c r="AV1160">
        <v>0</v>
      </c>
      <c r="AW1160">
        <v>1</v>
      </c>
      <c r="AX1160">
        <v>771399259567261</v>
      </c>
      <c r="AY1160" s="1" t="s">
        <v>3209</v>
      </c>
      <c r="AZ1160">
        <v>505357887595892</v>
      </c>
      <c r="BA1160">
        <v>457681506872177</v>
      </c>
      <c r="BB1160">
        <v>3548869323730469</v>
      </c>
      <c r="BC1160">
        <v>1.8981433868408204E+16</v>
      </c>
      <c r="BD1160">
        <v>14967405690476</v>
      </c>
      <c r="BE1160">
        <v>13058602809906</v>
      </c>
      <c r="BF1160">
        <v>5.1130584716796872E+16</v>
      </c>
      <c r="BG1160">
        <v>1.5505771636962892E+16</v>
      </c>
      <c r="BH1160">
        <v>0</v>
      </c>
      <c r="BI1160">
        <v>8.8468170166015632E+16</v>
      </c>
      <c r="BJ1160">
        <v>0</v>
      </c>
      <c r="BK1160">
        <v>0</v>
      </c>
      <c r="BL1160">
        <v>1.2395686340332032E+16</v>
      </c>
      <c r="BM1160">
        <v>462760150432587</v>
      </c>
      <c r="BN1160">
        <v>0</v>
      </c>
      <c r="BO1160">
        <v>0</v>
      </c>
      <c r="BP1160">
        <v>0</v>
      </c>
      <c r="BQ1160">
        <v>0</v>
      </c>
      <c r="BR1160">
        <v>3.4498023986816408E+16</v>
      </c>
      <c r="BS1160">
        <v>169520273804665</v>
      </c>
      <c r="BT1160">
        <v>6315877532958984</v>
      </c>
      <c r="BU1160">
        <v>1.5516589164733888E+16</v>
      </c>
      <c r="BV1160">
        <v>0</v>
      </c>
      <c r="BW1160">
        <v>2.1498289608251E+16</v>
      </c>
      <c r="BX1160">
        <v>2.1508362372918712E+16</v>
      </c>
      <c r="BY1160">
        <v>1075921756879321</v>
      </c>
      <c r="BZ1160">
        <v>7176169300751377</v>
      </c>
      <c r="CA1160">
        <v>5384645166730461</v>
      </c>
      <c r="CB1160">
        <v>0</v>
      </c>
      <c r="CC1160">
        <v>0</v>
      </c>
      <c r="CD1160">
        <v>0</v>
      </c>
      <c r="CE1160">
        <v>49</v>
      </c>
      <c r="CF1160">
        <v>1956</v>
      </c>
      <c r="CG1160">
        <v>15651363879442</v>
      </c>
      <c r="CH1160">
        <v>0</v>
      </c>
      <c r="CI1160">
        <v>3059654466429661</v>
      </c>
      <c r="CJ1160">
        <v>1</v>
      </c>
      <c r="CK1160" s="1" t="s">
        <v>116</v>
      </c>
      <c r="CL1160">
        <v>0</v>
      </c>
      <c r="CM1160">
        <v>609313</v>
      </c>
      <c r="CN1160" s="1" t="s">
        <v>105</v>
      </c>
      <c r="CO1160">
        <v>0</v>
      </c>
      <c r="CP1160" s="1" t="s">
        <v>106</v>
      </c>
      <c r="CQ1160" s="1" t="s">
        <v>310</v>
      </c>
      <c r="CR1160" s="1" t="s">
        <v>2036</v>
      </c>
    </row>
    <row r="1161" spans="1:96" x14ac:dyDescent="0.3">
      <c r="A1161">
        <v>2</v>
      </c>
      <c r="B1161">
        <v>8156</v>
      </c>
      <c r="C1161">
        <v>129548172</v>
      </c>
      <c r="D1161">
        <v>7873504</v>
      </c>
      <c r="E1161">
        <v>0</v>
      </c>
      <c r="F1161">
        <v>2</v>
      </c>
      <c r="G1161" s="1" t="s">
        <v>450</v>
      </c>
      <c r="H1161" s="1" t="s">
        <v>451</v>
      </c>
      <c r="I1161">
        <v>0</v>
      </c>
      <c r="J1161">
        <v>0</v>
      </c>
      <c r="K1161" s="1" t="s">
        <v>98</v>
      </c>
      <c r="L1161">
        <v>2616602048771441</v>
      </c>
      <c r="M1161">
        <v>0</v>
      </c>
      <c r="N1161" s="1" t="s">
        <v>3210</v>
      </c>
      <c r="O1161">
        <v>8864173889160156</v>
      </c>
      <c r="P1161">
        <v>2.0147079229354856E+16</v>
      </c>
      <c r="Q1161">
        <v>2.8635072708129884E+16</v>
      </c>
      <c r="R1161">
        <v>0</v>
      </c>
      <c r="S1161">
        <v>7873483398227208</v>
      </c>
      <c r="T1161">
        <v>1</v>
      </c>
      <c r="U1161">
        <v>1</v>
      </c>
      <c r="V1161">
        <v>4</v>
      </c>
      <c r="W1161">
        <v>3</v>
      </c>
      <c r="X1161">
        <v>2.6954123377799988E+16</v>
      </c>
      <c r="Y1161">
        <v>0</v>
      </c>
      <c r="Z1161">
        <v>22.825800000000001</v>
      </c>
      <c r="AA1161">
        <v>129715</v>
      </c>
      <c r="AB1161">
        <v>4422800000000001</v>
      </c>
      <c r="AC1161">
        <v>-2060177279076925</v>
      </c>
      <c r="AD1161">
        <v>65591290593147</v>
      </c>
      <c r="AE1161">
        <v>2006559181213379</v>
      </c>
      <c r="AF1161" s="1" t="s">
        <v>121</v>
      </c>
      <c r="AG1161">
        <v>3240358699047</v>
      </c>
      <c r="AH1161">
        <v>1</v>
      </c>
      <c r="AI1161" s="1" t="s">
        <v>121</v>
      </c>
      <c r="AJ1161">
        <v>0</v>
      </c>
      <c r="AK1161">
        <v>0</v>
      </c>
      <c r="AL1161">
        <v>0</v>
      </c>
      <c r="AM1161">
        <v>1</v>
      </c>
      <c r="AN1161">
        <v>2472433805465698</v>
      </c>
      <c r="AO1161">
        <v>4</v>
      </c>
      <c r="AP1161" s="1" t="s">
        <v>453</v>
      </c>
      <c r="AQ1161">
        <v>2</v>
      </c>
      <c r="AR1161">
        <v>4004504680633545</v>
      </c>
      <c r="AS1161">
        <v>3095600128173828</v>
      </c>
      <c r="AT1161">
        <v>0</v>
      </c>
      <c r="AU1161">
        <v>11570564471185</v>
      </c>
      <c r="AV1161">
        <v>0</v>
      </c>
      <c r="AW1161">
        <v>1</v>
      </c>
      <c r="AX1161">
        <v>824144601821899</v>
      </c>
      <c r="AY1161" s="1" t="s">
        <v>3211</v>
      </c>
      <c r="AZ1161">
        <v>12941853143275</v>
      </c>
      <c r="BA1161">
        <v>564389765262604</v>
      </c>
      <c r="BB1161">
        <v>3.1288225173950196E+16</v>
      </c>
      <c r="BC1161">
        <v>4881674289703369</v>
      </c>
      <c r="BD1161">
        <v>12486462568072</v>
      </c>
      <c r="BE1161">
        <v>86368411779404</v>
      </c>
      <c r="BF1161">
        <v>1.8086368560791016E+16</v>
      </c>
      <c r="BG1161">
        <v>1.5505771636962892E+16</v>
      </c>
      <c r="BH1161">
        <v>0</v>
      </c>
      <c r="BI1161">
        <v>2563823127746582</v>
      </c>
      <c r="BJ1161">
        <v>0</v>
      </c>
      <c r="BK1161">
        <v>1005829334259033</v>
      </c>
      <c r="BL1161">
        <v>5.6926456451416016E+16</v>
      </c>
      <c r="BM1161">
        <v>733040571212769</v>
      </c>
      <c r="BN1161">
        <v>0</v>
      </c>
      <c r="BO1161">
        <v>0</v>
      </c>
      <c r="BP1161">
        <v>0</v>
      </c>
      <c r="BQ1161">
        <v>0</v>
      </c>
      <c r="BR1161">
        <v>1.9848594665527344E+16</v>
      </c>
      <c r="BS1161">
        <v>182301461696625</v>
      </c>
      <c r="BT1161">
        <v>3815196228027344</v>
      </c>
      <c r="BU1161">
        <v>1.4966919898986816E+16</v>
      </c>
      <c r="BV1161">
        <v>0</v>
      </c>
      <c r="BW1161">
        <v>1.5726821267119E+16</v>
      </c>
      <c r="BX1161">
        <v>1.5736894031786708E+16</v>
      </c>
      <c r="BY1161">
        <v>7873483398227208</v>
      </c>
      <c r="BZ1161">
        <v>5252346520374043</v>
      </c>
      <c r="CA1161">
        <v>3.9417780814474592E+16</v>
      </c>
      <c r="CB1161">
        <v>0</v>
      </c>
      <c r="CC1161">
        <v>1770614981651306</v>
      </c>
      <c r="CD1161">
        <v>0</v>
      </c>
      <c r="CE1161">
        <v>42</v>
      </c>
      <c r="CF1161">
        <v>1605</v>
      </c>
      <c r="CG1161">
        <v>6859424989670515</v>
      </c>
      <c r="CH1161">
        <v>0</v>
      </c>
      <c r="CI1161">
        <v>2616602048771441</v>
      </c>
      <c r="CJ1161">
        <v>274431588657118</v>
      </c>
      <c r="CK1161" s="1" t="s">
        <v>104</v>
      </c>
      <c r="CL1161">
        <v>0</v>
      </c>
      <c r="CM1161">
        <v>129715</v>
      </c>
      <c r="CN1161" s="1" t="s">
        <v>105</v>
      </c>
      <c r="CO1161">
        <v>0</v>
      </c>
      <c r="CP1161" s="1" t="s">
        <v>106</v>
      </c>
      <c r="CQ1161" s="1" t="s">
        <v>310</v>
      </c>
      <c r="CR1161" s="1" t="s">
        <v>2036</v>
      </c>
    </row>
    <row r="1162" spans="1:96" x14ac:dyDescent="0.3">
      <c r="A1162">
        <v>2</v>
      </c>
      <c r="B1162">
        <v>8167</v>
      </c>
      <c r="C1162">
        <v>129670176</v>
      </c>
      <c r="D1162">
        <v>7176196</v>
      </c>
      <c r="E1162">
        <v>0</v>
      </c>
      <c r="F1162">
        <v>3</v>
      </c>
      <c r="G1162" s="1" t="s">
        <v>426</v>
      </c>
      <c r="H1162" s="1" t="s">
        <v>427</v>
      </c>
      <c r="I1162">
        <v>0</v>
      </c>
      <c r="J1162">
        <v>0</v>
      </c>
      <c r="K1162" s="1" t="s">
        <v>98</v>
      </c>
      <c r="L1162">
        <v>3720543301576588</v>
      </c>
      <c r="M1162">
        <v>0</v>
      </c>
      <c r="N1162" s="1" t="s">
        <v>3212</v>
      </c>
      <c r="O1162">
        <v>100</v>
      </c>
      <c r="P1162">
        <v>1360846906900406</v>
      </c>
      <c r="Q1162">
        <v>3.1234663724899292E+16</v>
      </c>
      <c r="R1162">
        <v>7710370421409607</v>
      </c>
      <c r="S1162">
        <v>7176169300751377</v>
      </c>
      <c r="T1162">
        <v>2</v>
      </c>
      <c r="U1162">
        <v>0</v>
      </c>
      <c r="V1162">
        <v>28</v>
      </c>
      <c r="W1162">
        <v>28</v>
      </c>
      <c r="X1162">
        <v>1133563071489334</v>
      </c>
      <c r="Y1162">
        <v>0</v>
      </c>
      <c r="Z1162">
        <v>22.825800000000001</v>
      </c>
      <c r="AA1162">
        <v>539295</v>
      </c>
      <c r="AB1162">
        <v>949632</v>
      </c>
      <c r="AC1162">
        <v>-2669924862289008</v>
      </c>
      <c r="AD1162">
        <v>27596712112427</v>
      </c>
      <c r="AE1162">
        <v>9027596473693848</v>
      </c>
      <c r="AF1162" s="1" t="s">
        <v>391</v>
      </c>
      <c r="AG1162">
        <v>6530883917775001</v>
      </c>
      <c r="AH1162">
        <v>2</v>
      </c>
      <c r="AI1162" s="1" t="s">
        <v>121</v>
      </c>
      <c r="AJ1162">
        <v>0</v>
      </c>
      <c r="AK1162">
        <v>0</v>
      </c>
      <c r="AL1162">
        <v>0</v>
      </c>
      <c r="AM1162">
        <v>1</v>
      </c>
      <c r="AN1162">
        <v>1513636112213135</v>
      </c>
      <c r="AO1162">
        <v>5</v>
      </c>
      <c r="AP1162" s="1" t="s">
        <v>469</v>
      </c>
      <c r="AQ1162">
        <v>11</v>
      </c>
      <c r="AR1162">
        <v>3182103395462036</v>
      </c>
      <c r="AS1162">
        <v>3295154571533203</v>
      </c>
      <c r="AT1162">
        <v>0</v>
      </c>
      <c r="AU1162">
        <v>6653641350567341</v>
      </c>
      <c r="AV1162">
        <v>0</v>
      </c>
      <c r="AW1162">
        <v>1</v>
      </c>
      <c r="AX1162">
        <v>540584325790405</v>
      </c>
      <c r="AY1162" s="1" t="s">
        <v>3213</v>
      </c>
      <c r="AZ1162">
        <v>3191313939169049</v>
      </c>
      <c r="BA1162">
        <v>314499318599701</v>
      </c>
      <c r="BB1162">
        <v>2153267478942871</v>
      </c>
      <c r="BC1162">
        <v>1.9789905548095704E+16</v>
      </c>
      <c r="BD1162">
        <v>14967405690476</v>
      </c>
      <c r="BE1162">
        <v>160803198814392</v>
      </c>
      <c r="BF1162">
        <v>5116080474853515</v>
      </c>
      <c r="BG1162">
        <v>1.5505771636962892E+16</v>
      </c>
      <c r="BH1162">
        <v>0</v>
      </c>
      <c r="BI1162">
        <v>7255474090576172</v>
      </c>
      <c r="BJ1162">
        <v>0</v>
      </c>
      <c r="BK1162">
        <v>0</v>
      </c>
      <c r="BL1162">
        <v>9408741760253906</v>
      </c>
      <c r="BM1162">
        <v>386311501264572</v>
      </c>
      <c r="BN1162">
        <v>0</v>
      </c>
      <c r="BO1162">
        <v>0</v>
      </c>
      <c r="BP1162">
        <v>0</v>
      </c>
      <c r="BQ1162">
        <v>0</v>
      </c>
      <c r="BR1162">
        <v>2.7613262176513672E+16</v>
      </c>
      <c r="BS1162">
        <v>198244854807854</v>
      </c>
      <c r="BT1162">
        <v>6018840026855469</v>
      </c>
      <c r="BU1162">
        <v>7823355674743652</v>
      </c>
      <c r="BV1162">
        <v>0</v>
      </c>
      <c r="BW1162">
        <v>2.1498289608251E+16</v>
      </c>
      <c r="BX1162">
        <v>2.1508362372918712E+16</v>
      </c>
      <c r="BY1162">
        <v>1075921756879321</v>
      </c>
      <c r="BZ1162">
        <v>7176169300751377</v>
      </c>
      <c r="CA1162">
        <v>5384645166730461</v>
      </c>
      <c r="CB1162">
        <v>0</v>
      </c>
      <c r="CC1162">
        <v>0</v>
      </c>
      <c r="CD1162">
        <v>0</v>
      </c>
      <c r="CE1162">
        <v>91</v>
      </c>
      <c r="CF1162">
        <v>1974</v>
      </c>
      <c r="CG1162">
        <v>1175341848284</v>
      </c>
      <c r="CH1162">
        <v>0</v>
      </c>
      <c r="CI1162">
        <v>3720543301576588</v>
      </c>
      <c r="CJ1162">
        <v>781330597893807</v>
      </c>
      <c r="CK1162" s="1" t="s">
        <v>116</v>
      </c>
      <c r="CL1162">
        <v>0</v>
      </c>
      <c r="CM1162">
        <v>539295</v>
      </c>
      <c r="CN1162" s="1" t="s">
        <v>105</v>
      </c>
      <c r="CO1162">
        <v>0</v>
      </c>
      <c r="CP1162" s="1" t="s">
        <v>106</v>
      </c>
      <c r="CQ1162" s="1" t="s">
        <v>310</v>
      </c>
      <c r="CR1162" s="1" t="s">
        <v>2036</v>
      </c>
    </row>
    <row r="1163" spans="1:96" x14ac:dyDescent="0.3">
      <c r="A1163">
        <v>2</v>
      </c>
      <c r="B1163">
        <v>8197</v>
      </c>
      <c r="C1163">
        <v>130001772</v>
      </c>
      <c r="D1163">
        <v>7843103</v>
      </c>
      <c r="E1163">
        <v>0</v>
      </c>
      <c r="F1163">
        <v>3</v>
      </c>
      <c r="G1163" s="1" t="s">
        <v>3214</v>
      </c>
      <c r="H1163" s="1" t="s">
        <v>2456</v>
      </c>
      <c r="I1163">
        <v>0</v>
      </c>
      <c r="J1163">
        <v>0</v>
      </c>
      <c r="K1163" s="1" t="s">
        <v>98</v>
      </c>
      <c r="L1163">
        <v>3235291106640571</v>
      </c>
      <c r="M1163">
        <v>0</v>
      </c>
      <c r="N1163" s="1" t="s">
        <v>3215</v>
      </c>
      <c r="O1163">
        <v>4.3355369567871096E+16</v>
      </c>
      <c r="P1163">
        <v>1.0211380571126938E+16</v>
      </c>
      <c r="Q1163">
        <v>100</v>
      </c>
      <c r="R1163">
        <v>2.6179054379463196E+16</v>
      </c>
      <c r="S1163">
        <v>7843077625360711</v>
      </c>
      <c r="T1163">
        <v>2</v>
      </c>
      <c r="U1163">
        <v>2</v>
      </c>
      <c r="V1163">
        <v>4</v>
      </c>
      <c r="W1163">
        <v>2</v>
      </c>
      <c r="X1163">
        <v>2201240211725235</v>
      </c>
      <c r="Y1163">
        <v>0</v>
      </c>
      <c r="Z1163">
        <v>22.825800000000001</v>
      </c>
      <c r="AA1163">
        <v>204309</v>
      </c>
      <c r="AB1163">
        <v>19.0366</v>
      </c>
      <c r="AC1163">
        <v>-2537463929002115</v>
      </c>
      <c r="AD1163">
        <v>45725952833891</v>
      </c>
      <c r="AE1163">
        <v>2.5045726776123048E+16</v>
      </c>
      <c r="AF1163" s="1" t="s">
        <v>843</v>
      </c>
      <c r="AG1163">
        <v>6120506096818001</v>
      </c>
      <c r="AH1163">
        <v>2</v>
      </c>
      <c r="AI1163" s="1" t="s">
        <v>121</v>
      </c>
      <c r="AJ1163">
        <v>0</v>
      </c>
      <c r="AK1163">
        <v>0</v>
      </c>
      <c r="AL1163">
        <v>0</v>
      </c>
      <c r="AM1163">
        <v>1</v>
      </c>
      <c r="AN1163">
        <v>3226533651351929</v>
      </c>
      <c r="AO1163">
        <v>4</v>
      </c>
      <c r="AP1163" s="1" t="s">
        <v>3216</v>
      </c>
      <c r="AQ1163">
        <v>11</v>
      </c>
      <c r="AR1163">
        <v>696169912815094</v>
      </c>
      <c r="AS1163">
        <v>6231338500976563</v>
      </c>
      <c r="AT1163">
        <v>0</v>
      </c>
      <c r="AU1163">
        <v>21787527948618</v>
      </c>
      <c r="AV1163">
        <v>0</v>
      </c>
      <c r="AW1163">
        <v>1</v>
      </c>
      <c r="AX1163">
        <v>860408961772919</v>
      </c>
      <c r="AY1163" s="1" t="s">
        <v>3217</v>
      </c>
      <c r="AZ1163">
        <v>16863014549017</v>
      </c>
      <c r="BA1163">
        <v>417071253061295</v>
      </c>
      <c r="BB1163">
        <v>3221122360229492</v>
      </c>
      <c r="BC1163">
        <v>1257117390632629</v>
      </c>
      <c r="BD1163">
        <v>17378508485261</v>
      </c>
      <c r="BE1163">
        <v>34423094242811</v>
      </c>
      <c r="BF1163">
        <v>8034422874450684</v>
      </c>
      <c r="BG1163">
        <v>1.5505771636962892E+16</v>
      </c>
      <c r="BH1163">
        <v>0</v>
      </c>
      <c r="BI1163">
        <v>62886061668396</v>
      </c>
      <c r="BJ1163">
        <v>0</v>
      </c>
      <c r="BK1163">
        <v>0</v>
      </c>
      <c r="BL1163">
        <v>3849982833862305</v>
      </c>
      <c r="BM1163">
        <v>860408961772919</v>
      </c>
      <c r="BN1163">
        <v>0</v>
      </c>
      <c r="BO1163">
        <v>0</v>
      </c>
      <c r="BP1163">
        <v>0</v>
      </c>
      <c r="BQ1163">
        <v>0</v>
      </c>
      <c r="BR1163">
        <v>2.2031272888183592E+16</v>
      </c>
      <c r="BS1163">
        <v>170085698366165</v>
      </c>
      <c r="BT1163">
        <v>3308015060424805</v>
      </c>
      <c r="BU1163">
        <v>2.0774154663085936E+16</v>
      </c>
      <c r="BV1163">
        <v>0</v>
      </c>
      <c r="BW1163">
        <v>23499014582079</v>
      </c>
      <c r="BX1163">
        <v>2350908734674671</v>
      </c>
      <c r="BY1163">
        <v>1.1759580055707208E+16</v>
      </c>
      <c r="BZ1163">
        <v>7843077625360711</v>
      </c>
      <c r="CA1163">
        <v>588482641018746</v>
      </c>
      <c r="CB1163">
        <v>0</v>
      </c>
      <c r="CC1163">
        <v>1.0604293644428252E+16</v>
      </c>
      <c r="CD1163">
        <v>0</v>
      </c>
      <c r="CE1163">
        <v>100</v>
      </c>
      <c r="CF1163">
        <v>1853</v>
      </c>
      <c r="CG1163">
        <v>8323087356984615</v>
      </c>
      <c r="CH1163">
        <v>0</v>
      </c>
      <c r="CI1163">
        <v>3235291106640571</v>
      </c>
      <c r="CJ1163">
        <v>707328583301161</v>
      </c>
      <c r="CK1163" s="1" t="s">
        <v>116</v>
      </c>
      <c r="CL1163">
        <v>0</v>
      </c>
      <c r="CM1163">
        <v>204309</v>
      </c>
      <c r="CN1163" s="1" t="s">
        <v>105</v>
      </c>
      <c r="CO1163">
        <v>1</v>
      </c>
      <c r="CP1163" s="1" t="s">
        <v>106</v>
      </c>
      <c r="CQ1163" s="1" t="s">
        <v>310</v>
      </c>
      <c r="CR1163" s="1" t="s">
        <v>2036</v>
      </c>
    </row>
    <row r="1164" spans="1:96" x14ac:dyDescent="0.3">
      <c r="A1164">
        <v>2</v>
      </c>
      <c r="B1164">
        <v>8211</v>
      </c>
      <c r="C1164">
        <v>130148622</v>
      </c>
      <c r="D1164">
        <v>760821350097656</v>
      </c>
      <c r="E1164">
        <v>0</v>
      </c>
      <c r="F1164">
        <v>2</v>
      </c>
      <c r="G1164" s="1" t="s">
        <v>356</v>
      </c>
      <c r="H1164" s="1" t="s">
        <v>357</v>
      </c>
      <c r="I1164">
        <v>0</v>
      </c>
      <c r="J1164">
        <v>0</v>
      </c>
      <c r="K1164" s="1" t="s">
        <v>98</v>
      </c>
      <c r="L1164">
        <v>3241752587737359</v>
      </c>
      <c r="M1164">
        <v>0</v>
      </c>
      <c r="N1164" s="1" t="s">
        <v>3218</v>
      </c>
      <c r="O1164">
        <v>2562239170074463</v>
      </c>
      <c r="P1164">
        <v>0</v>
      </c>
      <c r="Q1164">
        <v>0</v>
      </c>
      <c r="R1164">
        <v>0</v>
      </c>
      <c r="S1164">
        <v>7608188837110708</v>
      </c>
      <c r="T1164">
        <v>1</v>
      </c>
      <c r="U1164">
        <v>2</v>
      </c>
      <c r="V1164">
        <v>37</v>
      </c>
      <c r="W1164">
        <v>35</v>
      </c>
      <c r="X1164">
        <v>1.6046130657196044E+16</v>
      </c>
      <c r="Y1164">
        <v>0</v>
      </c>
      <c r="Z1164">
        <v>22.825800000000001</v>
      </c>
      <c r="AA1164">
        <v>121091</v>
      </c>
      <c r="AB1164">
        <v>6347099999999998</v>
      </c>
      <c r="AC1164">
        <v>-2466386585069813</v>
      </c>
      <c r="AD1164">
        <v>58056265115738</v>
      </c>
      <c r="AE1164">
        <v>2.0058055877685548E+16</v>
      </c>
      <c r="AF1164" s="1" t="s">
        <v>121</v>
      </c>
      <c r="AG1164">
        <v>3240358699047</v>
      </c>
      <c r="AH1164">
        <v>1</v>
      </c>
      <c r="AI1164" s="1" t="s">
        <v>121</v>
      </c>
      <c r="AJ1164">
        <v>0</v>
      </c>
      <c r="AK1164">
        <v>0</v>
      </c>
      <c r="AL1164">
        <v>0</v>
      </c>
      <c r="AM1164">
        <v>1</v>
      </c>
      <c r="AN1164">
        <v>1976303100585938</v>
      </c>
      <c r="AO1164">
        <v>5</v>
      </c>
      <c r="AP1164" s="1" t="s">
        <v>3219</v>
      </c>
      <c r="AQ1164">
        <v>7</v>
      </c>
      <c r="AR1164">
        <v>811619341373444</v>
      </c>
      <c r="AS1164">
        <v>3619725704193115</v>
      </c>
      <c r="AT1164">
        <v>0</v>
      </c>
      <c r="AU1164">
        <v>11139217764139</v>
      </c>
      <c r="AV1164">
        <v>0</v>
      </c>
      <c r="AW1164">
        <v>1</v>
      </c>
      <c r="AX1164">
        <v>823459625244141</v>
      </c>
      <c r="AY1164" s="1" t="s">
        <v>3220</v>
      </c>
      <c r="AZ1164">
        <v>6750877480953932</v>
      </c>
      <c r="BA1164">
        <v>415586531162262</v>
      </c>
      <c r="BB1164">
        <v>3658749771118164</v>
      </c>
      <c r="BC1164">
        <v>1.1143631935119628E+16</v>
      </c>
      <c r="BD1164">
        <v>1.1955873445838996E+16</v>
      </c>
      <c r="BE1164">
        <v>55433467030525</v>
      </c>
      <c r="BF1164">
        <v>1805543327331543</v>
      </c>
      <c r="BG1164">
        <v>1.5505771636962892E+16</v>
      </c>
      <c r="BH1164">
        <v>0</v>
      </c>
      <c r="BI1164">
        <v>2563823127746582</v>
      </c>
      <c r="BJ1164">
        <v>0</v>
      </c>
      <c r="BK1164">
        <v>1002440094947815</v>
      </c>
      <c r="BL1164">
        <v>6.2225730895996096E+16</v>
      </c>
      <c r="BM1164">
        <v>732406377792358</v>
      </c>
      <c r="BN1164">
        <v>0</v>
      </c>
      <c r="BO1164">
        <v>0</v>
      </c>
      <c r="BP1164">
        <v>0</v>
      </c>
      <c r="BQ1164">
        <v>0</v>
      </c>
      <c r="BR1164">
        <v>2.6392248153686524E+16</v>
      </c>
      <c r="BS1164">
        <v>133819922804832</v>
      </c>
      <c r="BT1164">
        <v>3.8113487243652344E+16</v>
      </c>
      <c r="BU1164">
        <v>1.5248616218566896E+16</v>
      </c>
      <c r="BV1164">
        <v>0</v>
      </c>
      <c r="BW1164">
        <v>1.5196232144885998E+16</v>
      </c>
      <c r="BX1164">
        <v>1520630490955371</v>
      </c>
      <c r="BY1164">
        <v>760818883711071</v>
      </c>
      <c r="BZ1164">
        <v>5075483479629709</v>
      </c>
      <c r="CA1164">
        <v>3.8091308008892096E+16</v>
      </c>
      <c r="CB1164">
        <v>0</v>
      </c>
      <c r="CC1164">
        <v>0</v>
      </c>
      <c r="CD1164">
        <v>0</v>
      </c>
      <c r="CE1164">
        <v>43</v>
      </c>
      <c r="CF1164">
        <v>2052</v>
      </c>
      <c r="CG1164">
        <v>11516024358571</v>
      </c>
      <c r="CH1164">
        <v>0</v>
      </c>
      <c r="CI1164">
        <v>3241752587737359</v>
      </c>
      <c r="CJ1164">
        <v>302112390603865</v>
      </c>
      <c r="CK1164" s="1" t="s">
        <v>116</v>
      </c>
      <c r="CL1164">
        <v>0</v>
      </c>
      <c r="CM1164">
        <v>121091</v>
      </c>
      <c r="CN1164" s="1" t="s">
        <v>105</v>
      </c>
      <c r="CO1164">
        <v>0</v>
      </c>
      <c r="CP1164" s="1" t="s">
        <v>106</v>
      </c>
      <c r="CQ1164" s="1" t="s">
        <v>310</v>
      </c>
      <c r="CR1164" s="1" t="s">
        <v>2036</v>
      </c>
    </row>
    <row r="1165" spans="1:96" x14ac:dyDescent="0.3">
      <c r="A1165">
        <v>2</v>
      </c>
      <c r="B1165">
        <v>8218</v>
      </c>
      <c r="C1165">
        <v>130201212</v>
      </c>
      <c r="D1165">
        <v>8093537</v>
      </c>
      <c r="E1165">
        <v>0</v>
      </c>
      <c r="F1165">
        <v>2</v>
      </c>
      <c r="G1165" s="1" t="s">
        <v>3203</v>
      </c>
      <c r="H1165" s="1" t="s">
        <v>3204</v>
      </c>
      <c r="I1165">
        <v>0</v>
      </c>
      <c r="J1165">
        <v>0</v>
      </c>
      <c r="K1165" s="1" t="s">
        <v>98</v>
      </c>
      <c r="L1165">
        <v>3481403851491749</v>
      </c>
      <c r="M1165">
        <v>0</v>
      </c>
      <c r="N1165" s="1" t="s">
        <v>3221</v>
      </c>
      <c r="O1165">
        <v>100</v>
      </c>
      <c r="P1165">
        <v>1.1907125264406204E+16</v>
      </c>
      <c r="Q1165">
        <v>1.7794202268123628E+16</v>
      </c>
      <c r="R1165">
        <v>0</v>
      </c>
      <c r="S1165">
        <v>8093508823227211</v>
      </c>
      <c r="T1165">
        <v>1</v>
      </c>
      <c r="U1165">
        <v>0</v>
      </c>
      <c r="V1165">
        <v>2</v>
      </c>
      <c r="W1165">
        <v>2</v>
      </c>
      <c r="X1165">
        <v>1.9807274639606476E+16</v>
      </c>
      <c r="Y1165">
        <v>0</v>
      </c>
      <c r="Z1165">
        <v>22.825800000000001</v>
      </c>
      <c r="AA1165">
        <v>940271</v>
      </c>
      <c r="AB1165">
        <v>195015</v>
      </c>
      <c r="AC1165">
        <v>-2817677278926567</v>
      </c>
      <c r="AD1165">
        <v>56396644562483</v>
      </c>
      <c r="AE1165">
        <v>19056396484375</v>
      </c>
      <c r="AF1165" s="1" t="s">
        <v>2014</v>
      </c>
      <c r="AG1165">
        <v>3290525218728</v>
      </c>
      <c r="AH1165">
        <v>1</v>
      </c>
      <c r="AI1165" s="1" t="s">
        <v>128</v>
      </c>
      <c r="AJ1165">
        <v>1</v>
      </c>
      <c r="AK1165">
        <v>0</v>
      </c>
      <c r="AL1165">
        <v>0</v>
      </c>
      <c r="AM1165">
        <v>0</v>
      </c>
      <c r="AN1165">
        <v>33206787109375</v>
      </c>
      <c r="AO1165">
        <v>3</v>
      </c>
      <c r="AP1165" s="1" t="s">
        <v>3206</v>
      </c>
      <c r="AQ1165">
        <v>2</v>
      </c>
      <c r="AR1165">
        <v>252228975296021</v>
      </c>
      <c r="AS1165">
        <v>3938081741333008</v>
      </c>
      <c r="AT1165">
        <v>0</v>
      </c>
      <c r="AU1165">
        <v>0</v>
      </c>
      <c r="AV1165">
        <v>0</v>
      </c>
      <c r="AW1165">
        <v>1</v>
      </c>
      <c r="AX1165">
        <v>9056396484375</v>
      </c>
      <c r="AY1165" s="1" t="s">
        <v>3222</v>
      </c>
      <c r="AZ1165">
        <v>4974242765456438</v>
      </c>
      <c r="BA1165">
        <v>363300114870071</v>
      </c>
      <c r="BB1165">
        <v>2.8765289306640624E+16</v>
      </c>
      <c r="BC1165">
        <v>1086753964424133</v>
      </c>
      <c r="BD1165">
        <v>12876346898391</v>
      </c>
      <c r="BE1165">
        <v>3349881246686</v>
      </c>
      <c r="BF1165">
        <v>9033498764038086</v>
      </c>
      <c r="BG1165">
        <v>1.5505771636962892E+16</v>
      </c>
      <c r="BH1165">
        <v>0</v>
      </c>
      <c r="BI1165">
        <v>1.2967203140258788E+16</v>
      </c>
      <c r="BJ1165">
        <v>0</v>
      </c>
      <c r="BK1165">
        <v>100274932384491</v>
      </c>
      <c r="BL1165">
        <v>4173249053955078</v>
      </c>
      <c r="BM1165">
        <v>9056396484375</v>
      </c>
      <c r="BN1165">
        <v>0</v>
      </c>
      <c r="BO1165">
        <v>0</v>
      </c>
      <c r="BP1165">
        <v>0</v>
      </c>
      <c r="BQ1165">
        <v>0</v>
      </c>
      <c r="BR1165">
        <v>1.4742996215820312E+16</v>
      </c>
      <c r="BS1165">
        <v>97619026899338</v>
      </c>
      <c r="BT1165">
        <v>2808989524841309</v>
      </c>
      <c r="BU1165">
        <v>1.3656242370605468E+16</v>
      </c>
      <c r="BV1165">
        <v>0</v>
      </c>
      <c r="BW1165">
        <v>16166872117119</v>
      </c>
      <c r="BX1165">
        <v>1617694488178671</v>
      </c>
      <c r="BY1165">
        <v>8093508823227211</v>
      </c>
      <c r="BZ1165">
        <v>539903013704071</v>
      </c>
      <c r="CA1165">
        <v>405179079394746</v>
      </c>
      <c r="CB1165">
        <v>0</v>
      </c>
      <c r="CC1165">
        <v>0</v>
      </c>
      <c r="CD1165">
        <v>0</v>
      </c>
      <c r="CE1165">
        <v>41</v>
      </c>
      <c r="CF1165">
        <v>2113</v>
      </c>
      <c r="CG1165">
        <v>6836827844381332</v>
      </c>
      <c r="CH1165">
        <v>0</v>
      </c>
      <c r="CI1165">
        <v>3481403851491749</v>
      </c>
      <c r="CJ1165">
        <v>1</v>
      </c>
      <c r="CK1165" s="1" t="s">
        <v>116</v>
      </c>
      <c r="CL1165">
        <v>0</v>
      </c>
      <c r="CM1165">
        <v>940271</v>
      </c>
      <c r="CN1165" s="1" t="s">
        <v>105</v>
      </c>
      <c r="CO1165">
        <v>0</v>
      </c>
      <c r="CP1165" s="1" t="s">
        <v>106</v>
      </c>
      <c r="CQ1165" s="1" t="s">
        <v>310</v>
      </c>
      <c r="CR1165" s="1" t="s">
        <v>2036</v>
      </c>
    </row>
    <row r="1166" spans="1:96" x14ac:dyDescent="0.3">
      <c r="A1166">
        <v>2</v>
      </c>
      <c r="B1166">
        <v>8221</v>
      </c>
      <c r="C1166">
        <v>130229022</v>
      </c>
      <c r="D1166">
        <v>11759635</v>
      </c>
      <c r="E1166">
        <v>0</v>
      </c>
      <c r="F1166">
        <v>2</v>
      </c>
      <c r="G1166" s="1" t="s">
        <v>3214</v>
      </c>
      <c r="H1166" s="1" t="s">
        <v>2456</v>
      </c>
      <c r="I1166">
        <v>0</v>
      </c>
      <c r="J1166">
        <v>0</v>
      </c>
      <c r="K1166" s="1" t="s">
        <v>98</v>
      </c>
      <c r="L1166">
        <v>467230058658234</v>
      </c>
      <c r="M1166">
        <v>0</v>
      </c>
      <c r="N1166" s="1" t="s">
        <v>3223</v>
      </c>
      <c r="O1166">
        <v>618239164352417</v>
      </c>
      <c r="P1166">
        <v>2697467803955078</v>
      </c>
      <c r="Q1166">
        <v>7608575820922852</v>
      </c>
      <c r="R1166">
        <v>6020110845565796</v>
      </c>
      <c r="S1166">
        <v>1175958005570721</v>
      </c>
      <c r="T1166">
        <v>2</v>
      </c>
      <c r="U1166">
        <v>2</v>
      </c>
      <c r="V1166">
        <v>4</v>
      </c>
      <c r="W1166">
        <v>2</v>
      </c>
      <c r="X1166">
        <v>3362759351730347</v>
      </c>
      <c r="Y1166">
        <v>0</v>
      </c>
      <c r="Z1166">
        <v>22.825800000000001</v>
      </c>
      <c r="AA1166">
        <v>94058</v>
      </c>
      <c r="AB1166">
        <v>194769</v>
      </c>
      <c r="AC1166">
        <v>-5494429279224278</v>
      </c>
      <c r="AD1166">
        <v>33059485256672</v>
      </c>
      <c r="AE1166">
        <v>2203306007385254</v>
      </c>
      <c r="AF1166" s="1" t="s">
        <v>843</v>
      </c>
      <c r="AG1166">
        <v>6120506096818001</v>
      </c>
      <c r="AH1166">
        <v>2</v>
      </c>
      <c r="AI1166" s="1" t="s">
        <v>121</v>
      </c>
      <c r="AJ1166">
        <v>0</v>
      </c>
      <c r="AK1166">
        <v>0</v>
      </c>
      <c r="AL1166">
        <v>0</v>
      </c>
      <c r="AM1166">
        <v>1</v>
      </c>
      <c r="AN1166">
        <v>2955283641815186</v>
      </c>
      <c r="AO1166">
        <v>4</v>
      </c>
      <c r="AP1166" s="1" t="s">
        <v>3224</v>
      </c>
      <c r="AQ1166">
        <v>14</v>
      </c>
      <c r="AR1166">
        <v>2013972282409668</v>
      </c>
      <c r="AS1166">
        <v>4722450256347656</v>
      </c>
      <c r="AT1166">
        <v>0</v>
      </c>
      <c r="AU1166">
        <v>147754419595</v>
      </c>
      <c r="AV1166">
        <v>0</v>
      </c>
      <c r="AW1166">
        <v>1</v>
      </c>
      <c r="AX1166">
        <v>788075625896454</v>
      </c>
      <c r="AY1166" s="1" t="s">
        <v>3225</v>
      </c>
      <c r="AZ1166">
        <v>14540149830282</v>
      </c>
      <c r="BA1166">
        <v>161653056740761</v>
      </c>
      <c r="BB1166">
        <v>3454247283935547</v>
      </c>
      <c r="BC1166">
        <v>1.2776103973388672E+16</v>
      </c>
      <c r="BD1166">
        <v>17378508485261</v>
      </c>
      <c r="BE1166">
        <v>4716382175684</v>
      </c>
      <c r="BF1166">
        <v>1.7047163009643556E+16</v>
      </c>
      <c r="BG1166">
        <v>1.5505771636962892E+16</v>
      </c>
      <c r="BH1166">
        <v>0</v>
      </c>
      <c r="BI1166">
        <v>2.2187965393066408E+16</v>
      </c>
      <c r="BJ1166">
        <v>0</v>
      </c>
      <c r="BK1166">
        <v>2008879423141479</v>
      </c>
      <c r="BL1166">
        <v>5.6730438232421872E+16</v>
      </c>
      <c r="BM1166">
        <v>716320216655731</v>
      </c>
      <c r="BN1166">
        <v>0</v>
      </c>
      <c r="BO1166">
        <v>0</v>
      </c>
      <c r="BP1166">
        <v>0</v>
      </c>
      <c r="BQ1166">
        <v>0</v>
      </c>
      <c r="BR1166">
        <v>3.1230770111083984E+16</v>
      </c>
      <c r="BS1166">
        <v>180122286081314</v>
      </c>
      <c r="BT1166">
        <v>3.9080223083496096E+16</v>
      </c>
      <c r="BU1166">
        <v>1.8454666137695312E+16</v>
      </c>
      <c r="BV1166">
        <v>0</v>
      </c>
      <c r="BW1166">
        <v>23499014582079</v>
      </c>
      <c r="BX1166">
        <v>2350908734674671</v>
      </c>
      <c r="BY1166">
        <v>1.1759580055707208E+16</v>
      </c>
      <c r="BZ1166">
        <v>7843077625360711</v>
      </c>
      <c r="CA1166">
        <v>588482641018746</v>
      </c>
      <c r="CB1166">
        <v>0</v>
      </c>
      <c r="CC1166">
        <v>1.5123181045055388E+16</v>
      </c>
      <c r="CD1166">
        <v>0</v>
      </c>
      <c r="CE1166">
        <v>55</v>
      </c>
      <c r="CF1166">
        <v>1901</v>
      </c>
      <c r="CG1166">
        <v>10574632324278</v>
      </c>
      <c r="CH1166">
        <v>0</v>
      </c>
      <c r="CI1166">
        <v>467230058658234</v>
      </c>
      <c r="CJ1166">
        <v>1</v>
      </c>
      <c r="CK1166" s="1" t="s">
        <v>116</v>
      </c>
      <c r="CL1166">
        <v>0</v>
      </c>
      <c r="CM1166">
        <v>94058</v>
      </c>
      <c r="CN1166" s="1" t="s">
        <v>105</v>
      </c>
      <c r="CO1166">
        <v>1</v>
      </c>
      <c r="CP1166" s="1" t="s">
        <v>106</v>
      </c>
      <c r="CQ1166" s="1" t="s">
        <v>310</v>
      </c>
      <c r="CR1166" s="1" t="s">
        <v>2036</v>
      </c>
    </row>
    <row r="1167" spans="1:96" x14ac:dyDescent="0.3">
      <c r="A1167">
        <v>2</v>
      </c>
      <c r="B1167">
        <v>8310</v>
      </c>
      <c r="C1167">
        <v>131087574</v>
      </c>
      <c r="D1167">
        <v>9113989</v>
      </c>
      <c r="E1167">
        <v>0</v>
      </c>
      <c r="F1167">
        <v>2</v>
      </c>
      <c r="G1167" s="1" t="s">
        <v>426</v>
      </c>
      <c r="H1167" s="1" t="s">
        <v>427</v>
      </c>
      <c r="I1167">
        <v>0</v>
      </c>
      <c r="J1167">
        <v>0</v>
      </c>
      <c r="K1167" s="1" t="s">
        <v>98</v>
      </c>
      <c r="L1167">
        <v>3734994406025794</v>
      </c>
      <c r="M1167">
        <v>0</v>
      </c>
      <c r="N1167" s="1" t="s">
        <v>3226</v>
      </c>
      <c r="O1167">
        <v>4131500422954559</v>
      </c>
      <c r="P1167">
        <v>2301357537508011</v>
      </c>
      <c r="Q1167">
        <v>2139602452516556</v>
      </c>
      <c r="R1167">
        <v>0</v>
      </c>
      <c r="S1167">
        <v>9113954959429208</v>
      </c>
      <c r="T1167">
        <v>2</v>
      </c>
      <c r="U1167">
        <v>0</v>
      </c>
      <c r="V1167">
        <v>28</v>
      </c>
      <c r="W1167">
        <v>28</v>
      </c>
      <c r="X1167">
        <v>1.6415780782699584E+16</v>
      </c>
      <c r="Y1167">
        <v>0</v>
      </c>
      <c r="Z1167">
        <v>22.825800000000001</v>
      </c>
      <c r="AA1167">
        <v>855455</v>
      </c>
      <c r="AB1167">
        <v>275615</v>
      </c>
      <c r="AC1167">
        <v>-3404057079023914</v>
      </c>
      <c r="AD1167">
        <v>33063631504774</v>
      </c>
      <c r="AE1167">
        <v>1.1033063888549804E+16</v>
      </c>
      <c r="AF1167" s="1" t="s">
        <v>121</v>
      </c>
      <c r="AG1167">
        <v>3240358699047</v>
      </c>
      <c r="AH1167">
        <v>1</v>
      </c>
      <c r="AI1167" s="1" t="s">
        <v>121</v>
      </c>
      <c r="AJ1167">
        <v>0</v>
      </c>
      <c r="AK1167">
        <v>0</v>
      </c>
      <c r="AL1167">
        <v>0</v>
      </c>
      <c r="AM1167">
        <v>1</v>
      </c>
      <c r="AN1167">
        <v>1945582962036133</v>
      </c>
      <c r="AO1167">
        <v>5</v>
      </c>
      <c r="AP1167" s="1" t="s">
        <v>430</v>
      </c>
      <c r="AQ1167">
        <v>6</v>
      </c>
      <c r="AR1167">
        <v>2292768716812134</v>
      </c>
      <c r="AS1167">
        <v>3749434947967529</v>
      </c>
      <c r="AT1167">
        <v>0</v>
      </c>
      <c r="AU1167">
        <v>4075362347066402</v>
      </c>
      <c r="AV1167">
        <v>0</v>
      </c>
      <c r="AW1167">
        <v>1</v>
      </c>
      <c r="AX1167">
        <v>694851040840149</v>
      </c>
      <c r="AY1167" s="1" t="s">
        <v>3227</v>
      </c>
      <c r="AZ1167">
        <v>0</v>
      </c>
      <c r="BA1167">
        <v>311897575855255</v>
      </c>
      <c r="BB1167">
        <v>3281640625</v>
      </c>
      <c r="BC1167">
        <v>2249730682373047</v>
      </c>
      <c r="BD1167">
        <v>14967405690476</v>
      </c>
      <c r="BE1167">
        <v>205354154109955</v>
      </c>
      <c r="BF1167">
        <v>4.6205352783203128E+16</v>
      </c>
      <c r="BG1167">
        <v>1.5505771636962892E+16</v>
      </c>
      <c r="BH1167">
        <v>0</v>
      </c>
      <c r="BI1167">
        <v>779360122680664</v>
      </c>
      <c r="BJ1167">
        <v>0</v>
      </c>
      <c r="BK1167">
        <v>0</v>
      </c>
      <c r="BL1167">
        <v>1107524185180664</v>
      </c>
      <c r="BM1167">
        <v>386505305767059</v>
      </c>
      <c r="BN1167">
        <v>0</v>
      </c>
      <c r="BO1167">
        <v>0</v>
      </c>
      <c r="BP1167">
        <v>0</v>
      </c>
      <c r="BQ1167">
        <v>0</v>
      </c>
      <c r="BR1167">
        <v>3595490264892578</v>
      </c>
      <c r="BS1167">
        <v>242493152618408</v>
      </c>
      <c r="BT1167">
        <v>5723841857910156</v>
      </c>
      <c r="BU1167">
        <v>1.3457594871520996E+16</v>
      </c>
      <c r="BV1167">
        <v>0</v>
      </c>
      <c r="BW1167">
        <v>18207764389523</v>
      </c>
      <c r="BX1167">
        <v>1821783715419071</v>
      </c>
      <c r="BY1167">
        <v>911395495942921</v>
      </c>
      <c r="BZ1167">
        <v>6079327561175377</v>
      </c>
      <c r="CA1167">
        <v>4562013862048459</v>
      </c>
      <c r="CB1167">
        <v>0</v>
      </c>
      <c r="CC1167">
        <v>0</v>
      </c>
      <c r="CD1167">
        <v>0</v>
      </c>
      <c r="CE1167">
        <v>49</v>
      </c>
      <c r="CF1167">
        <v>1964</v>
      </c>
      <c r="CG1167">
        <v>11089526116848</v>
      </c>
      <c r="CH1167">
        <v>0</v>
      </c>
      <c r="CI1167">
        <v>3734994406025794</v>
      </c>
      <c r="CJ1167">
        <v>982739141746569</v>
      </c>
      <c r="CK1167" s="1" t="s">
        <v>116</v>
      </c>
      <c r="CL1167">
        <v>0</v>
      </c>
      <c r="CM1167">
        <v>855455</v>
      </c>
      <c r="CN1167" s="1" t="s">
        <v>105</v>
      </c>
      <c r="CO1167">
        <v>0</v>
      </c>
      <c r="CP1167" s="1" t="s">
        <v>106</v>
      </c>
      <c r="CQ1167" s="1" t="s">
        <v>310</v>
      </c>
      <c r="CR1167" s="1" t="s">
        <v>2036</v>
      </c>
    </row>
    <row r="1168" spans="1:96" x14ac:dyDescent="0.3">
      <c r="A1168">
        <v>2</v>
      </c>
      <c r="B1168">
        <v>8331</v>
      </c>
      <c r="C1168">
        <v>1.31296536E+16</v>
      </c>
      <c r="D1168">
        <v>1075925</v>
      </c>
      <c r="E1168">
        <v>0</v>
      </c>
      <c r="F1168">
        <v>2</v>
      </c>
      <c r="G1168" s="1" t="s">
        <v>426</v>
      </c>
      <c r="H1168" s="1" t="s">
        <v>427</v>
      </c>
      <c r="I1168">
        <v>0</v>
      </c>
      <c r="J1168">
        <v>0</v>
      </c>
      <c r="K1168" s="1" t="s">
        <v>98</v>
      </c>
      <c r="L1168">
        <v>3014271863340269</v>
      </c>
      <c r="M1168">
        <v>0</v>
      </c>
      <c r="N1168" s="1" t="s">
        <v>3228</v>
      </c>
      <c r="O1168">
        <v>100</v>
      </c>
      <c r="P1168">
        <v>3.6992380023002624E+16</v>
      </c>
      <c r="Q1168">
        <v>0</v>
      </c>
      <c r="R1168">
        <v>0</v>
      </c>
      <c r="S1168">
        <v>1075921756879321</v>
      </c>
      <c r="T1168">
        <v>2</v>
      </c>
      <c r="U1168">
        <v>0</v>
      </c>
      <c r="V1168">
        <v>28</v>
      </c>
      <c r="W1168">
        <v>28</v>
      </c>
      <c r="X1168">
        <v>0</v>
      </c>
      <c r="Y1168">
        <v>0</v>
      </c>
      <c r="Z1168">
        <v>22.825800000000001</v>
      </c>
      <c r="AA1168">
        <v>105242</v>
      </c>
      <c r="AB1168">
        <v>122808</v>
      </c>
      <c r="AC1168">
        <v>-3243120678916966</v>
      </c>
      <c r="AD1168">
        <v>31544923782349</v>
      </c>
      <c r="AE1168">
        <v>1303154468536377</v>
      </c>
      <c r="AF1168" s="1" t="s">
        <v>391</v>
      </c>
      <c r="AG1168">
        <v>6530883917775001</v>
      </c>
      <c r="AH1168">
        <v>2</v>
      </c>
      <c r="AI1168" s="1" t="s">
        <v>121</v>
      </c>
      <c r="AJ1168">
        <v>0</v>
      </c>
      <c r="AK1168">
        <v>0</v>
      </c>
      <c r="AL1168">
        <v>0</v>
      </c>
      <c r="AM1168">
        <v>1</v>
      </c>
      <c r="AN1168">
        <v>1980020840962728</v>
      </c>
      <c r="AO1168">
        <v>6</v>
      </c>
      <c r="AP1168" s="1" t="s">
        <v>469</v>
      </c>
      <c r="AQ1168">
        <v>11</v>
      </c>
      <c r="AR1168">
        <v>1.0298490524291992E+16</v>
      </c>
      <c r="AS1168">
        <v>3687293529510498</v>
      </c>
      <c r="AT1168">
        <v>0</v>
      </c>
      <c r="AU1168">
        <v>255783018656075</v>
      </c>
      <c r="AV1168">
        <v>0</v>
      </c>
      <c r="AW1168">
        <v>1</v>
      </c>
      <c r="AX1168">
        <v>848580360412598</v>
      </c>
      <c r="AY1168" s="1" t="s">
        <v>3229</v>
      </c>
      <c r="AZ1168">
        <v>3132607787847519</v>
      </c>
      <c r="BA1168">
        <v>46833661198616</v>
      </c>
      <c r="BB1168">
        <v>4095001983642578</v>
      </c>
      <c r="BC1168">
        <v>1.9367536544799804E+16</v>
      </c>
      <c r="BD1168">
        <v>14967405690476</v>
      </c>
      <c r="BE1168">
        <v>151190221309662</v>
      </c>
      <c r="BF1168">
        <v>5515119171142578</v>
      </c>
      <c r="BG1168">
        <v>1.5505771636962892E+16</v>
      </c>
      <c r="BH1168">
        <v>0</v>
      </c>
      <c r="BI1168">
        <v>9710424041748048</v>
      </c>
      <c r="BJ1168">
        <v>0</v>
      </c>
      <c r="BK1168">
        <v>0</v>
      </c>
      <c r="BL1168">
        <v>1.3805426025390624E+16</v>
      </c>
      <c r="BM1168">
        <v>617252588272095</v>
      </c>
      <c r="BN1168">
        <v>0</v>
      </c>
      <c r="BO1168">
        <v>0</v>
      </c>
      <c r="BP1168">
        <v>0</v>
      </c>
      <c r="BQ1168">
        <v>0</v>
      </c>
      <c r="BR1168">
        <v>3.8878883361816408E+16</v>
      </c>
      <c r="BS1168">
        <v>188425585627556</v>
      </c>
      <c r="BT1168">
        <v>681827392578125</v>
      </c>
      <c r="BU1168">
        <v>1951134490966797</v>
      </c>
      <c r="BV1168">
        <v>0</v>
      </c>
      <c r="BW1168">
        <v>2.1498289608251E+16</v>
      </c>
      <c r="BX1168">
        <v>2.1508362372918712E+16</v>
      </c>
      <c r="BY1168">
        <v>1075921756879321</v>
      </c>
      <c r="BZ1168">
        <v>7176169300751377</v>
      </c>
      <c r="CA1168">
        <v>5384645166730461</v>
      </c>
      <c r="CB1168">
        <v>0</v>
      </c>
      <c r="CC1168">
        <v>0</v>
      </c>
      <c r="CD1168">
        <v>0</v>
      </c>
      <c r="CE1168">
        <v>49</v>
      </c>
      <c r="CF1168">
        <v>1948</v>
      </c>
      <c r="CG1168">
        <v>17329545691609</v>
      </c>
      <c r="CH1168">
        <v>0</v>
      </c>
      <c r="CI1168">
        <v>3014271863340269</v>
      </c>
      <c r="CJ1168">
        <v>988003678061741</v>
      </c>
      <c r="CK1168" s="1" t="s">
        <v>116</v>
      </c>
      <c r="CL1168">
        <v>0</v>
      </c>
      <c r="CM1168">
        <v>105242</v>
      </c>
      <c r="CN1168" s="1" t="s">
        <v>105</v>
      </c>
      <c r="CO1168">
        <v>0</v>
      </c>
      <c r="CP1168" s="1" t="s">
        <v>106</v>
      </c>
      <c r="CQ1168" s="1" t="s">
        <v>310</v>
      </c>
      <c r="CR1168" s="1" t="s">
        <v>2036</v>
      </c>
    </row>
    <row r="1169" spans="1:96" x14ac:dyDescent="0.3">
      <c r="A1169">
        <v>2</v>
      </c>
      <c r="B1169">
        <v>8332</v>
      </c>
      <c r="C1169">
        <v>131303274</v>
      </c>
      <c r="D1169">
        <v>7176191</v>
      </c>
      <c r="E1169">
        <v>0</v>
      </c>
      <c r="F1169">
        <v>3</v>
      </c>
      <c r="G1169" s="1" t="s">
        <v>426</v>
      </c>
      <c r="H1169" s="1" t="s">
        <v>427</v>
      </c>
      <c r="I1169">
        <v>0</v>
      </c>
      <c r="J1169">
        <v>0</v>
      </c>
      <c r="K1169" s="1" t="s">
        <v>98</v>
      </c>
      <c r="L1169">
        <v>3023792738660208</v>
      </c>
      <c r="M1169">
        <v>0</v>
      </c>
      <c r="N1169" s="1" t="s">
        <v>3230</v>
      </c>
      <c r="O1169">
        <v>100</v>
      </c>
      <c r="P1169">
        <v>2.6857951283454896E+16</v>
      </c>
      <c r="Q1169">
        <v>0</v>
      </c>
      <c r="R1169">
        <v>0</v>
      </c>
      <c r="S1169">
        <v>7176169300751377</v>
      </c>
      <c r="T1169">
        <v>2</v>
      </c>
      <c r="U1169">
        <v>0</v>
      </c>
      <c r="V1169">
        <v>28</v>
      </c>
      <c r="W1169">
        <v>28</v>
      </c>
      <c r="X1169">
        <v>0</v>
      </c>
      <c r="Y1169">
        <v>0</v>
      </c>
      <c r="Z1169">
        <v>22.825800000000001</v>
      </c>
      <c r="AA1169">
        <v>670361</v>
      </c>
      <c r="AB1169">
        <v>57608</v>
      </c>
      <c r="AC1169">
        <v>-2169924862300832</v>
      </c>
      <c r="AD1169">
        <v>28572272509336</v>
      </c>
      <c r="AE1169">
        <v>1.0028572082519532E+16</v>
      </c>
      <c r="AF1169" s="1" t="s">
        <v>391</v>
      </c>
      <c r="AG1169">
        <v>6530883917775001</v>
      </c>
      <c r="AH1169">
        <v>2</v>
      </c>
      <c r="AI1169" s="1" t="s">
        <v>121</v>
      </c>
      <c r="AJ1169">
        <v>0</v>
      </c>
      <c r="AK1169">
        <v>0</v>
      </c>
      <c r="AL1169">
        <v>0</v>
      </c>
      <c r="AM1169">
        <v>1</v>
      </c>
      <c r="AN1169">
        <v>2161538600921631</v>
      </c>
      <c r="AO1169">
        <v>4</v>
      </c>
      <c r="AP1169" s="1" t="s">
        <v>430</v>
      </c>
      <c r="AQ1169">
        <v>6</v>
      </c>
      <c r="AR1169">
        <v>808044075965881</v>
      </c>
      <c r="AS1169">
        <v>397271203994751</v>
      </c>
      <c r="AT1169">
        <v>0</v>
      </c>
      <c r="AU1169">
        <v>2744637662544847</v>
      </c>
      <c r="AV1169">
        <v>0</v>
      </c>
      <c r="AW1169">
        <v>1</v>
      </c>
      <c r="AX1169">
        <v>617582440376282</v>
      </c>
      <c r="AY1169" s="1" t="s">
        <v>3231</v>
      </c>
      <c r="AZ1169">
        <v>2110681496560574</v>
      </c>
      <c r="BA1169">
        <v>465761095285416</v>
      </c>
      <c r="BB1169">
        <v>2600256729125977</v>
      </c>
      <c r="BC1169">
        <v>2.1107288360595704E+16</v>
      </c>
      <c r="BD1169">
        <v>14967405690476</v>
      </c>
      <c r="BE1169">
        <v>206599786877632</v>
      </c>
      <c r="BF1169">
        <v>6.3206600189208984E+16</v>
      </c>
      <c r="BG1169">
        <v>1.5505771636962892E+16</v>
      </c>
      <c r="BH1169">
        <v>0</v>
      </c>
      <c r="BI1169">
        <v>9494652557373048</v>
      </c>
      <c r="BJ1169">
        <v>0</v>
      </c>
      <c r="BK1169">
        <v>0</v>
      </c>
      <c r="BL1169">
        <v>1209490966796875</v>
      </c>
      <c r="BM1169">
        <v>386292576789856</v>
      </c>
      <c r="BN1169">
        <v>0</v>
      </c>
      <c r="BO1169">
        <v>0</v>
      </c>
      <c r="BP1169">
        <v>0</v>
      </c>
      <c r="BQ1169">
        <v>0</v>
      </c>
      <c r="BR1169">
        <v>3211039733886719</v>
      </c>
      <c r="BS1169">
        <v>240027368068695</v>
      </c>
      <c r="BT1169">
        <v>7323516845703125</v>
      </c>
      <c r="BU1169">
        <v>1.1003108978271484E+16</v>
      </c>
      <c r="BV1169">
        <v>0</v>
      </c>
      <c r="BW1169">
        <v>2.1498289608251E+16</v>
      </c>
      <c r="BX1169">
        <v>2.1508362372918712E+16</v>
      </c>
      <c r="BY1169">
        <v>1075921756879321</v>
      </c>
      <c r="BZ1169">
        <v>7176169300751377</v>
      </c>
      <c r="CA1169">
        <v>5384645166730461</v>
      </c>
      <c r="CB1169">
        <v>0</v>
      </c>
      <c r="CC1169">
        <v>0</v>
      </c>
      <c r="CD1169">
        <v>0</v>
      </c>
      <c r="CE1169">
        <v>91</v>
      </c>
      <c r="CF1169">
        <v>1948</v>
      </c>
      <c r="CG1169">
        <v>15646990388632</v>
      </c>
      <c r="CH1169">
        <v>0</v>
      </c>
      <c r="CI1169">
        <v>3023792738660208</v>
      </c>
      <c r="CJ1169">
        <v>991860490795989</v>
      </c>
      <c r="CK1169" s="1" t="s">
        <v>116</v>
      </c>
      <c r="CL1169">
        <v>0</v>
      </c>
      <c r="CM1169">
        <v>670361</v>
      </c>
      <c r="CN1169" s="1" t="s">
        <v>105</v>
      </c>
      <c r="CO1169">
        <v>0</v>
      </c>
      <c r="CP1169" s="1" t="s">
        <v>106</v>
      </c>
      <c r="CQ1169" s="1" t="s">
        <v>310</v>
      </c>
      <c r="CR1169" s="1" t="s">
        <v>2036</v>
      </c>
    </row>
    <row r="1170" spans="1:96" x14ac:dyDescent="0.3">
      <c r="A1170">
        <v>2</v>
      </c>
      <c r="B1170">
        <v>8348</v>
      </c>
      <c r="C1170">
        <v>1.3144539000000002E+16</v>
      </c>
      <c r="D1170">
        <v>760820739746094</v>
      </c>
      <c r="E1170">
        <v>0</v>
      </c>
      <c r="F1170">
        <v>2</v>
      </c>
      <c r="G1170" s="1" t="s">
        <v>356</v>
      </c>
      <c r="H1170" s="1" t="s">
        <v>357</v>
      </c>
      <c r="I1170">
        <v>0</v>
      </c>
      <c r="J1170">
        <v>0</v>
      </c>
      <c r="K1170" s="1" t="s">
        <v>98</v>
      </c>
      <c r="L1170">
        <v>2439522812540244</v>
      </c>
      <c r="M1170">
        <v>0</v>
      </c>
      <c r="N1170" s="1" t="s">
        <v>3232</v>
      </c>
      <c r="O1170">
        <v>2.8000307083129884E+16</v>
      </c>
      <c r="P1170">
        <v>0</v>
      </c>
      <c r="Q1170">
        <v>1803136169910431</v>
      </c>
      <c r="R1170">
        <v>0</v>
      </c>
      <c r="S1170">
        <v>7608188837110708</v>
      </c>
      <c r="T1170">
        <v>1</v>
      </c>
      <c r="U1170">
        <v>2</v>
      </c>
      <c r="V1170">
        <v>37</v>
      </c>
      <c r="W1170">
        <v>35</v>
      </c>
      <c r="X1170">
        <v>1692243069410324</v>
      </c>
      <c r="Y1170">
        <v>0</v>
      </c>
      <c r="Z1170">
        <v>22.825800000000001</v>
      </c>
      <c r="AA1170">
        <v>14439</v>
      </c>
      <c r="AB1170">
        <v>238694</v>
      </c>
      <c r="AC1170">
        <v>-185603502302456</v>
      </c>
      <c r="AD1170">
        <v>52992288023233</v>
      </c>
      <c r="AE1170">
        <v>2005299186706543</v>
      </c>
      <c r="AF1170" s="1" t="s">
        <v>121</v>
      </c>
      <c r="AG1170">
        <v>3240358699047</v>
      </c>
      <c r="AH1170">
        <v>1</v>
      </c>
      <c r="AI1170" s="1" t="s">
        <v>121</v>
      </c>
      <c r="AJ1170">
        <v>0</v>
      </c>
      <c r="AK1170">
        <v>0</v>
      </c>
      <c r="AL1170">
        <v>0</v>
      </c>
      <c r="AM1170">
        <v>1</v>
      </c>
      <c r="AN1170">
        <v>2741724967956543</v>
      </c>
      <c r="AO1170">
        <v>4</v>
      </c>
      <c r="AP1170" s="1" t="s">
        <v>460</v>
      </c>
      <c r="AQ1170">
        <v>3</v>
      </c>
      <c r="AR1170">
        <v>1375568151473999</v>
      </c>
      <c r="AS1170">
        <v>4227005481719971</v>
      </c>
      <c r="AT1170">
        <v>0</v>
      </c>
      <c r="AU1170">
        <v>10484651662409</v>
      </c>
      <c r="AV1170">
        <v>0</v>
      </c>
      <c r="AW1170">
        <v>1</v>
      </c>
      <c r="AX1170">
        <v>913908362388611</v>
      </c>
      <c r="AY1170" s="1" t="s">
        <v>3233</v>
      </c>
      <c r="AZ1170">
        <v>182438287884</v>
      </c>
      <c r="BA1170">
        <v>608199298381805</v>
      </c>
      <c r="BB1170">
        <v>3658749771118164</v>
      </c>
      <c r="BC1170">
        <v>7364242076873779</v>
      </c>
      <c r="BD1170">
        <v>1.1955873445838996E+16</v>
      </c>
      <c r="BE1170">
        <v>65168596804142</v>
      </c>
      <c r="BF1170">
        <v>2.1065168380737304E+16</v>
      </c>
      <c r="BG1170">
        <v>1.5505771636962892E+16</v>
      </c>
      <c r="BH1170">
        <v>0</v>
      </c>
      <c r="BI1170">
        <v>3.0971466064453124E+16</v>
      </c>
      <c r="BJ1170">
        <v>0</v>
      </c>
      <c r="BK1170">
        <v>1003443002700806</v>
      </c>
      <c r="BL1170">
        <v>675589599609375</v>
      </c>
      <c r="BM1170">
        <v>913908362388611</v>
      </c>
      <c r="BN1170">
        <v>0</v>
      </c>
      <c r="BO1170">
        <v>0</v>
      </c>
      <c r="BP1170">
        <v>0</v>
      </c>
      <c r="BQ1170">
        <v>0</v>
      </c>
      <c r="BR1170">
        <v>2.2474985122680664E+16</v>
      </c>
      <c r="BS1170">
        <v>150332361459732</v>
      </c>
      <c r="BT1170">
        <v>4.1118160247802736E+16</v>
      </c>
      <c r="BU1170">
        <v>1.5110742568969728E+16</v>
      </c>
      <c r="BV1170">
        <v>0</v>
      </c>
      <c r="BW1170">
        <v>1.5196232144885998E+16</v>
      </c>
      <c r="BX1170">
        <v>1520630490955371</v>
      </c>
      <c r="BY1170">
        <v>760818883711071</v>
      </c>
      <c r="BZ1170">
        <v>5075483479629709</v>
      </c>
      <c r="CA1170">
        <v>3.8091308008892096E+16</v>
      </c>
      <c r="CB1170">
        <v>0</v>
      </c>
      <c r="CC1170">
        <v>0</v>
      </c>
      <c r="CD1170">
        <v>0</v>
      </c>
      <c r="CE1170">
        <v>43</v>
      </c>
      <c r="CF1170">
        <v>2015</v>
      </c>
      <c r="CG1170">
        <v>10497017763555</v>
      </c>
      <c r="CH1170">
        <v>0</v>
      </c>
      <c r="CI1170">
        <v>2439522812540244</v>
      </c>
      <c r="CJ1170">
        <v>273662030546169</v>
      </c>
      <c r="CK1170" s="1" t="s">
        <v>116</v>
      </c>
      <c r="CL1170">
        <v>0</v>
      </c>
      <c r="CM1170">
        <v>14439</v>
      </c>
      <c r="CN1170" s="1" t="s">
        <v>105</v>
      </c>
      <c r="CO1170">
        <v>0</v>
      </c>
      <c r="CP1170" s="1" t="s">
        <v>106</v>
      </c>
      <c r="CQ1170" s="1" t="s">
        <v>310</v>
      </c>
      <c r="CR1170" s="1" t="s">
        <v>2036</v>
      </c>
    </row>
    <row r="1171" spans="1:96" x14ac:dyDescent="0.3">
      <c r="A1171">
        <v>2</v>
      </c>
      <c r="B1171">
        <v>8354</v>
      </c>
      <c r="C1171">
        <v>1.31508516E+16</v>
      </c>
      <c r="D1171">
        <v>7873513</v>
      </c>
      <c r="E1171">
        <v>0</v>
      </c>
      <c r="F1171">
        <v>2</v>
      </c>
      <c r="G1171" s="1" t="s">
        <v>450</v>
      </c>
      <c r="H1171" s="1" t="s">
        <v>451</v>
      </c>
      <c r="I1171">
        <v>0</v>
      </c>
      <c r="J1171">
        <v>0</v>
      </c>
      <c r="K1171" s="1" t="s">
        <v>98</v>
      </c>
      <c r="L1171">
        <v>3759679330428121</v>
      </c>
      <c r="M1171">
        <v>0</v>
      </c>
      <c r="N1171" s="1" t="s">
        <v>3234</v>
      </c>
      <c r="O1171">
        <v>5571463704109192</v>
      </c>
      <c r="P1171">
        <v>96750907599926</v>
      </c>
      <c r="Q1171">
        <v>2.9955685138702392E+16</v>
      </c>
      <c r="R1171">
        <v>1.5884193778038024E+16</v>
      </c>
      <c r="S1171">
        <v>7873483398227208</v>
      </c>
      <c r="T1171">
        <v>1</v>
      </c>
      <c r="U1171">
        <v>1</v>
      </c>
      <c r="V1171">
        <v>4</v>
      </c>
      <c r="W1171">
        <v>3</v>
      </c>
      <c r="X1171">
        <v>1.6362623870372772E+16</v>
      </c>
      <c r="Y1171">
        <v>0</v>
      </c>
      <c r="Z1171">
        <v>22.825800000000001</v>
      </c>
      <c r="AA1171">
        <v>186795</v>
      </c>
      <c r="AB1171">
        <v>3.9897</v>
      </c>
      <c r="AC1171">
        <v>-296017727907838</v>
      </c>
      <c r="AD1171">
        <v>63566371798515</v>
      </c>
      <c r="AE1171">
        <v>2.5063566207885744E+16</v>
      </c>
      <c r="AF1171" s="1" t="s">
        <v>121</v>
      </c>
      <c r="AG1171">
        <v>3240358699047</v>
      </c>
      <c r="AH1171">
        <v>1</v>
      </c>
      <c r="AI1171" s="1" t="s">
        <v>121</v>
      </c>
      <c r="AJ1171">
        <v>0</v>
      </c>
      <c r="AK1171">
        <v>0</v>
      </c>
      <c r="AL1171">
        <v>0</v>
      </c>
      <c r="AM1171">
        <v>1</v>
      </c>
      <c r="AN1171">
        <v>3017336368560791</v>
      </c>
      <c r="AO1171">
        <v>4</v>
      </c>
      <c r="AP1171" s="1" t="s">
        <v>453</v>
      </c>
      <c r="AQ1171">
        <v>2</v>
      </c>
      <c r="AR1171">
        <v>2209357500076294</v>
      </c>
      <c r="AS1171">
        <v>4679739952087402</v>
      </c>
      <c r="AT1171">
        <v>0</v>
      </c>
      <c r="AU1171">
        <v>8568638935685158</v>
      </c>
      <c r="AV1171">
        <v>0</v>
      </c>
      <c r="AW1171">
        <v>1</v>
      </c>
      <c r="AX1171">
        <v>1005778789520264</v>
      </c>
      <c r="AY1171" s="1" t="s">
        <v>3235</v>
      </c>
      <c r="AZ1171">
        <v>3092023730278</v>
      </c>
      <c r="BA1171">
        <v>306989043951035</v>
      </c>
      <c r="BB1171">
        <v>4.5359405517578128E+16</v>
      </c>
      <c r="BC1171">
        <v>2421777248382568</v>
      </c>
      <c r="BD1171">
        <v>12486462568072</v>
      </c>
      <c r="BE1171">
        <v>65937072038651</v>
      </c>
      <c r="BF1171">
        <v>1.7065937042236328E+16</v>
      </c>
      <c r="BG1171">
        <v>1.5505771636962892E+16</v>
      </c>
      <c r="BH1171">
        <v>0</v>
      </c>
      <c r="BI1171">
        <v>2.3906023025512696E+16</v>
      </c>
      <c r="BJ1171">
        <v>0</v>
      </c>
      <c r="BK1171">
        <v>2025410175323486</v>
      </c>
      <c r="BL1171">
        <v>6926542663574219</v>
      </c>
      <c r="BM1171">
        <v>1005778789520264</v>
      </c>
      <c r="BN1171">
        <v>0</v>
      </c>
      <c r="BO1171">
        <v>0</v>
      </c>
      <c r="BP1171">
        <v>0</v>
      </c>
      <c r="BQ1171">
        <v>0</v>
      </c>
      <c r="BR1171">
        <v>228328914642334</v>
      </c>
      <c r="BS1171">
        <v>194402486085892</v>
      </c>
      <c r="BT1171">
        <v>4212950134277344</v>
      </c>
      <c r="BU1171">
        <v>2.0411113739013672E+16</v>
      </c>
      <c r="BV1171">
        <v>0</v>
      </c>
      <c r="BW1171">
        <v>1.5726821267119E+16</v>
      </c>
      <c r="BX1171">
        <v>1.5736894031786708E+16</v>
      </c>
      <c r="BY1171">
        <v>7873483398227208</v>
      </c>
      <c r="BZ1171">
        <v>5252346520374043</v>
      </c>
      <c r="CA1171">
        <v>3.9417780814474592E+16</v>
      </c>
      <c r="CB1171">
        <v>0</v>
      </c>
      <c r="CC1171">
        <v>0</v>
      </c>
      <c r="CD1171">
        <v>0</v>
      </c>
      <c r="CE1171">
        <v>42</v>
      </c>
      <c r="CF1171">
        <v>1727</v>
      </c>
      <c r="CG1171">
        <v>6149115972220898</v>
      </c>
      <c r="CH1171">
        <v>0</v>
      </c>
      <c r="CI1171">
        <v>3759679330428121</v>
      </c>
      <c r="CJ1171">
        <v>7112873709475</v>
      </c>
      <c r="CK1171" s="1" t="s">
        <v>104</v>
      </c>
      <c r="CL1171">
        <v>0</v>
      </c>
      <c r="CM1171">
        <v>186795</v>
      </c>
      <c r="CN1171" s="1" t="s">
        <v>105</v>
      </c>
      <c r="CO1171">
        <v>0</v>
      </c>
      <c r="CP1171" s="1" t="s">
        <v>106</v>
      </c>
      <c r="CQ1171" s="1" t="s">
        <v>310</v>
      </c>
      <c r="CR1171" s="1" t="s">
        <v>2036</v>
      </c>
    </row>
    <row r="1172" spans="1:96" x14ac:dyDescent="0.3">
      <c r="A1172">
        <v>2</v>
      </c>
      <c r="B1172">
        <v>8369</v>
      </c>
      <c r="C1172">
        <v>131679252</v>
      </c>
      <c r="D1172">
        <v>724833801269531</v>
      </c>
      <c r="E1172">
        <v>0</v>
      </c>
      <c r="F1172">
        <v>2</v>
      </c>
      <c r="G1172" s="1" t="s">
        <v>3236</v>
      </c>
      <c r="H1172" s="1" t="s">
        <v>3237</v>
      </c>
      <c r="I1172">
        <v>0</v>
      </c>
      <c r="J1172">
        <v>0</v>
      </c>
      <c r="K1172" s="1" t="s">
        <v>98</v>
      </c>
      <c r="L1172">
        <v>3230398775461045</v>
      </c>
      <c r="M1172">
        <v>0</v>
      </c>
      <c r="N1172" s="1" t="s">
        <v>3238</v>
      </c>
      <c r="O1172">
        <v>100</v>
      </c>
      <c r="P1172">
        <v>2.4404019117355348E+16</v>
      </c>
      <c r="Q1172">
        <v>1.6567225754261016E+16</v>
      </c>
      <c r="R1172">
        <v>0</v>
      </c>
      <c r="S1172">
        <v>7248314597748711</v>
      </c>
      <c r="T1172">
        <v>1</v>
      </c>
      <c r="U1172">
        <v>1</v>
      </c>
      <c r="V1172">
        <v>2</v>
      </c>
      <c r="W1172">
        <v>1</v>
      </c>
      <c r="X1172">
        <v>1797109842300415</v>
      </c>
      <c r="Y1172">
        <v>0</v>
      </c>
      <c r="Z1172">
        <v>22.825800000000001</v>
      </c>
      <c r="AA1172">
        <v>883974</v>
      </c>
      <c r="AB1172">
        <v>245458</v>
      </c>
      <c r="AC1172">
        <v>-2341494660072385</v>
      </c>
      <c r="AD1172">
        <v>44034123420715</v>
      </c>
      <c r="AE1172">
        <v>1.9044034957885744E+16</v>
      </c>
      <c r="AF1172" s="1" t="s">
        <v>561</v>
      </c>
      <c r="AG1172">
        <v>3.0602530484090004E+16</v>
      </c>
      <c r="AH1172">
        <v>1</v>
      </c>
      <c r="AI1172" s="1" t="s">
        <v>113</v>
      </c>
      <c r="AJ1172">
        <v>0</v>
      </c>
      <c r="AK1172">
        <v>1</v>
      </c>
      <c r="AL1172">
        <v>0</v>
      </c>
      <c r="AM1172">
        <v>0</v>
      </c>
      <c r="AN1172">
        <v>2009785461425781</v>
      </c>
      <c r="AO1172">
        <v>5</v>
      </c>
      <c r="AP1172" s="1" t="s">
        <v>3239</v>
      </c>
      <c r="AQ1172">
        <v>0</v>
      </c>
      <c r="AR1172">
        <v>772232055664063</v>
      </c>
      <c r="AS1172">
        <v>3945515155792236</v>
      </c>
      <c r="AT1172">
        <v>0</v>
      </c>
      <c r="AU1172">
        <v>0</v>
      </c>
      <c r="AV1172">
        <v>0</v>
      </c>
      <c r="AW1172">
        <v>1</v>
      </c>
      <c r="AX1172">
        <v>1004892706871033</v>
      </c>
      <c r="AY1172" s="1" t="s">
        <v>3240</v>
      </c>
      <c r="AZ1172">
        <v>0</v>
      </c>
      <c r="BA1172">
        <v>418098002672195</v>
      </c>
      <c r="BB1172">
        <v>2.4078392028808592E+16</v>
      </c>
      <c r="BC1172">
        <v>0</v>
      </c>
      <c r="BD1172">
        <v>11416230617753</v>
      </c>
      <c r="BE1172">
        <v>0</v>
      </c>
      <c r="BF1172">
        <v>0</v>
      </c>
      <c r="BG1172">
        <v>1.5505771636962892E+16</v>
      </c>
      <c r="BH1172">
        <v>0</v>
      </c>
      <c r="BI1172">
        <v>0</v>
      </c>
      <c r="BJ1172">
        <v>0</v>
      </c>
      <c r="BK1172">
        <v>0</v>
      </c>
      <c r="BL1172">
        <v>2.4078392028808592E+16</v>
      </c>
      <c r="BM1172">
        <v>1004892706871033</v>
      </c>
      <c r="BN1172">
        <v>0</v>
      </c>
      <c r="BO1172">
        <v>0</v>
      </c>
      <c r="BP1172">
        <v>0</v>
      </c>
      <c r="BQ1172">
        <v>0</v>
      </c>
      <c r="BR1172">
        <v>1.3715755462646484E+16</v>
      </c>
      <c r="BS1172">
        <v>68471260368824</v>
      </c>
      <c r="BT1172">
        <v>1.9044034957885744E+16</v>
      </c>
      <c r="BU1172">
        <v>1.3715755462646484E+16</v>
      </c>
      <c r="BV1172">
        <v>0</v>
      </c>
      <c r="BW1172">
        <v>1.4476483666161998E+16</v>
      </c>
      <c r="BX1172">
        <v>1448655643082971</v>
      </c>
      <c r="BY1172">
        <v>7248314597748708</v>
      </c>
      <c r="BZ1172">
        <v>4835567320055043</v>
      </c>
      <c r="CA1172">
        <v>3.6291936812082096E+16</v>
      </c>
      <c r="CB1172">
        <v>0</v>
      </c>
      <c r="CC1172">
        <v>0</v>
      </c>
      <c r="CD1172">
        <v>0</v>
      </c>
      <c r="CE1172">
        <v>37</v>
      </c>
      <c r="CF1172">
        <v>1200</v>
      </c>
      <c r="CG1172">
        <v>6626042537391186</v>
      </c>
      <c r="CH1172">
        <v>0</v>
      </c>
      <c r="CI1172">
        <v>3230398775461045</v>
      </c>
      <c r="CJ1172">
        <v>422109113886553</v>
      </c>
      <c r="CK1172" s="1" t="s">
        <v>116</v>
      </c>
      <c r="CL1172">
        <v>0</v>
      </c>
      <c r="CM1172">
        <v>883974</v>
      </c>
      <c r="CN1172" s="1" t="s">
        <v>105</v>
      </c>
      <c r="CO1172">
        <v>0</v>
      </c>
      <c r="CP1172" s="1" t="s">
        <v>106</v>
      </c>
      <c r="CQ1172" s="1" t="s">
        <v>310</v>
      </c>
      <c r="CR1172" s="1" t="s">
        <v>2036</v>
      </c>
    </row>
    <row r="1173" spans="1:96" x14ac:dyDescent="0.3">
      <c r="A1173">
        <v>2</v>
      </c>
      <c r="B1173">
        <v>8434</v>
      </c>
      <c r="C1173">
        <v>132391692</v>
      </c>
      <c r="D1173">
        <v>10759251</v>
      </c>
      <c r="E1173">
        <v>0</v>
      </c>
      <c r="F1173">
        <v>2</v>
      </c>
      <c r="G1173" s="1" t="s">
        <v>426</v>
      </c>
      <c r="H1173" s="1" t="s">
        <v>427</v>
      </c>
      <c r="I1173">
        <v>0</v>
      </c>
      <c r="J1173">
        <v>0</v>
      </c>
      <c r="K1173" s="1" t="s">
        <v>98</v>
      </c>
      <c r="L1173">
        <v>3107215424835804</v>
      </c>
      <c r="M1173">
        <v>0</v>
      </c>
      <c r="N1173" s="1" t="s">
        <v>3241</v>
      </c>
      <c r="O1173">
        <v>100</v>
      </c>
      <c r="P1173">
        <v>3.3539143204689024E+16</v>
      </c>
      <c r="Q1173">
        <v>0</v>
      </c>
      <c r="R1173">
        <v>0</v>
      </c>
      <c r="S1173">
        <v>1075921756879321</v>
      </c>
      <c r="T1173">
        <v>2</v>
      </c>
      <c r="U1173">
        <v>0</v>
      </c>
      <c r="V1173">
        <v>28</v>
      </c>
      <c r="W1173">
        <v>28</v>
      </c>
      <c r="X1173">
        <v>0</v>
      </c>
      <c r="Y1173">
        <v>0</v>
      </c>
      <c r="Z1173">
        <v>22.825800000000001</v>
      </c>
      <c r="AA1173">
        <v>613811</v>
      </c>
      <c r="AB1173">
        <v>716754</v>
      </c>
      <c r="AC1173">
        <v>-3343120678891864</v>
      </c>
      <c r="AD1173">
        <v>33165339380503</v>
      </c>
      <c r="AE1173">
        <v>1.1033164978027344E+16</v>
      </c>
      <c r="AF1173" s="1" t="s">
        <v>391</v>
      </c>
      <c r="AG1173">
        <v>6530883917775001</v>
      </c>
      <c r="AH1173">
        <v>2</v>
      </c>
      <c r="AI1173" s="1" t="s">
        <v>121</v>
      </c>
      <c r="AJ1173">
        <v>0</v>
      </c>
      <c r="AK1173">
        <v>0</v>
      </c>
      <c r="AL1173">
        <v>0</v>
      </c>
      <c r="AM1173">
        <v>1</v>
      </c>
      <c r="AN1173">
        <v>2432005882263184</v>
      </c>
      <c r="AO1173">
        <v>4</v>
      </c>
      <c r="AP1173" s="1" t="s">
        <v>430</v>
      </c>
      <c r="AQ1173">
        <v>6</v>
      </c>
      <c r="AR1173">
        <v>1986399412155151</v>
      </c>
      <c r="AS1173">
        <v>4024219512939453</v>
      </c>
      <c r="AT1173">
        <v>0</v>
      </c>
      <c r="AU1173">
        <v>0</v>
      </c>
      <c r="AV1173">
        <v>0</v>
      </c>
      <c r="AW1173">
        <v>1</v>
      </c>
      <c r="AX1173">
        <v>694858849048615</v>
      </c>
      <c r="AY1173" s="1" t="s">
        <v>3242</v>
      </c>
      <c r="AZ1173">
        <v>3306085476651788</v>
      </c>
      <c r="BA1173">
        <v>446610152721405</v>
      </c>
      <c r="BB1173">
        <v>3281640625</v>
      </c>
      <c r="BC1173">
        <v>1.6921367645263672E+16</v>
      </c>
      <c r="BD1173">
        <v>14967405690476</v>
      </c>
      <c r="BE1173">
        <v>138440936803818</v>
      </c>
      <c r="BF1173">
        <v>441384391784668</v>
      </c>
      <c r="BG1173">
        <v>1.5505771636962892E+16</v>
      </c>
      <c r="BH1173">
        <v>0</v>
      </c>
      <c r="BI1173">
        <v>7372418212890625</v>
      </c>
      <c r="BJ1173">
        <v>0</v>
      </c>
      <c r="BK1173">
        <v>0</v>
      </c>
      <c r="BL1173">
        <v>1.0654058837890624E+16</v>
      </c>
      <c r="BM1173">
        <v>308986634016037</v>
      </c>
      <c r="BN1173">
        <v>0</v>
      </c>
      <c r="BO1173">
        <v>0</v>
      </c>
      <c r="BP1173">
        <v>0</v>
      </c>
      <c r="BQ1173">
        <v>0</v>
      </c>
      <c r="BR1173">
        <v>3211375427246094</v>
      </c>
      <c r="BS1173">
        <v>174912363290787</v>
      </c>
      <c r="BT1173">
        <v>5517160415649414</v>
      </c>
      <c r="BU1173">
        <v>1.5192385673522948E+16</v>
      </c>
      <c r="BV1173">
        <v>0</v>
      </c>
      <c r="BW1173">
        <v>2.1498289608251E+16</v>
      </c>
      <c r="BX1173">
        <v>2.1508362372918712E+16</v>
      </c>
      <c r="BY1173">
        <v>1075921756879321</v>
      </c>
      <c r="BZ1173">
        <v>7176169300751377</v>
      </c>
      <c r="CA1173">
        <v>5384645166730461</v>
      </c>
      <c r="CB1173">
        <v>0</v>
      </c>
      <c r="CC1173">
        <v>0</v>
      </c>
      <c r="CD1173">
        <v>0</v>
      </c>
      <c r="CE1173">
        <v>49</v>
      </c>
      <c r="CF1173">
        <v>1956</v>
      </c>
      <c r="CG1173">
        <v>17074981704354</v>
      </c>
      <c r="CH1173">
        <v>0</v>
      </c>
      <c r="CI1173">
        <v>3107215424835804</v>
      </c>
      <c r="CJ1173">
        <v>1</v>
      </c>
      <c r="CK1173" s="1" t="s">
        <v>116</v>
      </c>
      <c r="CL1173">
        <v>0</v>
      </c>
      <c r="CM1173">
        <v>613811</v>
      </c>
      <c r="CN1173" s="1" t="s">
        <v>105</v>
      </c>
      <c r="CO1173">
        <v>0</v>
      </c>
      <c r="CP1173" s="1" t="s">
        <v>106</v>
      </c>
      <c r="CQ1173" s="1" t="s">
        <v>310</v>
      </c>
      <c r="CR1173" s="1" t="s">
        <v>2036</v>
      </c>
    </row>
    <row r="1174" spans="1:96" x14ac:dyDescent="0.3">
      <c r="A1174">
        <v>2</v>
      </c>
      <c r="B1174">
        <v>8482</v>
      </c>
      <c r="C1174">
        <v>132851064</v>
      </c>
      <c r="D1174">
        <v>7903124</v>
      </c>
      <c r="E1174">
        <v>0</v>
      </c>
      <c r="F1174">
        <v>3</v>
      </c>
      <c r="G1174" s="1" t="s">
        <v>482</v>
      </c>
      <c r="H1174" s="1" t="s">
        <v>483</v>
      </c>
      <c r="I1174">
        <v>0</v>
      </c>
      <c r="J1174">
        <v>0</v>
      </c>
      <c r="K1174" s="1" t="s">
        <v>98</v>
      </c>
      <c r="L1174">
        <v>2833564981485432</v>
      </c>
      <c r="M1174">
        <v>0</v>
      </c>
      <c r="N1174" s="1" t="s">
        <v>3243</v>
      </c>
      <c r="O1174">
        <v>5542376637458801</v>
      </c>
      <c r="P1174">
        <v>2.3571261763572692E+16</v>
      </c>
      <c r="Q1174">
        <v>100</v>
      </c>
      <c r="R1174">
        <v>197745144367218</v>
      </c>
      <c r="S1174">
        <v>7903101606048043</v>
      </c>
      <c r="T1174">
        <v>2</v>
      </c>
      <c r="U1174">
        <v>2</v>
      </c>
      <c r="V1174">
        <v>61</v>
      </c>
      <c r="W1174">
        <v>59</v>
      </c>
      <c r="X1174">
        <v>1.5466706454753876E+16</v>
      </c>
      <c r="Y1174">
        <v>0</v>
      </c>
      <c r="Z1174">
        <v>22.825800000000001</v>
      </c>
      <c r="AA1174">
        <v>397836</v>
      </c>
      <c r="AB1174">
        <v>533135000.00000018</v>
      </c>
      <c r="AC1174">
        <v>-2239395195601901</v>
      </c>
      <c r="AD1174">
        <v>89642979204655</v>
      </c>
      <c r="AE1174">
        <v>3708964157104492</v>
      </c>
      <c r="AF1174" s="1" t="s">
        <v>433</v>
      </c>
      <c r="AG1174">
        <v>6290771587775</v>
      </c>
      <c r="AH1174">
        <v>2</v>
      </c>
      <c r="AI1174" s="1" t="s">
        <v>113</v>
      </c>
      <c r="AJ1174">
        <v>0</v>
      </c>
      <c r="AK1174">
        <v>1</v>
      </c>
      <c r="AL1174">
        <v>0</v>
      </c>
      <c r="AM1174">
        <v>0</v>
      </c>
      <c r="AN1174">
        <v>3506154298782349</v>
      </c>
      <c r="AO1174">
        <v>4</v>
      </c>
      <c r="AP1174" s="1" t="s">
        <v>496</v>
      </c>
      <c r="AQ1174">
        <v>7</v>
      </c>
      <c r="AR1174">
        <v>76636666059494</v>
      </c>
      <c r="AS1174">
        <v>4849295139312744</v>
      </c>
      <c r="AT1174">
        <v>0</v>
      </c>
      <c r="AU1174">
        <v>30645918101072</v>
      </c>
      <c r="AV1174">
        <v>0</v>
      </c>
      <c r="AW1174">
        <v>1</v>
      </c>
      <c r="AX1174">
        <v>934974491596222</v>
      </c>
      <c r="AY1174" s="1" t="s">
        <v>3244</v>
      </c>
      <c r="AZ1174">
        <v>14924705028534</v>
      </c>
      <c r="BA1174">
        <v>511301457881928</v>
      </c>
      <c r="BB1174">
        <v>7544392395019531</v>
      </c>
      <c r="BC1174">
        <v>1.4531294822692872E+16</v>
      </c>
      <c r="BD1174">
        <v>17388314936366</v>
      </c>
      <c r="BE1174">
        <v>44976256787777</v>
      </c>
      <c r="BF1174">
        <v>2004497718811035</v>
      </c>
      <c r="BG1174">
        <v>1.5505771636962892E+16</v>
      </c>
      <c r="BH1174">
        <v>0</v>
      </c>
      <c r="BI1174">
        <v>1.9417415618896484E+16</v>
      </c>
      <c r="BJ1174">
        <v>0</v>
      </c>
      <c r="BK1174">
        <v>2008960008621216</v>
      </c>
      <c r="BL1174">
        <v>9486134338378906</v>
      </c>
      <c r="BM1174">
        <v>934974491596222</v>
      </c>
      <c r="BN1174">
        <v>0</v>
      </c>
      <c r="BO1174">
        <v>0</v>
      </c>
      <c r="BP1174">
        <v>0</v>
      </c>
      <c r="BQ1174">
        <v>0</v>
      </c>
      <c r="BR1174">
        <v>5.7672218322753904E+16</v>
      </c>
      <c r="BS1174">
        <v>189149856567383</v>
      </c>
      <c r="BT1174">
        <v>5.7134620666503904E+16</v>
      </c>
      <c r="BU1174">
        <v>4314092254638672</v>
      </c>
      <c r="BV1174">
        <v>0</v>
      </c>
      <c r="BW1174">
        <v>2.3679086524141004E+16</v>
      </c>
      <c r="BX1174">
        <v>2.3689159288808712E+16</v>
      </c>
      <c r="BY1174">
        <v>1.1849616026738212E+16</v>
      </c>
      <c r="BZ1174">
        <v>7903101606048044</v>
      </c>
      <c r="CA1174">
        <v>5929844395702961</v>
      </c>
      <c r="CB1174">
        <v>0</v>
      </c>
      <c r="CC1174">
        <v>9994392842054368</v>
      </c>
      <c r="CD1174">
        <v>0</v>
      </c>
      <c r="CE1174">
        <v>99</v>
      </c>
      <c r="CF1174">
        <v>1820</v>
      </c>
      <c r="CG1174">
        <v>9048300795257092</v>
      </c>
      <c r="CH1174">
        <v>0</v>
      </c>
      <c r="CI1174">
        <v>2833564981485432</v>
      </c>
      <c r="CJ1174">
        <v>79466118470303</v>
      </c>
      <c r="CK1174" s="1" t="s">
        <v>116</v>
      </c>
      <c r="CL1174">
        <v>0</v>
      </c>
      <c r="CM1174">
        <v>397836</v>
      </c>
      <c r="CN1174" s="1" t="s">
        <v>105</v>
      </c>
      <c r="CO1174">
        <v>0</v>
      </c>
      <c r="CP1174" s="1" t="s">
        <v>106</v>
      </c>
      <c r="CQ1174" s="1" t="s">
        <v>310</v>
      </c>
      <c r="CR1174" s="1" t="s">
        <v>2036</v>
      </c>
    </row>
    <row r="1175" spans="1:96" x14ac:dyDescent="0.3">
      <c r="A1175">
        <v>2</v>
      </c>
      <c r="B1175">
        <v>8484</v>
      </c>
      <c r="C1175">
        <v>132876138</v>
      </c>
      <c r="D1175">
        <v>1184965</v>
      </c>
      <c r="E1175">
        <v>0</v>
      </c>
      <c r="F1175">
        <v>2</v>
      </c>
      <c r="G1175" s="1" t="s">
        <v>482</v>
      </c>
      <c r="H1175" s="1" t="s">
        <v>483</v>
      </c>
      <c r="I1175">
        <v>0</v>
      </c>
      <c r="J1175">
        <v>0</v>
      </c>
      <c r="K1175" s="1" t="s">
        <v>98</v>
      </c>
      <c r="L1175">
        <v>2867034823061002</v>
      </c>
      <c r="M1175">
        <v>0</v>
      </c>
      <c r="N1175" s="1" t="s">
        <v>3245</v>
      </c>
      <c r="O1175">
        <v>4135383069515228</v>
      </c>
      <c r="P1175">
        <v>1.9213613867759704E+16</v>
      </c>
      <c r="Q1175">
        <v>100</v>
      </c>
      <c r="R1175">
        <v>89670330286026</v>
      </c>
      <c r="S1175">
        <v>1.1849616026738212E+16</v>
      </c>
      <c r="T1175">
        <v>2</v>
      </c>
      <c r="U1175">
        <v>2</v>
      </c>
      <c r="V1175">
        <v>61</v>
      </c>
      <c r="W1175">
        <v>59</v>
      </c>
      <c r="X1175">
        <v>2.0857369899749756E+16</v>
      </c>
      <c r="Y1175">
        <v>0</v>
      </c>
      <c r="Z1175">
        <v>22.825800000000001</v>
      </c>
      <c r="AA1175">
        <v>328666</v>
      </c>
      <c r="AB1175">
        <v>9.9249299999999999E-2</v>
      </c>
      <c r="AC1175">
        <v>-3397326178856019</v>
      </c>
      <c r="AD1175">
        <v>100019633769989</v>
      </c>
      <c r="AE1175">
        <v>3910002136230469</v>
      </c>
      <c r="AF1175" s="1" t="s">
        <v>433</v>
      </c>
      <c r="AG1175">
        <v>6290771587775</v>
      </c>
      <c r="AH1175">
        <v>2</v>
      </c>
      <c r="AI1175" s="1" t="s">
        <v>121</v>
      </c>
      <c r="AJ1175">
        <v>0</v>
      </c>
      <c r="AK1175">
        <v>0</v>
      </c>
      <c r="AL1175">
        <v>0</v>
      </c>
      <c r="AM1175">
        <v>1</v>
      </c>
      <c r="AN1175">
        <v>3021432685852051</v>
      </c>
      <c r="AO1175">
        <v>5</v>
      </c>
      <c r="AP1175" s="1" t="s">
        <v>485</v>
      </c>
      <c r="AQ1175">
        <v>5</v>
      </c>
      <c r="AR1175">
        <v>4401144027709961</v>
      </c>
      <c r="AS1175">
        <v>4873539447784424</v>
      </c>
      <c r="AT1175">
        <v>0</v>
      </c>
      <c r="AU1175">
        <v>27819041162729</v>
      </c>
      <c r="AV1175">
        <v>0</v>
      </c>
      <c r="AW1175">
        <v>1</v>
      </c>
      <c r="AX1175">
        <v>1007144212722778</v>
      </c>
      <c r="AY1175" s="1" t="s">
        <v>3246</v>
      </c>
      <c r="AZ1175">
        <v>14993612654507</v>
      </c>
      <c r="BA1175">
        <v>50350946187973</v>
      </c>
      <c r="BB1175">
        <v>1180236587524414</v>
      </c>
      <c r="BC1175">
        <v>1.8715560913085936E+16</v>
      </c>
      <c r="BD1175">
        <v>17388314936366</v>
      </c>
      <c r="BE1175">
        <v>67723780870438</v>
      </c>
      <c r="BF1175">
        <v>3506772232055664</v>
      </c>
      <c r="BG1175">
        <v>1.5505771636962892E+16</v>
      </c>
      <c r="BH1175">
        <v>0</v>
      </c>
      <c r="BI1175">
        <v>5446630096435547</v>
      </c>
      <c r="BJ1175">
        <v>0</v>
      </c>
      <c r="BK1175">
        <v>5024930953979492</v>
      </c>
      <c r="BL1175">
        <v>1.7248995971679688E+16</v>
      </c>
      <c r="BM1175">
        <v>1007144212722778</v>
      </c>
      <c r="BN1175">
        <v>0</v>
      </c>
      <c r="BO1175">
        <v>0</v>
      </c>
      <c r="BP1175">
        <v>0</v>
      </c>
      <c r="BQ1175">
        <v>0</v>
      </c>
      <c r="BR1175">
        <v>7638172912597656</v>
      </c>
      <c r="BS1175">
        <v>235487014055252</v>
      </c>
      <c r="BT1175">
        <v>7416773986816406</v>
      </c>
      <c r="BU1175">
        <v>5766616439819336</v>
      </c>
      <c r="BV1175">
        <v>0</v>
      </c>
      <c r="BW1175">
        <v>2.3679086524141004E+16</v>
      </c>
      <c r="BX1175">
        <v>2.3689159288808712E+16</v>
      </c>
      <c r="BY1175">
        <v>1.1849616026738212E+16</v>
      </c>
      <c r="BZ1175">
        <v>7903101606048044</v>
      </c>
      <c r="CA1175">
        <v>5929844395702961</v>
      </c>
      <c r="CB1175">
        <v>0</v>
      </c>
      <c r="CC1175">
        <v>2.4930372834205628E+16</v>
      </c>
      <c r="CD1175">
        <v>0</v>
      </c>
      <c r="CE1175">
        <v>54</v>
      </c>
      <c r="CF1175">
        <v>1826</v>
      </c>
      <c r="CG1175">
        <v>16193944960833</v>
      </c>
      <c r="CH1175">
        <v>0</v>
      </c>
      <c r="CI1175">
        <v>2867034823061002</v>
      </c>
      <c r="CJ1175">
        <v>1</v>
      </c>
      <c r="CK1175" s="1" t="s">
        <v>116</v>
      </c>
      <c r="CL1175">
        <v>0</v>
      </c>
      <c r="CM1175">
        <v>328666</v>
      </c>
      <c r="CN1175" s="1" t="s">
        <v>105</v>
      </c>
      <c r="CO1175">
        <v>0</v>
      </c>
      <c r="CP1175" s="1" t="s">
        <v>106</v>
      </c>
      <c r="CQ1175" s="1" t="s">
        <v>310</v>
      </c>
      <c r="CR1175" s="1" t="s">
        <v>2036</v>
      </c>
    </row>
    <row r="1176" spans="1:96" x14ac:dyDescent="0.3">
      <c r="A1176">
        <v>2</v>
      </c>
      <c r="B1176">
        <v>8526</v>
      </c>
      <c r="C1176">
        <v>133364976</v>
      </c>
      <c r="D1176">
        <v>10324444</v>
      </c>
      <c r="E1176">
        <v>0</v>
      </c>
      <c r="F1176">
        <v>2</v>
      </c>
      <c r="G1176" s="1" t="s">
        <v>482</v>
      </c>
      <c r="H1176" s="1" t="s">
        <v>483</v>
      </c>
      <c r="I1176">
        <v>0</v>
      </c>
      <c r="J1176">
        <v>0</v>
      </c>
      <c r="K1176" s="1" t="s">
        <v>98</v>
      </c>
      <c r="L1176">
        <v>3333616853948079</v>
      </c>
      <c r="M1176">
        <v>0</v>
      </c>
      <c r="N1176" s="1" t="s">
        <v>3247</v>
      </c>
      <c r="O1176">
        <v>949377179145813</v>
      </c>
      <c r="P1176">
        <v>3823976218700409</v>
      </c>
      <c r="Q1176">
        <v>3627839386463165</v>
      </c>
      <c r="R1176">
        <v>0</v>
      </c>
      <c r="S1176">
        <v>1032440958237421</v>
      </c>
      <c r="T1176">
        <v>2</v>
      </c>
      <c r="U1176">
        <v>2</v>
      </c>
      <c r="V1176">
        <v>61</v>
      </c>
      <c r="W1176">
        <v>59</v>
      </c>
      <c r="X1176">
        <v>5039091110229492</v>
      </c>
      <c r="Y1176">
        <v>0</v>
      </c>
      <c r="Z1176">
        <v>22.825800000000001</v>
      </c>
      <c r="AA1176">
        <v>382202</v>
      </c>
      <c r="AB1176">
        <v>1.03242E-2</v>
      </c>
      <c r="AC1176">
        <v>-3441762579086571</v>
      </c>
      <c r="AD1176">
        <v>72671607136726</v>
      </c>
      <c r="AE1176">
        <v>3607266998291016</v>
      </c>
      <c r="AF1176" s="1" t="s">
        <v>121</v>
      </c>
      <c r="AG1176">
        <v>3240358699047</v>
      </c>
      <c r="AH1176">
        <v>1</v>
      </c>
      <c r="AI1176" s="1" t="s">
        <v>121</v>
      </c>
      <c r="AJ1176">
        <v>0</v>
      </c>
      <c r="AK1176">
        <v>0</v>
      </c>
      <c r="AL1176">
        <v>0</v>
      </c>
      <c r="AM1176">
        <v>1</v>
      </c>
      <c r="AN1176">
        <v>2801286697387695</v>
      </c>
      <c r="AO1176">
        <v>5</v>
      </c>
      <c r="AP1176" s="1" t="s">
        <v>485</v>
      </c>
      <c r="AQ1176">
        <v>5</v>
      </c>
      <c r="AR1176">
        <v>3484462022781372</v>
      </c>
      <c r="AS1176">
        <v>5250706195831299</v>
      </c>
      <c r="AT1176">
        <v>0</v>
      </c>
      <c r="AU1176">
        <v>34331012517214</v>
      </c>
      <c r="AV1176">
        <v>0</v>
      </c>
      <c r="AW1176">
        <v>1</v>
      </c>
      <c r="AX1176">
        <v>93376225233078</v>
      </c>
      <c r="AY1176" s="1" t="s">
        <v>3248</v>
      </c>
      <c r="AZ1176">
        <v>8057243190705776</v>
      </c>
      <c r="BA1176">
        <v>395388305187225</v>
      </c>
      <c r="BB1176">
        <v>9074403381347656</v>
      </c>
      <c r="BC1176">
        <v>1661496353149414</v>
      </c>
      <c r="BD1176">
        <v>17388314936366</v>
      </c>
      <c r="BE1176">
        <v>47042701393366</v>
      </c>
      <c r="BF1176">
        <v>1.7047042846679688E+16</v>
      </c>
      <c r="BG1176">
        <v>1.5505771636962892E+16</v>
      </c>
      <c r="BH1176">
        <v>0</v>
      </c>
      <c r="BI1176">
        <v>2.2204851150512696E+16</v>
      </c>
      <c r="BJ1176">
        <v>0</v>
      </c>
      <c r="BK1176">
        <v>3006882429122925</v>
      </c>
      <c r="BL1176">
        <v>1.1294888305664062E+16</v>
      </c>
      <c r="BM1176">
        <v>93376225233078</v>
      </c>
      <c r="BN1176">
        <v>0</v>
      </c>
      <c r="BO1176">
        <v>0</v>
      </c>
      <c r="BP1176">
        <v>0</v>
      </c>
      <c r="BQ1176">
        <v>0</v>
      </c>
      <c r="BR1176">
        <v>6.0975727081298832E+16</v>
      </c>
      <c r="BS1176">
        <v>168984994292259</v>
      </c>
      <c r="BT1176">
        <v>5311971282958984</v>
      </c>
      <c r="BU1176">
        <v>4436076354980469</v>
      </c>
      <c r="BV1176">
        <v>0</v>
      </c>
      <c r="BW1176">
        <v>20628673635413</v>
      </c>
      <c r="BX1176">
        <v>2.0638746400080712E+16</v>
      </c>
      <c r="BY1176">
        <v>1032440958237421</v>
      </c>
      <c r="BZ1176">
        <v>6886297309805377</v>
      </c>
      <c r="CA1176">
        <v>5167241173520961</v>
      </c>
      <c r="CB1176">
        <v>0</v>
      </c>
      <c r="CC1176">
        <v>0</v>
      </c>
      <c r="CD1176">
        <v>0</v>
      </c>
      <c r="CE1176">
        <v>54</v>
      </c>
      <c r="CF1176">
        <v>2434</v>
      </c>
      <c r="CG1176">
        <v>10855657048523</v>
      </c>
      <c r="CH1176">
        <v>0</v>
      </c>
      <c r="CI1176">
        <v>3333616853948079</v>
      </c>
      <c r="CJ1176">
        <v>214984344650352</v>
      </c>
      <c r="CK1176" s="1" t="s">
        <v>116</v>
      </c>
      <c r="CL1176">
        <v>0</v>
      </c>
      <c r="CM1176">
        <v>382202</v>
      </c>
      <c r="CN1176" s="1" t="s">
        <v>105</v>
      </c>
      <c r="CO1176">
        <v>0</v>
      </c>
      <c r="CP1176" s="1" t="s">
        <v>106</v>
      </c>
      <c r="CQ1176" s="1" t="s">
        <v>310</v>
      </c>
      <c r="CR1176" s="1" t="s">
        <v>2036</v>
      </c>
    </row>
    <row r="1177" spans="1:96" x14ac:dyDescent="0.3">
      <c r="A1177">
        <v>2</v>
      </c>
      <c r="B1177">
        <v>8537</v>
      </c>
      <c r="C1177">
        <v>1.33489638E+16</v>
      </c>
      <c r="D1177">
        <v>913342163085938</v>
      </c>
      <c r="E1177">
        <v>0</v>
      </c>
      <c r="F1177">
        <v>2</v>
      </c>
      <c r="G1177" s="1" t="s">
        <v>356</v>
      </c>
      <c r="H1177" s="1" t="s">
        <v>357</v>
      </c>
      <c r="I1177">
        <v>0</v>
      </c>
      <c r="J1177">
        <v>0</v>
      </c>
      <c r="K1177" s="1" t="s">
        <v>98</v>
      </c>
      <c r="L1177">
        <v>2884949556927996</v>
      </c>
      <c r="M1177">
        <v>0</v>
      </c>
      <c r="N1177" s="1" t="s">
        <v>3249</v>
      </c>
      <c r="O1177">
        <v>2.0795980095863344E+16</v>
      </c>
      <c r="P1177">
        <v>1.0628613084554672E+16</v>
      </c>
      <c r="Q1177">
        <v>100</v>
      </c>
      <c r="R1177">
        <v>4616184830665589</v>
      </c>
      <c r="S1177">
        <v>9133395281474708</v>
      </c>
      <c r="T1177">
        <v>1</v>
      </c>
      <c r="U1177">
        <v>2</v>
      </c>
      <c r="V1177">
        <v>37</v>
      </c>
      <c r="W1177">
        <v>35</v>
      </c>
      <c r="X1177">
        <v>803813487291336</v>
      </c>
      <c r="Y1177">
        <v>0</v>
      </c>
      <c r="Z1177">
        <v>22.825800000000001</v>
      </c>
      <c r="AA1177">
        <v>252328</v>
      </c>
      <c r="AB1177">
        <v>2.5014500000000002</v>
      </c>
      <c r="AC1177">
        <v>-2634938467053871</v>
      </c>
      <c r="AD1177">
        <v>106646113097668</v>
      </c>
      <c r="AE1177">
        <v>2.5106645584106444E+16</v>
      </c>
      <c r="AF1177" s="1" t="s">
        <v>433</v>
      </c>
      <c r="AG1177">
        <v>6290771587775</v>
      </c>
      <c r="AH1177">
        <v>2</v>
      </c>
      <c r="AI1177" s="1" t="s">
        <v>121</v>
      </c>
      <c r="AJ1177">
        <v>0</v>
      </c>
      <c r="AK1177">
        <v>0</v>
      </c>
      <c r="AL1177">
        <v>0</v>
      </c>
      <c r="AM1177">
        <v>1</v>
      </c>
      <c r="AN1177">
        <v>2756358146667481</v>
      </c>
      <c r="AO1177">
        <v>4</v>
      </c>
      <c r="AP1177" s="1" t="s">
        <v>460</v>
      </c>
      <c r="AQ1177">
        <v>3</v>
      </c>
      <c r="AR1177">
        <v>1592480301856995</v>
      </c>
      <c r="AS1177">
        <v>32311851978302</v>
      </c>
      <c r="AT1177">
        <v>0</v>
      </c>
      <c r="AU1177">
        <v>12391892261803</v>
      </c>
      <c r="AV1177">
        <v>0</v>
      </c>
      <c r="AW1177">
        <v>1</v>
      </c>
      <c r="AX1177">
        <v>91878604888916</v>
      </c>
      <c r="AY1177" s="1" t="s">
        <v>3250</v>
      </c>
      <c r="AZ1177">
        <v>2438915707171</v>
      </c>
      <c r="BA1177">
        <v>499021470546722</v>
      </c>
      <c r="BB1177">
        <v>5702579879760742</v>
      </c>
      <c r="BC1177">
        <v>7550943851470947</v>
      </c>
      <c r="BD1177">
        <v>1.1955873445838996E+16</v>
      </c>
      <c r="BE1177">
        <v>148213475942612</v>
      </c>
      <c r="BF1177">
        <v>3414821243286133</v>
      </c>
      <c r="BG1177">
        <v>1.5505771636962892E+16</v>
      </c>
      <c r="BH1177">
        <v>0</v>
      </c>
      <c r="BI1177">
        <v>5594723129272461</v>
      </c>
      <c r="BJ1177">
        <v>0</v>
      </c>
      <c r="BK1177">
        <v>2022523880004883</v>
      </c>
      <c r="BL1177">
        <v>1.1297303009033204E+16</v>
      </c>
      <c r="BM1177">
        <v>91878604888916</v>
      </c>
      <c r="BN1177">
        <v>0</v>
      </c>
      <c r="BO1177">
        <v>0</v>
      </c>
      <c r="BP1177">
        <v>0</v>
      </c>
      <c r="BQ1177">
        <v>0</v>
      </c>
      <c r="BR1177">
        <v>3185419464111328</v>
      </c>
      <c r="BS1177">
        <v>314164519309998</v>
      </c>
      <c r="BT1177">
        <v>5.9254859924316408E+16</v>
      </c>
      <c r="BU1177">
        <v>2.4303251266479492E+16</v>
      </c>
      <c r="BV1177">
        <v>0</v>
      </c>
      <c r="BW1177">
        <v>1.8246645033613996E+16</v>
      </c>
      <c r="BX1177">
        <v>1.8256717798281708E+16</v>
      </c>
      <c r="BY1177">
        <v>9133395281474708</v>
      </c>
      <c r="BZ1177">
        <v>6092287775872377</v>
      </c>
      <c r="CA1177">
        <v>4571734023071209</v>
      </c>
      <c r="CB1177">
        <v>7872197777032852</v>
      </c>
      <c r="CC1177">
        <v>7875499874353409</v>
      </c>
      <c r="CD1177">
        <v>0</v>
      </c>
      <c r="CE1177">
        <v>43</v>
      </c>
      <c r="CF1177">
        <v>1703</v>
      </c>
      <c r="CG1177">
        <v>14479263685644</v>
      </c>
      <c r="CH1177">
        <v>0</v>
      </c>
      <c r="CI1177">
        <v>2884949556927996</v>
      </c>
      <c r="CJ1177">
        <v>1</v>
      </c>
      <c r="CK1177" s="1" t="s">
        <v>116</v>
      </c>
      <c r="CL1177">
        <v>0</v>
      </c>
      <c r="CM1177">
        <v>252328</v>
      </c>
      <c r="CN1177" s="1" t="s">
        <v>105</v>
      </c>
      <c r="CO1177">
        <v>0</v>
      </c>
      <c r="CP1177" s="1" t="s">
        <v>106</v>
      </c>
      <c r="CQ1177" s="1" t="s">
        <v>310</v>
      </c>
      <c r="CR1177" s="1" t="s">
        <v>2036</v>
      </c>
    </row>
    <row r="1178" spans="1:96" x14ac:dyDescent="0.3">
      <c r="A1178">
        <v>2</v>
      </c>
      <c r="B1178">
        <v>8541</v>
      </c>
      <c r="C1178">
        <v>1.33539288E+16</v>
      </c>
      <c r="D1178">
        <v>1075925</v>
      </c>
      <c r="E1178">
        <v>3225806451612903</v>
      </c>
      <c r="F1178">
        <v>2</v>
      </c>
      <c r="G1178" s="1" t="s">
        <v>426</v>
      </c>
      <c r="H1178" s="1" t="s">
        <v>427</v>
      </c>
      <c r="I1178">
        <v>0</v>
      </c>
      <c r="J1178">
        <v>0</v>
      </c>
      <c r="K1178" s="1" t="s">
        <v>98</v>
      </c>
      <c r="L1178">
        <v>3014271863340269</v>
      </c>
      <c r="M1178">
        <v>0</v>
      </c>
      <c r="N1178" s="1" t="s">
        <v>3251</v>
      </c>
      <c r="O1178">
        <v>100</v>
      </c>
      <c r="P1178">
        <v>3506341278553009</v>
      </c>
      <c r="Q1178">
        <v>1.6487373411655426E+16</v>
      </c>
      <c r="R1178">
        <v>0</v>
      </c>
      <c r="S1178">
        <v>1075921756879321</v>
      </c>
      <c r="T1178">
        <v>2</v>
      </c>
      <c r="U1178">
        <v>0</v>
      </c>
      <c r="V1178">
        <v>28</v>
      </c>
      <c r="W1178">
        <v>28</v>
      </c>
      <c r="X1178">
        <v>1.6122904419898988E+16</v>
      </c>
      <c r="Y1178">
        <v>0</v>
      </c>
      <c r="Z1178">
        <v>45.475200000000001</v>
      </c>
      <c r="AA1178">
        <v>455506</v>
      </c>
      <c r="AB1178">
        <v>128916</v>
      </c>
      <c r="AC1178">
        <v>-3243120678916966</v>
      </c>
      <c r="AD1178">
        <v>32167665660381</v>
      </c>
      <c r="AE1178">
        <v>1.2032167434692384E+16</v>
      </c>
      <c r="AF1178" s="1" t="s">
        <v>391</v>
      </c>
      <c r="AG1178">
        <v>6530883917775001</v>
      </c>
      <c r="AH1178">
        <v>2</v>
      </c>
      <c r="AI1178" s="1" t="s">
        <v>121</v>
      </c>
      <c r="AJ1178">
        <v>0</v>
      </c>
      <c r="AK1178">
        <v>0</v>
      </c>
      <c r="AL1178">
        <v>0</v>
      </c>
      <c r="AM1178">
        <v>1</v>
      </c>
      <c r="AN1178">
        <v>2160774612426758</v>
      </c>
      <c r="AO1178">
        <v>5</v>
      </c>
      <c r="AP1178" s="1" t="s">
        <v>430</v>
      </c>
      <c r="AQ1178">
        <v>6</v>
      </c>
      <c r="AR1178">
        <v>189228630065918</v>
      </c>
      <c r="AS1178">
        <v>350944995880127</v>
      </c>
      <c r="AT1178">
        <v>0</v>
      </c>
      <c r="AU1178">
        <v>3180358558893204</v>
      </c>
      <c r="AV1178">
        <v>0</v>
      </c>
      <c r="AW1178">
        <v>1</v>
      </c>
      <c r="AX1178">
        <v>771705210208893</v>
      </c>
      <c r="AY1178" s="1" t="s">
        <v>3252</v>
      </c>
      <c r="AZ1178">
        <v>376623822376132</v>
      </c>
      <c r="BA1178">
        <v>46833661198616</v>
      </c>
      <c r="BB1178">
        <v>3548869323730469</v>
      </c>
      <c r="BC1178">
        <v>1.9271379470825196E+16</v>
      </c>
      <c r="BD1178">
        <v>14967405690476</v>
      </c>
      <c r="BE1178">
        <v>142043575644493</v>
      </c>
      <c r="BF1178">
        <v>4714204406738281</v>
      </c>
      <c r="BG1178">
        <v>1.5505771636962892E+16</v>
      </c>
      <c r="BH1178">
        <v>0</v>
      </c>
      <c r="BI1178">
        <v>7998284912109375</v>
      </c>
      <c r="BJ1178">
        <v>0</v>
      </c>
      <c r="BK1178">
        <v>0</v>
      </c>
      <c r="BL1178">
        <v>1.1547154235839844E+16</v>
      </c>
      <c r="BM1178">
        <v>386292487382889</v>
      </c>
      <c r="BN1178">
        <v>0</v>
      </c>
      <c r="BO1178">
        <v>0</v>
      </c>
      <c r="BP1178">
        <v>0</v>
      </c>
      <c r="BQ1178">
        <v>0</v>
      </c>
      <c r="BR1178">
        <v>3493315505981445</v>
      </c>
      <c r="BS1178">
        <v>181157842278481</v>
      </c>
      <c r="BT1178">
        <v>5917420959472656</v>
      </c>
      <c r="BU1178">
        <v>1566177463531494</v>
      </c>
      <c r="BV1178">
        <v>0</v>
      </c>
      <c r="BW1178">
        <v>2.1498289608251E+16</v>
      </c>
      <c r="BX1178">
        <v>2.1508362372918712E+16</v>
      </c>
      <c r="BY1178">
        <v>1075921756879321</v>
      </c>
      <c r="BZ1178">
        <v>7176169300751377</v>
      </c>
      <c r="CA1178">
        <v>5384645166730461</v>
      </c>
      <c r="CB1178">
        <v>0</v>
      </c>
      <c r="CC1178">
        <v>0</v>
      </c>
      <c r="CD1178">
        <v>0</v>
      </c>
      <c r="CE1178">
        <v>49</v>
      </c>
      <c r="CF1178">
        <v>1948</v>
      </c>
      <c r="CG1178">
        <v>17615176737309</v>
      </c>
      <c r="CH1178">
        <v>0</v>
      </c>
      <c r="CI1178">
        <v>3014271863340269</v>
      </c>
      <c r="CJ1178">
        <v>980668459009894</v>
      </c>
      <c r="CK1178" s="1" t="s">
        <v>116</v>
      </c>
      <c r="CL1178">
        <v>0</v>
      </c>
      <c r="CM1178">
        <v>455506</v>
      </c>
      <c r="CN1178" s="1" t="s">
        <v>105</v>
      </c>
      <c r="CO1178">
        <v>0</v>
      </c>
      <c r="CP1178" s="1" t="s">
        <v>106</v>
      </c>
      <c r="CQ1178" s="1" t="s">
        <v>310</v>
      </c>
      <c r="CR1178" s="1" t="s">
        <v>2036</v>
      </c>
    </row>
    <row r="1179" spans="1:96" x14ac:dyDescent="0.3">
      <c r="A1179">
        <v>2</v>
      </c>
      <c r="B1179">
        <v>8543</v>
      </c>
      <c r="C1179">
        <v>133552752</v>
      </c>
      <c r="D1179">
        <v>7176191</v>
      </c>
      <c r="E1179">
        <v>3225806451612903</v>
      </c>
      <c r="F1179">
        <v>3</v>
      </c>
      <c r="G1179" s="1" t="s">
        <v>426</v>
      </c>
      <c r="H1179" s="1" t="s">
        <v>427</v>
      </c>
      <c r="I1179">
        <v>0</v>
      </c>
      <c r="J1179">
        <v>0</v>
      </c>
      <c r="K1179" s="1" t="s">
        <v>98</v>
      </c>
      <c r="L1179">
        <v>3023792738660208</v>
      </c>
      <c r="M1179">
        <v>0</v>
      </c>
      <c r="N1179" s="1" t="s">
        <v>3253</v>
      </c>
      <c r="O1179">
        <v>100</v>
      </c>
      <c r="P1179">
        <v>2422855645418167</v>
      </c>
      <c r="Q1179">
        <v>8643388003110886</v>
      </c>
      <c r="R1179">
        <v>0</v>
      </c>
      <c r="S1179">
        <v>7176169300751377</v>
      </c>
      <c r="T1179">
        <v>2</v>
      </c>
      <c r="U1179">
        <v>0</v>
      </c>
      <c r="V1179">
        <v>28</v>
      </c>
      <c r="W1179">
        <v>28</v>
      </c>
      <c r="X1179">
        <v>0</v>
      </c>
      <c r="Y1179">
        <v>0</v>
      </c>
      <c r="Z1179">
        <v>45.475200000000001</v>
      </c>
      <c r="AA1179">
        <v>490032</v>
      </c>
      <c r="AB1179">
        <v>11383</v>
      </c>
      <c r="AC1179">
        <v>-2169924862300832</v>
      </c>
      <c r="AD1179">
        <v>29910575598478</v>
      </c>
      <c r="AE1179">
        <v>1.0029911041259766E+16</v>
      </c>
      <c r="AF1179" s="1" t="s">
        <v>391</v>
      </c>
      <c r="AG1179">
        <v>6530883917775001</v>
      </c>
      <c r="AH1179">
        <v>2</v>
      </c>
      <c r="AI1179" s="1" t="s">
        <v>121</v>
      </c>
      <c r="AJ1179">
        <v>0</v>
      </c>
      <c r="AK1179">
        <v>0</v>
      </c>
      <c r="AL1179">
        <v>0</v>
      </c>
      <c r="AM1179">
        <v>1</v>
      </c>
      <c r="AN1179">
        <v>2161899089813232</v>
      </c>
      <c r="AO1179">
        <v>4</v>
      </c>
      <c r="AP1179" s="1" t="s">
        <v>469</v>
      </c>
      <c r="AQ1179">
        <v>11</v>
      </c>
      <c r="AR1179">
        <v>3091701745986938</v>
      </c>
      <c r="AS1179">
        <v>5657363414764404</v>
      </c>
      <c r="AT1179">
        <v>0</v>
      </c>
      <c r="AU1179">
        <v>4912007600069046</v>
      </c>
      <c r="AV1179">
        <v>0</v>
      </c>
      <c r="AW1179">
        <v>1</v>
      </c>
      <c r="AX1179">
        <v>617685437202454</v>
      </c>
      <c r="AY1179" s="1" t="s">
        <v>3254</v>
      </c>
      <c r="AZ1179">
        <v>2931674942374229</v>
      </c>
      <c r="BA1179">
        <v>465761095285416</v>
      </c>
      <c r="BB1179">
        <v>2600256729125977</v>
      </c>
      <c r="BC1179">
        <v>162401180267334</v>
      </c>
      <c r="BD1179">
        <v>14967405690476</v>
      </c>
      <c r="BE1179">
        <v>180624738335609</v>
      </c>
      <c r="BF1179">
        <v>4.8180625915527344E+16</v>
      </c>
      <c r="BG1179">
        <v>1.5505771636962892E+16</v>
      </c>
      <c r="BH1179">
        <v>0</v>
      </c>
      <c r="BI1179">
        <v>6.7145599365234376E+16</v>
      </c>
      <c r="BJ1179">
        <v>0</v>
      </c>
      <c r="BK1179">
        <v>0</v>
      </c>
      <c r="BL1179">
        <v>9.314816284179688E+16</v>
      </c>
      <c r="BM1179">
        <v>386371910572052</v>
      </c>
      <c r="BN1179">
        <v>0</v>
      </c>
      <c r="BO1179">
        <v>0</v>
      </c>
      <c r="BP1179">
        <v>0</v>
      </c>
      <c r="BQ1179">
        <v>0</v>
      </c>
      <c r="BR1179">
        <v>2722054672241211</v>
      </c>
      <c r="BS1179">
        <v>218378990888596</v>
      </c>
      <c r="BT1179">
        <v>5821053695678711</v>
      </c>
      <c r="BU1179">
        <v>1.0980429649353028E+16</v>
      </c>
      <c r="BV1179">
        <v>0</v>
      </c>
      <c r="BW1179">
        <v>2.1498289608251E+16</v>
      </c>
      <c r="BX1179">
        <v>2.1508362372918712E+16</v>
      </c>
      <c r="BY1179">
        <v>1075921756879321</v>
      </c>
      <c r="BZ1179">
        <v>7176169300751377</v>
      </c>
      <c r="CA1179">
        <v>5384645166730461</v>
      </c>
      <c r="CB1179">
        <v>0</v>
      </c>
      <c r="CC1179">
        <v>0</v>
      </c>
      <c r="CD1179">
        <v>0</v>
      </c>
      <c r="CE1179">
        <v>91</v>
      </c>
      <c r="CF1179">
        <v>1948</v>
      </c>
      <c r="CG1179">
        <v>12776983901858</v>
      </c>
      <c r="CH1179">
        <v>0</v>
      </c>
      <c r="CI1179">
        <v>3023792738660208</v>
      </c>
      <c r="CJ1179">
        <v>980804614813712</v>
      </c>
      <c r="CK1179" s="1" t="s">
        <v>116</v>
      </c>
      <c r="CL1179">
        <v>0</v>
      </c>
      <c r="CM1179">
        <v>490032</v>
      </c>
      <c r="CN1179" s="1" t="s">
        <v>105</v>
      </c>
      <c r="CO1179">
        <v>0</v>
      </c>
      <c r="CP1179" s="1" t="s">
        <v>106</v>
      </c>
      <c r="CQ1179" s="1" t="s">
        <v>310</v>
      </c>
      <c r="CR1179" s="1" t="s">
        <v>2036</v>
      </c>
    </row>
    <row r="1180" spans="1:96" x14ac:dyDescent="0.3">
      <c r="A1180">
        <v>2</v>
      </c>
      <c r="B1180">
        <v>8565</v>
      </c>
      <c r="C1180">
        <v>133751202</v>
      </c>
      <c r="D1180">
        <v>8764431</v>
      </c>
      <c r="E1180">
        <v>0</v>
      </c>
      <c r="F1180">
        <v>2</v>
      </c>
      <c r="G1180" s="1" t="s">
        <v>518</v>
      </c>
      <c r="H1180" s="1" t="s">
        <v>519</v>
      </c>
      <c r="I1180">
        <v>0</v>
      </c>
      <c r="J1180">
        <v>0</v>
      </c>
      <c r="K1180" s="1" t="s">
        <v>98</v>
      </c>
      <c r="L1180">
        <v>3500897115840548</v>
      </c>
      <c r="M1180">
        <v>0</v>
      </c>
      <c r="N1180" s="1" t="s">
        <v>3255</v>
      </c>
      <c r="O1180">
        <v>501318633556366</v>
      </c>
      <c r="P1180">
        <v>1.8437163531780244E+16</v>
      </c>
      <c r="Q1180">
        <v>1.9148437678813936E+16</v>
      </c>
      <c r="R1180">
        <v>0</v>
      </c>
      <c r="S1180">
        <v>8764400316736209</v>
      </c>
      <c r="T1180">
        <v>2</v>
      </c>
      <c r="U1180">
        <v>1</v>
      </c>
      <c r="V1180">
        <v>10</v>
      </c>
      <c r="W1180">
        <v>9</v>
      </c>
      <c r="X1180">
        <v>3876809477806091</v>
      </c>
      <c r="Y1180">
        <v>0</v>
      </c>
      <c r="Z1180">
        <v>22.825800000000001</v>
      </c>
      <c r="AA1180">
        <v>157343</v>
      </c>
      <c r="AB1180">
        <v>138299</v>
      </c>
      <c r="AC1180">
        <v>-3068326379093378</v>
      </c>
      <c r="AD1180">
        <v>64562290906906</v>
      </c>
      <c r="AE1180">
        <v>2206456184387207</v>
      </c>
      <c r="AF1180" s="1" t="s">
        <v>113</v>
      </c>
      <c r="AG1180">
        <v>3230518539366</v>
      </c>
      <c r="AH1180">
        <v>1</v>
      </c>
      <c r="AI1180" s="1" t="s">
        <v>113</v>
      </c>
      <c r="AJ1180">
        <v>0</v>
      </c>
      <c r="AK1180">
        <v>1</v>
      </c>
      <c r="AL1180">
        <v>0</v>
      </c>
      <c r="AM1180">
        <v>0</v>
      </c>
      <c r="AN1180">
        <v>3517381906509399</v>
      </c>
      <c r="AO1180">
        <v>4</v>
      </c>
      <c r="AP1180" s="1" t="s">
        <v>3256</v>
      </c>
      <c r="AQ1180">
        <v>0</v>
      </c>
      <c r="AR1180">
        <v>6271658897399902</v>
      </c>
      <c r="AS1180">
        <v>3588692903518677</v>
      </c>
      <c r="AT1180">
        <v>0</v>
      </c>
      <c r="AU1180">
        <v>989662390202284</v>
      </c>
      <c r="AV1180">
        <v>0</v>
      </c>
      <c r="AW1180">
        <v>1</v>
      </c>
      <c r="AX1180">
        <v>1004966259002686</v>
      </c>
      <c r="AY1180" s="1" t="s">
        <v>3257</v>
      </c>
      <c r="AZ1180">
        <v>4036805126816034</v>
      </c>
      <c r="BA1180">
        <v>359262764453888</v>
      </c>
      <c r="BB1180">
        <v>3548869323730469</v>
      </c>
      <c r="BC1180">
        <v>1.7208969116210936E+16</v>
      </c>
      <c r="BD1180">
        <v>1.4278136564770996E+16</v>
      </c>
      <c r="BE1180">
        <v>89302651584148</v>
      </c>
      <c r="BF1180">
        <v>2508930206298828</v>
      </c>
      <c r="BG1180">
        <v>1.5505771636962892E+16</v>
      </c>
      <c r="BH1180">
        <v>0</v>
      </c>
      <c r="BI1180">
        <v>3455984115600586</v>
      </c>
      <c r="BJ1180">
        <v>0</v>
      </c>
      <c r="BK1180">
        <v>0</v>
      </c>
      <c r="BL1180">
        <v>7004853820800781</v>
      </c>
      <c r="BM1180">
        <v>1004966259002686</v>
      </c>
      <c r="BN1180">
        <v>0</v>
      </c>
      <c r="BO1180">
        <v>0</v>
      </c>
      <c r="BP1180">
        <v>0</v>
      </c>
      <c r="BQ1180">
        <v>0</v>
      </c>
      <c r="BR1180">
        <v>3.5101470947265624E+16</v>
      </c>
      <c r="BS1180">
        <v>16779837012291</v>
      </c>
      <c r="BT1180">
        <v>4715386199951172</v>
      </c>
      <c r="BU1180">
        <v>1.7892501831054688E+16</v>
      </c>
      <c r="BV1180">
        <v>0</v>
      </c>
      <c r="BW1180">
        <v>1.7508655104136996E+16</v>
      </c>
      <c r="BX1180">
        <v>1.7518727868804706E+16</v>
      </c>
      <c r="BY1180">
        <v>8764400316736209</v>
      </c>
      <c r="BZ1180">
        <v>5846291132713376</v>
      </c>
      <c r="CA1180">
        <v>4387236540701959</v>
      </c>
      <c r="CB1180">
        <v>0</v>
      </c>
      <c r="CC1180">
        <v>0</v>
      </c>
      <c r="CD1180">
        <v>0</v>
      </c>
      <c r="CE1180">
        <v>49</v>
      </c>
      <c r="CF1180">
        <v>590</v>
      </c>
      <c r="CG1180">
        <v>5890305154025555</v>
      </c>
      <c r="CH1180">
        <v>0</v>
      </c>
      <c r="CI1180">
        <v>3500897115840548</v>
      </c>
      <c r="CJ1180">
        <v>937169044075192</v>
      </c>
      <c r="CK1180" s="1" t="s">
        <v>116</v>
      </c>
      <c r="CL1180">
        <v>0</v>
      </c>
      <c r="CM1180">
        <v>157343</v>
      </c>
      <c r="CN1180" s="1" t="s">
        <v>105</v>
      </c>
      <c r="CO1180">
        <v>0</v>
      </c>
      <c r="CP1180" s="1" t="s">
        <v>106</v>
      </c>
      <c r="CQ1180" s="1" t="s">
        <v>310</v>
      </c>
      <c r="CR1180" s="1" t="s">
        <v>2036</v>
      </c>
    </row>
    <row r="1181" spans="1:96" x14ac:dyDescent="0.3">
      <c r="A1181">
        <v>2</v>
      </c>
      <c r="B1181">
        <v>8577</v>
      </c>
      <c r="C1181">
        <v>133866252</v>
      </c>
      <c r="D1181">
        <v>102945202636719</v>
      </c>
      <c r="E1181">
        <v>0</v>
      </c>
      <c r="F1181">
        <v>2</v>
      </c>
      <c r="G1181" s="1" t="s">
        <v>518</v>
      </c>
      <c r="H1181" s="1" t="s">
        <v>519</v>
      </c>
      <c r="I1181">
        <v>0</v>
      </c>
      <c r="J1181">
        <v>0</v>
      </c>
      <c r="K1181" s="1" t="s">
        <v>98</v>
      </c>
      <c r="L1181">
        <v>638909287313727</v>
      </c>
      <c r="M1181">
        <v>0</v>
      </c>
      <c r="N1181" s="1" t="s">
        <v>3258</v>
      </c>
      <c r="O1181">
        <v>4512859284877777</v>
      </c>
      <c r="P1181">
        <v>1929611712694168</v>
      </c>
      <c r="Q1181">
        <v>100</v>
      </c>
      <c r="R1181">
        <v>7753044366836548</v>
      </c>
      <c r="S1181">
        <v>1.0294526840940708E+16</v>
      </c>
      <c r="T1181">
        <v>2</v>
      </c>
      <c r="U1181">
        <v>1</v>
      </c>
      <c r="V1181">
        <v>10</v>
      </c>
      <c r="W1181">
        <v>9</v>
      </c>
      <c r="X1181">
        <v>2547908127307892</v>
      </c>
      <c r="Y1181">
        <v>0</v>
      </c>
      <c r="Z1181">
        <v>22.825800000000001</v>
      </c>
      <c r="AA1181">
        <v>215978</v>
      </c>
      <c r="AB1181">
        <v>11.626200000000001</v>
      </c>
      <c r="AC1181">
        <v>657726880717.74609</v>
      </c>
      <c r="AD1181">
        <v>42738445103168</v>
      </c>
      <c r="AE1181">
        <v>2204273796081543</v>
      </c>
      <c r="AF1181" s="1" t="s">
        <v>433</v>
      </c>
      <c r="AG1181">
        <v>6290771587775</v>
      </c>
      <c r="AH1181">
        <v>2</v>
      </c>
      <c r="AI1181" s="1" t="s">
        <v>113</v>
      </c>
      <c r="AJ1181">
        <v>0</v>
      </c>
      <c r="AK1181">
        <v>1</v>
      </c>
      <c r="AL1181">
        <v>0</v>
      </c>
      <c r="AM1181">
        <v>0</v>
      </c>
      <c r="AN1181">
        <v>35115065574646</v>
      </c>
      <c r="AO1181">
        <v>4</v>
      </c>
      <c r="AP1181" s="1" t="s">
        <v>3259</v>
      </c>
      <c r="AQ1181">
        <v>8</v>
      </c>
      <c r="AR1181">
        <v>135631537437439</v>
      </c>
      <c r="AS1181">
        <v>4344545841217041</v>
      </c>
      <c r="AT1181">
        <v>0</v>
      </c>
      <c r="AU1181">
        <v>6767823360860348</v>
      </c>
      <c r="AV1181">
        <v>0</v>
      </c>
      <c r="AW1181">
        <v>1</v>
      </c>
      <c r="AX1181">
        <v>1003287553787231</v>
      </c>
      <c r="AY1181" s="1" t="s">
        <v>3260</v>
      </c>
      <c r="AZ1181">
        <v>0</v>
      </c>
      <c r="BA1181">
        <v>966490507125855</v>
      </c>
      <c r="BB1181">
        <v>3548869323730469</v>
      </c>
      <c r="BC1181">
        <v>1.4691055297851564E+16</v>
      </c>
      <c r="BD1181">
        <v>1.4278136564770996E+16</v>
      </c>
      <c r="BE1181">
        <v>71329645812511</v>
      </c>
      <c r="BF1181">
        <v>3707133102416992</v>
      </c>
      <c r="BG1181">
        <v>1.5505771636962892E+16</v>
      </c>
      <c r="BH1181">
        <v>0</v>
      </c>
      <c r="BI1181">
        <v>5641399765014648</v>
      </c>
      <c r="BJ1181">
        <v>0</v>
      </c>
      <c r="BK1181">
        <v>0</v>
      </c>
      <c r="BL1181">
        <v>9190269470214844</v>
      </c>
      <c r="BM1181">
        <v>1003287553787231</v>
      </c>
      <c r="BN1181">
        <v>0</v>
      </c>
      <c r="BO1181">
        <v>0</v>
      </c>
      <c r="BP1181">
        <v>0</v>
      </c>
      <c r="BQ1181">
        <v>0</v>
      </c>
      <c r="BR1181">
        <v>324091911315918</v>
      </c>
      <c r="BS1181">
        <v>120835915207863</v>
      </c>
      <c r="BT1181">
        <v>5911406707763672</v>
      </c>
      <c r="BU1181">
        <v>1.7718135833740234E+16</v>
      </c>
      <c r="BV1181">
        <v>0</v>
      </c>
      <c r="BW1181">
        <v>2.0568908152545996E+16</v>
      </c>
      <c r="BX1181">
        <v>2.0578980917213708E+16</v>
      </c>
      <c r="BY1181">
        <v>1.0294526840940708E+16</v>
      </c>
      <c r="BZ1181">
        <v>6866375482183042</v>
      </c>
      <c r="CA1181">
        <v>5152299802804209</v>
      </c>
      <c r="CB1181">
        <v>1.7813299596309662E+16</v>
      </c>
      <c r="CC1181">
        <v>0</v>
      </c>
      <c r="CD1181">
        <v>0</v>
      </c>
      <c r="CE1181">
        <v>49</v>
      </c>
      <c r="CF1181">
        <v>2193</v>
      </c>
      <c r="CG1181">
        <v>6176969967782497</v>
      </c>
      <c r="CH1181">
        <v>0</v>
      </c>
      <c r="CI1181">
        <v>-638909287313727</v>
      </c>
      <c r="CJ1181">
        <v>65496529308347</v>
      </c>
      <c r="CK1181" s="1" t="s">
        <v>116</v>
      </c>
      <c r="CL1181">
        <v>0</v>
      </c>
      <c r="CM1181">
        <v>215978</v>
      </c>
      <c r="CN1181" s="1" t="s">
        <v>105</v>
      </c>
      <c r="CO1181">
        <v>0</v>
      </c>
      <c r="CP1181" s="1" t="s">
        <v>106</v>
      </c>
      <c r="CQ1181" s="1" t="s">
        <v>310</v>
      </c>
      <c r="CR1181" s="1" t="s">
        <v>2036</v>
      </c>
    </row>
    <row r="1182" spans="1:96" x14ac:dyDescent="0.3">
      <c r="A1182">
        <v>2</v>
      </c>
      <c r="B1182">
        <v>8582</v>
      </c>
      <c r="C1182">
        <v>13393338</v>
      </c>
      <c r="D1182">
        <v>11849656</v>
      </c>
      <c r="E1182">
        <v>0</v>
      </c>
      <c r="F1182">
        <v>2</v>
      </c>
      <c r="G1182" s="1" t="s">
        <v>482</v>
      </c>
      <c r="H1182" s="1" t="s">
        <v>483</v>
      </c>
      <c r="I1182">
        <v>0</v>
      </c>
      <c r="J1182">
        <v>0</v>
      </c>
      <c r="K1182" s="1" t="s">
        <v>98</v>
      </c>
      <c r="L1182">
        <v>3373380344065973</v>
      </c>
      <c r="M1182">
        <v>0</v>
      </c>
      <c r="N1182" s="1" t="s">
        <v>3261</v>
      </c>
      <c r="O1182">
        <v>5216437578201294</v>
      </c>
      <c r="P1182">
        <v>2.6518738269805908E+16</v>
      </c>
      <c r="Q1182">
        <v>100</v>
      </c>
      <c r="R1182">
        <v>8964467644691467</v>
      </c>
      <c r="S1182">
        <v>1.1849616026738212E+16</v>
      </c>
      <c r="T1182">
        <v>2</v>
      </c>
      <c r="U1182">
        <v>2</v>
      </c>
      <c r="V1182">
        <v>61</v>
      </c>
      <c r="W1182">
        <v>59</v>
      </c>
      <c r="X1182">
        <v>2511849999427795</v>
      </c>
      <c r="Y1182">
        <v>0</v>
      </c>
      <c r="Z1182">
        <v>22.825800000000001</v>
      </c>
      <c r="AA1182">
        <v>455536</v>
      </c>
      <c r="AB1182">
        <v>4.6505999999999998E-5</v>
      </c>
      <c r="AC1182">
        <v>-3997326178932781</v>
      </c>
      <c r="AD1182">
        <v>110521517693996</v>
      </c>
      <c r="AE1182">
        <v>4111052322387695</v>
      </c>
      <c r="AF1182" s="1" t="s">
        <v>433</v>
      </c>
      <c r="AG1182">
        <v>6290771587775</v>
      </c>
      <c r="AH1182">
        <v>2</v>
      </c>
      <c r="AI1182" s="1" t="s">
        <v>113</v>
      </c>
      <c r="AJ1182">
        <v>0</v>
      </c>
      <c r="AK1182">
        <v>1</v>
      </c>
      <c r="AL1182">
        <v>0</v>
      </c>
      <c r="AM1182">
        <v>0</v>
      </c>
      <c r="AN1182">
        <v>3779603958129883</v>
      </c>
      <c r="AO1182">
        <v>4</v>
      </c>
      <c r="AP1182" s="1" t="s">
        <v>752</v>
      </c>
      <c r="AQ1182">
        <v>4</v>
      </c>
      <c r="AR1182">
        <v>1934427499771118</v>
      </c>
      <c r="AS1182">
        <v>421924352645874</v>
      </c>
      <c r="AT1182">
        <v>0</v>
      </c>
      <c r="AU1182">
        <v>30175380408764</v>
      </c>
      <c r="AV1182">
        <v>0</v>
      </c>
      <c r="AW1182">
        <v>1</v>
      </c>
      <c r="AX1182">
        <v>1007894396781921</v>
      </c>
      <c r="AY1182" s="1" t="s">
        <v>3262</v>
      </c>
      <c r="AZ1182">
        <v>15571161173284</v>
      </c>
      <c r="BA1182">
        <v>386773586273193</v>
      </c>
      <c r="BB1182">
        <v>1.2527808380126952E+16</v>
      </c>
      <c r="BC1182">
        <v>1877120590209961</v>
      </c>
      <c r="BD1182">
        <v>17388314936366</v>
      </c>
      <c r="BE1182">
        <v>56819774210453</v>
      </c>
      <c r="BF1182">
        <v>2.8056819915771484E+16</v>
      </c>
      <c r="BG1182">
        <v>1.5505771636962892E+16</v>
      </c>
      <c r="BH1182">
        <v>0</v>
      </c>
      <c r="BI1182">
        <v>3895201110839844</v>
      </c>
      <c r="BJ1182">
        <v>0</v>
      </c>
      <c r="BK1182">
        <v>6030827522277832</v>
      </c>
      <c r="BL1182">
        <v>1642301025390625</v>
      </c>
      <c r="BM1182">
        <v>1007894396781921</v>
      </c>
      <c r="BN1182">
        <v>0</v>
      </c>
      <c r="BO1182">
        <v>0</v>
      </c>
      <c r="BP1182">
        <v>0</v>
      </c>
      <c r="BQ1182">
        <v>0</v>
      </c>
      <c r="BR1182">
        <v>79123046875</v>
      </c>
      <c r="BS1182">
        <v>243915349245071</v>
      </c>
      <c r="BT1182">
        <v>6916734313964844</v>
      </c>
      <c r="BU1182">
        <v>6.0351837158203128E+16</v>
      </c>
      <c r="BV1182">
        <v>0</v>
      </c>
      <c r="BW1182">
        <v>2.3679086524141004E+16</v>
      </c>
      <c r="BX1182">
        <v>2.3689159288808712E+16</v>
      </c>
      <c r="BY1182">
        <v>1.1849616026738212E+16</v>
      </c>
      <c r="BZ1182">
        <v>7903101606048044</v>
      </c>
      <c r="CA1182">
        <v>5929844395702961</v>
      </c>
      <c r="CB1182">
        <v>0</v>
      </c>
      <c r="CC1182">
        <v>1.7272673547267914E+16</v>
      </c>
      <c r="CD1182">
        <v>0</v>
      </c>
      <c r="CE1182">
        <v>54</v>
      </c>
      <c r="CF1182">
        <v>1840</v>
      </c>
      <c r="CG1182">
        <v>13567838817835</v>
      </c>
      <c r="CH1182">
        <v>0</v>
      </c>
      <c r="CI1182">
        <v>3373380344065973</v>
      </c>
      <c r="CJ1182">
        <v>1</v>
      </c>
      <c r="CK1182" s="1" t="s">
        <v>116</v>
      </c>
      <c r="CL1182">
        <v>0</v>
      </c>
      <c r="CM1182">
        <v>455536</v>
      </c>
      <c r="CN1182" s="1" t="s">
        <v>105</v>
      </c>
      <c r="CO1182">
        <v>0</v>
      </c>
      <c r="CP1182" s="1" t="s">
        <v>106</v>
      </c>
      <c r="CQ1182" s="1" t="s">
        <v>310</v>
      </c>
      <c r="CR1182" s="1" t="s">
        <v>2036</v>
      </c>
    </row>
    <row r="1183" spans="1:96" x14ac:dyDescent="0.3">
      <c r="A1183">
        <v>2</v>
      </c>
      <c r="B1183">
        <v>8588</v>
      </c>
      <c r="C1183">
        <v>133981278</v>
      </c>
      <c r="D1183">
        <v>686313</v>
      </c>
      <c r="E1183">
        <v>0</v>
      </c>
      <c r="F1183">
        <v>3</v>
      </c>
      <c r="G1183" s="1" t="s">
        <v>518</v>
      </c>
      <c r="H1183" s="1" t="s">
        <v>519</v>
      </c>
      <c r="I1183">
        <v>0</v>
      </c>
      <c r="J1183">
        <v>0</v>
      </c>
      <c r="K1183" s="1" t="s">
        <v>98</v>
      </c>
      <c r="L1183">
        <v>5037237834890871</v>
      </c>
      <c r="M1183">
        <v>0</v>
      </c>
      <c r="N1183" s="1" t="s">
        <v>3263</v>
      </c>
      <c r="O1183">
        <v>212812140583992</v>
      </c>
      <c r="P1183">
        <v>0</v>
      </c>
      <c r="Q1183">
        <v>100</v>
      </c>
      <c r="R1183">
        <v>3264974355697632</v>
      </c>
      <c r="S1183">
        <v>6863095428956044</v>
      </c>
      <c r="T1183">
        <v>2</v>
      </c>
      <c r="U1183">
        <v>1</v>
      </c>
      <c r="V1183">
        <v>10</v>
      </c>
      <c r="W1183">
        <v>9</v>
      </c>
      <c r="X1183">
        <v>9562022984027864</v>
      </c>
      <c r="Y1183">
        <v>0</v>
      </c>
      <c r="Z1183">
        <v>22.825800000000001</v>
      </c>
      <c r="AA1183">
        <v>252367</v>
      </c>
      <c r="AB1183">
        <v>2.49729</v>
      </c>
      <c r="AC1183">
        <v>-3457104395920396</v>
      </c>
      <c r="AD1183">
        <v>73040455579758</v>
      </c>
      <c r="AE1183">
        <v>2207304000854492</v>
      </c>
      <c r="AF1183" s="1" t="s">
        <v>521</v>
      </c>
      <c r="AG1183">
        <v>6280931428094</v>
      </c>
      <c r="AH1183">
        <v>2</v>
      </c>
      <c r="AI1183" s="1" t="s">
        <v>113</v>
      </c>
      <c r="AJ1183">
        <v>0</v>
      </c>
      <c r="AK1183">
        <v>1</v>
      </c>
      <c r="AL1183">
        <v>0</v>
      </c>
      <c r="AM1183">
        <v>0</v>
      </c>
      <c r="AN1183">
        <v>3519664525985718</v>
      </c>
      <c r="AO1183">
        <v>4</v>
      </c>
      <c r="AP1183" s="1" t="s">
        <v>3264</v>
      </c>
      <c r="AQ1183">
        <v>4</v>
      </c>
      <c r="AR1183">
        <v>277323842048645</v>
      </c>
      <c r="AS1183">
        <v>3704851865768433</v>
      </c>
      <c r="AT1183">
        <v>0</v>
      </c>
      <c r="AU1183">
        <v>9940634481608868</v>
      </c>
      <c r="AV1183">
        <v>0</v>
      </c>
      <c r="AW1183">
        <v>1</v>
      </c>
      <c r="AX1183">
        <v>1005618453025818</v>
      </c>
      <c r="AY1183" s="1" t="s">
        <v>3265</v>
      </c>
      <c r="AZ1183">
        <v>49878809601069</v>
      </c>
      <c r="BA1183">
        <v>119950100779533</v>
      </c>
      <c r="BB1183">
        <v>3061492156982422</v>
      </c>
      <c r="BC1183">
        <v>1.1389171600341796E+16</v>
      </c>
      <c r="BD1183">
        <v>1.4278136564770996E+16</v>
      </c>
      <c r="BE1183">
        <v>96824169158936</v>
      </c>
      <c r="BF1183">
        <v>2.5096824645996096E+16</v>
      </c>
      <c r="BG1183">
        <v>1.5505771636962892E+16</v>
      </c>
      <c r="BH1183">
        <v>0</v>
      </c>
      <c r="BI1183">
        <v>2691562271118164</v>
      </c>
      <c r="BJ1183">
        <v>0</v>
      </c>
      <c r="BK1183">
        <v>0</v>
      </c>
      <c r="BL1183">
        <v>5753054428100586</v>
      </c>
      <c r="BM1183">
        <v>1005618453025818</v>
      </c>
      <c r="BN1183">
        <v>0</v>
      </c>
      <c r="BO1183">
        <v>0</v>
      </c>
      <c r="BP1183">
        <v>0</v>
      </c>
      <c r="BQ1183">
        <v>0</v>
      </c>
      <c r="BR1183">
        <v>2.8821319580078124E+16</v>
      </c>
      <c r="BS1183">
        <v>229684054851532</v>
      </c>
      <c r="BT1183">
        <v>4.7169864654541016E+16</v>
      </c>
      <c r="BU1183">
        <v>1.7432147979736328E+16</v>
      </c>
      <c r="BV1183">
        <v>0</v>
      </c>
      <c r="BW1183">
        <v>2.0559067992864992E+16</v>
      </c>
      <c r="BX1183">
        <v>2.0569140757532704E+16</v>
      </c>
      <c r="BY1183">
        <v>1.0289606761100206E+16</v>
      </c>
      <c r="BZ1183">
        <v>6863095428956041</v>
      </c>
      <c r="CA1183">
        <v>5149839762883959</v>
      </c>
      <c r="CB1183">
        <v>1.3965602219104768E+16</v>
      </c>
      <c r="CC1183">
        <v>0</v>
      </c>
      <c r="CD1183">
        <v>0</v>
      </c>
      <c r="CE1183">
        <v>91</v>
      </c>
      <c r="CF1183">
        <v>1975</v>
      </c>
      <c r="CG1183">
        <v>3437468316406012</v>
      </c>
      <c r="CH1183">
        <v>0</v>
      </c>
      <c r="CI1183">
        <v>5037237834890871</v>
      </c>
      <c r="CJ1183">
        <v>829866370502082</v>
      </c>
      <c r="CK1183" s="1" t="s">
        <v>116</v>
      </c>
      <c r="CL1183">
        <v>0</v>
      </c>
      <c r="CM1183">
        <v>252367</v>
      </c>
      <c r="CN1183" s="1" t="s">
        <v>105</v>
      </c>
      <c r="CO1183">
        <v>0</v>
      </c>
      <c r="CP1183" s="1" t="s">
        <v>106</v>
      </c>
      <c r="CQ1183" s="1" t="s">
        <v>310</v>
      </c>
      <c r="CR1183" s="1" t="s">
        <v>2036</v>
      </c>
    </row>
    <row r="1184" spans="1:96" x14ac:dyDescent="0.3">
      <c r="A1184">
        <v>2</v>
      </c>
      <c r="B1184">
        <v>8591</v>
      </c>
      <c r="C1184">
        <v>1.3400148000000002E+16</v>
      </c>
      <c r="D1184">
        <v>790313</v>
      </c>
      <c r="E1184">
        <v>0</v>
      </c>
      <c r="F1184">
        <v>3</v>
      </c>
      <c r="G1184" s="1" t="s">
        <v>482</v>
      </c>
      <c r="H1184" s="1" t="s">
        <v>483</v>
      </c>
      <c r="I1184">
        <v>0</v>
      </c>
      <c r="J1184">
        <v>0</v>
      </c>
      <c r="K1184" s="1" t="s">
        <v>98</v>
      </c>
      <c r="L1184">
        <v>3592760585783255</v>
      </c>
      <c r="M1184">
        <v>0</v>
      </c>
      <c r="N1184" s="1" t="s">
        <v>3266</v>
      </c>
      <c r="O1184">
        <v>4625682830810547</v>
      </c>
      <c r="P1184">
        <v>1784973293542862</v>
      </c>
      <c r="Q1184">
        <v>100</v>
      </c>
      <c r="R1184">
        <v>2.0846419036388396E+16</v>
      </c>
      <c r="S1184">
        <v>7903101606048043</v>
      </c>
      <c r="T1184">
        <v>2</v>
      </c>
      <c r="U1184">
        <v>2</v>
      </c>
      <c r="V1184">
        <v>61</v>
      </c>
      <c r="W1184">
        <v>59</v>
      </c>
      <c r="X1184">
        <v>1.7140327394008636E+16</v>
      </c>
      <c r="Y1184">
        <v>0</v>
      </c>
      <c r="Z1184">
        <v>22.825800000000001</v>
      </c>
      <c r="AA1184">
        <v>341807</v>
      </c>
      <c r="AB1184">
        <v>5.69454E-2</v>
      </c>
      <c r="AC1184">
        <v>-2839395195564976</v>
      </c>
      <c r="AD1184">
        <v>7918506860733</v>
      </c>
      <c r="AE1184">
        <v>3.3079185485839844E+16</v>
      </c>
      <c r="AF1184" s="1" t="s">
        <v>433</v>
      </c>
      <c r="AG1184">
        <v>6290771587775</v>
      </c>
      <c r="AH1184">
        <v>2</v>
      </c>
      <c r="AI1184" s="1" t="s">
        <v>121</v>
      </c>
      <c r="AJ1184">
        <v>0</v>
      </c>
      <c r="AK1184">
        <v>0</v>
      </c>
      <c r="AL1184">
        <v>0</v>
      </c>
      <c r="AM1184">
        <v>1</v>
      </c>
      <c r="AN1184">
        <v>3503353118896484</v>
      </c>
      <c r="AO1184">
        <v>4</v>
      </c>
      <c r="AP1184" s="1" t="s">
        <v>599</v>
      </c>
      <c r="AQ1184">
        <v>5</v>
      </c>
      <c r="AR1184">
        <v>501228034496307</v>
      </c>
      <c r="AS1184">
        <v>4776018619537354</v>
      </c>
      <c r="AT1184">
        <v>0</v>
      </c>
      <c r="AU1184">
        <v>22165849804878</v>
      </c>
      <c r="AV1184">
        <v>0</v>
      </c>
      <c r="AW1184">
        <v>1</v>
      </c>
      <c r="AX1184">
        <v>934227526187897</v>
      </c>
      <c r="AY1184" s="1" t="s">
        <v>3267</v>
      </c>
      <c r="AZ1184">
        <v>12863800860941</v>
      </c>
      <c r="BA1184">
        <v>340139269828796</v>
      </c>
      <c r="BB1184">
        <v>6.4715972900390624E+16</v>
      </c>
      <c r="BC1184">
        <v>2996134757995606</v>
      </c>
      <c r="BD1184">
        <v>17388314936366</v>
      </c>
      <c r="BE1184">
        <v>37240300327539</v>
      </c>
      <c r="BF1184">
        <v>9037240028381348</v>
      </c>
      <c r="BG1184">
        <v>1.5505771636962892E+16</v>
      </c>
      <c r="BH1184">
        <v>0</v>
      </c>
      <c r="BI1184">
        <v>7336336612701416</v>
      </c>
      <c r="BJ1184">
        <v>0</v>
      </c>
      <c r="BK1184">
        <v>2007725238800049</v>
      </c>
      <c r="BL1184">
        <v>7205230712890625</v>
      </c>
      <c r="BM1184">
        <v>934227526187897</v>
      </c>
      <c r="BN1184">
        <v>0</v>
      </c>
      <c r="BO1184">
        <v>0</v>
      </c>
      <c r="BP1184">
        <v>0</v>
      </c>
      <c r="BQ1184">
        <v>0</v>
      </c>
      <c r="BR1184">
        <v>3.8846466064453128E+16</v>
      </c>
      <c r="BS1184">
        <v>159180253744125</v>
      </c>
      <c r="BT1184">
        <v>4.2116424560546872E+16</v>
      </c>
      <c r="BU1184">
        <v>358503303527832</v>
      </c>
      <c r="BV1184">
        <v>0</v>
      </c>
      <c r="BW1184">
        <v>2.3679086524141004E+16</v>
      </c>
      <c r="BX1184">
        <v>2.3689159288808712E+16</v>
      </c>
      <c r="BY1184">
        <v>1.1849616026738212E+16</v>
      </c>
      <c r="BZ1184">
        <v>7903101606048044</v>
      </c>
      <c r="CA1184">
        <v>5929844395702961</v>
      </c>
      <c r="CB1184">
        <v>0</v>
      </c>
      <c r="CC1184">
        <v>9806469827890396</v>
      </c>
      <c r="CD1184">
        <v>0</v>
      </c>
      <c r="CE1184">
        <v>99</v>
      </c>
      <c r="CF1184">
        <v>1870</v>
      </c>
      <c r="CG1184">
        <v>7832313887774944</v>
      </c>
      <c r="CH1184">
        <v>0</v>
      </c>
      <c r="CI1184">
        <v>3592760585783255</v>
      </c>
      <c r="CJ1184">
        <v>657296214694761</v>
      </c>
      <c r="CK1184" s="1" t="s">
        <v>116</v>
      </c>
      <c r="CL1184">
        <v>0</v>
      </c>
      <c r="CM1184">
        <v>341807</v>
      </c>
      <c r="CN1184" s="1" t="s">
        <v>105</v>
      </c>
      <c r="CO1184">
        <v>0</v>
      </c>
      <c r="CP1184" s="1" t="s">
        <v>106</v>
      </c>
      <c r="CQ1184" s="1" t="s">
        <v>310</v>
      </c>
      <c r="CR1184" s="1" t="s">
        <v>2036</v>
      </c>
    </row>
    <row r="1185" spans="1:96" x14ac:dyDescent="0.3">
      <c r="A1185">
        <v>2</v>
      </c>
      <c r="B1185">
        <v>8635</v>
      </c>
      <c r="C1185">
        <v>134446314</v>
      </c>
      <c r="D1185">
        <v>659773376464844</v>
      </c>
      <c r="E1185">
        <v>0</v>
      </c>
      <c r="F1185">
        <v>2</v>
      </c>
      <c r="G1185" s="1" t="s">
        <v>500</v>
      </c>
      <c r="H1185" s="1" t="s">
        <v>330</v>
      </c>
      <c r="I1185">
        <v>0</v>
      </c>
      <c r="J1185">
        <v>0</v>
      </c>
      <c r="K1185" s="1" t="s">
        <v>98</v>
      </c>
      <c r="L1185">
        <v>3292015562843424</v>
      </c>
      <c r="M1185">
        <v>0</v>
      </c>
      <c r="N1185" s="1" t="s">
        <v>3268</v>
      </c>
      <c r="O1185">
        <v>4238812029361725</v>
      </c>
      <c r="P1185">
        <v>0</v>
      </c>
      <c r="Q1185">
        <v>2.3255133628845216E+16</v>
      </c>
      <c r="R1185">
        <v>0</v>
      </c>
      <c r="S1185">
        <v>659771204487771</v>
      </c>
      <c r="T1185">
        <v>1</v>
      </c>
      <c r="U1185">
        <v>0</v>
      </c>
      <c r="V1185">
        <v>1</v>
      </c>
      <c r="W1185">
        <v>1</v>
      </c>
      <c r="X1185">
        <v>3559632897377014</v>
      </c>
      <c r="Y1185">
        <v>0</v>
      </c>
      <c r="Z1185">
        <v>22.825800000000001</v>
      </c>
      <c r="AA1185">
        <v>10308</v>
      </c>
      <c r="AB1185">
        <v>134308</v>
      </c>
      <c r="AC1185">
        <v>-2171977073089693</v>
      </c>
      <c r="AD1185">
        <v>69790042936802</v>
      </c>
      <c r="AE1185">
        <v>1.5069789886474608E+16</v>
      </c>
      <c r="AF1185" s="1" t="s">
        <v>121</v>
      </c>
      <c r="AG1185">
        <v>3240358699047</v>
      </c>
      <c r="AH1185">
        <v>1</v>
      </c>
      <c r="AI1185" s="1" t="s">
        <v>121</v>
      </c>
      <c r="AJ1185">
        <v>0</v>
      </c>
      <c r="AK1185">
        <v>0</v>
      </c>
      <c r="AL1185">
        <v>0</v>
      </c>
      <c r="AM1185">
        <v>1</v>
      </c>
      <c r="AN1185">
        <v>1988378405570984</v>
      </c>
      <c r="AO1185">
        <v>4</v>
      </c>
      <c r="AP1185" s="1" t="s">
        <v>502</v>
      </c>
      <c r="AQ1185">
        <v>7</v>
      </c>
      <c r="AR1185">
        <v>829651713371277</v>
      </c>
      <c r="AS1185">
        <v>315536904335022</v>
      </c>
      <c r="AT1185">
        <v>0</v>
      </c>
      <c r="AU1185">
        <v>17143620178103</v>
      </c>
      <c r="AV1185">
        <v>0</v>
      </c>
      <c r="AW1185">
        <v>1</v>
      </c>
      <c r="AX1185">
        <v>883723735809326</v>
      </c>
      <c r="AY1185" s="1" t="s">
        <v>3269</v>
      </c>
      <c r="AZ1185">
        <v>2009447850287</v>
      </c>
      <c r="BA1185">
        <v>404189348220825</v>
      </c>
      <c r="BB1185">
        <v>3.0040931701660156E+16</v>
      </c>
      <c r="BC1185">
        <v>5758828639984131</v>
      </c>
      <c r="BD1185">
        <v>9934919861372998</v>
      </c>
      <c r="BE1185">
        <v>103048346936703</v>
      </c>
      <c r="BF1185">
        <v>2110304832458496</v>
      </c>
      <c r="BG1185">
        <v>1.5505771636962892E+16</v>
      </c>
      <c r="BH1185">
        <v>0</v>
      </c>
      <c r="BI1185">
        <v>3.3688323974609376E+16</v>
      </c>
      <c r="BJ1185">
        <v>0</v>
      </c>
      <c r="BK1185">
        <v>20136399269104</v>
      </c>
      <c r="BL1185">
        <v>6372925567626953</v>
      </c>
      <c r="BM1185">
        <v>883723735809326</v>
      </c>
      <c r="BN1185">
        <v>0</v>
      </c>
      <c r="BO1185">
        <v>0</v>
      </c>
      <c r="BP1185">
        <v>0</v>
      </c>
      <c r="BQ1185">
        <v>0</v>
      </c>
      <c r="BR1185">
        <v>1.5678442001342772E+16</v>
      </c>
      <c r="BS1185">
        <v>223716408014298</v>
      </c>
      <c r="BT1185">
        <v>3617283630371094</v>
      </c>
      <c r="BU1185">
        <v>9919612884521484</v>
      </c>
      <c r="BV1185">
        <v>0</v>
      </c>
      <c r="BW1185">
        <v>1.3175278560419996E+16</v>
      </c>
      <c r="BX1185">
        <v>1.3185351325087706E+16</v>
      </c>
      <c r="BY1185">
        <v>6597712044877709</v>
      </c>
      <c r="BZ1185">
        <v>4401832284807709</v>
      </c>
      <c r="CA1185">
        <v>3303892404772709</v>
      </c>
      <c r="CB1185">
        <v>4.2636749148368832E+16</v>
      </c>
      <c r="CC1185">
        <v>1.5163111686706544E+16</v>
      </c>
      <c r="CD1185">
        <v>0</v>
      </c>
      <c r="CE1185">
        <v>34</v>
      </c>
      <c r="CF1185">
        <v>1591</v>
      </c>
      <c r="CG1185">
        <v>9511315263807774</v>
      </c>
      <c r="CH1185">
        <v>0</v>
      </c>
      <c r="CI1185">
        <v>3292015562843424</v>
      </c>
      <c r="CJ1185">
        <v>803251978372327</v>
      </c>
      <c r="CK1185" s="1" t="s">
        <v>116</v>
      </c>
      <c r="CL1185">
        <v>0</v>
      </c>
      <c r="CM1185">
        <v>10308</v>
      </c>
      <c r="CN1185" s="1" t="s">
        <v>105</v>
      </c>
      <c r="CO1185">
        <v>0</v>
      </c>
      <c r="CP1185" s="1" t="s">
        <v>106</v>
      </c>
      <c r="CQ1185" s="1" t="s">
        <v>310</v>
      </c>
      <c r="CR1185" s="1" t="s">
        <v>2036</v>
      </c>
    </row>
    <row r="1186" spans="1:96" x14ac:dyDescent="0.3">
      <c r="A1186">
        <v>2</v>
      </c>
      <c r="B1186">
        <v>8648</v>
      </c>
      <c r="C1186">
        <v>134594514</v>
      </c>
      <c r="D1186">
        <v>10759263</v>
      </c>
      <c r="E1186">
        <v>0</v>
      </c>
      <c r="F1186">
        <v>2</v>
      </c>
      <c r="G1186" s="1" t="s">
        <v>426</v>
      </c>
      <c r="H1186" s="1" t="s">
        <v>427</v>
      </c>
      <c r="I1186">
        <v>0</v>
      </c>
      <c r="J1186">
        <v>0</v>
      </c>
      <c r="K1186" s="1" t="s">
        <v>98</v>
      </c>
      <c r="L1186">
        <v>4222538163204891</v>
      </c>
      <c r="M1186">
        <v>0</v>
      </c>
      <c r="N1186" s="1" t="s">
        <v>3270</v>
      </c>
      <c r="O1186">
        <v>100</v>
      </c>
      <c r="P1186">
        <v>3.9391884207725528E+16</v>
      </c>
      <c r="Q1186">
        <v>2738994061946869</v>
      </c>
      <c r="R1186">
        <v>0</v>
      </c>
      <c r="S1186">
        <v>1075921756879321</v>
      </c>
      <c r="T1186">
        <v>2</v>
      </c>
      <c r="U1186">
        <v>0</v>
      </c>
      <c r="V1186">
        <v>28</v>
      </c>
      <c r="W1186">
        <v>28</v>
      </c>
      <c r="X1186">
        <v>2.8204846382141112E+16</v>
      </c>
      <c r="Y1186">
        <v>0</v>
      </c>
      <c r="Z1186">
        <v>22.825800000000001</v>
      </c>
      <c r="AA1186">
        <v>813294</v>
      </c>
      <c r="AB1186">
        <v>326805</v>
      </c>
      <c r="AC1186">
        <v>-4543120679045387</v>
      </c>
      <c r="AD1186">
        <v>31568083912134</v>
      </c>
      <c r="AE1186">
        <v>1203156852722168</v>
      </c>
      <c r="AF1186" s="1" t="s">
        <v>391</v>
      </c>
      <c r="AG1186">
        <v>6530883917775001</v>
      </c>
      <c r="AH1186">
        <v>2</v>
      </c>
      <c r="AI1186" s="1" t="s">
        <v>121</v>
      </c>
      <c r="AJ1186">
        <v>0</v>
      </c>
      <c r="AK1186">
        <v>0</v>
      </c>
      <c r="AL1186">
        <v>0</v>
      </c>
      <c r="AM1186">
        <v>1</v>
      </c>
      <c r="AN1186">
        <v>216064567565918</v>
      </c>
      <c r="AO1186">
        <v>5</v>
      </c>
      <c r="AP1186" s="1" t="s">
        <v>430</v>
      </c>
      <c r="AQ1186">
        <v>6</v>
      </c>
      <c r="AR1186">
        <v>1427288889884949</v>
      </c>
      <c r="AS1186">
        <v>4082396984100342</v>
      </c>
      <c r="AT1186">
        <v>0</v>
      </c>
      <c r="AU1186">
        <v>5209380760788918</v>
      </c>
      <c r="AV1186">
        <v>0</v>
      </c>
      <c r="AW1186">
        <v>1</v>
      </c>
      <c r="AX1186">
        <v>771659135818482</v>
      </c>
      <c r="AY1186" s="1" t="s">
        <v>3271</v>
      </c>
      <c r="AZ1186">
        <v>4257228691130877</v>
      </c>
      <c r="BA1186">
        <v>225690111517906</v>
      </c>
      <c r="BB1186">
        <v>3820026779174805</v>
      </c>
      <c r="BC1186">
        <v>1804364776611328</v>
      </c>
      <c r="BD1186">
        <v>14967405690476</v>
      </c>
      <c r="BE1186">
        <v>134414032101631</v>
      </c>
      <c r="BF1186">
        <v>4513441467285156</v>
      </c>
      <c r="BG1186">
        <v>1.5505771636962892E+16</v>
      </c>
      <c r="BH1186">
        <v>0</v>
      </c>
      <c r="BI1186">
        <v>7580001068115236</v>
      </c>
      <c r="BJ1186">
        <v>0</v>
      </c>
      <c r="BK1186">
        <v>0</v>
      </c>
      <c r="BL1186">
        <v>1.1400027465820312E+16</v>
      </c>
      <c r="BM1186">
        <v>462962299585342</v>
      </c>
      <c r="BN1186">
        <v>0</v>
      </c>
      <c r="BO1186">
        <v>0</v>
      </c>
      <c r="BP1186">
        <v>0</v>
      </c>
      <c r="BQ1186">
        <v>0</v>
      </c>
      <c r="BR1186">
        <v>3.5257057189941408E+16</v>
      </c>
      <c r="BS1186">
        <v>175448730587959</v>
      </c>
      <c r="BT1186">
        <v>5.7165985107421872E+16</v>
      </c>
      <c r="BU1186">
        <v>1.7213409423828124E+16</v>
      </c>
      <c r="BV1186">
        <v>0</v>
      </c>
      <c r="BW1186">
        <v>2.1498289608251E+16</v>
      </c>
      <c r="BX1186">
        <v>2.1508362372918712E+16</v>
      </c>
      <c r="BY1186">
        <v>1075921756879321</v>
      </c>
      <c r="BZ1186">
        <v>7176169300751377</v>
      </c>
      <c r="CA1186">
        <v>5384645166730461</v>
      </c>
      <c r="CB1186">
        <v>0</v>
      </c>
      <c r="CC1186">
        <v>0</v>
      </c>
      <c r="CD1186">
        <v>0</v>
      </c>
      <c r="CE1186">
        <v>49</v>
      </c>
      <c r="CF1186">
        <v>2046</v>
      </c>
      <c r="CG1186">
        <v>13970027677715</v>
      </c>
      <c r="CH1186">
        <v>0</v>
      </c>
      <c r="CI1186">
        <v>4222538163204891</v>
      </c>
      <c r="CJ1186">
        <v>931970845551082</v>
      </c>
      <c r="CK1186" s="1" t="s">
        <v>116</v>
      </c>
      <c r="CL1186">
        <v>0</v>
      </c>
      <c r="CM1186">
        <v>813294</v>
      </c>
      <c r="CN1186" s="1" t="s">
        <v>105</v>
      </c>
      <c r="CO1186">
        <v>0</v>
      </c>
      <c r="CP1186" s="1" t="s">
        <v>106</v>
      </c>
      <c r="CQ1186" s="1" t="s">
        <v>310</v>
      </c>
      <c r="CR1186" s="1" t="s">
        <v>2036</v>
      </c>
    </row>
    <row r="1187" spans="1:96" x14ac:dyDescent="0.3">
      <c r="A1187">
        <v>2</v>
      </c>
      <c r="B1187">
        <v>8677</v>
      </c>
      <c r="C1187">
        <v>1.34858892E+16</v>
      </c>
      <c r="D1187">
        <v>10324457</v>
      </c>
      <c r="E1187">
        <v>0</v>
      </c>
      <c r="F1187">
        <v>2</v>
      </c>
      <c r="G1187" s="1" t="s">
        <v>482</v>
      </c>
      <c r="H1187" s="1" t="s">
        <v>483</v>
      </c>
      <c r="I1187">
        <v>0</v>
      </c>
      <c r="J1187">
        <v>0</v>
      </c>
      <c r="K1187" s="1" t="s">
        <v>98</v>
      </c>
      <c r="L1187">
        <v>4592768759467598</v>
      </c>
      <c r="M1187">
        <v>0</v>
      </c>
      <c r="N1187" s="1" t="s">
        <v>3272</v>
      </c>
      <c r="O1187">
        <v>7357240319252014</v>
      </c>
      <c r="P1187">
        <v>2852153480052948</v>
      </c>
      <c r="Q1187">
        <v>3.1869658827781676E+16</v>
      </c>
      <c r="R1187">
        <v>0</v>
      </c>
      <c r="S1187">
        <v>1032440958237421</v>
      </c>
      <c r="T1187">
        <v>2</v>
      </c>
      <c r="U1187">
        <v>2</v>
      </c>
      <c r="V1187">
        <v>61</v>
      </c>
      <c r="W1187">
        <v>59</v>
      </c>
      <c r="X1187">
        <v>3708280622959137</v>
      </c>
      <c r="Y1187">
        <v>0</v>
      </c>
      <c r="Z1187">
        <v>22.825800000000001</v>
      </c>
      <c r="AA1187">
        <v>3495</v>
      </c>
      <c r="AB1187">
        <v>4.1136199999999998E-2</v>
      </c>
      <c r="AC1187">
        <v>-4741762578987618</v>
      </c>
      <c r="AD1187">
        <v>99327817559242</v>
      </c>
      <c r="AE1187">
        <v>3.6099327087402344E+16</v>
      </c>
      <c r="AF1187" s="1" t="s">
        <v>121</v>
      </c>
      <c r="AG1187">
        <v>3240358699047</v>
      </c>
      <c r="AH1187">
        <v>1</v>
      </c>
      <c r="AI1187" s="1" t="s">
        <v>121</v>
      </c>
      <c r="AJ1187">
        <v>0</v>
      </c>
      <c r="AK1187">
        <v>0</v>
      </c>
      <c r="AL1187">
        <v>0</v>
      </c>
      <c r="AM1187">
        <v>1</v>
      </c>
      <c r="AN1187">
        <v>2806998825073242</v>
      </c>
      <c r="AO1187">
        <v>5</v>
      </c>
      <c r="AP1187" s="1" t="s">
        <v>485</v>
      </c>
      <c r="AQ1187">
        <v>5</v>
      </c>
      <c r="AR1187">
        <v>2709056377410889</v>
      </c>
      <c r="AS1187">
        <v>4512320041656494</v>
      </c>
      <c r="AT1187">
        <v>0</v>
      </c>
      <c r="AU1187">
        <v>39931211620569</v>
      </c>
      <c r="AV1187">
        <v>0</v>
      </c>
      <c r="AW1187">
        <v>1</v>
      </c>
      <c r="AX1187">
        <v>935666263103485</v>
      </c>
      <c r="AY1187" s="1" t="s">
        <v>3273</v>
      </c>
      <c r="AZ1187">
        <v>1356253772974</v>
      </c>
      <c r="BA1187">
        <v>171836391091347</v>
      </c>
      <c r="BB1187">
        <v>8429256439208984</v>
      </c>
      <c r="BC1187">
        <v>9671712875366212</v>
      </c>
      <c r="BD1187">
        <v>17388314936366</v>
      </c>
      <c r="BE1187">
        <v>4735192656517</v>
      </c>
      <c r="BF1187">
        <v>1.4047351837158204E+16</v>
      </c>
      <c r="BG1187">
        <v>1.5505771636962892E+16</v>
      </c>
      <c r="BH1187">
        <v>0</v>
      </c>
      <c r="BI1187">
        <v>1.7456439971923828E+16</v>
      </c>
      <c r="BJ1187">
        <v>0</v>
      </c>
      <c r="BK1187">
        <v>1004106163978577</v>
      </c>
      <c r="BL1187">
        <v>1.0174900817871094E+16</v>
      </c>
      <c r="BM1187">
        <v>935666263103485</v>
      </c>
      <c r="BN1187">
        <v>0</v>
      </c>
      <c r="BO1187">
        <v>0</v>
      </c>
      <c r="BP1187">
        <v>0</v>
      </c>
      <c r="BQ1187">
        <v>0</v>
      </c>
      <c r="BR1187">
        <v>5412543487548828</v>
      </c>
      <c r="BS1187">
        <v>204279661178589</v>
      </c>
      <c r="BT1187">
        <v>5014667892456055</v>
      </c>
      <c r="BU1187">
        <v>4445372009277344</v>
      </c>
      <c r="BV1187">
        <v>0</v>
      </c>
      <c r="BW1187">
        <v>20628673635413</v>
      </c>
      <c r="BX1187">
        <v>2.0638746400080712E+16</v>
      </c>
      <c r="BY1187">
        <v>1032440958237421</v>
      </c>
      <c r="BZ1187">
        <v>6886297309805377</v>
      </c>
      <c r="CA1187">
        <v>5167241173520961</v>
      </c>
      <c r="CB1187">
        <v>0</v>
      </c>
      <c r="CC1187">
        <v>0</v>
      </c>
      <c r="CD1187">
        <v>0</v>
      </c>
      <c r="CE1187">
        <v>54</v>
      </c>
      <c r="CF1187">
        <v>2477</v>
      </c>
      <c r="CG1187">
        <v>8838299661874771</v>
      </c>
      <c r="CH1187">
        <v>0</v>
      </c>
      <c r="CI1187">
        <v>4592768759467598</v>
      </c>
      <c r="CJ1187">
        <v>478691964667815</v>
      </c>
      <c r="CK1187" s="1" t="s">
        <v>116</v>
      </c>
      <c r="CL1187">
        <v>0</v>
      </c>
      <c r="CM1187">
        <v>3495</v>
      </c>
      <c r="CN1187" s="1" t="s">
        <v>105</v>
      </c>
      <c r="CO1187">
        <v>0</v>
      </c>
      <c r="CP1187" s="1" t="s">
        <v>106</v>
      </c>
      <c r="CQ1187" s="1" t="s">
        <v>310</v>
      </c>
      <c r="CR1187" s="1" t="s">
        <v>2036</v>
      </c>
    </row>
    <row r="1188" spans="1:96" x14ac:dyDescent="0.3">
      <c r="A1188">
        <v>2</v>
      </c>
      <c r="B1188">
        <v>8686</v>
      </c>
      <c r="C1188">
        <v>1.3497378E+16</v>
      </c>
      <c r="D1188">
        <v>1028964</v>
      </c>
      <c r="E1188">
        <v>0</v>
      </c>
      <c r="F1188">
        <v>2</v>
      </c>
      <c r="G1188" s="1" t="s">
        <v>518</v>
      </c>
      <c r="H1188" s="1" t="s">
        <v>519</v>
      </c>
      <c r="I1188">
        <v>0</v>
      </c>
      <c r="J1188">
        <v>0</v>
      </c>
      <c r="K1188" s="1" t="s">
        <v>98</v>
      </c>
      <c r="L1188">
        <v>3230337229136782</v>
      </c>
      <c r="M1188">
        <v>0</v>
      </c>
      <c r="N1188" s="1" t="s">
        <v>3274</v>
      </c>
      <c r="O1188">
        <v>2.6585134863853456E+16</v>
      </c>
      <c r="P1188">
        <v>0</v>
      </c>
      <c r="Q1188">
        <v>6662293076515198</v>
      </c>
      <c r="R1188">
        <v>5.3825801610946656E+16</v>
      </c>
      <c r="S1188">
        <v>1.0289606761100208E+16</v>
      </c>
      <c r="T1188">
        <v>2</v>
      </c>
      <c r="U1188">
        <v>1</v>
      </c>
      <c r="V1188">
        <v>10</v>
      </c>
      <c r="W1188">
        <v>9</v>
      </c>
      <c r="X1188">
        <v>1.5493729710578918E+16</v>
      </c>
      <c r="Y1188">
        <v>0</v>
      </c>
      <c r="Z1188">
        <v>22.825800000000001</v>
      </c>
      <c r="AA1188">
        <v>139834</v>
      </c>
      <c r="AB1188">
        <v>2.89124E+16</v>
      </c>
      <c r="AC1188">
        <v>-3323889979355954</v>
      </c>
      <c r="AD1188">
        <v>28738429769874</v>
      </c>
      <c r="AE1188">
        <v>2.2028738021850584E+16</v>
      </c>
      <c r="AF1188" s="1" t="s">
        <v>521</v>
      </c>
      <c r="AG1188">
        <v>6280931428094</v>
      </c>
      <c r="AH1188">
        <v>2</v>
      </c>
      <c r="AI1188" s="1" t="s">
        <v>113</v>
      </c>
      <c r="AJ1188">
        <v>0</v>
      </c>
      <c r="AK1188">
        <v>1</v>
      </c>
      <c r="AL1188">
        <v>0</v>
      </c>
      <c r="AM1188">
        <v>0</v>
      </c>
      <c r="AN1188">
        <v>3507737159729004</v>
      </c>
      <c r="AO1188">
        <v>4</v>
      </c>
      <c r="AP1188" s="1" t="s">
        <v>3256</v>
      </c>
      <c r="AQ1188">
        <v>0</v>
      </c>
      <c r="AR1188">
        <v>2836934804916382</v>
      </c>
      <c r="AS1188">
        <v>2880119800567627</v>
      </c>
      <c r="AT1188">
        <v>0</v>
      </c>
      <c r="AU1188">
        <v>4406053572893143</v>
      </c>
      <c r="AV1188">
        <v>0</v>
      </c>
      <c r="AW1188">
        <v>1</v>
      </c>
      <c r="AX1188">
        <v>100221061706543</v>
      </c>
      <c r="AY1188" s="1" t="s">
        <v>3275</v>
      </c>
      <c r="AZ1188">
        <v>14262179844081</v>
      </c>
      <c r="BA1188">
        <v>418411761522293</v>
      </c>
      <c r="BB1188">
        <v>3281640625</v>
      </c>
      <c r="BC1188">
        <v>1.4755598068237304E+16</v>
      </c>
      <c r="BD1188">
        <v>1.4278136564770996E+16</v>
      </c>
      <c r="BE1188">
        <v>80653458833694</v>
      </c>
      <c r="BF1188">
        <v>2508065414428711</v>
      </c>
      <c r="BG1188">
        <v>1.5505771636962892E+16</v>
      </c>
      <c r="BH1188">
        <v>0</v>
      </c>
      <c r="BI1188">
        <v>3453784942626953</v>
      </c>
      <c r="BJ1188">
        <v>0</v>
      </c>
      <c r="BK1188">
        <v>0</v>
      </c>
      <c r="BL1188">
        <v>6735425567626953</v>
      </c>
      <c r="BM1188">
        <v>100221061706543</v>
      </c>
      <c r="BN1188">
        <v>0</v>
      </c>
      <c r="BO1188">
        <v>0</v>
      </c>
      <c r="BP1188">
        <v>0</v>
      </c>
      <c r="BQ1188">
        <v>0</v>
      </c>
      <c r="BR1188">
        <v>3.1535663604736328E+16</v>
      </c>
      <c r="BS1188">
        <v>12806011736393</v>
      </c>
      <c r="BT1188">
        <v>4710939025878906</v>
      </c>
      <c r="BU1188">
        <v>1.6780065536499024E+16</v>
      </c>
      <c r="BV1188">
        <v>0</v>
      </c>
      <c r="BW1188">
        <v>2.0559067992864992E+16</v>
      </c>
      <c r="BX1188">
        <v>2.0569140757532704E+16</v>
      </c>
      <c r="BY1188">
        <v>1.0289606761100206E+16</v>
      </c>
      <c r="BZ1188">
        <v>6863095428956041</v>
      </c>
      <c r="CA1188">
        <v>5149839762883959</v>
      </c>
      <c r="CB1188">
        <v>0</v>
      </c>
      <c r="CC1188">
        <v>0</v>
      </c>
      <c r="CD1188">
        <v>0</v>
      </c>
      <c r="CE1188">
        <v>49</v>
      </c>
      <c r="CF1188">
        <v>1944</v>
      </c>
      <c r="CG1188">
        <v>9103349409997464</v>
      </c>
      <c r="CH1188">
        <v>0</v>
      </c>
      <c r="CI1188">
        <v>3230337229136782</v>
      </c>
      <c r="CJ1188">
        <v>392534185315922</v>
      </c>
      <c r="CK1188" s="1" t="s">
        <v>116</v>
      </c>
      <c r="CL1188">
        <v>0</v>
      </c>
      <c r="CM1188">
        <v>139834</v>
      </c>
      <c r="CN1188" s="1" t="s">
        <v>105</v>
      </c>
      <c r="CO1188">
        <v>0</v>
      </c>
      <c r="CP1188" s="1" t="s">
        <v>106</v>
      </c>
      <c r="CQ1188" s="1" t="s">
        <v>310</v>
      </c>
      <c r="CR1188" s="1" t="s">
        <v>2036</v>
      </c>
    </row>
    <row r="1189" spans="1:96" x14ac:dyDescent="0.3">
      <c r="A1189">
        <v>2</v>
      </c>
      <c r="B1189">
        <v>8687</v>
      </c>
      <c r="C1189">
        <v>1.3498051799999998E+16</v>
      </c>
      <c r="D1189">
        <v>6863118</v>
      </c>
      <c r="E1189">
        <v>0</v>
      </c>
      <c r="F1189">
        <v>3</v>
      </c>
      <c r="G1189" s="1" t="s">
        <v>518</v>
      </c>
      <c r="H1189" s="1" t="s">
        <v>519</v>
      </c>
      <c r="I1189">
        <v>0</v>
      </c>
      <c r="J1189">
        <v>0</v>
      </c>
      <c r="K1189" s="1" t="s">
        <v>98</v>
      </c>
      <c r="L1189">
        <v>3288755663162756</v>
      </c>
      <c r="M1189">
        <v>0</v>
      </c>
      <c r="N1189" s="1" t="s">
        <v>3276</v>
      </c>
      <c r="O1189">
        <v>2.1353434026241304E+16</v>
      </c>
      <c r="P1189">
        <v>0</v>
      </c>
      <c r="Q1189">
        <v>100</v>
      </c>
      <c r="R1189">
        <v>3.3053261041641236E+16</v>
      </c>
      <c r="S1189">
        <v>6863095428956044</v>
      </c>
      <c r="T1189">
        <v>2</v>
      </c>
      <c r="U1189">
        <v>1</v>
      </c>
      <c r="V1189">
        <v>10</v>
      </c>
      <c r="W1189">
        <v>9</v>
      </c>
      <c r="X1189">
        <v>0</v>
      </c>
      <c r="Y1189">
        <v>0</v>
      </c>
      <c r="Z1189">
        <v>22.825800000000001</v>
      </c>
      <c r="AA1189">
        <v>119327</v>
      </c>
      <c r="AB1189">
        <v>683283</v>
      </c>
      <c r="AC1189">
        <v>-225710439588056</v>
      </c>
      <c r="AD1189">
        <v>43976556509733</v>
      </c>
      <c r="AE1189">
        <v>2.0043975830078124E+16</v>
      </c>
      <c r="AF1189" s="1" t="s">
        <v>521</v>
      </c>
      <c r="AG1189">
        <v>6280931428094</v>
      </c>
      <c r="AH1189">
        <v>2</v>
      </c>
      <c r="AI1189" s="1" t="s">
        <v>113</v>
      </c>
      <c r="AJ1189">
        <v>0</v>
      </c>
      <c r="AK1189">
        <v>1</v>
      </c>
      <c r="AL1189">
        <v>0</v>
      </c>
      <c r="AM1189">
        <v>0</v>
      </c>
      <c r="AN1189">
        <v>3242609024047852</v>
      </c>
      <c r="AO1189">
        <v>4</v>
      </c>
      <c r="AP1189" s="1" t="s">
        <v>522</v>
      </c>
      <c r="AQ1189">
        <v>6</v>
      </c>
      <c r="AR1189">
        <v>924043118953705</v>
      </c>
      <c r="AS1189">
        <v>4335354328155518</v>
      </c>
      <c r="AT1189">
        <v>0</v>
      </c>
      <c r="AU1189">
        <v>5678920540958643</v>
      </c>
      <c r="AV1189">
        <v>0</v>
      </c>
      <c r="AW1189">
        <v>1</v>
      </c>
      <c r="AX1189">
        <v>926459729671478</v>
      </c>
      <c r="AY1189" s="1" t="s">
        <v>3277</v>
      </c>
      <c r="AZ1189">
        <v>31268995255232</v>
      </c>
      <c r="BA1189">
        <v>404958069324493</v>
      </c>
      <c r="BB1189">
        <v>2.8291900634765624E+16</v>
      </c>
      <c r="BC1189">
        <v>3380825281143189</v>
      </c>
      <c r="BD1189">
        <v>1.4278136564770996E+16</v>
      </c>
      <c r="BE1189">
        <v>77763557434082</v>
      </c>
      <c r="BF1189">
        <v>1.5077763557434082E+16</v>
      </c>
      <c r="BG1189">
        <v>1.5505771636962892E+16</v>
      </c>
      <c r="BH1189">
        <v>0</v>
      </c>
      <c r="BI1189">
        <v>1.3631354331970216E+16</v>
      </c>
      <c r="BJ1189">
        <v>0</v>
      </c>
      <c r="BK1189">
        <v>0</v>
      </c>
      <c r="BL1189">
        <v>4192325592041016</v>
      </c>
      <c r="BM1189">
        <v>617192566394806</v>
      </c>
      <c r="BN1189">
        <v>0</v>
      </c>
      <c r="BO1189">
        <v>0</v>
      </c>
      <c r="BP1189">
        <v>0</v>
      </c>
      <c r="BQ1189">
        <v>0</v>
      </c>
      <c r="BR1189">
        <v>1854485321044922</v>
      </c>
      <c r="BS1189">
        <v>15868803858757</v>
      </c>
      <c r="BT1189">
        <v>3512173843383789</v>
      </c>
      <c r="BU1189">
        <v>1.5164028167724608E+16</v>
      </c>
      <c r="BV1189">
        <v>0</v>
      </c>
      <c r="BW1189">
        <v>2.0559067992864992E+16</v>
      </c>
      <c r="BX1189">
        <v>2.0569140757532704E+16</v>
      </c>
      <c r="BY1189">
        <v>1.0289606761100206E+16</v>
      </c>
      <c r="BZ1189">
        <v>6863095428956041</v>
      </c>
      <c r="CA1189">
        <v>5149839762883959</v>
      </c>
      <c r="CB1189">
        <v>0</v>
      </c>
      <c r="CC1189">
        <v>0</v>
      </c>
      <c r="CD1189">
        <v>0</v>
      </c>
      <c r="CE1189">
        <v>91</v>
      </c>
      <c r="CF1189">
        <v>1859</v>
      </c>
      <c r="CG1189">
        <v>7848960347473621</v>
      </c>
      <c r="CH1189">
        <v>0</v>
      </c>
      <c r="CI1189">
        <v>3288755663162756</v>
      </c>
      <c r="CJ1189">
        <v>304280724587877</v>
      </c>
      <c r="CK1189" s="1" t="s">
        <v>116</v>
      </c>
      <c r="CL1189">
        <v>0</v>
      </c>
      <c r="CM1189">
        <v>119327</v>
      </c>
      <c r="CN1189" s="1" t="s">
        <v>105</v>
      </c>
      <c r="CO1189">
        <v>0</v>
      </c>
      <c r="CP1189" s="1" t="s">
        <v>106</v>
      </c>
      <c r="CQ1189" s="1" t="s">
        <v>310</v>
      </c>
      <c r="CR1189" s="1" t="s">
        <v>2036</v>
      </c>
    </row>
    <row r="1190" spans="1:96" x14ac:dyDescent="0.3">
      <c r="A1190">
        <v>2</v>
      </c>
      <c r="B1190">
        <v>8696</v>
      </c>
      <c r="C1190">
        <v>135041094</v>
      </c>
      <c r="D1190">
        <v>760821166992188</v>
      </c>
      <c r="E1190">
        <v>0</v>
      </c>
      <c r="F1190">
        <v>2</v>
      </c>
      <c r="G1190" s="1" t="s">
        <v>356</v>
      </c>
      <c r="H1190" s="1" t="s">
        <v>357</v>
      </c>
      <c r="I1190">
        <v>0</v>
      </c>
      <c r="J1190">
        <v>0</v>
      </c>
      <c r="K1190" s="1" t="s">
        <v>98</v>
      </c>
      <c r="L1190">
        <v>3001083655895473</v>
      </c>
      <c r="M1190">
        <v>0</v>
      </c>
      <c r="N1190" s="1" t="s">
        <v>3278</v>
      </c>
      <c r="O1190">
        <v>2712194323539734</v>
      </c>
      <c r="P1190">
        <v>0</v>
      </c>
      <c r="Q1190">
        <v>1.6466008126735688E+16</v>
      </c>
      <c r="R1190">
        <v>0</v>
      </c>
      <c r="S1190">
        <v>7608188837110708</v>
      </c>
      <c r="T1190">
        <v>1</v>
      </c>
      <c r="U1190">
        <v>2</v>
      </c>
      <c r="V1190">
        <v>37</v>
      </c>
      <c r="W1190">
        <v>35</v>
      </c>
      <c r="X1190">
        <v>2780780792236328</v>
      </c>
      <c r="Y1190">
        <v>0</v>
      </c>
      <c r="Z1190">
        <v>22.825800000000001</v>
      </c>
      <c r="AA1190">
        <v>222259</v>
      </c>
      <c r="AB1190">
        <v>8.9157399999999996</v>
      </c>
      <c r="AC1190">
        <v>-2283281117001934</v>
      </c>
      <c r="AD1190">
        <v>118249654769897</v>
      </c>
      <c r="AE1190">
        <v>2.2118249893188476E+16</v>
      </c>
      <c r="AF1190" s="1" t="s">
        <v>121</v>
      </c>
      <c r="AG1190">
        <v>3240358699047</v>
      </c>
      <c r="AH1190">
        <v>1</v>
      </c>
      <c r="AI1190" s="1" t="s">
        <v>121</v>
      </c>
      <c r="AJ1190">
        <v>0</v>
      </c>
      <c r="AK1190">
        <v>0</v>
      </c>
      <c r="AL1190">
        <v>0</v>
      </c>
      <c r="AM1190">
        <v>1</v>
      </c>
      <c r="AN1190">
        <v>1989436340332031</v>
      </c>
      <c r="AO1190">
        <v>5</v>
      </c>
      <c r="AP1190" s="1" t="s">
        <v>359</v>
      </c>
      <c r="AQ1190">
        <v>3</v>
      </c>
      <c r="AR1190">
        <v>998143434524536</v>
      </c>
      <c r="AS1190">
        <v>3429482698440552</v>
      </c>
      <c r="AT1190">
        <v>0</v>
      </c>
      <c r="AU1190">
        <v>20573703572154</v>
      </c>
      <c r="AV1190">
        <v>0</v>
      </c>
      <c r="AW1190">
        <v>1</v>
      </c>
      <c r="AX1190">
        <v>82893180847168</v>
      </c>
      <c r="AY1190" s="1" t="s">
        <v>3279</v>
      </c>
      <c r="AZ1190">
        <v>34177098423243</v>
      </c>
      <c r="BA1190">
        <v>471173584461212</v>
      </c>
      <c r="BB1190">
        <v>5702579879760742</v>
      </c>
      <c r="BC1190">
        <v>5972181797027588</v>
      </c>
      <c r="BD1190">
        <v>1.1955873445838996E+16</v>
      </c>
      <c r="BE1190">
        <v>95739595592022</v>
      </c>
      <c r="BF1190">
        <v>2.3095739364624024E+16</v>
      </c>
      <c r="BG1190">
        <v>1.5505771636962892E+16</v>
      </c>
      <c r="BH1190">
        <v>0</v>
      </c>
      <c r="BI1190">
        <v>3.4631195068359376E+16</v>
      </c>
      <c r="BJ1190">
        <v>0</v>
      </c>
      <c r="BK1190">
        <v>3012238025665283</v>
      </c>
      <c r="BL1190">
        <v>9165699768066406</v>
      </c>
      <c r="BM1190">
        <v>737829267978668</v>
      </c>
      <c r="BN1190">
        <v>0</v>
      </c>
      <c r="BO1190">
        <v>0</v>
      </c>
      <c r="BP1190">
        <v>0</v>
      </c>
      <c r="BQ1190">
        <v>0</v>
      </c>
      <c r="BR1190">
        <v>2.8295032501220704E+16</v>
      </c>
      <c r="BS1190">
        <v>280978083610535</v>
      </c>
      <c r="BT1190">
        <v>452139892578125</v>
      </c>
      <c r="BU1190">
        <v>2.2322851181030272E+16</v>
      </c>
      <c r="BV1190">
        <v>0</v>
      </c>
      <c r="BW1190">
        <v>1.5196232144885998E+16</v>
      </c>
      <c r="BX1190">
        <v>1520630490955371</v>
      </c>
      <c r="BY1190">
        <v>760818883711071</v>
      </c>
      <c r="BZ1190">
        <v>5075483479629709</v>
      </c>
      <c r="CA1190">
        <v>3.8091308008892096E+16</v>
      </c>
      <c r="CB1190">
        <v>1.8158237636089324E+16</v>
      </c>
      <c r="CC1190">
        <v>2.0410332083702088E+16</v>
      </c>
      <c r="CD1190">
        <v>0</v>
      </c>
      <c r="CE1190">
        <v>43</v>
      </c>
      <c r="CF1190">
        <v>2052</v>
      </c>
      <c r="CG1190">
        <v>8770504966378212</v>
      </c>
      <c r="CH1190">
        <v>0</v>
      </c>
      <c r="CI1190">
        <v>3001083655895473</v>
      </c>
      <c r="CJ1190">
        <v>624548750023396</v>
      </c>
      <c r="CK1190" s="1" t="s">
        <v>116</v>
      </c>
      <c r="CL1190">
        <v>0</v>
      </c>
      <c r="CM1190">
        <v>222259</v>
      </c>
      <c r="CN1190" s="1" t="s">
        <v>105</v>
      </c>
      <c r="CO1190">
        <v>0</v>
      </c>
      <c r="CP1190" s="1" t="s">
        <v>106</v>
      </c>
      <c r="CQ1190" s="1" t="s">
        <v>310</v>
      </c>
      <c r="CR1190" s="1" t="s">
        <v>2036</v>
      </c>
    </row>
    <row r="1191" spans="1:96" x14ac:dyDescent="0.3">
      <c r="A1191">
        <v>2</v>
      </c>
      <c r="B1191">
        <v>8713</v>
      </c>
      <c r="C1191">
        <v>135216228</v>
      </c>
      <c r="D1191">
        <v>9253491</v>
      </c>
      <c r="E1191">
        <v>0</v>
      </c>
      <c r="F1191">
        <v>2</v>
      </c>
      <c r="G1191" s="1" t="s">
        <v>356</v>
      </c>
      <c r="H1191" s="1" t="s">
        <v>357</v>
      </c>
      <c r="I1191">
        <v>0</v>
      </c>
      <c r="J1191">
        <v>0</v>
      </c>
      <c r="K1191" s="1" t="s">
        <v>98</v>
      </c>
      <c r="L1191">
        <v>4274461861096776</v>
      </c>
      <c r="M1191">
        <v>0</v>
      </c>
      <c r="N1191" s="1" t="s">
        <v>3280</v>
      </c>
      <c r="O1191">
        <v>100</v>
      </c>
      <c r="P1191">
        <v>3.2093966007232664E+16</v>
      </c>
      <c r="Q1191">
        <v>1.4769697189331056E+16</v>
      </c>
      <c r="R1191">
        <v>1.1059276014566422E+16</v>
      </c>
      <c r="S1191">
        <v>925345144647471</v>
      </c>
      <c r="T1191">
        <v>1</v>
      </c>
      <c r="U1191">
        <v>2</v>
      </c>
      <c r="V1191">
        <v>37</v>
      </c>
      <c r="W1191">
        <v>35</v>
      </c>
      <c r="X1191">
        <v>1.5181021392345428E+16</v>
      </c>
      <c r="Y1191">
        <v>0</v>
      </c>
      <c r="Z1191">
        <v>22.825800000000001</v>
      </c>
      <c r="AA1191">
        <v>253724</v>
      </c>
      <c r="AB1191">
        <v>2.3580800000000002</v>
      </c>
      <c r="AC1191">
        <v>-3955352529146694</v>
      </c>
      <c r="AD1191">
        <v>99512875080109</v>
      </c>
      <c r="AE1191">
        <v>2.8099512100219728E+16</v>
      </c>
      <c r="AF1191" s="1" t="s">
        <v>391</v>
      </c>
      <c r="AG1191">
        <v>6530883917775001</v>
      </c>
      <c r="AH1191">
        <v>2</v>
      </c>
      <c r="AI1191" s="1" t="s">
        <v>121</v>
      </c>
      <c r="AJ1191">
        <v>0</v>
      </c>
      <c r="AK1191">
        <v>0</v>
      </c>
      <c r="AL1191">
        <v>0</v>
      </c>
      <c r="AM1191">
        <v>1</v>
      </c>
      <c r="AN1191">
        <v>2754412651062012</v>
      </c>
      <c r="AO1191">
        <v>4</v>
      </c>
      <c r="AP1191" s="1" t="s">
        <v>436</v>
      </c>
      <c r="AQ1191">
        <v>0</v>
      </c>
      <c r="AR1191">
        <v>904776394367218</v>
      </c>
      <c r="AS1191">
        <v>3412006616592407</v>
      </c>
      <c r="AT1191">
        <v>0</v>
      </c>
      <c r="AU1191">
        <v>11763498187065</v>
      </c>
      <c r="AV1191">
        <v>0</v>
      </c>
      <c r="AW1191">
        <v>1</v>
      </c>
      <c r="AX1191">
        <v>918137550354004</v>
      </c>
      <c r="AY1191" s="1" t="s">
        <v>3281</v>
      </c>
      <c r="AZ1191">
        <v>7129378616809845</v>
      </c>
      <c r="BA1191">
        <v>217426910996437</v>
      </c>
      <c r="BB1191">
        <v>6.9583160400390624E+16</v>
      </c>
      <c r="BC1191">
        <v>4150428295135498</v>
      </c>
      <c r="BD1191">
        <v>1.1955873445838996E+16</v>
      </c>
      <c r="BE1191">
        <v>55373903363943</v>
      </c>
      <c r="BF1191">
        <v>1.7055374145507812E+16</v>
      </c>
      <c r="BG1191">
        <v>1.5505771636962892E+16</v>
      </c>
      <c r="BH1191">
        <v>0</v>
      </c>
      <c r="BI1191">
        <v>2.3884836196899416E+16</v>
      </c>
      <c r="BJ1191">
        <v>0</v>
      </c>
      <c r="BK1191">
        <v>301850414276123</v>
      </c>
      <c r="BL1191">
        <v>934679946899414</v>
      </c>
      <c r="BM1191">
        <v>918137550354004</v>
      </c>
      <c r="BN1191">
        <v>0</v>
      </c>
      <c r="BO1191">
        <v>0</v>
      </c>
      <c r="BP1191">
        <v>0</v>
      </c>
      <c r="BQ1191">
        <v>0</v>
      </c>
      <c r="BR1191">
        <v>3430146789550781</v>
      </c>
      <c r="BS1191">
        <v>192283794283867</v>
      </c>
      <c r="BT1191">
        <v>4.5154884338378904E+16</v>
      </c>
      <c r="BU1191">
        <v>3.0151039123535156E+16</v>
      </c>
      <c r="BV1191">
        <v>0</v>
      </c>
      <c r="BW1191">
        <v>18486757363614</v>
      </c>
      <c r="BX1191">
        <v>1.8496830128281704E+16</v>
      </c>
      <c r="BY1191">
        <v>9253451446474708</v>
      </c>
      <c r="BZ1191">
        <v>6172325219205709</v>
      </c>
      <c r="CA1191">
        <v>4631762105571209</v>
      </c>
      <c r="CB1191">
        <v>0</v>
      </c>
      <c r="CC1191">
        <v>3010532855987549</v>
      </c>
      <c r="CD1191">
        <v>0</v>
      </c>
      <c r="CE1191">
        <v>43</v>
      </c>
      <c r="CF1191">
        <v>1739</v>
      </c>
      <c r="CG1191">
        <v>8200150914490223</v>
      </c>
      <c r="CH1191">
        <v>0</v>
      </c>
      <c r="CI1191">
        <v>4274461861096776</v>
      </c>
      <c r="CJ1191">
        <v>685265748365449</v>
      </c>
      <c r="CK1191" s="1" t="s">
        <v>116</v>
      </c>
      <c r="CL1191">
        <v>0</v>
      </c>
      <c r="CM1191">
        <v>253724</v>
      </c>
      <c r="CN1191" s="1" t="s">
        <v>105</v>
      </c>
      <c r="CO1191">
        <v>0</v>
      </c>
      <c r="CP1191" s="1" t="s">
        <v>106</v>
      </c>
      <c r="CQ1191" s="1" t="s">
        <v>310</v>
      </c>
      <c r="CR1191" s="1" t="s">
        <v>2036</v>
      </c>
    </row>
    <row r="1192" spans="1:96" x14ac:dyDescent="0.3">
      <c r="A1192">
        <v>2</v>
      </c>
      <c r="B1192">
        <v>8765</v>
      </c>
      <c r="C1192">
        <v>1.3573829400000002E+16</v>
      </c>
      <c r="D1192">
        <v>782815368652344</v>
      </c>
      <c r="E1192">
        <v>0</v>
      </c>
      <c r="F1192">
        <v>2</v>
      </c>
      <c r="G1192" s="1" t="s">
        <v>377</v>
      </c>
      <c r="H1192" s="1" t="s">
        <v>378</v>
      </c>
      <c r="I1192">
        <v>0</v>
      </c>
      <c r="J1192">
        <v>0</v>
      </c>
      <c r="K1192" s="1" t="s">
        <v>98</v>
      </c>
      <c r="L1192">
        <v>2005510474671937</v>
      </c>
      <c r="M1192">
        <v>0</v>
      </c>
      <c r="N1192" s="1" t="s">
        <v>3282</v>
      </c>
      <c r="O1192">
        <v>1.4917068183422088E+16</v>
      </c>
      <c r="P1192">
        <v>0</v>
      </c>
      <c r="Q1192">
        <v>3.1682023406028748E+16</v>
      </c>
      <c r="R1192">
        <v>0</v>
      </c>
      <c r="S1192">
        <v>7828137987110708</v>
      </c>
      <c r="T1192">
        <v>1</v>
      </c>
      <c r="U1192">
        <v>1</v>
      </c>
      <c r="V1192">
        <v>19</v>
      </c>
      <c r="W1192">
        <v>18</v>
      </c>
      <c r="X1192">
        <v>0</v>
      </c>
      <c r="Y1192">
        <v>0</v>
      </c>
      <c r="Z1192">
        <v>22.825800000000001</v>
      </c>
      <c r="AA1192">
        <v>3172</v>
      </c>
      <c r="AB1192">
        <v>1.6115000000000001E-2</v>
      </c>
      <c r="AC1192">
        <v>-1569941273032782</v>
      </c>
      <c r="AD1192">
        <v>134543046355248</v>
      </c>
      <c r="AE1192">
        <v>2613454246520996</v>
      </c>
      <c r="AF1192" s="1" t="s">
        <v>121</v>
      </c>
      <c r="AG1192">
        <v>3240358699047</v>
      </c>
      <c r="AH1192">
        <v>1</v>
      </c>
      <c r="AI1192" s="1" t="s">
        <v>121</v>
      </c>
      <c r="AJ1192">
        <v>0</v>
      </c>
      <c r="AK1192">
        <v>0</v>
      </c>
      <c r="AL1192">
        <v>0</v>
      </c>
      <c r="AM1192">
        <v>1</v>
      </c>
      <c r="AN1192">
        <v>276396632194519</v>
      </c>
      <c r="AO1192">
        <v>4</v>
      </c>
      <c r="AP1192" s="1" t="s">
        <v>422</v>
      </c>
      <c r="AQ1192">
        <v>3</v>
      </c>
      <c r="AR1192">
        <v>2370880126953125</v>
      </c>
      <c r="AS1192">
        <v>3333706378936768</v>
      </c>
      <c r="AT1192">
        <v>0</v>
      </c>
      <c r="AU1192">
        <v>23008558899164</v>
      </c>
      <c r="AV1192">
        <v>0</v>
      </c>
      <c r="AW1192">
        <v>1</v>
      </c>
      <c r="AX1192">
        <v>921322107315064</v>
      </c>
      <c r="AY1192" s="1" t="s">
        <v>3283</v>
      </c>
      <c r="AZ1192">
        <v>41833389550447</v>
      </c>
      <c r="BA1192">
        <v>714597702026367</v>
      </c>
      <c r="BB1192">
        <v>5702579879760742</v>
      </c>
      <c r="BC1192">
        <v>9411776542663574</v>
      </c>
      <c r="BD1192">
        <v>1.2395771745838996E+16</v>
      </c>
      <c r="BE1192">
        <v>152574241161346</v>
      </c>
      <c r="BF1192">
        <v>3115257453918457</v>
      </c>
      <c r="BG1192">
        <v>1.5505771636962892E+16</v>
      </c>
      <c r="BH1192">
        <v>0</v>
      </c>
      <c r="BI1192">
        <v>4997956085205078</v>
      </c>
      <c r="BJ1192">
        <v>0</v>
      </c>
      <c r="BK1192">
        <v>2010157585144043</v>
      </c>
      <c r="BL1192">
        <v>1.0700535583496094E+16</v>
      </c>
      <c r="BM1192">
        <v>921322107315064</v>
      </c>
      <c r="BN1192">
        <v>0</v>
      </c>
      <c r="BO1192">
        <v>0</v>
      </c>
      <c r="BP1192">
        <v>0</v>
      </c>
      <c r="BQ1192">
        <v>0</v>
      </c>
      <c r="BR1192">
        <v>3.4466739654541016E+16</v>
      </c>
      <c r="BS1192">
        <v>362116813659668</v>
      </c>
      <c r="BT1192">
        <v>5728711700439453</v>
      </c>
      <c r="BU1192">
        <v>2505496406555176</v>
      </c>
      <c r="BV1192">
        <v>0</v>
      </c>
      <c r="BW1192">
        <v>1.5636130444885998E+16</v>
      </c>
      <c r="BX1192">
        <v>1.5646203209553708E+16</v>
      </c>
      <c r="BY1192">
        <v>782813798711071</v>
      </c>
      <c r="BZ1192">
        <v>5222116246296376</v>
      </c>
      <c r="CA1192">
        <v>391910537588921</v>
      </c>
      <c r="CB1192">
        <v>1842549294233322</v>
      </c>
      <c r="CC1192">
        <v>2.1922418475151064E+16</v>
      </c>
      <c r="CD1192">
        <v>0</v>
      </c>
      <c r="CE1192">
        <v>43</v>
      </c>
      <c r="CF1192">
        <v>2108</v>
      </c>
      <c r="CG1192">
        <v>11113070882857</v>
      </c>
      <c r="CH1192">
        <v>0</v>
      </c>
      <c r="CI1192">
        <v>2005510474671937</v>
      </c>
      <c r="CJ1192">
        <v>1</v>
      </c>
      <c r="CK1192" s="1" t="s">
        <v>104</v>
      </c>
      <c r="CL1192">
        <v>0</v>
      </c>
      <c r="CM1192">
        <v>3172</v>
      </c>
      <c r="CN1192" s="1" t="s">
        <v>105</v>
      </c>
      <c r="CO1192">
        <v>0</v>
      </c>
      <c r="CP1192" s="1" t="s">
        <v>106</v>
      </c>
      <c r="CQ1192" s="1" t="s">
        <v>310</v>
      </c>
      <c r="CR1192" s="1" t="s">
        <v>2036</v>
      </c>
    </row>
    <row r="1193" spans="1:96" x14ac:dyDescent="0.3">
      <c r="A1193">
        <v>2</v>
      </c>
      <c r="B1193">
        <v>8791</v>
      </c>
      <c r="C1193">
        <v>136026066</v>
      </c>
      <c r="D1193">
        <v>7608203125</v>
      </c>
      <c r="E1193">
        <v>0</v>
      </c>
      <c r="F1193">
        <v>2</v>
      </c>
      <c r="G1193" s="1" t="s">
        <v>356</v>
      </c>
      <c r="H1193" s="1" t="s">
        <v>357</v>
      </c>
      <c r="I1193">
        <v>0</v>
      </c>
      <c r="J1193">
        <v>0</v>
      </c>
      <c r="K1193" s="1" t="s">
        <v>98</v>
      </c>
      <c r="L1193">
        <v>1877961969185014</v>
      </c>
      <c r="M1193">
        <v>0</v>
      </c>
      <c r="N1193" s="1" t="s">
        <v>3284</v>
      </c>
      <c r="O1193">
        <v>1.0415908694267272E+16</v>
      </c>
      <c r="P1193">
        <v>0</v>
      </c>
      <c r="Q1193">
        <v>0</v>
      </c>
      <c r="R1193">
        <v>0</v>
      </c>
      <c r="S1193">
        <v>7608188837110708</v>
      </c>
      <c r="T1193">
        <v>1</v>
      </c>
      <c r="U1193">
        <v>2</v>
      </c>
      <c r="V1193">
        <v>37</v>
      </c>
      <c r="W1193">
        <v>35</v>
      </c>
      <c r="X1193">
        <v>0</v>
      </c>
      <c r="Y1193">
        <v>0</v>
      </c>
      <c r="Z1193">
        <v>22.825800000000001</v>
      </c>
      <c r="AA1193">
        <v>2075</v>
      </c>
      <c r="AB1193">
        <v>16.635200000000001</v>
      </c>
      <c r="AC1193">
        <v>-1428788929047187</v>
      </c>
      <c r="AD1193">
        <v>157365679740906</v>
      </c>
      <c r="AE1193">
        <v>2.3157365798950196E+16</v>
      </c>
      <c r="AF1193" s="1" t="s">
        <v>121</v>
      </c>
      <c r="AG1193">
        <v>3240358699047</v>
      </c>
      <c r="AH1193">
        <v>1</v>
      </c>
      <c r="AI1193" s="1" t="s">
        <v>121</v>
      </c>
      <c r="AJ1193">
        <v>0</v>
      </c>
      <c r="AK1193">
        <v>0</v>
      </c>
      <c r="AL1193">
        <v>0</v>
      </c>
      <c r="AM1193">
        <v>1</v>
      </c>
      <c r="AN1193">
        <v>2770190715789795</v>
      </c>
      <c r="AO1193">
        <v>4</v>
      </c>
      <c r="AP1193" s="1" t="s">
        <v>359</v>
      </c>
      <c r="AQ1193">
        <v>3</v>
      </c>
      <c r="AR1193">
        <v>790044128894806</v>
      </c>
      <c r="AS1193">
        <v>2966738700866699</v>
      </c>
      <c r="AT1193">
        <v>0</v>
      </c>
      <c r="AU1193">
        <v>27595074847341</v>
      </c>
      <c r="AV1193">
        <v>0</v>
      </c>
      <c r="AW1193">
        <v>1</v>
      </c>
      <c r="AX1193">
        <v>92339688539505</v>
      </c>
      <c r="AY1193" s="1" t="s">
        <v>3285</v>
      </c>
      <c r="AZ1193">
        <v>53578764200211</v>
      </c>
      <c r="BA1193">
        <v>744774520397186</v>
      </c>
      <c r="BB1193">
        <v>5098708724975586</v>
      </c>
      <c r="BC1193">
        <v>5892327785491943</v>
      </c>
      <c r="BD1193">
        <v>1.1955873445838996E+16</v>
      </c>
      <c r="BE1193">
        <v>114932738244534</v>
      </c>
      <c r="BF1193">
        <v>2.0114933013916016E+16</v>
      </c>
      <c r="BG1193">
        <v>1.5505771636962892E+16</v>
      </c>
      <c r="BH1193">
        <v>0</v>
      </c>
      <c r="BI1193">
        <v>2.9171979904174804E+16</v>
      </c>
      <c r="BJ1193">
        <v>0</v>
      </c>
      <c r="BK1193">
        <v>2009589910507202</v>
      </c>
      <c r="BL1193">
        <v>8015906524658203</v>
      </c>
      <c r="BM1193">
        <v>92339688539505</v>
      </c>
      <c r="BN1193">
        <v>0</v>
      </c>
      <c r="BO1193">
        <v>0</v>
      </c>
      <c r="BP1193">
        <v>0</v>
      </c>
      <c r="BQ1193">
        <v>0</v>
      </c>
      <c r="BR1193">
        <v>2750957489013672</v>
      </c>
      <c r="BS1193">
        <v>363062173128128</v>
      </c>
      <c r="BT1193">
        <v>4327230072021485</v>
      </c>
      <c r="BU1193">
        <v>2.1617246627807616E+16</v>
      </c>
      <c r="BV1193">
        <v>0</v>
      </c>
      <c r="BW1193">
        <v>1.5196232144885998E+16</v>
      </c>
      <c r="BX1193">
        <v>1520630490955371</v>
      </c>
      <c r="BY1193">
        <v>760818883711071</v>
      </c>
      <c r="BZ1193">
        <v>5075483479629709</v>
      </c>
      <c r="CA1193">
        <v>3.8091308008892096E+16</v>
      </c>
      <c r="CB1193">
        <v>1.9966992735862732E+16</v>
      </c>
      <c r="CC1193">
        <v>2.2625619173049928E+16</v>
      </c>
      <c r="CD1193">
        <v>0</v>
      </c>
      <c r="CE1193">
        <v>43</v>
      </c>
      <c r="CF1193">
        <v>1981</v>
      </c>
      <c r="CG1193">
        <v>10728716850281</v>
      </c>
      <c r="CH1193">
        <v>0</v>
      </c>
      <c r="CI1193">
        <v>1877961969185014</v>
      </c>
      <c r="CJ1193">
        <v>1</v>
      </c>
      <c r="CK1193" s="1" t="s">
        <v>116</v>
      </c>
      <c r="CL1193">
        <v>0</v>
      </c>
      <c r="CM1193">
        <v>2075</v>
      </c>
      <c r="CN1193" s="1" t="s">
        <v>105</v>
      </c>
      <c r="CO1193">
        <v>0</v>
      </c>
      <c r="CP1193" s="1" t="s">
        <v>106</v>
      </c>
      <c r="CQ1193" s="1" t="s">
        <v>310</v>
      </c>
      <c r="CR1193" s="1" t="s">
        <v>2036</v>
      </c>
    </row>
    <row r="1194" spans="1:96" x14ac:dyDescent="0.3">
      <c r="A1194">
        <v>2</v>
      </c>
      <c r="B1194">
        <v>8827</v>
      </c>
      <c r="C1194">
        <v>13638999</v>
      </c>
      <c r="D1194">
        <v>925347351074219</v>
      </c>
      <c r="E1194">
        <v>0</v>
      </c>
      <c r="F1194">
        <v>2</v>
      </c>
      <c r="G1194" s="1" t="s">
        <v>356</v>
      </c>
      <c r="H1194" s="1" t="s">
        <v>357</v>
      </c>
      <c r="I1194">
        <v>0</v>
      </c>
      <c r="J1194">
        <v>0</v>
      </c>
      <c r="K1194" s="1" t="s">
        <v>98</v>
      </c>
      <c r="L1194">
        <v>2384436510923034</v>
      </c>
      <c r="M1194">
        <v>0</v>
      </c>
      <c r="N1194" s="1" t="s">
        <v>3286</v>
      </c>
      <c r="O1194">
        <v>100</v>
      </c>
      <c r="P1194">
        <v>3535737097263336</v>
      </c>
      <c r="Q1194">
        <v>0</v>
      </c>
      <c r="R1194">
        <v>0</v>
      </c>
      <c r="S1194">
        <v>925345144647471</v>
      </c>
      <c r="T1194">
        <v>1</v>
      </c>
      <c r="U1194">
        <v>2</v>
      </c>
      <c r="V1194">
        <v>37</v>
      </c>
      <c r="W1194">
        <v>35</v>
      </c>
      <c r="X1194">
        <v>0</v>
      </c>
      <c r="Y1194">
        <v>0</v>
      </c>
      <c r="Z1194">
        <v>22.825800000000001</v>
      </c>
      <c r="AA1194">
        <v>266375</v>
      </c>
      <c r="AB1194">
        <v>1.38134</v>
      </c>
      <c r="AC1194">
        <v>-2206426748102786</v>
      </c>
      <c r="AD1194">
        <v>113180212676525</v>
      </c>
      <c r="AE1194">
        <v>2711318016052246</v>
      </c>
      <c r="AF1194" s="1" t="s">
        <v>391</v>
      </c>
      <c r="AG1194">
        <v>6530883917775001</v>
      </c>
      <c r="AH1194">
        <v>2</v>
      </c>
      <c r="AI1194" s="1" t="s">
        <v>121</v>
      </c>
      <c r="AJ1194">
        <v>0</v>
      </c>
      <c r="AK1194">
        <v>0</v>
      </c>
      <c r="AL1194">
        <v>0</v>
      </c>
      <c r="AM1194">
        <v>1</v>
      </c>
      <c r="AN1194">
        <v>2758140087127686</v>
      </c>
      <c r="AO1194">
        <v>4</v>
      </c>
      <c r="AP1194" s="1" t="s">
        <v>460</v>
      </c>
      <c r="AQ1194">
        <v>3</v>
      </c>
      <c r="AR1194">
        <v>1660247683525086</v>
      </c>
      <c r="AS1194">
        <v>2516356706619263</v>
      </c>
      <c r="AT1194">
        <v>0</v>
      </c>
      <c r="AU1194">
        <v>13268659822643</v>
      </c>
      <c r="AV1194">
        <v>0</v>
      </c>
      <c r="AW1194">
        <v>1</v>
      </c>
      <c r="AX1194">
        <v>919380009174347</v>
      </c>
      <c r="AY1194" s="1" t="s">
        <v>3287</v>
      </c>
      <c r="AZ1194">
        <v>5299090407788754</v>
      </c>
      <c r="BA1194">
        <v>621993482112885</v>
      </c>
      <c r="BB1194">
        <v>6322336196899414</v>
      </c>
      <c r="BC1194">
        <v>883023738861084</v>
      </c>
      <c r="BD1194">
        <v>1.1955873445838996E+16</v>
      </c>
      <c r="BE1194">
        <v>93680053949356</v>
      </c>
      <c r="BF1194">
        <v>3609368133544922</v>
      </c>
      <c r="BG1194">
        <v>1.5505771636962892E+16</v>
      </c>
      <c r="BH1194">
        <v>0</v>
      </c>
      <c r="BI1194">
        <v>6.0019718170166016E+16</v>
      </c>
      <c r="BJ1194">
        <v>0</v>
      </c>
      <c r="BK1194">
        <v>302341890335083</v>
      </c>
      <c r="BL1194">
        <v>1.2324308013916016E+16</v>
      </c>
      <c r="BM1194">
        <v>919380009174347</v>
      </c>
      <c r="BN1194">
        <v>0</v>
      </c>
      <c r="BO1194">
        <v>0</v>
      </c>
      <c r="BP1194">
        <v>0</v>
      </c>
      <c r="BQ1194">
        <v>0</v>
      </c>
      <c r="BR1194">
        <v>3555570602416992</v>
      </c>
      <c r="BS1194">
        <v>248846918344498</v>
      </c>
      <c r="BT1194">
        <v>6320686340332031</v>
      </c>
      <c r="BU1194">
        <v>267254695892334</v>
      </c>
      <c r="BV1194">
        <v>0</v>
      </c>
      <c r="BW1194">
        <v>18486757363614</v>
      </c>
      <c r="BX1194">
        <v>1.8496830128281704E+16</v>
      </c>
      <c r="BY1194">
        <v>9253451446474708</v>
      </c>
      <c r="BZ1194">
        <v>6172325219205709</v>
      </c>
      <c r="CA1194">
        <v>4631762105571209</v>
      </c>
      <c r="CB1194">
        <v>8305265754461288</v>
      </c>
      <c r="CC1194">
        <v>3154847621917725</v>
      </c>
      <c r="CD1194">
        <v>0</v>
      </c>
      <c r="CE1194">
        <v>43</v>
      </c>
      <c r="CF1194">
        <v>1694</v>
      </c>
      <c r="CG1194">
        <v>13136051595211</v>
      </c>
      <c r="CH1194">
        <v>0</v>
      </c>
      <c r="CI1194">
        <v>2384436510923034</v>
      </c>
      <c r="CJ1194">
        <v>973419067297168</v>
      </c>
      <c r="CK1194" s="1" t="s">
        <v>116</v>
      </c>
      <c r="CL1194">
        <v>0</v>
      </c>
      <c r="CM1194">
        <v>266375</v>
      </c>
      <c r="CN1194" s="1" t="s">
        <v>105</v>
      </c>
      <c r="CO1194">
        <v>0</v>
      </c>
      <c r="CP1194" s="1" t="s">
        <v>106</v>
      </c>
      <c r="CQ1194" s="1" t="s">
        <v>310</v>
      </c>
      <c r="CR1194" s="1" t="s">
        <v>2036</v>
      </c>
    </row>
    <row r="1195" spans="1:96" x14ac:dyDescent="0.3">
      <c r="A1195">
        <v>2</v>
      </c>
      <c r="B1195">
        <v>8871</v>
      </c>
      <c r="C1195">
        <v>1.36851978E+16</v>
      </c>
      <c r="D1195">
        <v>782815673828125</v>
      </c>
      <c r="E1195">
        <v>0</v>
      </c>
      <c r="F1195">
        <v>2</v>
      </c>
      <c r="G1195" s="1" t="s">
        <v>377</v>
      </c>
      <c r="H1195" s="1" t="s">
        <v>378</v>
      </c>
      <c r="I1195">
        <v>0</v>
      </c>
      <c r="J1195">
        <v>0</v>
      </c>
      <c r="K1195" s="1" t="s">
        <v>98</v>
      </c>
      <c r="L1195">
        <v>2395355136997906</v>
      </c>
      <c r="M1195">
        <v>0</v>
      </c>
      <c r="N1195" s="1" t="s">
        <v>3288</v>
      </c>
      <c r="O1195">
        <v>1005084663629532</v>
      </c>
      <c r="P1195">
        <v>0</v>
      </c>
      <c r="Q1195">
        <v>0</v>
      </c>
      <c r="R1195">
        <v>0</v>
      </c>
      <c r="S1195">
        <v>7828137987110708</v>
      </c>
      <c r="T1195">
        <v>1</v>
      </c>
      <c r="U1195">
        <v>1</v>
      </c>
      <c r="V1195">
        <v>19</v>
      </c>
      <c r="W1195">
        <v>18</v>
      </c>
      <c r="X1195">
        <v>0</v>
      </c>
      <c r="Y1195">
        <v>0</v>
      </c>
      <c r="Z1195">
        <v>22.825800000000001</v>
      </c>
      <c r="AA1195">
        <v>317594</v>
      </c>
      <c r="AB1195">
        <v>0.15848300000000001</v>
      </c>
      <c r="AC1195">
        <v>-1875117054055409</v>
      </c>
      <c r="AD1195">
        <v>158372044563293</v>
      </c>
      <c r="AE1195">
        <v>2515837287902832</v>
      </c>
      <c r="AF1195" s="1" t="s">
        <v>121</v>
      </c>
      <c r="AG1195">
        <v>3240358699047</v>
      </c>
      <c r="AH1195">
        <v>1</v>
      </c>
      <c r="AI1195" s="1" t="s">
        <v>121</v>
      </c>
      <c r="AJ1195">
        <v>0</v>
      </c>
      <c r="AK1195">
        <v>0</v>
      </c>
      <c r="AL1195">
        <v>0</v>
      </c>
      <c r="AM1195">
        <v>1</v>
      </c>
      <c r="AN1195">
        <v>2770465135574341</v>
      </c>
      <c r="AO1195">
        <v>4</v>
      </c>
      <c r="AP1195" s="1" t="s">
        <v>380</v>
      </c>
      <c r="AQ1195">
        <v>3</v>
      </c>
      <c r="AR1195">
        <v>1050510883331299</v>
      </c>
      <c r="AS1195">
        <v>2840485572814941</v>
      </c>
      <c r="AT1195">
        <v>0</v>
      </c>
      <c r="AU1195">
        <v>25943348184228</v>
      </c>
      <c r="AV1195">
        <v>0</v>
      </c>
      <c r="AW1195">
        <v>1</v>
      </c>
      <c r="AX1195">
        <v>92348837852478</v>
      </c>
      <c r="AY1195" s="1" t="s">
        <v>3289</v>
      </c>
      <c r="AZ1195">
        <v>48658046871424</v>
      </c>
      <c r="BA1195">
        <v>619170606136322</v>
      </c>
      <c r="BB1195">
        <v>5.3986690521240232E+16</v>
      </c>
      <c r="BC1195">
        <v>7740660667419434</v>
      </c>
      <c r="BD1195">
        <v>1.2395771745838996E+16</v>
      </c>
      <c r="BE1195">
        <v>165125489234924</v>
      </c>
      <c r="BF1195">
        <v>2.7165124893188476E+16</v>
      </c>
      <c r="BG1195">
        <v>1.5505771636962892E+16</v>
      </c>
      <c r="BH1195">
        <v>0</v>
      </c>
      <c r="BI1195">
        <v>4217304611206055</v>
      </c>
      <c r="BJ1195">
        <v>0</v>
      </c>
      <c r="BK1195">
        <v>1007736921310425</v>
      </c>
      <c r="BL1195">
        <v>9615973663330078</v>
      </c>
      <c r="BM1195">
        <v>92348837852478</v>
      </c>
      <c r="BN1195">
        <v>0</v>
      </c>
      <c r="BO1195">
        <v>0</v>
      </c>
      <c r="BP1195">
        <v>0</v>
      </c>
      <c r="BQ1195">
        <v>0</v>
      </c>
      <c r="BR1195">
        <v>3238983917236328</v>
      </c>
      <c r="BS1195">
        <v>405835866928101</v>
      </c>
      <c r="BT1195">
        <v>523234977722168</v>
      </c>
      <c r="BU1195">
        <v>2464917755126953</v>
      </c>
      <c r="BV1195">
        <v>0</v>
      </c>
      <c r="BW1195">
        <v>1.5636130444885998E+16</v>
      </c>
      <c r="BX1195">
        <v>1.5646203209553708E+16</v>
      </c>
      <c r="BY1195">
        <v>782813798711071</v>
      </c>
      <c r="BZ1195">
        <v>5222116246296376</v>
      </c>
      <c r="CA1195">
        <v>391910537588921</v>
      </c>
      <c r="CB1195">
        <v>1.7326070368289948E+16</v>
      </c>
      <c r="CC1195">
        <v>2153976410627365</v>
      </c>
      <c r="CD1195">
        <v>0</v>
      </c>
      <c r="CE1195">
        <v>43</v>
      </c>
      <c r="CF1195">
        <v>2199</v>
      </c>
      <c r="CG1195">
        <v>11226561851799</v>
      </c>
      <c r="CH1195">
        <v>0</v>
      </c>
      <c r="CI1195">
        <v>2395355136997906</v>
      </c>
      <c r="CJ1195">
        <v>998139352005599</v>
      </c>
      <c r="CK1195" s="1" t="s">
        <v>104</v>
      </c>
      <c r="CL1195">
        <v>0</v>
      </c>
      <c r="CM1195">
        <v>317594</v>
      </c>
      <c r="CN1195" s="1" t="s">
        <v>105</v>
      </c>
      <c r="CO1195">
        <v>0</v>
      </c>
      <c r="CP1195" s="1" t="s">
        <v>106</v>
      </c>
      <c r="CQ1195" s="1" t="s">
        <v>310</v>
      </c>
      <c r="CR1195" s="1" t="s">
        <v>2036</v>
      </c>
    </row>
    <row r="1196" spans="1:96" x14ac:dyDescent="0.3">
      <c r="A1196">
        <v>2</v>
      </c>
      <c r="B1196">
        <v>8872</v>
      </c>
      <c r="C1196">
        <v>1.36858704E+16</v>
      </c>
      <c r="D1196">
        <v>789823120117188</v>
      </c>
      <c r="E1196">
        <v>0</v>
      </c>
      <c r="F1196">
        <v>2</v>
      </c>
      <c r="G1196" s="1" t="s">
        <v>538</v>
      </c>
      <c r="H1196" s="1" t="s">
        <v>539</v>
      </c>
      <c r="I1196">
        <v>0</v>
      </c>
      <c r="J1196">
        <v>0</v>
      </c>
      <c r="K1196" s="1" t="s">
        <v>98</v>
      </c>
      <c r="L1196">
        <v>1894572359180687</v>
      </c>
      <c r="M1196">
        <v>0</v>
      </c>
      <c r="N1196" s="1" t="s">
        <v>3290</v>
      </c>
      <c r="O1196">
        <v>2.0517078042030336E+16</v>
      </c>
      <c r="P1196">
        <v>0</v>
      </c>
      <c r="Q1196">
        <v>1.4249970018863678E+16</v>
      </c>
      <c r="R1196">
        <v>0</v>
      </c>
      <c r="S1196">
        <v>789821623742971</v>
      </c>
      <c r="T1196">
        <v>1</v>
      </c>
      <c r="U1196">
        <v>0</v>
      </c>
      <c r="V1196">
        <v>1</v>
      </c>
      <c r="W1196">
        <v>1</v>
      </c>
      <c r="X1196">
        <v>9762123972177504</v>
      </c>
      <c r="Y1196">
        <v>0</v>
      </c>
      <c r="Z1196">
        <v>22.825800000000001</v>
      </c>
      <c r="AA1196">
        <v>223155</v>
      </c>
      <c r="AB1196">
        <v>8.58446</v>
      </c>
      <c r="AC1196">
        <v>-1496374217026641</v>
      </c>
      <c r="AD1196">
        <v>135547310113907</v>
      </c>
      <c r="AE1196">
        <v>2.5135547637939452E+16</v>
      </c>
      <c r="AF1196" s="1" t="s">
        <v>121</v>
      </c>
      <c r="AG1196">
        <v>3240358699047</v>
      </c>
      <c r="AH1196">
        <v>1</v>
      </c>
      <c r="AI1196" s="1" t="s">
        <v>121</v>
      </c>
      <c r="AJ1196">
        <v>0</v>
      </c>
      <c r="AK1196">
        <v>0</v>
      </c>
      <c r="AL1196">
        <v>0</v>
      </c>
      <c r="AM1196">
        <v>1</v>
      </c>
      <c r="AN1196">
        <v>2764240264892578</v>
      </c>
      <c r="AO1196">
        <v>4</v>
      </c>
      <c r="AP1196" s="1" t="s">
        <v>541</v>
      </c>
      <c r="AQ1196">
        <v>3</v>
      </c>
      <c r="AR1196">
        <v>1131180167198181</v>
      </c>
      <c r="AS1196">
        <v>2949784278869629</v>
      </c>
      <c r="AT1196">
        <v>0</v>
      </c>
      <c r="AU1196">
        <v>22475717589259</v>
      </c>
      <c r="AV1196">
        <v>0</v>
      </c>
      <c r="AW1196">
        <v>1</v>
      </c>
      <c r="AX1196">
        <v>921413421630859</v>
      </c>
      <c r="AY1196" s="1" t="s">
        <v>3291</v>
      </c>
      <c r="AZ1196">
        <v>39145063608885</v>
      </c>
      <c r="BA1196">
        <v>740906894207001</v>
      </c>
      <c r="BB1196">
        <v>5368607711791992</v>
      </c>
      <c r="BC1196">
        <v>9565312385559082</v>
      </c>
      <c r="BD1196">
        <v>12535928246477</v>
      </c>
      <c r="BE1196">
        <v>125418201088905</v>
      </c>
      <c r="BF1196">
        <v>2.5125417709350584E+16</v>
      </c>
      <c r="BG1196">
        <v>1.5505771636962892E+16</v>
      </c>
      <c r="BH1196">
        <v>0</v>
      </c>
      <c r="BI1196">
        <v>3836682891845703</v>
      </c>
      <c r="BJ1196">
        <v>0</v>
      </c>
      <c r="BK1196">
        <v>1007598042488098</v>
      </c>
      <c r="BL1196">
        <v>9205290222167968</v>
      </c>
      <c r="BM1196">
        <v>921413421630859</v>
      </c>
      <c r="BN1196">
        <v>0</v>
      </c>
      <c r="BO1196">
        <v>0</v>
      </c>
      <c r="BP1196">
        <v>0</v>
      </c>
      <c r="BQ1196">
        <v>0</v>
      </c>
      <c r="BR1196">
        <v>3418795394897461</v>
      </c>
      <c r="BS1196">
        <v>33018434047699</v>
      </c>
      <c r="BT1196">
        <v>5.0260963439941408E+16</v>
      </c>
      <c r="BU1196">
        <v>2462264060974121</v>
      </c>
      <c r="BV1196">
        <v>0</v>
      </c>
      <c r="BW1196">
        <v>1.5776286945523998E+16</v>
      </c>
      <c r="BX1196">
        <v>1.5786359710191708E+16</v>
      </c>
      <c r="BY1196">
        <v>7898216237429709</v>
      </c>
      <c r="BZ1196">
        <v>5268835079842376</v>
      </c>
      <c r="CA1196">
        <v>3954144501048709</v>
      </c>
      <c r="CB1196">
        <v>1.8136002123355864E+16</v>
      </c>
      <c r="CC1196">
        <v>2.2507496178150176E+16</v>
      </c>
      <c r="CD1196">
        <v>0</v>
      </c>
      <c r="CE1196">
        <v>44</v>
      </c>
      <c r="CF1196">
        <v>2116</v>
      </c>
      <c r="CG1196">
        <v>10114253498614</v>
      </c>
      <c r="CH1196">
        <v>0</v>
      </c>
      <c r="CI1196">
        <v>1894572359180687</v>
      </c>
      <c r="CJ1196">
        <v>907984793209986</v>
      </c>
      <c r="CK1196" s="1" t="s">
        <v>116</v>
      </c>
      <c r="CL1196">
        <v>0</v>
      </c>
      <c r="CM1196">
        <v>223155</v>
      </c>
      <c r="CN1196" s="1" t="s">
        <v>105</v>
      </c>
      <c r="CO1196">
        <v>0</v>
      </c>
      <c r="CP1196" s="1" t="s">
        <v>106</v>
      </c>
      <c r="CQ1196" s="1" t="s">
        <v>310</v>
      </c>
      <c r="CR1196" s="1" t="s">
        <v>2036</v>
      </c>
    </row>
    <row r="1197" spans="1:96" x14ac:dyDescent="0.3">
      <c r="A1197">
        <v>2</v>
      </c>
      <c r="B1197">
        <v>8896</v>
      </c>
      <c r="C1197">
        <v>137145894</v>
      </c>
      <c r="D1197">
        <v>76082080078125</v>
      </c>
      <c r="E1197">
        <v>0</v>
      </c>
      <c r="F1197">
        <v>2</v>
      </c>
      <c r="G1197" s="1" t="s">
        <v>356</v>
      </c>
      <c r="H1197" s="1" t="s">
        <v>357</v>
      </c>
      <c r="I1197">
        <v>0</v>
      </c>
      <c r="J1197">
        <v>0</v>
      </c>
      <c r="K1197" s="1" t="s">
        <v>98</v>
      </c>
      <c r="L1197">
        <v>2519745789820872</v>
      </c>
      <c r="M1197">
        <v>0</v>
      </c>
      <c r="N1197" s="1" t="s">
        <v>3292</v>
      </c>
      <c r="O1197">
        <v>9360898286104202</v>
      </c>
      <c r="P1197">
        <v>0</v>
      </c>
      <c r="Q1197">
        <v>0</v>
      </c>
      <c r="R1197">
        <v>0</v>
      </c>
      <c r="S1197">
        <v>7608188837110708</v>
      </c>
      <c r="T1197">
        <v>1</v>
      </c>
      <c r="U1197">
        <v>2</v>
      </c>
      <c r="V1197">
        <v>37</v>
      </c>
      <c r="W1197">
        <v>35</v>
      </c>
      <c r="X1197">
        <v>0</v>
      </c>
      <c r="Y1197">
        <v>0</v>
      </c>
      <c r="Z1197">
        <v>22.825800000000001</v>
      </c>
      <c r="AA1197">
        <v>310025</v>
      </c>
      <c r="AB1197">
        <v>0.218246</v>
      </c>
      <c r="AC1197">
        <v>-1917070179047187</v>
      </c>
      <c r="AD1197">
        <v>158678025007248</v>
      </c>
      <c r="AE1197">
        <v>2415867805480957</v>
      </c>
      <c r="AF1197" s="1" t="s">
        <v>121</v>
      </c>
      <c r="AG1197">
        <v>3240358699047</v>
      </c>
      <c r="AH1197">
        <v>1</v>
      </c>
      <c r="AI1197" s="1" t="s">
        <v>121</v>
      </c>
      <c r="AJ1197">
        <v>0</v>
      </c>
      <c r="AK1197">
        <v>0</v>
      </c>
      <c r="AL1197">
        <v>0</v>
      </c>
      <c r="AM1197">
        <v>1</v>
      </c>
      <c r="AN1197">
        <v>2770548582077026</v>
      </c>
      <c r="AO1197">
        <v>4</v>
      </c>
      <c r="AP1197" s="1" t="s">
        <v>359</v>
      </c>
      <c r="AQ1197">
        <v>3</v>
      </c>
      <c r="AR1197">
        <v>733276724815369</v>
      </c>
      <c r="AS1197">
        <v>2796657085418701</v>
      </c>
      <c r="AT1197">
        <v>0</v>
      </c>
      <c r="AU1197">
        <v>27048518881202</v>
      </c>
      <c r="AV1197">
        <v>0</v>
      </c>
      <c r="AW1197">
        <v>1</v>
      </c>
      <c r="AX1197">
        <v>92351621389389</v>
      </c>
      <c r="AY1197" s="1" t="s">
        <v>3293</v>
      </c>
      <c r="AZ1197">
        <v>52504766732454</v>
      </c>
      <c r="BA1197">
        <v>588314056396484</v>
      </c>
      <c r="BB1197">
        <v>480269889831543</v>
      </c>
      <c r="BC1197">
        <v>4530570507049561</v>
      </c>
      <c r="BD1197">
        <v>1.1955873445838996E+16</v>
      </c>
      <c r="BE1197">
        <v>111878596246243</v>
      </c>
      <c r="BF1197">
        <v>1.9111879348754884E+16</v>
      </c>
      <c r="BG1197">
        <v>1.5505771636962892E+16</v>
      </c>
      <c r="BH1197">
        <v>0</v>
      </c>
      <c r="BI1197">
        <v>2.7393909454345704E+16</v>
      </c>
      <c r="BJ1197">
        <v>0</v>
      </c>
      <c r="BK1197">
        <v>1007786631584167</v>
      </c>
      <c r="BL1197">
        <v>754208984375</v>
      </c>
      <c r="BM1197">
        <v>92351621389389</v>
      </c>
      <c r="BN1197">
        <v>0</v>
      </c>
      <c r="BO1197">
        <v>0</v>
      </c>
      <c r="BP1197">
        <v>0</v>
      </c>
      <c r="BQ1197">
        <v>0</v>
      </c>
      <c r="BR1197">
        <v>2614268684387207</v>
      </c>
      <c r="BS1197">
        <v>357896536588669</v>
      </c>
      <c r="BT1197">
        <v>4327055740356445</v>
      </c>
      <c r="BU1197">
        <v>2161211585998535</v>
      </c>
      <c r="BV1197">
        <v>0</v>
      </c>
      <c r="BW1197">
        <v>1.5196232144885998E+16</v>
      </c>
      <c r="BX1197">
        <v>1520630490955371</v>
      </c>
      <c r="BY1197">
        <v>760818883711071</v>
      </c>
      <c r="BZ1197">
        <v>5075483479629709</v>
      </c>
      <c r="CA1197">
        <v>3.8091308008892096E+16</v>
      </c>
      <c r="CB1197">
        <v>1.7787036299705504E+16</v>
      </c>
      <c r="CC1197">
        <v>2.0870202779769896E+16</v>
      </c>
      <c r="CD1197">
        <v>0</v>
      </c>
      <c r="CE1197">
        <v>43</v>
      </c>
      <c r="CF1197">
        <v>2064</v>
      </c>
      <c r="CG1197">
        <v>10175897739828</v>
      </c>
      <c r="CH1197">
        <v>0</v>
      </c>
      <c r="CI1197">
        <v>2519745789820872</v>
      </c>
      <c r="CJ1197">
        <v>996684474435437</v>
      </c>
      <c r="CK1197" s="1" t="s">
        <v>116</v>
      </c>
      <c r="CL1197">
        <v>0</v>
      </c>
      <c r="CM1197">
        <v>310025</v>
      </c>
      <c r="CN1197" s="1" t="s">
        <v>105</v>
      </c>
      <c r="CO1197">
        <v>0</v>
      </c>
      <c r="CP1197" s="1" t="s">
        <v>106</v>
      </c>
      <c r="CQ1197" s="1" t="s">
        <v>310</v>
      </c>
      <c r="CR1197" s="1" t="s">
        <v>2036</v>
      </c>
    </row>
    <row r="1198" spans="1:96" x14ac:dyDescent="0.3">
      <c r="A1198">
        <v>2</v>
      </c>
      <c r="B1198">
        <v>8944</v>
      </c>
      <c r="C1198">
        <v>1.3759440599999998E+16</v>
      </c>
      <c r="D1198">
        <v>10324439</v>
      </c>
      <c r="E1198">
        <v>0</v>
      </c>
      <c r="F1198">
        <v>2</v>
      </c>
      <c r="G1198" s="1" t="s">
        <v>482</v>
      </c>
      <c r="H1198" s="1" t="s">
        <v>483</v>
      </c>
      <c r="I1198">
        <v>0</v>
      </c>
      <c r="J1198">
        <v>0</v>
      </c>
      <c r="K1198" s="1" t="s">
        <v>98</v>
      </c>
      <c r="L1198">
        <v>2849327659381969</v>
      </c>
      <c r="M1198">
        <v>0</v>
      </c>
      <c r="N1198" s="1" t="s">
        <v>3294</v>
      </c>
      <c r="O1198">
        <v>7654148936271667</v>
      </c>
      <c r="P1198">
        <v>2.0177051424980164E+16</v>
      </c>
      <c r="Q1198">
        <v>4578217566013336</v>
      </c>
      <c r="R1198">
        <v>0</v>
      </c>
      <c r="S1198">
        <v>1032440958237421</v>
      </c>
      <c r="T1198">
        <v>2</v>
      </c>
      <c r="U1198">
        <v>2</v>
      </c>
      <c r="V1198">
        <v>61</v>
      </c>
      <c r="W1198">
        <v>59</v>
      </c>
      <c r="X1198">
        <v>2.9539212584495544E+16</v>
      </c>
      <c r="Y1198">
        <v>0</v>
      </c>
      <c r="Z1198">
        <v>22.825800000000001</v>
      </c>
      <c r="AA1198">
        <v>344767</v>
      </c>
      <c r="AB1198">
        <v>5.0247800000000002E-2</v>
      </c>
      <c r="AC1198">
        <v>-2941762578984708</v>
      </c>
      <c r="AD1198">
        <v>100720345973969</v>
      </c>
      <c r="AE1198">
        <v>351007194519043</v>
      </c>
      <c r="AF1198" s="1" t="s">
        <v>121</v>
      </c>
      <c r="AG1198">
        <v>3240358699047</v>
      </c>
      <c r="AH1198">
        <v>1</v>
      </c>
      <c r="AI1198" s="1" t="s">
        <v>121</v>
      </c>
      <c r="AJ1198">
        <v>0</v>
      </c>
      <c r="AK1198">
        <v>0</v>
      </c>
      <c r="AL1198">
        <v>0</v>
      </c>
      <c r="AM1198">
        <v>1</v>
      </c>
      <c r="AN1198">
        <v>2339414278666178</v>
      </c>
      <c r="AO1198">
        <v>6</v>
      </c>
      <c r="AP1198" s="1" t="s">
        <v>3295</v>
      </c>
      <c r="AQ1198">
        <v>10</v>
      </c>
      <c r="AR1198">
        <v>1709062933921814</v>
      </c>
      <c r="AS1198">
        <v>4421550273895264</v>
      </c>
      <c r="AT1198">
        <v>0</v>
      </c>
      <c r="AU1198">
        <v>38028333336115</v>
      </c>
      <c r="AV1198">
        <v>0</v>
      </c>
      <c r="AW1198">
        <v>1</v>
      </c>
      <c r="AX1198">
        <v>935765743255615</v>
      </c>
      <c r="AY1198" s="1" t="s">
        <v>3296</v>
      </c>
      <c r="AZ1198">
        <v>15793254598975</v>
      </c>
      <c r="BA1198">
        <v>507695257663727</v>
      </c>
      <c r="BB1198">
        <v>9733367919921876</v>
      </c>
      <c r="BC1198">
        <v>1.7504108428955078E+16</v>
      </c>
      <c r="BD1198">
        <v>17388314936366</v>
      </c>
      <c r="BE1198">
        <v>51391325891018</v>
      </c>
      <c r="BF1198">
        <v>180513916015625</v>
      </c>
      <c r="BG1198">
        <v>1.5505771636962892E+16</v>
      </c>
      <c r="BH1198">
        <v>0</v>
      </c>
      <c r="BI1198">
        <v>2.3838287353515624E+16</v>
      </c>
      <c r="BJ1198">
        <v>0</v>
      </c>
      <c r="BK1198">
        <v>4014430522918701</v>
      </c>
      <c r="BL1198">
        <v>1.2117196655273438E+16</v>
      </c>
      <c r="BM1198">
        <v>935765743255615</v>
      </c>
      <c r="BN1198">
        <v>0</v>
      </c>
      <c r="BO1198">
        <v>0</v>
      </c>
      <c r="BP1198">
        <v>0</v>
      </c>
      <c r="BQ1198">
        <v>0</v>
      </c>
      <c r="BR1198">
        <v>6.3673152923583984E+16</v>
      </c>
      <c r="BS1198">
        <v>220363780856133</v>
      </c>
      <c r="BT1198">
        <v>531521110534668</v>
      </c>
      <c r="BU1198">
        <v>4.6169044494628904E+16</v>
      </c>
      <c r="BV1198">
        <v>0</v>
      </c>
      <c r="BW1198">
        <v>20628673635413</v>
      </c>
      <c r="BX1198">
        <v>2.0638746400080712E+16</v>
      </c>
      <c r="BY1198">
        <v>1032440958237421</v>
      </c>
      <c r="BZ1198">
        <v>6886297309805377</v>
      </c>
      <c r="CA1198">
        <v>5167241173520961</v>
      </c>
      <c r="CB1198">
        <v>0</v>
      </c>
      <c r="CC1198">
        <v>2001696079969406</v>
      </c>
      <c r="CD1198">
        <v>0</v>
      </c>
      <c r="CE1198">
        <v>54</v>
      </c>
      <c r="CF1198">
        <v>2334</v>
      </c>
      <c r="CG1198">
        <v>10822111740708</v>
      </c>
      <c r="CH1198">
        <v>0</v>
      </c>
      <c r="CI1198">
        <v>2849327659381969</v>
      </c>
      <c r="CJ1198">
        <v>737468168059794</v>
      </c>
      <c r="CK1198" s="1" t="s">
        <v>116</v>
      </c>
      <c r="CL1198">
        <v>0</v>
      </c>
      <c r="CM1198">
        <v>344767</v>
      </c>
      <c r="CN1198" s="1" t="s">
        <v>105</v>
      </c>
      <c r="CO1198">
        <v>0</v>
      </c>
      <c r="CP1198" s="1" t="s">
        <v>106</v>
      </c>
      <c r="CQ1198" s="1" t="s">
        <v>310</v>
      </c>
      <c r="CR1198" s="1" t="s">
        <v>2036</v>
      </c>
    </row>
    <row r="1199" spans="1:96" x14ac:dyDescent="0.3">
      <c r="A1199">
        <v>2</v>
      </c>
      <c r="B1199">
        <v>9001</v>
      </c>
      <c r="C1199">
        <v>138160344</v>
      </c>
      <c r="D1199">
        <v>760821533203125</v>
      </c>
      <c r="E1199">
        <v>0</v>
      </c>
      <c r="F1199">
        <v>2</v>
      </c>
      <c r="G1199" s="1" t="s">
        <v>356</v>
      </c>
      <c r="H1199" s="1" t="s">
        <v>357</v>
      </c>
      <c r="I1199">
        <v>0</v>
      </c>
      <c r="J1199">
        <v>0</v>
      </c>
      <c r="K1199" s="1" t="s">
        <v>98</v>
      </c>
      <c r="L1199">
        <v>3482421520774659</v>
      </c>
      <c r="M1199">
        <v>0</v>
      </c>
      <c r="N1199" s="1" t="s">
        <v>3297</v>
      </c>
      <c r="O1199">
        <v>9626900404691696</v>
      </c>
      <c r="P1199">
        <v>0</v>
      </c>
      <c r="Q1199">
        <v>0</v>
      </c>
      <c r="R1199">
        <v>0</v>
      </c>
      <c r="S1199">
        <v>7608188837110708</v>
      </c>
      <c r="T1199">
        <v>1</v>
      </c>
      <c r="U1199">
        <v>2</v>
      </c>
      <c r="V1199">
        <v>37</v>
      </c>
      <c r="W1199">
        <v>35</v>
      </c>
      <c r="X1199">
        <v>0</v>
      </c>
      <c r="Y1199">
        <v>0</v>
      </c>
      <c r="Z1199">
        <v>22.825800000000001</v>
      </c>
      <c r="AA1199">
        <v>236758</v>
      </c>
      <c r="AB1199">
        <v>4.8306399999999998</v>
      </c>
      <c r="AC1199">
        <v>-2649492054047187</v>
      </c>
      <c r="AD1199">
        <v>132454097270966</v>
      </c>
      <c r="AE1199">
        <v>2413245391845703</v>
      </c>
      <c r="AF1199" s="1" t="s">
        <v>121</v>
      </c>
      <c r="AG1199">
        <v>3240358699047</v>
      </c>
      <c r="AH1199">
        <v>1</v>
      </c>
      <c r="AI1199" s="1" t="s">
        <v>121</v>
      </c>
      <c r="AJ1199">
        <v>0</v>
      </c>
      <c r="AK1199">
        <v>0</v>
      </c>
      <c r="AL1199">
        <v>0</v>
      </c>
      <c r="AM1199">
        <v>1</v>
      </c>
      <c r="AN1199">
        <v>2763396501541138</v>
      </c>
      <c r="AO1199">
        <v>4</v>
      </c>
      <c r="AP1199" s="1" t="s">
        <v>460</v>
      </c>
      <c r="AQ1199">
        <v>3</v>
      </c>
      <c r="AR1199">
        <v>3205103158950806</v>
      </c>
      <c r="AS1199">
        <v>3523614168167114</v>
      </c>
      <c r="AT1199">
        <v>0</v>
      </c>
      <c r="AU1199">
        <v>20075805485249</v>
      </c>
      <c r="AV1199">
        <v>0</v>
      </c>
      <c r="AW1199">
        <v>1</v>
      </c>
      <c r="AX1199">
        <v>921132147312164</v>
      </c>
      <c r="AY1199" s="1" t="s">
        <v>3298</v>
      </c>
      <c r="AZ1199">
        <v>41561622172594</v>
      </c>
      <c r="BA1199">
        <v>363026589155197</v>
      </c>
      <c r="BB1199">
        <v>480269889831543</v>
      </c>
      <c r="BC1199">
        <v>7524465084075928</v>
      </c>
      <c r="BD1199">
        <v>1.1955873445838996E+16</v>
      </c>
      <c r="BE1199">
        <v>159016609191895</v>
      </c>
      <c r="BF1199">
        <v>2915901756286621</v>
      </c>
      <c r="BG1199">
        <v>1.5505771636962892E+16</v>
      </c>
      <c r="BH1199">
        <v>0</v>
      </c>
      <c r="BI1199">
        <v>460452766418457</v>
      </c>
      <c r="BJ1199">
        <v>0</v>
      </c>
      <c r="BK1199">
        <v>1006227135658264</v>
      </c>
      <c r="BL1199">
        <v>94072265625</v>
      </c>
      <c r="BM1199">
        <v>921132147312164</v>
      </c>
      <c r="BN1199">
        <v>0</v>
      </c>
      <c r="BO1199">
        <v>0</v>
      </c>
      <c r="BP1199">
        <v>0</v>
      </c>
      <c r="BQ1199">
        <v>0</v>
      </c>
      <c r="BR1199">
        <v>2909453773498535</v>
      </c>
      <c r="BS1199">
        <v>359335243701935</v>
      </c>
      <c r="BT1199">
        <v>5.3291473388671872E+16</v>
      </c>
      <c r="BU1199">
        <v>2.1570072174072264E+16</v>
      </c>
      <c r="BV1199">
        <v>0</v>
      </c>
      <c r="BW1199">
        <v>1.5196232144885998E+16</v>
      </c>
      <c r="BX1199">
        <v>1520630490955371</v>
      </c>
      <c r="BY1199">
        <v>760818883711071</v>
      </c>
      <c r="BZ1199">
        <v>5075483479629709</v>
      </c>
      <c r="CA1199">
        <v>3.8091308008892096E+16</v>
      </c>
      <c r="CB1199">
        <v>1.6528575122356416E+16</v>
      </c>
      <c r="CC1199">
        <v>1.8644283711910248E+16</v>
      </c>
      <c r="CD1199">
        <v>0</v>
      </c>
      <c r="CE1199">
        <v>43</v>
      </c>
      <c r="CF1199">
        <v>1948</v>
      </c>
      <c r="CG1199">
        <v>13140866532922</v>
      </c>
      <c r="CH1199">
        <v>0</v>
      </c>
      <c r="CI1199">
        <v>3482421520774659</v>
      </c>
      <c r="CJ1199">
        <v>987426962726104</v>
      </c>
      <c r="CK1199" s="1" t="s">
        <v>116</v>
      </c>
      <c r="CL1199">
        <v>0</v>
      </c>
      <c r="CM1199">
        <v>236758</v>
      </c>
      <c r="CN1199" s="1" t="s">
        <v>105</v>
      </c>
      <c r="CO1199">
        <v>0</v>
      </c>
      <c r="CP1199" s="1" t="s">
        <v>106</v>
      </c>
      <c r="CQ1199" s="1" t="s">
        <v>310</v>
      </c>
      <c r="CR1199" s="1" t="s">
        <v>2036</v>
      </c>
    </row>
    <row r="1200" spans="1:96" x14ac:dyDescent="0.3">
      <c r="A1200">
        <v>2</v>
      </c>
      <c r="B1200">
        <v>9005</v>
      </c>
      <c r="C1200">
        <v>138187272</v>
      </c>
      <c r="D1200">
        <v>9473427</v>
      </c>
      <c r="E1200">
        <v>0</v>
      </c>
      <c r="F1200">
        <v>2</v>
      </c>
      <c r="G1200" s="1" t="s">
        <v>377</v>
      </c>
      <c r="H1200" s="1" t="s">
        <v>378</v>
      </c>
      <c r="I1200">
        <v>0</v>
      </c>
      <c r="J1200">
        <v>0</v>
      </c>
      <c r="K1200" s="1" t="s">
        <v>98</v>
      </c>
      <c r="L1200">
        <v>2787122218976334</v>
      </c>
      <c r="M1200">
        <v>0</v>
      </c>
      <c r="N1200" s="1" t="s">
        <v>3299</v>
      </c>
      <c r="O1200">
        <v>100</v>
      </c>
      <c r="P1200">
        <v>2653789818286896</v>
      </c>
      <c r="Q1200">
        <v>9719429910182952</v>
      </c>
      <c r="R1200">
        <v>0</v>
      </c>
      <c r="S1200">
        <v>9473400596474712</v>
      </c>
      <c r="T1200">
        <v>1</v>
      </c>
      <c r="U1200">
        <v>1</v>
      </c>
      <c r="V1200">
        <v>19</v>
      </c>
      <c r="W1200">
        <v>18</v>
      </c>
      <c r="X1200">
        <v>1.0846012830734252E+16</v>
      </c>
      <c r="Y1200">
        <v>0</v>
      </c>
      <c r="Z1200">
        <v>22.825800000000001</v>
      </c>
      <c r="AA1200">
        <v>282128</v>
      </c>
      <c r="AB1200">
        <v>0.70976600000000001</v>
      </c>
      <c r="AC1200">
        <v>-2640352529169832</v>
      </c>
      <c r="AD1200">
        <v>99100135266781</v>
      </c>
      <c r="AE1200">
        <v>2809910011291504</v>
      </c>
      <c r="AF1200" s="1" t="s">
        <v>391</v>
      </c>
      <c r="AG1200">
        <v>6530883917775001</v>
      </c>
      <c r="AH1200">
        <v>2</v>
      </c>
      <c r="AI1200" s="1" t="s">
        <v>121</v>
      </c>
      <c r="AJ1200">
        <v>0</v>
      </c>
      <c r="AK1200">
        <v>0</v>
      </c>
      <c r="AL1200">
        <v>0</v>
      </c>
      <c r="AM1200">
        <v>1</v>
      </c>
      <c r="AN1200">
        <v>3027027368545532</v>
      </c>
      <c r="AO1200">
        <v>4</v>
      </c>
      <c r="AP1200" s="1" t="s">
        <v>422</v>
      </c>
      <c r="AQ1200">
        <v>3</v>
      </c>
      <c r="AR1200">
        <v>1306168079376221</v>
      </c>
      <c r="AS1200">
        <v>4220396041870117</v>
      </c>
      <c r="AT1200">
        <v>0</v>
      </c>
      <c r="AU1200">
        <v>11929275467992</v>
      </c>
      <c r="AV1200">
        <v>0</v>
      </c>
      <c r="AW1200">
        <v>1</v>
      </c>
      <c r="AX1200">
        <v>1009009122848511</v>
      </c>
      <c r="AY1200" s="1" t="s">
        <v>3300</v>
      </c>
      <c r="AZ1200">
        <v>5820956081151962</v>
      </c>
      <c r="BA1200">
        <v>522718250751495</v>
      </c>
      <c r="BB1200">
        <v>6638265228271484</v>
      </c>
      <c r="BC1200">
        <v>1.0612700462341308E+16</v>
      </c>
      <c r="BD1200">
        <v>1.2395771745838996E+16</v>
      </c>
      <c r="BE1200">
        <v>109521605074406</v>
      </c>
      <c r="BF1200">
        <v>3.4109519958496096E+16</v>
      </c>
      <c r="BG1200">
        <v>1.5505771636962892E+16</v>
      </c>
      <c r="BH1200">
        <v>0</v>
      </c>
      <c r="BI1200">
        <v>5594723129272461</v>
      </c>
      <c r="BJ1200">
        <v>0</v>
      </c>
      <c r="BK1200">
        <v>3019975185394287</v>
      </c>
      <c r="BL1200">
        <v>1.223298797607422E+16</v>
      </c>
      <c r="BM1200">
        <v>1009009122848511</v>
      </c>
      <c r="BN1200">
        <v>0</v>
      </c>
      <c r="BO1200">
        <v>0</v>
      </c>
      <c r="BP1200">
        <v>0</v>
      </c>
      <c r="BQ1200">
        <v>0</v>
      </c>
      <c r="BR1200">
        <v>390918083190918</v>
      </c>
      <c r="BS1200">
        <v>246347159147263</v>
      </c>
      <c r="BT1200">
        <v>622086181640625</v>
      </c>
      <c r="BU1200">
        <v>2.8479106903076172E+16</v>
      </c>
      <c r="BV1200">
        <v>0</v>
      </c>
      <c r="BW1200">
        <v>1.8926655663613992E+16</v>
      </c>
      <c r="BX1200">
        <v>1.8936728428281704E+16</v>
      </c>
      <c r="BY1200">
        <v>9473400596474708</v>
      </c>
      <c r="BZ1200">
        <v>6318957985872376</v>
      </c>
      <c r="CA1200">
        <v>4741736680571209</v>
      </c>
      <c r="CB1200">
        <v>0</v>
      </c>
      <c r="CC1200">
        <v>3.9064088463783264E+16</v>
      </c>
      <c r="CD1200">
        <v>0</v>
      </c>
      <c r="CE1200">
        <v>43</v>
      </c>
      <c r="CF1200">
        <v>1319</v>
      </c>
      <c r="CG1200">
        <v>12010675854981</v>
      </c>
      <c r="CH1200">
        <v>0</v>
      </c>
      <c r="CI1200">
        <v>2787122218976334</v>
      </c>
      <c r="CJ1200">
        <v>959425806065254</v>
      </c>
      <c r="CK1200" s="1" t="s">
        <v>104</v>
      </c>
      <c r="CL1200">
        <v>0</v>
      </c>
      <c r="CM1200">
        <v>282128</v>
      </c>
      <c r="CN1200" s="1" t="s">
        <v>105</v>
      </c>
      <c r="CO1200">
        <v>0</v>
      </c>
      <c r="CP1200" s="1" t="s">
        <v>106</v>
      </c>
      <c r="CQ1200" s="1" t="s">
        <v>310</v>
      </c>
      <c r="CR1200" s="1" t="s">
        <v>2036</v>
      </c>
    </row>
    <row r="1201" spans="1:96" x14ac:dyDescent="0.3">
      <c r="A1201">
        <v>2</v>
      </c>
      <c r="B1201">
        <v>9024</v>
      </c>
      <c r="C1201">
        <v>138402672</v>
      </c>
      <c r="D1201">
        <v>7828162</v>
      </c>
      <c r="E1201">
        <v>0</v>
      </c>
      <c r="F1201">
        <v>2</v>
      </c>
      <c r="G1201" s="1" t="s">
        <v>377</v>
      </c>
      <c r="H1201" s="1" t="s">
        <v>378</v>
      </c>
      <c r="I1201">
        <v>0</v>
      </c>
      <c r="J1201">
        <v>0</v>
      </c>
      <c r="K1201" s="1" t="s">
        <v>98</v>
      </c>
      <c r="L1201">
        <v>3067509710470012</v>
      </c>
      <c r="M1201">
        <v>0</v>
      </c>
      <c r="N1201" s="1" t="s">
        <v>3301</v>
      </c>
      <c r="O1201">
        <v>1.5899717807769776E+16</v>
      </c>
      <c r="P1201">
        <v>0</v>
      </c>
      <c r="Q1201">
        <v>9230170398950576</v>
      </c>
      <c r="R1201">
        <v>0</v>
      </c>
      <c r="S1201">
        <v>7828137987110708</v>
      </c>
      <c r="T1201">
        <v>1</v>
      </c>
      <c r="U1201">
        <v>1</v>
      </c>
      <c r="V1201">
        <v>19</v>
      </c>
      <c r="W1201">
        <v>18</v>
      </c>
      <c r="X1201">
        <v>0</v>
      </c>
      <c r="Y1201">
        <v>0</v>
      </c>
      <c r="Z1201">
        <v>22.825800000000001</v>
      </c>
      <c r="AA1201">
        <v>29704</v>
      </c>
      <c r="AB1201">
        <v>0.37786700000000001</v>
      </c>
      <c r="AC1201">
        <v>-2401288929036127</v>
      </c>
      <c r="AD1201">
        <v>139342039823532</v>
      </c>
      <c r="AE1201">
        <v>2.4139341354370116E+16</v>
      </c>
      <c r="AF1201" s="1" t="s">
        <v>121</v>
      </c>
      <c r="AG1201">
        <v>3240358699047</v>
      </c>
      <c r="AH1201">
        <v>1</v>
      </c>
      <c r="AI1201" s="1" t="s">
        <v>121</v>
      </c>
      <c r="AJ1201">
        <v>0</v>
      </c>
      <c r="AK1201">
        <v>0</v>
      </c>
      <c r="AL1201">
        <v>0</v>
      </c>
      <c r="AM1201">
        <v>1</v>
      </c>
      <c r="AN1201">
        <v>2765275239944458</v>
      </c>
      <c r="AO1201">
        <v>4</v>
      </c>
      <c r="AP1201" s="1" t="s">
        <v>380</v>
      </c>
      <c r="AQ1201">
        <v>3</v>
      </c>
      <c r="AR1201">
        <v>1577145099639893</v>
      </c>
      <c r="AS1201">
        <v>244145679473877</v>
      </c>
      <c r="AT1201">
        <v>0</v>
      </c>
      <c r="AU1201">
        <v>23260401561856</v>
      </c>
      <c r="AV1201">
        <v>0</v>
      </c>
      <c r="AW1201">
        <v>1</v>
      </c>
      <c r="AX1201">
        <v>921758413314819</v>
      </c>
      <c r="AY1201" s="1" t="s">
        <v>3302</v>
      </c>
      <c r="AZ1201">
        <v>42152937501669</v>
      </c>
      <c r="BA1201">
        <v>455594688653946</v>
      </c>
      <c r="BB1201">
        <v>5098708724975586</v>
      </c>
      <c r="BC1201">
        <v>9404742240905762</v>
      </c>
      <c r="BD1201">
        <v>1.2395771745838996E+16</v>
      </c>
      <c r="BE1201">
        <v>17706960439682</v>
      </c>
      <c r="BF1201">
        <v>2917706871032715</v>
      </c>
      <c r="BG1201">
        <v>1.5505771636962892E+16</v>
      </c>
      <c r="BH1201">
        <v>0</v>
      </c>
      <c r="BI1201">
        <v>460452766418457</v>
      </c>
      <c r="BJ1201">
        <v>0</v>
      </c>
      <c r="BK1201">
        <v>1006260991096497</v>
      </c>
      <c r="BL1201">
        <v>9703236389160156</v>
      </c>
      <c r="BM1201">
        <v>921758413314819</v>
      </c>
      <c r="BN1201">
        <v>0</v>
      </c>
      <c r="BO1201">
        <v>0</v>
      </c>
      <c r="BP1201">
        <v>0</v>
      </c>
      <c r="BQ1201">
        <v>0</v>
      </c>
      <c r="BR1201">
        <v>3240875244140625</v>
      </c>
      <c r="BS1201">
        <v>388085961341858</v>
      </c>
      <c r="BT1201">
        <v>5.3316410064697264E+16</v>
      </c>
      <c r="BU1201">
        <v>2.3004009246826172E+16</v>
      </c>
      <c r="BV1201">
        <v>0</v>
      </c>
      <c r="BW1201">
        <v>1.5636130444885998E+16</v>
      </c>
      <c r="BX1201">
        <v>1.5646203209553708E+16</v>
      </c>
      <c r="BY1201">
        <v>782813798711071</v>
      </c>
      <c r="BZ1201">
        <v>5222116246296376</v>
      </c>
      <c r="CA1201">
        <v>391910537588921</v>
      </c>
      <c r="CB1201">
        <v>1.4814582467079164E+16</v>
      </c>
      <c r="CC1201">
        <v>1899765580892563</v>
      </c>
      <c r="CD1201">
        <v>0</v>
      </c>
      <c r="CE1201">
        <v>43</v>
      </c>
      <c r="CF1201">
        <v>2149</v>
      </c>
      <c r="CG1201">
        <v>1290129031986</v>
      </c>
      <c r="CH1201">
        <v>0</v>
      </c>
      <c r="CI1201">
        <v>3067509710470012</v>
      </c>
      <c r="CJ1201">
        <v>1</v>
      </c>
      <c r="CK1201" s="1" t="s">
        <v>104</v>
      </c>
      <c r="CL1201">
        <v>0</v>
      </c>
      <c r="CM1201">
        <v>29704</v>
      </c>
      <c r="CN1201" s="1" t="s">
        <v>105</v>
      </c>
      <c r="CO1201">
        <v>0</v>
      </c>
      <c r="CP1201" s="1" t="s">
        <v>106</v>
      </c>
      <c r="CQ1201" s="1" t="s">
        <v>310</v>
      </c>
      <c r="CR1201" s="1" t="s">
        <v>2036</v>
      </c>
    </row>
    <row r="1202" spans="1:96" x14ac:dyDescent="0.3">
      <c r="A1202">
        <v>2</v>
      </c>
      <c r="B1202">
        <v>9035</v>
      </c>
      <c r="C1202">
        <v>138495984</v>
      </c>
      <c r="D1202">
        <v>7518154296875</v>
      </c>
      <c r="E1202">
        <v>0</v>
      </c>
      <c r="F1202">
        <v>2</v>
      </c>
      <c r="G1202" s="1" t="s">
        <v>356</v>
      </c>
      <c r="H1202" s="1" t="s">
        <v>357</v>
      </c>
      <c r="I1202">
        <v>0</v>
      </c>
      <c r="J1202">
        <v>0</v>
      </c>
      <c r="K1202" s="1" t="s">
        <v>98</v>
      </c>
      <c r="L1202">
        <v>2432129887344922</v>
      </c>
      <c r="M1202">
        <v>0</v>
      </c>
      <c r="N1202" s="1" t="s">
        <v>3303</v>
      </c>
      <c r="O1202">
        <v>4009143114089966</v>
      </c>
      <c r="P1202">
        <v>1.1472340673208236E+16</v>
      </c>
      <c r="Q1202">
        <v>1.3351802527904512E+16</v>
      </c>
      <c r="R1202">
        <v>0</v>
      </c>
      <c r="S1202">
        <v>751813601179171</v>
      </c>
      <c r="T1202">
        <v>1</v>
      </c>
      <c r="U1202">
        <v>2</v>
      </c>
      <c r="V1202">
        <v>37</v>
      </c>
      <c r="W1202">
        <v>35</v>
      </c>
      <c r="X1202">
        <v>2046975195407867</v>
      </c>
      <c r="Y1202">
        <v>0</v>
      </c>
      <c r="Z1202">
        <v>22.825800000000001</v>
      </c>
      <c r="AA1202">
        <v>990256</v>
      </c>
      <c r="AB1202">
        <v>158788</v>
      </c>
      <c r="AC1202">
        <v>-1828508329140277</v>
      </c>
      <c r="AD1202">
        <v>91091051697731</v>
      </c>
      <c r="AE1202">
        <v>1809109115600586</v>
      </c>
      <c r="AF1202" s="1" t="s">
        <v>561</v>
      </c>
      <c r="AG1202">
        <v>3.0602530484090004E+16</v>
      </c>
      <c r="AH1202">
        <v>1</v>
      </c>
      <c r="AI1202" s="1" t="s">
        <v>113</v>
      </c>
      <c r="AJ1202">
        <v>0</v>
      </c>
      <c r="AK1202">
        <v>1</v>
      </c>
      <c r="AL1202">
        <v>0</v>
      </c>
      <c r="AM1202">
        <v>0</v>
      </c>
      <c r="AN1202">
        <v>2201692581176758</v>
      </c>
      <c r="AO1202">
        <v>5</v>
      </c>
      <c r="AP1202" s="1" t="s">
        <v>460</v>
      </c>
      <c r="AQ1202">
        <v>3</v>
      </c>
      <c r="AR1202">
        <v>4514425754547119</v>
      </c>
      <c r="AS1202">
        <v>3281542301177979</v>
      </c>
      <c r="AT1202">
        <v>0</v>
      </c>
      <c r="AU1202">
        <v>16547778621316</v>
      </c>
      <c r="AV1202">
        <v>0</v>
      </c>
      <c r="AW1202">
        <v>1</v>
      </c>
      <c r="AX1202">
        <v>917371928691864</v>
      </c>
      <c r="AY1202" s="1" t="s">
        <v>3304</v>
      </c>
      <c r="AZ1202">
        <v>9013804607093334</v>
      </c>
      <c r="BA1202">
        <v>610022723674774</v>
      </c>
      <c r="BB1202">
        <v>2.8448896408081056E+16</v>
      </c>
      <c r="BC1202">
        <v>0</v>
      </c>
      <c r="BD1202">
        <v>1.1955873445838996E+16</v>
      </c>
      <c r="BE1202">
        <v>0</v>
      </c>
      <c r="BF1202">
        <v>0</v>
      </c>
      <c r="BG1202">
        <v>1.5505771636962892E+16</v>
      </c>
      <c r="BH1202">
        <v>0</v>
      </c>
      <c r="BI1202">
        <v>0</v>
      </c>
      <c r="BJ1202">
        <v>0</v>
      </c>
      <c r="BK1202">
        <v>0</v>
      </c>
      <c r="BL1202">
        <v>2.8448896408081056E+16</v>
      </c>
      <c r="BM1202">
        <v>917371928691864</v>
      </c>
      <c r="BN1202">
        <v>0</v>
      </c>
      <c r="BO1202">
        <v>0</v>
      </c>
      <c r="BP1202">
        <v>0</v>
      </c>
      <c r="BQ1202">
        <v>0</v>
      </c>
      <c r="BR1202">
        <v>1.2579471588134766E+16</v>
      </c>
      <c r="BS1202">
        <v>260912626981735</v>
      </c>
      <c r="BT1202">
        <v>1809109115600586</v>
      </c>
      <c r="BU1202">
        <v>1.2579471588134766E+16</v>
      </c>
      <c r="BV1202">
        <v>0</v>
      </c>
      <c r="BW1202">
        <v>1.5016126494247996E+16</v>
      </c>
      <c r="BX1202">
        <v>1.5026199258915708E+16</v>
      </c>
      <c r="BY1202">
        <v>7518136011791709</v>
      </c>
      <c r="BZ1202">
        <v>5.015448262750376E+16</v>
      </c>
      <c r="CA1202">
        <v>3764104388229709</v>
      </c>
      <c r="CB1202">
        <v>0</v>
      </c>
      <c r="CC1202">
        <v>1.4060620963573456E+16</v>
      </c>
      <c r="CD1202">
        <v>0</v>
      </c>
      <c r="CE1202">
        <v>43</v>
      </c>
      <c r="CF1202">
        <v>2096</v>
      </c>
      <c r="CG1202">
        <v>8761300705373287</v>
      </c>
      <c r="CH1202">
        <v>0</v>
      </c>
      <c r="CI1202">
        <v>2432129887344922</v>
      </c>
      <c r="CJ1202">
        <v>1</v>
      </c>
      <c r="CK1202" s="1" t="s">
        <v>116</v>
      </c>
      <c r="CL1202">
        <v>0</v>
      </c>
      <c r="CM1202">
        <v>990256</v>
      </c>
      <c r="CN1202" s="1" t="s">
        <v>105</v>
      </c>
      <c r="CO1202">
        <v>0</v>
      </c>
      <c r="CP1202" s="1" t="s">
        <v>106</v>
      </c>
      <c r="CQ1202" s="1" t="s">
        <v>310</v>
      </c>
      <c r="CR1202" s="1" t="s">
        <v>2036</v>
      </c>
    </row>
    <row r="1203" spans="1:96" x14ac:dyDescent="0.3">
      <c r="A1203">
        <v>2</v>
      </c>
      <c r="B1203">
        <v>9056</v>
      </c>
      <c r="C1203">
        <v>138703158</v>
      </c>
      <c r="D1203">
        <v>773811</v>
      </c>
      <c r="E1203">
        <v>3225806451612903</v>
      </c>
      <c r="F1203">
        <v>2</v>
      </c>
      <c r="G1203" s="1" t="s">
        <v>377</v>
      </c>
      <c r="H1203" s="1" t="s">
        <v>378</v>
      </c>
      <c r="I1203">
        <v>0</v>
      </c>
      <c r="J1203">
        <v>0</v>
      </c>
      <c r="K1203" s="1" t="s">
        <v>98</v>
      </c>
      <c r="L1203">
        <v>3209864943653392</v>
      </c>
      <c r="M1203">
        <v>0</v>
      </c>
      <c r="N1203" s="1" t="s">
        <v>3305</v>
      </c>
      <c r="O1203">
        <v>4098837375640869</v>
      </c>
      <c r="P1203">
        <v>1.1462675034999848E+16</v>
      </c>
      <c r="Q1203">
        <v>2462742030620575</v>
      </c>
      <c r="R1203">
        <v>0</v>
      </c>
      <c r="S1203">
        <v>773808516179171</v>
      </c>
      <c r="T1203">
        <v>1</v>
      </c>
      <c r="U1203">
        <v>1</v>
      </c>
      <c r="V1203">
        <v>19</v>
      </c>
      <c r="W1203">
        <v>18</v>
      </c>
      <c r="X1203">
        <v>1.7320644855499268E+16</v>
      </c>
      <c r="Y1203">
        <v>0</v>
      </c>
      <c r="Z1203">
        <v>45.475200000000001</v>
      </c>
      <c r="AA1203">
        <v>519529</v>
      </c>
      <c r="AB1203">
        <v>102176</v>
      </c>
      <c r="AC1203">
        <v>-2483820829183969</v>
      </c>
      <c r="AD1203">
        <v>57830929756165</v>
      </c>
      <c r="AE1203">
        <v>1.7057830810546876E+16</v>
      </c>
      <c r="AF1203" s="1" t="s">
        <v>561</v>
      </c>
      <c r="AG1203">
        <v>3.0602530484090004E+16</v>
      </c>
      <c r="AH1203">
        <v>1</v>
      </c>
      <c r="AI1203" s="1" t="s">
        <v>113</v>
      </c>
      <c r="AJ1203">
        <v>0</v>
      </c>
      <c r="AK1203">
        <v>1</v>
      </c>
      <c r="AL1203">
        <v>0</v>
      </c>
      <c r="AM1203">
        <v>0</v>
      </c>
      <c r="AN1203">
        <v>1976254081726074</v>
      </c>
      <c r="AO1203">
        <v>5</v>
      </c>
      <c r="AP1203" s="1" t="s">
        <v>422</v>
      </c>
      <c r="AQ1203">
        <v>3</v>
      </c>
      <c r="AR1203">
        <v>2798255681991577</v>
      </c>
      <c r="AS1203">
        <v>4134374141693115</v>
      </c>
      <c r="AT1203">
        <v>0</v>
      </c>
      <c r="AU1203">
        <v>16898369416595</v>
      </c>
      <c r="AV1203">
        <v>0</v>
      </c>
      <c r="AW1203">
        <v>1</v>
      </c>
      <c r="AX1203">
        <v>823439180850983</v>
      </c>
      <c r="AY1203" s="1" t="s">
        <v>3306</v>
      </c>
      <c r="AZ1203">
        <v>29215482994914</v>
      </c>
      <c r="BA1203">
        <v>422808080911636</v>
      </c>
      <c r="BB1203">
        <v>3658749771118164</v>
      </c>
      <c r="BC1203">
        <v>0</v>
      </c>
      <c r="BD1203">
        <v>1.2395771745838996E+16</v>
      </c>
      <c r="BE1203">
        <v>0</v>
      </c>
      <c r="BF1203">
        <v>0</v>
      </c>
      <c r="BG1203">
        <v>1.5505771636962892E+16</v>
      </c>
      <c r="BH1203">
        <v>0</v>
      </c>
      <c r="BI1203">
        <v>0</v>
      </c>
      <c r="BJ1203">
        <v>0</v>
      </c>
      <c r="BK1203">
        <v>1003502249717712</v>
      </c>
      <c r="BL1203">
        <v>3658749771118164</v>
      </c>
      <c r="BM1203">
        <v>456231117248535</v>
      </c>
      <c r="BN1203">
        <v>0</v>
      </c>
      <c r="BO1203">
        <v>0</v>
      </c>
      <c r="BP1203">
        <v>0</v>
      </c>
      <c r="BQ1203">
        <v>0</v>
      </c>
      <c r="BR1203">
        <v>1.3342541694641112E+16</v>
      </c>
      <c r="BS1203">
        <v>220620274543762</v>
      </c>
      <c r="BT1203">
        <v>1.7057830810546876E+16</v>
      </c>
      <c r="BU1203">
        <v>1.3342541694641112E+16</v>
      </c>
      <c r="BV1203">
        <v>0</v>
      </c>
      <c r="BW1203">
        <v>1.5456024794247996E+16</v>
      </c>
      <c r="BX1203">
        <v>1.5466097558915704E+16</v>
      </c>
      <c r="BY1203">
        <v>7738085161791709</v>
      </c>
      <c r="BZ1203">
        <v>5162081029417042</v>
      </c>
      <c r="CA1203">
        <v>3874078963229709</v>
      </c>
      <c r="CB1203">
        <v>1.8266737461090088E+16</v>
      </c>
      <c r="CC1203">
        <v>2.1444645524024964E+16</v>
      </c>
      <c r="CD1203">
        <v>0</v>
      </c>
      <c r="CE1203">
        <v>43</v>
      </c>
      <c r="CF1203">
        <v>2156</v>
      </c>
      <c r="CG1203">
        <v>10312574915588</v>
      </c>
      <c r="CH1203">
        <v>0</v>
      </c>
      <c r="CI1203">
        <v>3209864943653392</v>
      </c>
      <c r="CJ1203">
        <v>1</v>
      </c>
      <c r="CK1203" s="1" t="s">
        <v>104</v>
      </c>
      <c r="CL1203">
        <v>0</v>
      </c>
      <c r="CM1203">
        <v>519529</v>
      </c>
      <c r="CN1203" s="1" t="s">
        <v>105</v>
      </c>
      <c r="CO1203">
        <v>0</v>
      </c>
      <c r="CP1203" s="1" t="s">
        <v>106</v>
      </c>
      <c r="CQ1203" s="1" t="s">
        <v>310</v>
      </c>
      <c r="CR1203" s="1" t="s">
        <v>2036</v>
      </c>
    </row>
    <row r="1204" spans="1:96" x14ac:dyDescent="0.3">
      <c r="A1204">
        <v>2</v>
      </c>
      <c r="B1204">
        <v>9106</v>
      </c>
      <c r="C1204">
        <v>1.3922187E+16</v>
      </c>
      <c r="D1204">
        <v>760820983886719</v>
      </c>
      <c r="E1204">
        <v>0</v>
      </c>
      <c r="F1204">
        <v>2</v>
      </c>
      <c r="G1204" s="1" t="s">
        <v>356</v>
      </c>
      <c r="H1204" s="1" t="s">
        <v>357</v>
      </c>
      <c r="I1204">
        <v>0</v>
      </c>
      <c r="J1204">
        <v>0</v>
      </c>
      <c r="K1204" s="1" t="s">
        <v>98</v>
      </c>
      <c r="L1204">
        <v>2760414722858173</v>
      </c>
      <c r="M1204">
        <v>0</v>
      </c>
      <c r="N1204" s="1" t="s">
        <v>3307</v>
      </c>
      <c r="O1204">
        <v>141712486743927</v>
      </c>
      <c r="P1204">
        <v>0</v>
      </c>
      <c r="Q1204">
        <v>9113619476556778</v>
      </c>
      <c r="R1204">
        <v>0</v>
      </c>
      <c r="S1204">
        <v>7608188837110708</v>
      </c>
      <c r="T1204">
        <v>1</v>
      </c>
      <c r="U1204">
        <v>2</v>
      </c>
      <c r="V1204">
        <v>37</v>
      </c>
      <c r="W1204">
        <v>35</v>
      </c>
      <c r="X1204">
        <v>9694106131792068</v>
      </c>
      <c r="Y1204">
        <v>0</v>
      </c>
      <c r="Z1204">
        <v>22.825800000000001</v>
      </c>
      <c r="AA1204">
        <v>277117</v>
      </c>
      <c r="AB1204">
        <v>8.7720999999999993E-2</v>
      </c>
      <c r="AC1204">
        <v>-210017564802456</v>
      </c>
      <c r="AD1204">
        <v>142319038510323</v>
      </c>
      <c r="AE1204">
        <v>2.3142318725585936E+16</v>
      </c>
      <c r="AF1204" s="1" t="s">
        <v>121</v>
      </c>
      <c r="AG1204">
        <v>3240358699047</v>
      </c>
      <c r="AH1204">
        <v>1</v>
      </c>
      <c r="AI1204" s="1" t="s">
        <v>121</v>
      </c>
      <c r="AJ1204">
        <v>0</v>
      </c>
      <c r="AK1204">
        <v>0</v>
      </c>
      <c r="AL1204">
        <v>0</v>
      </c>
      <c r="AM1204">
        <v>1</v>
      </c>
      <c r="AN1204">
        <v>276608681678772</v>
      </c>
      <c r="AO1204">
        <v>4</v>
      </c>
      <c r="AP1204" s="1" t="s">
        <v>460</v>
      </c>
      <c r="AQ1204">
        <v>3</v>
      </c>
      <c r="AR1204">
        <v>2526513338088989</v>
      </c>
      <c r="AS1204">
        <v>3139655113220215</v>
      </c>
      <c r="AT1204">
        <v>0</v>
      </c>
      <c r="AU1204">
        <v>2199344150722</v>
      </c>
      <c r="AV1204">
        <v>0</v>
      </c>
      <c r="AW1204">
        <v>1</v>
      </c>
      <c r="AX1204">
        <v>922028958797455</v>
      </c>
      <c r="AY1204" s="1" t="s">
        <v>3308</v>
      </c>
      <c r="AZ1204">
        <v>44605702161789</v>
      </c>
      <c r="BA1204">
        <v>529050171375275</v>
      </c>
      <c r="BB1204">
        <v>4510655975341797</v>
      </c>
      <c r="BC1204">
        <v>4920242309570313</v>
      </c>
      <c r="BD1204">
        <v>1.1955873445838996E+16</v>
      </c>
      <c r="BE1204">
        <v>152062073349953</v>
      </c>
      <c r="BF1204">
        <v>2.3152061462402344E+16</v>
      </c>
      <c r="BG1204">
        <v>1.5505771636962892E+16</v>
      </c>
      <c r="BH1204">
        <v>0</v>
      </c>
      <c r="BI1204">
        <v>3.4631195068359376E+16</v>
      </c>
      <c r="BJ1204">
        <v>0</v>
      </c>
      <c r="BK1204">
        <v>1007731914520264</v>
      </c>
      <c r="BL1204">
        <v>7973775482177734</v>
      </c>
      <c r="BM1204">
        <v>922028958797455</v>
      </c>
      <c r="BN1204">
        <v>0</v>
      </c>
      <c r="BO1204">
        <v>0</v>
      </c>
      <c r="BP1204">
        <v>0</v>
      </c>
      <c r="BQ1204">
        <v>0</v>
      </c>
      <c r="BR1204">
        <v>2.5101903915405272E+16</v>
      </c>
      <c r="BS1204">
        <v>368712186813355</v>
      </c>
      <c r="BT1204">
        <v>4629438018798828</v>
      </c>
      <c r="BU1204">
        <v>2018166160583496</v>
      </c>
      <c r="BV1204">
        <v>0</v>
      </c>
      <c r="BW1204">
        <v>1.5196232144885998E+16</v>
      </c>
      <c r="BX1204">
        <v>1520630490955371</v>
      </c>
      <c r="BY1204">
        <v>760818883711071</v>
      </c>
      <c r="BZ1204">
        <v>5075483479629709</v>
      </c>
      <c r="CA1204">
        <v>3.8091308008892096E+16</v>
      </c>
      <c r="CB1204">
        <v>1754533350467682</v>
      </c>
      <c r="CC1204">
        <v>1657043844461441</v>
      </c>
      <c r="CD1204">
        <v>0</v>
      </c>
      <c r="CE1204">
        <v>43</v>
      </c>
      <c r="CF1204">
        <v>2061</v>
      </c>
      <c r="CG1204">
        <v>13837374746799</v>
      </c>
      <c r="CH1204">
        <v>0</v>
      </c>
      <c r="CI1204">
        <v>2760414722858173</v>
      </c>
      <c r="CJ1204">
        <v>1</v>
      </c>
      <c r="CK1204" s="1" t="s">
        <v>116</v>
      </c>
      <c r="CL1204">
        <v>0</v>
      </c>
      <c r="CM1204">
        <v>277117</v>
      </c>
      <c r="CN1204" s="1" t="s">
        <v>105</v>
      </c>
      <c r="CO1204">
        <v>0</v>
      </c>
      <c r="CP1204" s="1" t="s">
        <v>106</v>
      </c>
      <c r="CQ1204" s="1" t="s">
        <v>310</v>
      </c>
      <c r="CR1204" s="1" t="s">
        <v>2036</v>
      </c>
    </row>
    <row r="1205" spans="1:96" x14ac:dyDescent="0.3">
      <c r="A1205">
        <v>2</v>
      </c>
      <c r="B1205">
        <v>9120</v>
      </c>
      <c r="C1205">
        <v>1.3933121999999998E+16</v>
      </c>
      <c r="D1205">
        <v>746770263671875</v>
      </c>
      <c r="E1205">
        <v>0</v>
      </c>
      <c r="F1205">
        <v>2</v>
      </c>
      <c r="G1205" s="1" t="s">
        <v>351</v>
      </c>
      <c r="H1205" s="1" t="s">
        <v>352</v>
      </c>
      <c r="I1205">
        <v>0</v>
      </c>
      <c r="J1205">
        <v>0</v>
      </c>
      <c r="K1205" s="1" t="s">
        <v>98</v>
      </c>
      <c r="L1205">
        <v>2571602386810731</v>
      </c>
      <c r="M1205">
        <v>0</v>
      </c>
      <c r="N1205" s="1" t="s">
        <v>3309</v>
      </c>
      <c r="O1205">
        <v>3100210428237915</v>
      </c>
      <c r="P1205">
        <v>8855567127466202</v>
      </c>
      <c r="Q1205">
        <v>1.8483810126781464E+16</v>
      </c>
      <c r="R1205">
        <v>0</v>
      </c>
      <c r="S1205">
        <v>746768343280621</v>
      </c>
      <c r="T1205">
        <v>1</v>
      </c>
      <c r="U1205">
        <v>1</v>
      </c>
      <c r="V1205">
        <v>14</v>
      </c>
      <c r="W1205">
        <v>13</v>
      </c>
      <c r="X1205">
        <v>7136529088020325</v>
      </c>
      <c r="Y1205">
        <v>0</v>
      </c>
      <c r="Z1205">
        <v>22.825800000000001</v>
      </c>
      <c r="AA1205">
        <v>678748</v>
      </c>
      <c r="AB1205">
        <v>557535</v>
      </c>
      <c r="AC1205">
        <v>-192039125397514</v>
      </c>
      <c r="AD1205">
        <v>29925296083093</v>
      </c>
      <c r="AE1205">
        <v>1.4029925346374512E+16</v>
      </c>
      <c r="AF1205" s="1" t="s">
        <v>429</v>
      </c>
      <c r="AG1205">
        <v>6690833067775001</v>
      </c>
      <c r="AH1205">
        <v>2</v>
      </c>
      <c r="AI1205" s="1" t="s">
        <v>121</v>
      </c>
      <c r="AJ1205">
        <v>0</v>
      </c>
      <c r="AK1205">
        <v>0</v>
      </c>
      <c r="AL1205">
        <v>0</v>
      </c>
      <c r="AM1205">
        <v>1</v>
      </c>
      <c r="AN1205">
        <v>2344971021016439</v>
      </c>
      <c r="AO1205">
        <v>3</v>
      </c>
      <c r="AP1205" s="1" t="s">
        <v>354</v>
      </c>
      <c r="AQ1205">
        <v>2</v>
      </c>
      <c r="AR1205">
        <v>1428118824958801</v>
      </c>
      <c r="AS1205">
        <v>4059238910675049</v>
      </c>
      <c r="AT1205">
        <v>0</v>
      </c>
      <c r="AU1205">
        <v>7079415023326874</v>
      </c>
      <c r="AV1205">
        <v>0</v>
      </c>
      <c r="AW1205">
        <v>1</v>
      </c>
      <c r="AX1205">
        <v>1004987597465515</v>
      </c>
      <c r="AY1205" s="1" t="s">
        <v>3310</v>
      </c>
      <c r="AZ1205">
        <v>0</v>
      </c>
      <c r="BA1205">
        <v>575462162494659</v>
      </c>
      <c r="BB1205">
        <v>3.7764739990234376E+16</v>
      </c>
      <c r="BC1205">
        <v>19625643491745</v>
      </c>
      <c r="BD1205">
        <v>8224388268501999</v>
      </c>
      <c r="BE1205">
        <v>61190381646156</v>
      </c>
      <c r="BF1205">
        <v>1.6061189651489258E+16</v>
      </c>
      <c r="BG1205">
        <v>1.5505771636962892E+16</v>
      </c>
      <c r="BH1205">
        <v>0</v>
      </c>
      <c r="BI1205">
        <v>2.6054258346557616E+16</v>
      </c>
      <c r="BJ1205">
        <v>0</v>
      </c>
      <c r="BK1205">
        <v>3033099174499512</v>
      </c>
      <c r="BL1205">
        <v>6.3819000244140624E+16</v>
      </c>
      <c r="BM1205">
        <v>1004987597465515</v>
      </c>
      <c r="BN1205">
        <v>0</v>
      </c>
      <c r="BO1205">
        <v>0</v>
      </c>
      <c r="BP1205">
        <v>0</v>
      </c>
      <c r="BQ1205">
        <v>0</v>
      </c>
      <c r="BR1205">
        <v>1.0434520721435548E+16</v>
      </c>
      <c r="BS1205">
        <v>131294265389442</v>
      </c>
      <c r="BT1205">
        <v>3.0091114044189452E+16</v>
      </c>
      <c r="BU1205">
        <v>8471956253051758</v>
      </c>
      <c r="BV1205">
        <v>0</v>
      </c>
      <c r="BW1205">
        <v>14915221336277</v>
      </c>
      <c r="BX1205">
        <v>1492529410094471</v>
      </c>
      <c r="BY1205">
        <v>746768343280621</v>
      </c>
      <c r="BZ1205">
        <v>4.981813210093376E+16</v>
      </c>
      <c r="CA1205">
        <v>373887809873696</v>
      </c>
      <c r="CB1205">
        <v>0</v>
      </c>
      <c r="CC1205">
        <v>6696309894323349</v>
      </c>
      <c r="CD1205">
        <v>0</v>
      </c>
      <c r="CE1205">
        <v>27</v>
      </c>
      <c r="CF1205">
        <v>1748</v>
      </c>
      <c r="CG1205">
        <v>9426816366612912</v>
      </c>
      <c r="CH1205">
        <v>0</v>
      </c>
      <c r="CI1205">
        <v>2571602386810731</v>
      </c>
      <c r="CJ1205">
        <v>464424253624189</v>
      </c>
      <c r="CK1205" s="1" t="s">
        <v>116</v>
      </c>
      <c r="CL1205">
        <v>0</v>
      </c>
      <c r="CM1205">
        <v>678748</v>
      </c>
      <c r="CN1205" s="1" t="s">
        <v>105</v>
      </c>
      <c r="CO1205">
        <v>0</v>
      </c>
      <c r="CP1205" s="1" t="s">
        <v>106</v>
      </c>
      <c r="CQ1205" s="1" t="s">
        <v>310</v>
      </c>
      <c r="CR1205" s="1" t="s">
        <v>2036</v>
      </c>
    </row>
    <row r="1206" spans="1:96" x14ac:dyDescent="0.3">
      <c r="A1206">
        <v>2</v>
      </c>
      <c r="B1206">
        <v>9166</v>
      </c>
      <c r="C1206">
        <v>139826334</v>
      </c>
      <c r="D1206">
        <v>7828154296875</v>
      </c>
      <c r="E1206">
        <v>0</v>
      </c>
      <c r="F1206">
        <v>2</v>
      </c>
      <c r="G1206" s="1" t="s">
        <v>377</v>
      </c>
      <c r="H1206" s="1" t="s">
        <v>378</v>
      </c>
      <c r="I1206">
        <v>0</v>
      </c>
      <c r="J1206">
        <v>0</v>
      </c>
      <c r="K1206" s="1" t="s">
        <v>98</v>
      </c>
      <c r="L1206">
        <v>2083479406904766</v>
      </c>
      <c r="M1206">
        <v>0</v>
      </c>
      <c r="N1206" s="1" t="s">
        <v>3311</v>
      </c>
      <c r="O1206">
        <v>1.3887013494968414E+16</v>
      </c>
      <c r="P1206">
        <v>0</v>
      </c>
      <c r="Q1206">
        <v>1307457834482193</v>
      </c>
      <c r="R1206">
        <v>0</v>
      </c>
      <c r="S1206">
        <v>7828137987110708</v>
      </c>
      <c r="T1206">
        <v>1</v>
      </c>
      <c r="U1206">
        <v>1</v>
      </c>
      <c r="V1206">
        <v>19</v>
      </c>
      <c r="W1206">
        <v>18</v>
      </c>
      <c r="X1206">
        <v>7262913137674332</v>
      </c>
      <c r="Y1206">
        <v>0</v>
      </c>
      <c r="Z1206">
        <v>22.825800000000001</v>
      </c>
      <c r="AA1206">
        <v>269965</v>
      </c>
      <c r="AB1206">
        <v>1.1868700000000001</v>
      </c>
      <c r="AC1206">
        <v>-1630976429055409</v>
      </c>
      <c r="AD1206">
        <v>131133556365967</v>
      </c>
      <c r="AE1206">
        <v>2.3131134033203124E+16</v>
      </c>
      <c r="AF1206" s="1" t="s">
        <v>121</v>
      </c>
      <c r="AG1206">
        <v>3240358699047</v>
      </c>
      <c r="AH1206">
        <v>1</v>
      </c>
      <c r="AI1206" s="1" t="s">
        <v>121</v>
      </c>
      <c r="AJ1206">
        <v>0</v>
      </c>
      <c r="AK1206">
        <v>0</v>
      </c>
      <c r="AL1206">
        <v>0</v>
      </c>
      <c r="AM1206">
        <v>1</v>
      </c>
      <c r="AN1206">
        <v>2763036489486694</v>
      </c>
      <c r="AO1206">
        <v>4</v>
      </c>
      <c r="AP1206" s="1" t="s">
        <v>422</v>
      </c>
      <c r="AQ1206">
        <v>3</v>
      </c>
      <c r="AR1206">
        <v>3253037691116333</v>
      </c>
      <c r="AS1206">
        <v>2724579334259033</v>
      </c>
      <c r="AT1206">
        <v>0</v>
      </c>
      <c r="AU1206">
        <v>19533956423402</v>
      </c>
      <c r="AV1206">
        <v>0</v>
      </c>
      <c r="AW1206">
        <v>1</v>
      </c>
      <c r="AX1206">
        <v>921012163162232</v>
      </c>
      <c r="AY1206" s="1" t="s">
        <v>3312</v>
      </c>
      <c r="AZ1206">
        <v>3582514449954</v>
      </c>
      <c r="BA1206">
        <v>695814788341522</v>
      </c>
      <c r="BB1206">
        <v>4510655975341797</v>
      </c>
      <c r="BC1206">
        <v>1.1257976531982422E+16</v>
      </c>
      <c r="BD1206">
        <v>1.2395771745838996E+16</v>
      </c>
      <c r="BE1206">
        <v>207161605358124</v>
      </c>
      <c r="BF1206">
        <v>3320716094970703</v>
      </c>
      <c r="BG1206">
        <v>1.5505771636962892E+16</v>
      </c>
      <c r="BH1206">
        <v>0</v>
      </c>
      <c r="BI1206">
        <v>5397241973876953</v>
      </c>
      <c r="BJ1206">
        <v>0</v>
      </c>
      <c r="BK1206">
        <v>1005777955055237</v>
      </c>
      <c r="BL1206">
        <v>990789794921875</v>
      </c>
      <c r="BM1206">
        <v>921012163162232</v>
      </c>
      <c r="BN1206">
        <v>0</v>
      </c>
      <c r="BO1206">
        <v>0</v>
      </c>
      <c r="BP1206">
        <v>0</v>
      </c>
      <c r="BQ1206">
        <v>0</v>
      </c>
      <c r="BR1206">
        <v>3.1431676864624024E+16</v>
      </c>
      <c r="BS1206">
        <v>399432241916657</v>
      </c>
      <c r="BT1206">
   